">
        <v>87</v>
      </c>
      <c r="M6528" s="1" t="s">
        <v>13157</v>
      </c>
      <c r="N6528">
        <v>18</v>
      </c>
      <c r="O6528" s="1" t="s">
        <v>53</v>
      </c>
      <c r="P6528" s="1" t="s">
        <v>96</v>
      </c>
      <c r="Q6528">
        <v>16</v>
      </c>
      <c r="R6528">
        <v>3</v>
      </c>
      <c r="S6528" s="1" t="s">
        <v>55</v>
      </c>
      <c r="T6528" s="1" t="s">
        <v>39</v>
      </c>
      <c r="U6528" s="1" t="s">
        <v>40</v>
      </c>
      <c r="V6528" s="1" t="s">
        <v>58</v>
      </c>
      <c r="W6528">
        <v>5</v>
      </c>
      <c r="X6528">
        <v>2</v>
      </c>
      <c r="Y6528" s="1" t="s">
        <v>67</v>
      </c>
      <c r="Z6528">
        <v>5</v>
      </c>
      <c r="AA6528" s="1" t="s">
        <v>59</v>
      </c>
      <c r="AB6528" s="1" t="s">
        <v>83</v>
      </c>
      <c r="AC6528" t="s">
        <v>45</v>
      </c>
    </row>
    <row r="6529" spans="1:29" x14ac:dyDescent="0.3">
      <c r="A6529" s="1" t="s">
        <v>13158</v>
      </c>
      <c r="B6529">
        <v>3</v>
      </c>
      <c r="C6529" s="1" t="s">
        <v>61</v>
      </c>
      <c r="D6529" s="2">
        <v>45409</v>
      </c>
      <c r="E6529" s="2">
        <v>45409</v>
      </c>
      <c r="F6529">
        <v>12.09</v>
      </c>
      <c r="G6529">
        <v>25.49</v>
      </c>
      <c r="H6529" s="1" t="s">
        <v>31</v>
      </c>
      <c r="I6529" s="1" t="s">
        <v>79</v>
      </c>
      <c r="J6529" s="1" t="s">
        <v>33</v>
      </c>
      <c r="K6529">
        <v>-2</v>
      </c>
      <c r="L6529" s="1" t="s">
        <v>70</v>
      </c>
      <c r="M6529" s="1" t="s">
        <v>13159</v>
      </c>
      <c r="N6529">
        <v>21</v>
      </c>
      <c r="O6529" s="1" t="s">
        <v>81</v>
      </c>
      <c r="P6529" s="1" t="s">
        <v>54</v>
      </c>
      <c r="Q6529">
        <v>38</v>
      </c>
      <c r="R6529">
        <v>4</v>
      </c>
      <c r="S6529" s="1" t="s">
        <v>97</v>
      </c>
      <c r="T6529" s="1" t="s">
        <v>56</v>
      </c>
      <c r="U6529" s="1" t="s">
        <v>57</v>
      </c>
      <c r="V6529" s="1" t="s">
        <v>41</v>
      </c>
      <c r="W6529">
        <v>5</v>
      </c>
      <c r="X6529">
        <v>1</v>
      </c>
      <c r="Y6529" s="1" t="s">
        <v>42</v>
      </c>
      <c r="Z6529">
        <v>1</v>
      </c>
      <c r="AA6529" s="1" t="s">
        <v>59</v>
      </c>
      <c r="AB6529" s="1" t="s">
        <v>89</v>
      </c>
      <c r="AC6529" t="s">
        <v>76</v>
      </c>
    </row>
    <row r="6530" spans="1:29" x14ac:dyDescent="0.3">
      <c r="A6530" s="1" t="s">
        <v>13160</v>
      </c>
      <c r="B6530">
        <v>59</v>
      </c>
      <c r="C6530" s="1" t="s">
        <v>178</v>
      </c>
      <c r="D6530" s="2">
        <v>45415</v>
      </c>
      <c r="E6530" s="2">
        <v>45415</v>
      </c>
      <c r="F6530">
        <v>3.16</v>
      </c>
      <c r="G6530">
        <v>8.0299999999999994</v>
      </c>
      <c r="H6530" s="1" t="s">
        <v>31</v>
      </c>
      <c r="I6530" s="1" t="s">
        <v>49</v>
      </c>
      <c r="J6530" s="1" t="s">
        <v>33</v>
      </c>
      <c r="K6530">
        <v>-6</v>
      </c>
      <c r="L6530" s="1" t="s">
        <v>51</v>
      </c>
      <c r="M6530" s="1" t="s">
        <v>13161</v>
      </c>
      <c r="N6530">
        <v>47</v>
      </c>
      <c r="O6530" s="1" t="s">
        <v>81</v>
      </c>
      <c r="P6530" s="1" t="s">
        <v>54</v>
      </c>
      <c r="Q6530">
        <v>28</v>
      </c>
      <c r="R6530">
        <v>2</v>
      </c>
      <c r="S6530" s="1" t="s">
        <v>123</v>
      </c>
      <c r="T6530" s="1" t="s">
        <v>39</v>
      </c>
      <c r="U6530" s="1" t="s">
        <v>57</v>
      </c>
      <c r="V6530" s="1" t="s">
        <v>41</v>
      </c>
      <c r="W6530">
        <v>2</v>
      </c>
      <c r="X6530">
        <v>1</v>
      </c>
      <c r="Y6530" s="1" t="s">
        <v>74</v>
      </c>
      <c r="Z6530">
        <v>1</v>
      </c>
      <c r="AA6530" s="1" t="s">
        <v>59</v>
      </c>
      <c r="AB6530" s="1" t="s">
        <v>104</v>
      </c>
      <c r="AC6530" t="s">
        <v>76</v>
      </c>
    </row>
    <row r="6531" spans="1:29" x14ac:dyDescent="0.3">
      <c r="A6531" s="1" t="s">
        <v>13162</v>
      </c>
      <c r="B6531">
        <v>87</v>
      </c>
      <c r="C6531" s="1" t="s">
        <v>102</v>
      </c>
      <c r="D6531" s="2">
        <v>45352</v>
      </c>
      <c r="E6531" s="2">
        <v>45352</v>
      </c>
      <c r="F6531">
        <v>14.31</v>
      </c>
      <c r="G6531">
        <v>5.94</v>
      </c>
      <c r="H6531" s="1" t="s">
        <v>62</v>
      </c>
      <c r="I6531" s="1" t="s">
        <v>79</v>
      </c>
      <c r="J6531" s="1" t="s">
        <v>33</v>
      </c>
      <c r="K6531">
        <v>12</v>
      </c>
      <c r="L6531" s="1" t="s">
        <v>34</v>
      </c>
      <c r="M6531" s="1" t="s">
        <v>13163</v>
      </c>
      <c r="N6531">
        <v>46</v>
      </c>
      <c r="O6531" s="1" t="s">
        <v>36</v>
      </c>
      <c r="P6531" s="1" t="s">
        <v>128</v>
      </c>
      <c r="Q6531">
        <v>28</v>
      </c>
      <c r="R6531">
        <v>1</v>
      </c>
      <c r="S6531" s="1" t="s">
        <v>55</v>
      </c>
      <c r="T6531" s="1" t="s">
        <v>56</v>
      </c>
      <c r="U6531" s="1" t="s">
        <v>57</v>
      </c>
      <c r="V6531" s="1" t="s">
        <v>41</v>
      </c>
      <c r="W6531">
        <v>4</v>
      </c>
      <c r="X6531">
        <v>1</v>
      </c>
      <c r="Y6531" s="1" t="s">
        <v>42</v>
      </c>
      <c r="Z6531">
        <v>3</v>
      </c>
      <c r="AA6531" s="1" t="s">
        <v>59</v>
      </c>
      <c r="AB6531" s="1" t="s">
        <v>104</v>
      </c>
      <c r="AC6531" t="s">
        <v>45</v>
      </c>
    </row>
    <row r="6532" spans="1:29" x14ac:dyDescent="0.3">
      <c r="A6532" s="1" t="s">
        <v>13164</v>
      </c>
      <c r="B6532">
        <v>23</v>
      </c>
      <c r="C6532" s="1" t="s">
        <v>78</v>
      </c>
      <c r="D6532" s="2">
        <v>45435</v>
      </c>
      <c r="E6532" s="2">
        <v>45435</v>
      </c>
      <c r="F6532">
        <v>10.59</v>
      </c>
      <c r="G6532">
        <v>48.37</v>
      </c>
      <c r="H6532" s="1" t="s">
        <v>62</v>
      </c>
      <c r="I6532" s="1" t="s">
        <v>79</v>
      </c>
      <c r="J6532" s="1" t="s">
        <v>50</v>
      </c>
      <c r="K6532">
        <v>-7</v>
      </c>
      <c r="L6532" s="1" t="s">
        <v>87</v>
      </c>
      <c r="M6532" s="1" t="s">
        <v>13165</v>
      </c>
      <c r="N6532">
        <v>43</v>
      </c>
      <c r="O6532" s="1" t="s">
        <v>36</v>
      </c>
      <c r="P6532" s="1" t="s">
        <v>72</v>
      </c>
      <c r="Q6532">
        <v>30</v>
      </c>
      <c r="R6532">
        <v>3</v>
      </c>
      <c r="S6532" s="1" t="s">
        <v>97</v>
      </c>
      <c r="T6532" s="1" t="s">
        <v>39</v>
      </c>
      <c r="U6532" s="1" t="s">
        <v>40</v>
      </c>
      <c r="V6532" s="1" t="s">
        <v>58</v>
      </c>
      <c r="W6532">
        <v>4</v>
      </c>
      <c r="X6532">
        <v>2</v>
      </c>
      <c r="Y6532" s="1" t="s">
        <v>74</v>
      </c>
      <c r="Z6532">
        <v>5</v>
      </c>
      <c r="AA6532" s="1" t="s">
        <v>59</v>
      </c>
      <c r="AB6532" s="1" t="s">
        <v>132</v>
      </c>
      <c r="AC6532" t="s">
        <v>76</v>
      </c>
    </row>
    <row r="6533" spans="1:29" x14ac:dyDescent="0.3">
      <c r="A6533" s="1" t="s">
        <v>13166</v>
      </c>
      <c r="B6533">
        <v>15</v>
      </c>
      <c r="C6533" s="1" t="s">
        <v>61</v>
      </c>
      <c r="D6533" s="2">
        <v>45397</v>
      </c>
      <c r="E6533" s="2">
        <v>45397</v>
      </c>
      <c r="F6533">
        <v>9.98</v>
      </c>
      <c r="G6533">
        <v>46.2</v>
      </c>
      <c r="H6533" s="1" t="s">
        <v>48</v>
      </c>
      <c r="I6533" s="1" t="s">
        <v>32</v>
      </c>
      <c r="J6533" s="1" t="s">
        <v>50</v>
      </c>
      <c r="K6533">
        <v>19</v>
      </c>
      <c r="L6533" s="1" t="s">
        <v>34</v>
      </c>
      <c r="M6533" s="1" t="s">
        <v>13167</v>
      </c>
      <c r="N6533">
        <v>18</v>
      </c>
      <c r="O6533" s="1" t="s">
        <v>53</v>
      </c>
      <c r="P6533" s="1" t="s">
        <v>37</v>
      </c>
      <c r="Q6533">
        <v>29</v>
      </c>
      <c r="R6533">
        <v>3</v>
      </c>
      <c r="S6533" s="1" t="s">
        <v>55</v>
      </c>
      <c r="T6533" s="1" t="s">
        <v>39</v>
      </c>
      <c r="U6533" s="1" t="s">
        <v>57</v>
      </c>
      <c r="V6533" s="1" t="s">
        <v>73</v>
      </c>
      <c r="W6533">
        <v>5</v>
      </c>
      <c r="X6533">
        <v>3</v>
      </c>
      <c r="Y6533" s="1" t="s">
        <v>67</v>
      </c>
      <c r="Z6533">
        <v>3</v>
      </c>
      <c r="AA6533" s="1" t="s">
        <v>59</v>
      </c>
      <c r="AB6533" s="1" t="s">
        <v>83</v>
      </c>
      <c r="AC6533" t="s">
        <v>45</v>
      </c>
    </row>
    <row r="6534" spans="1:29" x14ac:dyDescent="0.3">
      <c r="A6534" s="1" t="s">
        <v>13168</v>
      </c>
      <c r="B6534">
        <v>71</v>
      </c>
      <c r="C6534" s="1" t="s">
        <v>102</v>
      </c>
      <c r="D6534" s="2">
        <v>45593</v>
      </c>
      <c r="E6534" s="2">
        <v>45593</v>
      </c>
      <c r="F6534">
        <v>4.2</v>
      </c>
      <c r="G6534">
        <v>23.48</v>
      </c>
      <c r="H6534" s="1" t="s">
        <v>31</v>
      </c>
      <c r="I6534" s="1" t="s">
        <v>49</v>
      </c>
      <c r="J6534" s="1" t="s">
        <v>33</v>
      </c>
      <c r="K6534">
        <v>2</v>
      </c>
      <c r="L6534" s="1" t="s">
        <v>51</v>
      </c>
      <c r="M6534" s="1" t="s">
        <v>13169</v>
      </c>
      <c r="N6534">
        <v>34</v>
      </c>
      <c r="O6534" s="1" t="s">
        <v>53</v>
      </c>
      <c r="P6534" s="1" t="s">
        <v>122</v>
      </c>
      <c r="Q6534">
        <v>21</v>
      </c>
      <c r="R6534">
        <v>2</v>
      </c>
      <c r="S6534" s="1" t="s">
        <v>55</v>
      </c>
      <c r="T6534" s="1" t="s">
        <v>56</v>
      </c>
      <c r="U6534" s="1" t="s">
        <v>40</v>
      </c>
      <c r="V6534" s="1" t="s">
        <v>41</v>
      </c>
      <c r="W6534">
        <v>4</v>
      </c>
      <c r="X6534">
        <v>2</v>
      </c>
      <c r="Y6534" s="1" t="s">
        <v>74</v>
      </c>
      <c r="Z6534">
        <v>1</v>
      </c>
      <c r="AA6534" s="1" t="s">
        <v>43</v>
      </c>
      <c r="AB6534" s="1" t="s">
        <v>83</v>
      </c>
      <c r="AC6534" t="s">
        <v>45</v>
      </c>
    </row>
    <row r="6535" spans="1:29" x14ac:dyDescent="0.3">
      <c r="A6535" s="1" t="s">
        <v>13170</v>
      </c>
      <c r="B6535">
        <v>68</v>
      </c>
      <c r="C6535" s="1" t="s">
        <v>134</v>
      </c>
      <c r="D6535" s="2">
        <v>45508</v>
      </c>
      <c r="E6535" s="2">
        <v>45508</v>
      </c>
      <c r="F6535">
        <v>4.42</v>
      </c>
      <c r="G6535">
        <v>29.69</v>
      </c>
      <c r="H6535" s="1" t="s">
        <v>31</v>
      </c>
      <c r="I6535" s="1" t="s">
        <v>79</v>
      </c>
      <c r="J6535" s="1" t="s">
        <v>33</v>
      </c>
      <c r="K6535">
        <v>18</v>
      </c>
      <c r="L6535" s="1" t="s">
        <v>34</v>
      </c>
      <c r="M6535" s="1" t="s">
        <v>13171</v>
      </c>
      <c r="N6535">
        <v>38</v>
      </c>
      <c r="O6535" s="1" t="s">
        <v>36</v>
      </c>
      <c r="P6535" s="1" t="s">
        <v>72</v>
      </c>
      <c r="Q6535">
        <v>20</v>
      </c>
      <c r="R6535">
        <v>3</v>
      </c>
      <c r="S6535" s="1" t="s">
        <v>66</v>
      </c>
      <c r="T6535" s="1" t="s">
        <v>39</v>
      </c>
      <c r="U6535" s="1" t="s">
        <v>57</v>
      </c>
      <c r="V6535" s="1" t="s">
        <v>58</v>
      </c>
      <c r="W6535">
        <v>3</v>
      </c>
      <c r="X6535">
        <v>2</v>
      </c>
      <c r="Y6535" s="1" t="s">
        <v>42</v>
      </c>
      <c r="Z6535">
        <v>1</v>
      </c>
      <c r="AA6535" s="1" t="s">
        <v>43</v>
      </c>
      <c r="AB6535" s="1" t="s">
        <v>138</v>
      </c>
      <c r="AC6535" t="s">
        <v>45</v>
      </c>
    </row>
    <row r="6536" spans="1:29" x14ac:dyDescent="0.3">
      <c r="A6536" s="1" t="s">
        <v>13172</v>
      </c>
      <c r="B6536">
        <v>76</v>
      </c>
      <c r="C6536" s="1" t="s">
        <v>102</v>
      </c>
      <c r="D6536" s="2">
        <v>45471</v>
      </c>
      <c r="E6536" s="2">
        <v>45471</v>
      </c>
      <c r="F6536">
        <v>4.8</v>
      </c>
      <c r="G6536">
        <v>40.68</v>
      </c>
      <c r="H6536" s="1" t="s">
        <v>62</v>
      </c>
      <c r="I6536" s="1" t="s">
        <v>79</v>
      </c>
      <c r="J6536" s="1" t="s">
        <v>33</v>
      </c>
      <c r="K6536">
        <v>-1</v>
      </c>
      <c r="L6536" s="1" t="s">
        <v>63</v>
      </c>
      <c r="M6536" s="1" t="s">
        <v>13173</v>
      </c>
      <c r="N6536">
        <v>48</v>
      </c>
      <c r="O6536" s="1" t="s">
        <v>81</v>
      </c>
      <c r="P6536" s="1" t="s">
        <v>110</v>
      </c>
      <c r="Q6536">
        <v>37</v>
      </c>
      <c r="R6536">
        <v>1</v>
      </c>
      <c r="S6536" s="1" t="s">
        <v>55</v>
      </c>
      <c r="T6536" s="1" t="s">
        <v>39</v>
      </c>
      <c r="U6536" s="1" t="s">
        <v>57</v>
      </c>
      <c r="V6536" s="1" t="s">
        <v>58</v>
      </c>
      <c r="W6536">
        <v>1</v>
      </c>
      <c r="X6536">
        <v>3</v>
      </c>
      <c r="Y6536" s="1" t="s">
        <v>74</v>
      </c>
      <c r="Z6536">
        <v>5</v>
      </c>
      <c r="AA6536" s="1" t="s">
        <v>59</v>
      </c>
      <c r="AB6536" s="1" t="s">
        <v>104</v>
      </c>
      <c r="AC6536" t="s">
        <v>76</v>
      </c>
    </row>
    <row r="6537" spans="1:29" x14ac:dyDescent="0.3">
      <c r="A6537" s="1" t="s">
        <v>13174</v>
      </c>
      <c r="B6537">
        <v>43</v>
      </c>
      <c r="C6537" s="1" t="s">
        <v>61</v>
      </c>
      <c r="D6537" s="2">
        <v>45623</v>
      </c>
      <c r="E6537" s="2">
        <v>45623</v>
      </c>
      <c r="F6537">
        <v>9.61</v>
      </c>
      <c r="G6537">
        <v>39.58</v>
      </c>
      <c r="H6537" s="1" t="s">
        <v>62</v>
      </c>
      <c r="I6537" s="1" t="s">
        <v>49</v>
      </c>
      <c r="J6537" s="1" t="s">
        <v>33</v>
      </c>
      <c r="K6537">
        <v>-6</v>
      </c>
      <c r="L6537" s="1" t="s">
        <v>34</v>
      </c>
      <c r="M6537" s="1" t="s">
        <v>13175</v>
      </c>
      <c r="N6537">
        <v>45</v>
      </c>
      <c r="O6537" s="1" t="s">
        <v>81</v>
      </c>
      <c r="P6537" s="1" t="s">
        <v>122</v>
      </c>
      <c r="Q6537">
        <v>33</v>
      </c>
      <c r="R6537">
        <v>2</v>
      </c>
      <c r="S6537" s="1" t="s">
        <v>66</v>
      </c>
      <c r="T6537" s="1" t="s">
        <v>39</v>
      </c>
      <c r="U6537" s="1" t="s">
        <v>40</v>
      </c>
      <c r="V6537" s="1" t="s">
        <v>41</v>
      </c>
      <c r="W6537">
        <v>2</v>
      </c>
      <c r="X6537">
        <v>5</v>
      </c>
      <c r="Y6537" s="1" t="s">
        <v>42</v>
      </c>
      <c r="Z6537">
        <v>1</v>
      </c>
      <c r="AA6537" s="1" t="s">
        <v>59</v>
      </c>
      <c r="AB6537" s="1" t="s">
        <v>44</v>
      </c>
      <c r="AC6537" t="s">
        <v>76</v>
      </c>
    </row>
    <row r="6538" spans="1:29" x14ac:dyDescent="0.3">
      <c r="A6538" s="1" t="s">
        <v>13176</v>
      </c>
      <c r="B6538">
        <v>18</v>
      </c>
      <c r="C6538" s="1" t="s">
        <v>134</v>
      </c>
      <c r="D6538" s="2">
        <v>45401</v>
      </c>
      <c r="E6538" s="2">
        <v>45401</v>
      </c>
      <c r="F6538">
        <v>2.1</v>
      </c>
      <c r="G6538">
        <v>7.05</v>
      </c>
      <c r="H6538" s="1" t="s">
        <v>48</v>
      </c>
      <c r="I6538" s="1" t="s">
        <v>32</v>
      </c>
      <c r="J6538" s="1" t="s">
        <v>33</v>
      </c>
      <c r="K6538">
        <v>18</v>
      </c>
      <c r="L6538" s="1" t="s">
        <v>63</v>
      </c>
      <c r="M6538" s="1" t="s">
        <v>13177</v>
      </c>
      <c r="N6538">
        <v>36</v>
      </c>
      <c r="O6538" s="1" t="s">
        <v>53</v>
      </c>
      <c r="P6538" s="1" t="s">
        <v>54</v>
      </c>
      <c r="Q6538">
        <v>13</v>
      </c>
      <c r="R6538">
        <v>3</v>
      </c>
      <c r="S6538" s="1" t="s">
        <v>66</v>
      </c>
      <c r="T6538" s="1" t="s">
        <v>39</v>
      </c>
      <c r="U6538" s="1" t="s">
        <v>57</v>
      </c>
      <c r="V6538" s="1" t="s">
        <v>41</v>
      </c>
      <c r="W6538">
        <v>3</v>
      </c>
      <c r="X6538">
        <v>3</v>
      </c>
      <c r="Y6538" s="1" t="s">
        <v>74</v>
      </c>
      <c r="Z6538">
        <v>5</v>
      </c>
      <c r="AA6538" s="1" t="s">
        <v>59</v>
      </c>
      <c r="AB6538" s="1" t="s">
        <v>104</v>
      </c>
      <c r="AC6538" t="s">
        <v>45</v>
      </c>
    </row>
    <row r="6539" spans="1:29" x14ac:dyDescent="0.3">
      <c r="A6539" s="1" t="s">
        <v>13178</v>
      </c>
      <c r="B6539">
        <v>97</v>
      </c>
      <c r="C6539" s="1" t="s">
        <v>181</v>
      </c>
      <c r="D6539" s="2">
        <v>45512</v>
      </c>
      <c r="E6539" s="2">
        <v>45512</v>
      </c>
      <c r="F6539">
        <v>8.1199999999999992</v>
      </c>
      <c r="G6539">
        <v>18.149999999999999</v>
      </c>
      <c r="H6539" s="1" t="s">
        <v>31</v>
      </c>
      <c r="I6539" s="1" t="s">
        <v>32</v>
      </c>
      <c r="J6539" s="1" t="s">
        <v>33</v>
      </c>
      <c r="K6539">
        <v>-8</v>
      </c>
      <c r="L6539" s="1" t="s">
        <v>51</v>
      </c>
      <c r="M6539" s="1" t="s">
        <v>13179</v>
      </c>
      <c r="N6539">
        <v>42</v>
      </c>
      <c r="O6539" s="1" t="s">
        <v>53</v>
      </c>
      <c r="P6539" s="1" t="s">
        <v>82</v>
      </c>
      <c r="Q6539">
        <v>46</v>
      </c>
      <c r="R6539">
        <v>5</v>
      </c>
      <c r="S6539" s="1" t="s">
        <v>66</v>
      </c>
      <c r="T6539" s="1" t="s">
        <v>56</v>
      </c>
      <c r="U6539" s="1" t="s">
        <v>40</v>
      </c>
      <c r="V6539" s="1" t="s">
        <v>41</v>
      </c>
      <c r="W6539">
        <v>1</v>
      </c>
      <c r="X6539">
        <v>4</v>
      </c>
      <c r="Y6539" s="1" t="s">
        <v>67</v>
      </c>
      <c r="Z6539">
        <v>1</v>
      </c>
      <c r="AA6539" s="1" t="s">
        <v>59</v>
      </c>
      <c r="AB6539" s="1" t="s">
        <v>132</v>
      </c>
      <c r="AC6539" t="s">
        <v>76</v>
      </c>
    </row>
    <row r="6540" spans="1:29" x14ac:dyDescent="0.3">
      <c r="A6540" s="1" t="s">
        <v>13180</v>
      </c>
      <c r="B6540">
        <v>36</v>
      </c>
      <c r="C6540" s="1" t="s">
        <v>61</v>
      </c>
      <c r="D6540" s="2">
        <v>45625</v>
      </c>
      <c r="E6540" s="2">
        <v>45625</v>
      </c>
      <c r="F6540">
        <v>4.84</v>
      </c>
      <c r="G6540">
        <v>40.26</v>
      </c>
      <c r="H6540" s="1" t="s">
        <v>62</v>
      </c>
      <c r="I6540" s="1" t="s">
        <v>79</v>
      </c>
      <c r="J6540" s="1" t="s">
        <v>50</v>
      </c>
      <c r="K6540">
        <v>0</v>
      </c>
      <c r="L6540" s="1" t="s">
        <v>34</v>
      </c>
      <c r="M6540" s="1" t="s">
        <v>13181</v>
      </c>
      <c r="N6540">
        <v>55</v>
      </c>
      <c r="O6540" s="1" t="s">
        <v>81</v>
      </c>
      <c r="P6540" s="1" t="s">
        <v>110</v>
      </c>
      <c r="Q6540">
        <v>33</v>
      </c>
      <c r="R6540">
        <v>3</v>
      </c>
      <c r="S6540" s="1" t="s">
        <v>123</v>
      </c>
      <c r="T6540" s="1" t="s">
        <v>39</v>
      </c>
      <c r="U6540" s="1" t="s">
        <v>40</v>
      </c>
      <c r="V6540" s="1" t="s">
        <v>73</v>
      </c>
      <c r="W6540">
        <v>3</v>
      </c>
      <c r="X6540">
        <v>4</v>
      </c>
      <c r="Y6540" s="1" t="s">
        <v>67</v>
      </c>
      <c r="Z6540">
        <v>5</v>
      </c>
      <c r="AA6540" s="1" t="s">
        <v>59</v>
      </c>
      <c r="AB6540" s="1" t="s">
        <v>104</v>
      </c>
      <c r="AC6540" t="s">
        <v>90</v>
      </c>
    </row>
    <row r="6541" spans="1:29" x14ac:dyDescent="0.3">
      <c r="A6541" s="1" t="s">
        <v>13182</v>
      </c>
      <c r="B6541">
        <v>76</v>
      </c>
      <c r="C6541" s="1" t="s">
        <v>61</v>
      </c>
      <c r="D6541" s="2">
        <v>45493</v>
      </c>
      <c r="E6541" s="2">
        <v>45493</v>
      </c>
      <c r="F6541">
        <v>9.2799999999999994</v>
      </c>
      <c r="G6541">
        <v>13.63</v>
      </c>
      <c r="H6541" s="1" t="s">
        <v>48</v>
      </c>
      <c r="I6541" s="1" t="s">
        <v>32</v>
      </c>
      <c r="J6541" s="1" t="s">
        <v>33</v>
      </c>
      <c r="K6541">
        <v>11</v>
      </c>
      <c r="L6541" s="1" t="s">
        <v>51</v>
      </c>
      <c r="M6541" s="1" t="s">
        <v>13183</v>
      </c>
      <c r="N6541">
        <v>38</v>
      </c>
      <c r="O6541" s="1" t="s">
        <v>53</v>
      </c>
      <c r="P6541" s="1" t="s">
        <v>37</v>
      </c>
      <c r="Q6541">
        <v>13</v>
      </c>
      <c r="R6541">
        <v>1</v>
      </c>
      <c r="S6541" s="1" t="s">
        <v>38</v>
      </c>
      <c r="T6541" s="1" t="s">
        <v>39</v>
      </c>
      <c r="U6541" s="1" t="s">
        <v>57</v>
      </c>
      <c r="V6541" s="1" t="s">
        <v>58</v>
      </c>
      <c r="W6541">
        <v>2</v>
      </c>
      <c r="X6541">
        <v>1</v>
      </c>
      <c r="Y6541" s="1" t="s">
        <v>74</v>
      </c>
      <c r="Z6541">
        <v>5</v>
      </c>
      <c r="AA6541" s="1" t="s">
        <v>59</v>
      </c>
      <c r="AB6541" s="1" t="s">
        <v>89</v>
      </c>
      <c r="AC6541" t="s">
        <v>45</v>
      </c>
    </row>
    <row r="6542" spans="1:29" x14ac:dyDescent="0.3">
      <c r="A6542" s="1" t="s">
        <v>13184</v>
      </c>
      <c r="B6542">
        <v>72</v>
      </c>
      <c r="C6542" s="1" t="s">
        <v>118</v>
      </c>
      <c r="D6542" s="2">
        <v>45629</v>
      </c>
      <c r="E6542" s="2">
        <v>45629</v>
      </c>
      <c r="F6542">
        <v>12.93</v>
      </c>
      <c r="G6542">
        <v>45.53</v>
      </c>
      <c r="H6542" s="1" t="s">
        <v>62</v>
      </c>
      <c r="I6542" s="1" t="s">
        <v>79</v>
      </c>
      <c r="J6542" s="1" t="s">
        <v>86</v>
      </c>
      <c r="K6542">
        <v>8</v>
      </c>
      <c r="L6542" s="1" t="s">
        <v>70</v>
      </c>
      <c r="M6542" s="1" t="s">
        <v>13185</v>
      </c>
      <c r="N6542">
        <v>37</v>
      </c>
      <c r="O6542" s="1" t="s">
        <v>53</v>
      </c>
      <c r="P6542" s="1" t="s">
        <v>100</v>
      </c>
      <c r="Q6542">
        <v>28</v>
      </c>
      <c r="R6542">
        <v>5</v>
      </c>
      <c r="S6542" s="1" t="s">
        <v>97</v>
      </c>
      <c r="T6542" s="1" t="s">
        <v>39</v>
      </c>
      <c r="U6542" s="1" t="s">
        <v>40</v>
      </c>
      <c r="V6542" s="1" t="s">
        <v>73</v>
      </c>
      <c r="W6542">
        <v>1</v>
      </c>
      <c r="X6542">
        <v>2</v>
      </c>
      <c r="Y6542" s="1" t="s">
        <v>74</v>
      </c>
      <c r="Z6542">
        <v>5</v>
      </c>
      <c r="AA6542" s="1" t="s">
        <v>59</v>
      </c>
      <c r="AB6542" s="1" t="s">
        <v>75</v>
      </c>
      <c r="AC6542" t="s">
        <v>45</v>
      </c>
    </row>
    <row r="6543" spans="1:29" x14ac:dyDescent="0.3">
      <c r="A6543" s="1" t="s">
        <v>13186</v>
      </c>
      <c r="B6543">
        <v>48</v>
      </c>
      <c r="C6543" s="1" t="s">
        <v>178</v>
      </c>
      <c r="D6543" s="2">
        <v>45475</v>
      </c>
      <c r="E6543" s="2">
        <v>45475</v>
      </c>
      <c r="F6543">
        <v>13.06</v>
      </c>
      <c r="G6543">
        <v>6.43</v>
      </c>
      <c r="H6543" s="1" t="s">
        <v>48</v>
      </c>
      <c r="I6543" s="1" t="s">
        <v>79</v>
      </c>
      <c r="J6543" s="1" t="s">
        <v>86</v>
      </c>
      <c r="K6543">
        <v>14</v>
      </c>
      <c r="L6543" s="1" t="s">
        <v>34</v>
      </c>
      <c r="M6543" s="1" t="s">
        <v>13187</v>
      </c>
      <c r="N6543">
        <v>54</v>
      </c>
      <c r="O6543" s="1" t="s">
        <v>81</v>
      </c>
      <c r="P6543" s="1" t="s">
        <v>96</v>
      </c>
      <c r="Q6543">
        <v>34</v>
      </c>
      <c r="R6543">
        <v>5</v>
      </c>
      <c r="S6543" s="1" t="s">
        <v>66</v>
      </c>
      <c r="T6543" s="1" t="s">
        <v>56</v>
      </c>
      <c r="U6543" s="1" t="s">
        <v>57</v>
      </c>
      <c r="V6543" s="1" t="s">
        <v>41</v>
      </c>
      <c r="W6543">
        <v>3</v>
      </c>
      <c r="X6543">
        <v>1</v>
      </c>
      <c r="Y6543" s="1" t="s">
        <v>42</v>
      </c>
      <c r="Z6543">
        <v>1</v>
      </c>
      <c r="AA6543" s="1" t="s">
        <v>59</v>
      </c>
      <c r="AB6543" s="1" t="s">
        <v>75</v>
      </c>
      <c r="AC6543" t="s">
        <v>45</v>
      </c>
    </row>
    <row r="6544" spans="1:29" x14ac:dyDescent="0.3">
      <c r="A6544" s="1" t="s">
        <v>13188</v>
      </c>
      <c r="B6544">
        <v>51</v>
      </c>
      <c r="C6544" s="1" t="s">
        <v>181</v>
      </c>
      <c r="D6544" s="2">
        <v>45549</v>
      </c>
      <c r="E6544" s="2">
        <v>45549</v>
      </c>
      <c r="F6544">
        <v>10.75</v>
      </c>
      <c r="G6544">
        <v>30.08</v>
      </c>
      <c r="H6544" s="1" t="s">
        <v>31</v>
      </c>
      <c r="I6544" s="1" t="s">
        <v>79</v>
      </c>
      <c r="J6544" s="1" t="s">
        <v>50</v>
      </c>
      <c r="K6544">
        <v>11</v>
      </c>
      <c r="L6544" s="1" t="s">
        <v>51</v>
      </c>
      <c r="M6544" s="1" t="s">
        <v>13189</v>
      </c>
      <c r="N6544">
        <v>31</v>
      </c>
      <c r="O6544" s="1" t="s">
        <v>53</v>
      </c>
      <c r="P6544" s="1" t="s">
        <v>96</v>
      </c>
      <c r="Q6544">
        <v>45</v>
      </c>
      <c r="R6544">
        <v>1</v>
      </c>
      <c r="S6544" s="1" t="s">
        <v>123</v>
      </c>
      <c r="T6544" s="1" t="s">
        <v>56</v>
      </c>
      <c r="U6544" s="1" t="s">
        <v>40</v>
      </c>
      <c r="V6544" s="1" t="s">
        <v>73</v>
      </c>
      <c r="W6544">
        <v>3</v>
      </c>
      <c r="X6544">
        <v>2</v>
      </c>
      <c r="Y6544" s="1" t="s">
        <v>42</v>
      </c>
      <c r="Z6544">
        <v>2</v>
      </c>
      <c r="AA6544" s="1" t="s">
        <v>59</v>
      </c>
      <c r="AB6544" s="1" t="s">
        <v>89</v>
      </c>
      <c r="AC6544" t="s">
        <v>45</v>
      </c>
    </row>
    <row r="6545" spans="1:29" x14ac:dyDescent="0.3">
      <c r="A6545" s="1" t="s">
        <v>13190</v>
      </c>
      <c r="B6545">
        <v>36</v>
      </c>
      <c r="C6545" s="1" t="s">
        <v>78</v>
      </c>
      <c r="D6545" s="2">
        <v>45308</v>
      </c>
      <c r="E6545" s="2">
        <v>45308</v>
      </c>
      <c r="F6545">
        <v>13.76</v>
      </c>
      <c r="G6545">
        <v>47.01</v>
      </c>
      <c r="H6545" s="1" t="s">
        <v>48</v>
      </c>
      <c r="I6545" s="1" t="s">
        <v>49</v>
      </c>
      <c r="J6545" s="1" t="s">
        <v>86</v>
      </c>
      <c r="K6545">
        <v>-5</v>
      </c>
      <c r="L6545" s="1" t="s">
        <v>70</v>
      </c>
      <c r="M6545" s="1" t="s">
        <v>13191</v>
      </c>
      <c r="N6545">
        <v>51</v>
      </c>
      <c r="O6545" s="1" t="s">
        <v>36</v>
      </c>
      <c r="P6545" s="1" t="s">
        <v>82</v>
      </c>
      <c r="Q6545">
        <v>39</v>
      </c>
      <c r="R6545">
        <v>2</v>
      </c>
      <c r="S6545" s="1" t="s">
        <v>55</v>
      </c>
      <c r="T6545" s="1" t="s">
        <v>39</v>
      </c>
      <c r="U6545" s="1" t="s">
        <v>40</v>
      </c>
      <c r="V6545" s="1" t="s">
        <v>73</v>
      </c>
      <c r="W6545">
        <v>1</v>
      </c>
      <c r="X6545">
        <v>3</v>
      </c>
      <c r="Y6545" s="1" t="s">
        <v>74</v>
      </c>
      <c r="Z6545">
        <v>1</v>
      </c>
      <c r="AA6545" s="1" t="s">
        <v>59</v>
      </c>
      <c r="AB6545" s="1" t="s">
        <v>44</v>
      </c>
      <c r="AC6545" t="s">
        <v>76</v>
      </c>
    </row>
    <row r="6546" spans="1:29" x14ac:dyDescent="0.3">
      <c r="A6546" s="1" t="s">
        <v>13192</v>
      </c>
      <c r="B6546">
        <v>44</v>
      </c>
      <c r="C6546" s="1" t="s">
        <v>130</v>
      </c>
      <c r="D6546" s="2">
        <v>45634</v>
      </c>
      <c r="E6546" s="2">
        <v>45634</v>
      </c>
      <c r="F6546">
        <v>13.05</v>
      </c>
      <c r="G6546">
        <v>9.24</v>
      </c>
      <c r="H6546" s="1" t="s">
        <v>62</v>
      </c>
      <c r="I6546" s="1" t="s">
        <v>79</v>
      </c>
      <c r="J6546" s="1" t="s">
        <v>33</v>
      </c>
      <c r="K6546">
        <v>-6</v>
      </c>
      <c r="L6546" s="1" t="s">
        <v>51</v>
      </c>
      <c r="M6546" s="1" t="s">
        <v>13193</v>
      </c>
      <c r="N6546">
        <v>20</v>
      </c>
      <c r="O6546" s="1" t="s">
        <v>53</v>
      </c>
      <c r="P6546" s="1" t="s">
        <v>82</v>
      </c>
      <c r="Q6546">
        <v>44</v>
      </c>
      <c r="R6546">
        <v>1</v>
      </c>
      <c r="S6546" s="1" t="s">
        <v>66</v>
      </c>
      <c r="T6546" s="1" t="s">
        <v>39</v>
      </c>
      <c r="U6546" s="1" t="s">
        <v>57</v>
      </c>
      <c r="V6546" s="1" t="s">
        <v>58</v>
      </c>
      <c r="W6546">
        <v>2</v>
      </c>
      <c r="X6546">
        <v>3</v>
      </c>
      <c r="Y6546" s="1" t="s">
        <v>74</v>
      </c>
      <c r="Z6546">
        <v>5</v>
      </c>
      <c r="AA6546" s="1" t="s">
        <v>59</v>
      </c>
      <c r="AB6546" s="1" t="s">
        <v>138</v>
      </c>
      <c r="AC6546" t="s">
        <v>76</v>
      </c>
    </row>
    <row r="6547" spans="1:29" x14ac:dyDescent="0.3">
      <c r="A6547" s="1" t="s">
        <v>13194</v>
      </c>
      <c r="B6547">
        <v>88</v>
      </c>
      <c r="C6547" s="1" t="s">
        <v>130</v>
      </c>
      <c r="D6547" s="2">
        <v>45499</v>
      </c>
      <c r="E6547" s="2">
        <v>45499</v>
      </c>
      <c r="F6547">
        <v>4.7</v>
      </c>
      <c r="G6547">
        <v>41.54</v>
      </c>
      <c r="H6547" s="1" t="s">
        <v>48</v>
      </c>
      <c r="I6547" s="1" t="s">
        <v>32</v>
      </c>
      <c r="J6547" s="1" t="s">
        <v>33</v>
      </c>
      <c r="K6547">
        <v>6</v>
      </c>
      <c r="L6547" s="1" t="s">
        <v>63</v>
      </c>
      <c r="M6547" s="1" t="s">
        <v>13195</v>
      </c>
      <c r="N6547">
        <v>19</v>
      </c>
      <c r="O6547" s="1" t="s">
        <v>81</v>
      </c>
      <c r="P6547" s="1" t="s">
        <v>122</v>
      </c>
      <c r="Q6547">
        <v>30</v>
      </c>
      <c r="R6547">
        <v>1</v>
      </c>
      <c r="S6547" s="1" t="s">
        <v>123</v>
      </c>
      <c r="T6547" s="1" t="s">
        <v>39</v>
      </c>
      <c r="U6547" s="1" t="s">
        <v>40</v>
      </c>
      <c r="V6547" s="1" t="s">
        <v>41</v>
      </c>
      <c r="W6547">
        <v>2</v>
      </c>
      <c r="X6547">
        <v>4</v>
      </c>
      <c r="Y6547" s="1" t="s">
        <v>67</v>
      </c>
      <c r="Z6547">
        <v>5</v>
      </c>
      <c r="AA6547" s="1" t="s">
        <v>59</v>
      </c>
      <c r="AB6547" s="1" t="s">
        <v>104</v>
      </c>
      <c r="AC6547" t="s">
        <v>45</v>
      </c>
    </row>
    <row r="6548" spans="1:29" x14ac:dyDescent="0.3">
      <c r="A6548" s="1" t="s">
        <v>13196</v>
      </c>
      <c r="B6548">
        <v>95</v>
      </c>
      <c r="C6548" s="1" t="s">
        <v>290</v>
      </c>
      <c r="D6548" s="2">
        <v>45501</v>
      </c>
      <c r="E6548" s="2">
        <v>45501</v>
      </c>
      <c r="F6548">
        <v>6.21</v>
      </c>
      <c r="G6548">
        <v>9.93</v>
      </c>
      <c r="H6548" s="1" t="s">
        <v>31</v>
      </c>
      <c r="I6548" s="1" t="s">
        <v>32</v>
      </c>
      <c r="J6548" s="1" t="s">
        <v>33</v>
      </c>
      <c r="K6548">
        <v>16</v>
      </c>
      <c r="L6548" s="1" t="s">
        <v>87</v>
      </c>
      <c r="M6548" s="1" t="s">
        <v>13197</v>
      </c>
      <c r="N6548">
        <v>26</v>
      </c>
      <c r="O6548" s="1" t="s">
        <v>53</v>
      </c>
      <c r="P6548" s="1" t="s">
        <v>37</v>
      </c>
      <c r="Q6548">
        <v>39</v>
      </c>
      <c r="R6548">
        <v>5</v>
      </c>
      <c r="S6548" s="1" t="s">
        <v>123</v>
      </c>
      <c r="T6548" s="1" t="s">
        <v>56</v>
      </c>
      <c r="U6548" s="1" t="s">
        <v>40</v>
      </c>
      <c r="V6548" s="1" t="s">
        <v>41</v>
      </c>
      <c r="W6548">
        <v>4</v>
      </c>
      <c r="X6548">
        <v>2</v>
      </c>
      <c r="Y6548" s="1" t="s">
        <v>67</v>
      </c>
      <c r="Z6548">
        <v>3</v>
      </c>
      <c r="AA6548" s="1" t="s">
        <v>59</v>
      </c>
      <c r="AB6548" s="1" t="s">
        <v>138</v>
      </c>
      <c r="AC6548" t="s">
        <v>45</v>
      </c>
    </row>
    <row r="6549" spans="1:29" x14ac:dyDescent="0.3">
      <c r="A6549" s="1" t="s">
        <v>13198</v>
      </c>
      <c r="B6549">
        <v>71</v>
      </c>
      <c r="C6549" s="1" t="s">
        <v>171</v>
      </c>
      <c r="D6549" s="2">
        <v>45304</v>
      </c>
      <c r="E6549" s="2">
        <v>45304</v>
      </c>
      <c r="F6549">
        <v>7.29</v>
      </c>
      <c r="G6549">
        <v>20.170000000000002</v>
      </c>
      <c r="H6549" s="1" t="s">
        <v>48</v>
      </c>
      <c r="I6549" s="1" t="s">
        <v>32</v>
      </c>
      <c r="J6549" s="1" t="s">
        <v>50</v>
      </c>
      <c r="K6549">
        <v>3</v>
      </c>
      <c r="L6549" s="1" t="s">
        <v>51</v>
      </c>
      <c r="M6549" s="1" t="s">
        <v>13199</v>
      </c>
      <c r="N6549">
        <v>39</v>
      </c>
      <c r="O6549" s="1" t="s">
        <v>53</v>
      </c>
      <c r="P6549" s="1" t="s">
        <v>82</v>
      </c>
      <c r="Q6549">
        <v>33</v>
      </c>
      <c r="R6549">
        <v>2</v>
      </c>
      <c r="S6549" s="1" t="s">
        <v>66</v>
      </c>
      <c r="T6549" s="1" t="s">
        <v>39</v>
      </c>
      <c r="U6549" s="1" t="s">
        <v>40</v>
      </c>
      <c r="V6549" s="1" t="s">
        <v>73</v>
      </c>
      <c r="W6549">
        <v>1</v>
      </c>
      <c r="X6549">
        <v>2</v>
      </c>
      <c r="Y6549" s="1" t="s">
        <v>67</v>
      </c>
      <c r="Z6549">
        <v>3</v>
      </c>
      <c r="AA6549" s="1" t="s">
        <v>59</v>
      </c>
      <c r="AB6549" s="1" t="s">
        <v>89</v>
      </c>
      <c r="AC6549" t="s">
        <v>45</v>
      </c>
    </row>
    <row r="6550" spans="1:29" x14ac:dyDescent="0.3">
      <c r="A6550" s="1" t="s">
        <v>13200</v>
      </c>
      <c r="B6550">
        <v>40</v>
      </c>
      <c r="C6550" s="1" t="s">
        <v>69</v>
      </c>
      <c r="D6550" s="2">
        <v>45556</v>
      </c>
      <c r="E6550" s="2">
        <v>45556</v>
      </c>
      <c r="F6550">
        <v>2.29</v>
      </c>
      <c r="G6550">
        <v>18.98</v>
      </c>
      <c r="H6550" s="1" t="s">
        <v>62</v>
      </c>
      <c r="I6550" s="1" t="s">
        <v>49</v>
      </c>
      <c r="J6550" s="1" t="s">
        <v>33</v>
      </c>
      <c r="K6550">
        <v>16</v>
      </c>
      <c r="L6550" s="1" t="s">
        <v>63</v>
      </c>
      <c r="M6550" s="1" t="s">
        <v>13201</v>
      </c>
      <c r="N6550">
        <v>57</v>
      </c>
      <c r="O6550" s="1" t="s">
        <v>36</v>
      </c>
      <c r="P6550" s="1" t="s">
        <v>72</v>
      </c>
      <c r="Q6550">
        <v>10</v>
      </c>
      <c r="R6550">
        <v>3</v>
      </c>
      <c r="S6550" s="1" t="s">
        <v>123</v>
      </c>
      <c r="T6550" s="1" t="s">
        <v>39</v>
      </c>
      <c r="U6550" s="1" t="s">
        <v>40</v>
      </c>
      <c r="V6550" s="1" t="s">
        <v>41</v>
      </c>
      <c r="W6550">
        <v>3</v>
      </c>
      <c r="X6550">
        <v>2</v>
      </c>
      <c r="Y6550" s="1" t="s">
        <v>74</v>
      </c>
      <c r="Z6550">
        <v>1</v>
      </c>
      <c r="AA6550" s="1" t="s">
        <v>59</v>
      </c>
      <c r="AB6550" s="1" t="s">
        <v>89</v>
      </c>
      <c r="AC6550" t="s">
        <v>45</v>
      </c>
    </row>
    <row r="6551" spans="1:29" x14ac:dyDescent="0.3">
      <c r="A6551" s="1" t="s">
        <v>13202</v>
      </c>
      <c r="B6551">
        <v>52</v>
      </c>
      <c r="C6551" s="1" t="s">
        <v>69</v>
      </c>
      <c r="D6551" s="2">
        <v>45360</v>
      </c>
      <c r="E6551" s="2">
        <v>45360</v>
      </c>
      <c r="F6551">
        <v>13.06</v>
      </c>
      <c r="G6551">
        <v>32.869999999999997</v>
      </c>
      <c r="H6551" s="1" t="s">
        <v>62</v>
      </c>
      <c r="I6551" s="1" t="s">
        <v>79</v>
      </c>
      <c r="J6551" s="1" t="s">
        <v>33</v>
      </c>
      <c r="K6551">
        <v>4</v>
      </c>
      <c r="L6551" s="1" t="s">
        <v>34</v>
      </c>
      <c r="M6551" s="1" t="s">
        <v>13203</v>
      </c>
      <c r="N6551">
        <v>37</v>
      </c>
      <c r="O6551" s="1" t="s">
        <v>53</v>
      </c>
      <c r="P6551" s="1" t="s">
        <v>37</v>
      </c>
      <c r="Q6551">
        <v>19</v>
      </c>
      <c r="R6551">
        <v>5</v>
      </c>
      <c r="S6551" s="1" t="s">
        <v>55</v>
      </c>
      <c r="T6551" s="1" t="s">
        <v>39</v>
      </c>
      <c r="U6551" s="1" t="s">
        <v>40</v>
      </c>
      <c r="V6551" s="1" t="s">
        <v>73</v>
      </c>
      <c r="W6551">
        <v>4</v>
      </c>
      <c r="X6551">
        <v>5</v>
      </c>
      <c r="Y6551" s="1" t="s">
        <v>67</v>
      </c>
      <c r="Z6551">
        <v>3</v>
      </c>
      <c r="AA6551" s="1" t="s">
        <v>59</v>
      </c>
      <c r="AB6551" s="1" t="s">
        <v>89</v>
      </c>
      <c r="AC6551" t="s">
        <v>45</v>
      </c>
    </row>
    <row r="6552" spans="1:29" x14ac:dyDescent="0.3">
      <c r="A6552" s="1" t="s">
        <v>13204</v>
      </c>
      <c r="B6552">
        <v>37</v>
      </c>
      <c r="C6552" s="1" t="s">
        <v>130</v>
      </c>
      <c r="D6552" s="2">
        <v>45601</v>
      </c>
      <c r="E6552" s="2">
        <v>45601</v>
      </c>
      <c r="F6552">
        <v>2.31</v>
      </c>
      <c r="G6552">
        <v>17.75</v>
      </c>
      <c r="H6552" s="1" t="s">
        <v>31</v>
      </c>
      <c r="I6552" s="1" t="s">
        <v>49</v>
      </c>
      <c r="J6552" s="1" t="s">
        <v>33</v>
      </c>
      <c r="K6552">
        <v>8</v>
      </c>
      <c r="L6552" s="1" t="s">
        <v>51</v>
      </c>
      <c r="M6552" s="1" t="s">
        <v>13205</v>
      </c>
      <c r="N6552">
        <v>34</v>
      </c>
      <c r="O6552" s="1" t="s">
        <v>36</v>
      </c>
      <c r="P6552" s="1" t="s">
        <v>65</v>
      </c>
      <c r="Q6552">
        <v>16</v>
      </c>
      <c r="R6552">
        <v>2</v>
      </c>
      <c r="S6552" s="1" t="s">
        <v>66</v>
      </c>
      <c r="T6552" s="1" t="s">
        <v>56</v>
      </c>
      <c r="U6552" s="1" t="s">
        <v>40</v>
      </c>
      <c r="V6552" s="1" t="s">
        <v>73</v>
      </c>
      <c r="W6552">
        <v>1</v>
      </c>
      <c r="X6552">
        <v>3</v>
      </c>
      <c r="Y6552" s="1" t="s">
        <v>42</v>
      </c>
      <c r="Z6552">
        <v>5</v>
      </c>
      <c r="AA6552" s="1" t="s">
        <v>59</v>
      </c>
      <c r="AB6552" s="1" t="s">
        <v>75</v>
      </c>
      <c r="AC6552" t="s">
        <v>45</v>
      </c>
    </row>
    <row r="6553" spans="1:29" x14ac:dyDescent="0.3">
      <c r="A6553" s="1" t="s">
        <v>13206</v>
      </c>
      <c r="B6553">
        <v>63</v>
      </c>
      <c r="C6553" s="1" t="s">
        <v>85</v>
      </c>
      <c r="D6553" s="2">
        <v>45459</v>
      </c>
      <c r="E6553" s="2">
        <v>45459</v>
      </c>
      <c r="F6553">
        <v>6.05</v>
      </c>
      <c r="G6553">
        <v>19.36</v>
      </c>
      <c r="H6553" s="1" t="s">
        <v>48</v>
      </c>
      <c r="I6553" s="1" t="s">
        <v>49</v>
      </c>
      <c r="J6553" s="1" t="s">
        <v>50</v>
      </c>
      <c r="K6553">
        <v>3</v>
      </c>
      <c r="L6553" s="1" t="s">
        <v>70</v>
      </c>
      <c r="M6553" s="1" t="s">
        <v>13207</v>
      </c>
      <c r="N6553">
        <v>20</v>
      </c>
      <c r="O6553" s="1" t="s">
        <v>81</v>
      </c>
      <c r="P6553" s="1" t="s">
        <v>96</v>
      </c>
      <c r="Q6553">
        <v>2</v>
      </c>
      <c r="R6553">
        <v>4</v>
      </c>
      <c r="S6553" s="1" t="s">
        <v>97</v>
      </c>
      <c r="T6553" s="1" t="s">
        <v>39</v>
      </c>
      <c r="U6553" s="1" t="s">
        <v>40</v>
      </c>
      <c r="V6553" s="1" t="s">
        <v>73</v>
      </c>
      <c r="W6553">
        <v>5</v>
      </c>
      <c r="X6553">
        <v>4</v>
      </c>
      <c r="Y6553" s="1" t="s">
        <v>74</v>
      </c>
      <c r="Z6553">
        <v>3</v>
      </c>
      <c r="AA6553" s="1" t="s">
        <v>59</v>
      </c>
      <c r="AB6553" s="1" t="s">
        <v>138</v>
      </c>
      <c r="AC6553" t="s">
        <v>45</v>
      </c>
    </row>
    <row r="6554" spans="1:29" x14ac:dyDescent="0.3">
      <c r="A6554" s="1" t="s">
        <v>13208</v>
      </c>
      <c r="B6554">
        <v>77</v>
      </c>
      <c r="C6554" s="1" t="s">
        <v>190</v>
      </c>
      <c r="D6554" s="2">
        <v>45417</v>
      </c>
      <c r="E6554" s="2">
        <v>45417</v>
      </c>
      <c r="F6554">
        <v>2.5099999999999998</v>
      </c>
      <c r="G6554">
        <v>23.09</v>
      </c>
      <c r="H6554" s="1" t="s">
        <v>48</v>
      </c>
      <c r="I6554" s="1" t="s">
        <v>79</v>
      </c>
      <c r="J6554" s="1" t="s">
        <v>50</v>
      </c>
      <c r="K6554">
        <v>14</v>
      </c>
      <c r="L6554" s="1" t="s">
        <v>70</v>
      </c>
      <c r="M6554" s="1" t="s">
        <v>13209</v>
      </c>
      <c r="N6554">
        <v>48</v>
      </c>
      <c r="O6554" s="1" t="s">
        <v>53</v>
      </c>
      <c r="P6554" s="1" t="s">
        <v>82</v>
      </c>
      <c r="Q6554">
        <v>4</v>
      </c>
      <c r="R6554">
        <v>3</v>
      </c>
      <c r="S6554" s="1" t="s">
        <v>38</v>
      </c>
      <c r="T6554" s="1" t="s">
        <v>39</v>
      </c>
      <c r="U6554" s="1" t="s">
        <v>57</v>
      </c>
      <c r="V6554" s="1" t="s">
        <v>41</v>
      </c>
      <c r="W6554">
        <v>1</v>
      </c>
      <c r="X6554">
        <v>1</v>
      </c>
      <c r="Y6554" s="1" t="s">
        <v>74</v>
      </c>
      <c r="Z6554">
        <v>5</v>
      </c>
      <c r="AA6554" s="1" t="s">
        <v>59</v>
      </c>
      <c r="AB6554" s="1" t="s">
        <v>138</v>
      </c>
      <c r="AC6554" t="s">
        <v>45</v>
      </c>
    </row>
    <row r="6555" spans="1:29" x14ac:dyDescent="0.3">
      <c r="A6555" s="1" t="s">
        <v>13210</v>
      </c>
      <c r="B6555">
        <v>79</v>
      </c>
      <c r="C6555" s="1" t="s">
        <v>227</v>
      </c>
      <c r="D6555" s="2">
        <v>45438</v>
      </c>
      <c r="E6555" s="2">
        <v>45438</v>
      </c>
      <c r="F6555">
        <v>3.52</v>
      </c>
      <c r="G6555">
        <v>11.04</v>
      </c>
      <c r="H6555" s="1" t="s">
        <v>31</v>
      </c>
      <c r="I6555" s="1" t="s">
        <v>32</v>
      </c>
      <c r="J6555" s="1" t="s">
        <v>86</v>
      </c>
      <c r="K6555">
        <v>4</v>
      </c>
      <c r="L6555" s="1" t="s">
        <v>51</v>
      </c>
      <c r="M6555" s="1" t="s">
        <v>13211</v>
      </c>
      <c r="N6555">
        <v>31</v>
      </c>
      <c r="O6555" s="1" t="s">
        <v>36</v>
      </c>
      <c r="P6555" s="1" t="s">
        <v>82</v>
      </c>
      <c r="Q6555">
        <v>27</v>
      </c>
      <c r="R6555">
        <v>2</v>
      </c>
      <c r="S6555" s="1" t="s">
        <v>55</v>
      </c>
      <c r="T6555" s="1" t="s">
        <v>56</v>
      </c>
      <c r="U6555" s="1" t="s">
        <v>57</v>
      </c>
      <c r="V6555" s="1" t="s">
        <v>58</v>
      </c>
      <c r="W6555">
        <v>4</v>
      </c>
      <c r="X6555">
        <v>4</v>
      </c>
      <c r="Y6555" s="1" t="s">
        <v>67</v>
      </c>
      <c r="Z6555">
        <v>5</v>
      </c>
      <c r="AA6555" s="1" t="s">
        <v>59</v>
      </c>
      <c r="AB6555" s="1" t="s">
        <v>138</v>
      </c>
      <c r="AC6555" t="s">
        <v>45</v>
      </c>
    </row>
    <row r="6556" spans="1:29" x14ac:dyDescent="0.3">
      <c r="A6556" s="1" t="s">
        <v>13212</v>
      </c>
      <c r="B6556">
        <v>16</v>
      </c>
      <c r="C6556" s="1" t="s">
        <v>152</v>
      </c>
      <c r="D6556" s="2">
        <v>45621</v>
      </c>
      <c r="E6556" s="2">
        <v>45621</v>
      </c>
      <c r="F6556">
        <v>3.81</v>
      </c>
      <c r="G6556">
        <v>42.32</v>
      </c>
      <c r="H6556" s="1" t="s">
        <v>31</v>
      </c>
      <c r="I6556" s="1" t="s">
        <v>49</v>
      </c>
      <c r="J6556" s="1" t="s">
        <v>50</v>
      </c>
      <c r="K6556">
        <v>13</v>
      </c>
      <c r="L6556" s="1" t="s">
        <v>87</v>
      </c>
      <c r="M6556" s="1" t="s">
        <v>13213</v>
      </c>
      <c r="N6556">
        <v>50</v>
      </c>
      <c r="O6556" s="1" t="s">
        <v>53</v>
      </c>
      <c r="P6556" s="1" t="s">
        <v>96</v>
      </c>
      <c r="Q6556">
        <v>49</v>
      </c>
      <c r="R6556">
        <v>5</v>
      </c>
      <c r="S6556" s="1" t="s">
        <v>123</v>
      </c>
      <c r="T6556" s="1" t="s">
        <v>56</v>
      </c>
      <c r="U6556" s="1" t="s">
        <v>40</v>
      </c>
      <c r="V6556" s="1" t="s">
        <v>73</v>
      </c>
      <c r="W6556">
        <v>3</v>
      </c>
      <c r="X6556">
        <v>1</v>
      </c>
      <c r="Y6556" s="1" t="s">
        <v>42</v>
      </c>
      <c r="Z6556">
        <v>2</v>
      </c>
      <c r="AA6556" s="1" t="s">
        <v>59</v>
      </c>
      <c r="AB6556" s="1" t="s">
        <v>83</v>
      </c>
      <c r="AC6556" t="s">
        <v>45</v>
      </c>
    </row>
    <row r="6557" spans="1:29" x14ac:dyDescent="0.3">
      <c r="A6557" s="1" t="s">
        <v>13214</v>
      </c>
      <c r="B6557">
        <v>59</v>
      </c>
      <c r="C6557" s="1" t="s">
        <v>112</v>
      </c>
      <c r="D6557" s="2">
        <v>45446</v>
      </c>
      <c r="E6557" s="2">
        <v>45446</v>
      </c>
      <c r="F6557">
        <v>14.03</v>
      </c>
      <c r="G6557">
        <v>16.79</v>
      </c>
      <c r="H6557" s="1" t="s">
        <v>31</v>
      </c>
      <c r="I6557" s="1" t="s">
        <v>49</v>
      </c>
      <c r="J6557" s="1" t="s">
        <v>50</v>
      </c>
      <c r="K6557">
        <v>11</v>
      </c>
      <c r="L6557" s="1" t="s">
        <v>87</v>
      </c>
      <c r="M6557" s="1" t="s">
        <v>13215</v>
      </c>
      <c r="N6557">
        <v>53</v>
      </c>
      <c r="O6557" s="1" t="s">
        <v>53</v>
      </c>
      <c r="P6557" s="1" t="s">
        <v>100</v>
      </c>
      <c r="Q6557">
        <v>24</v>
      </c>
      <c r="R6557">
        <v>4</v>
      </c>
      <c r="S6557" s="1" t="s">
        <v>38</v>
      </c>
      <c r="T6557" s="1" t="s">
        <v>56</v>
      </c>
      <c r="U6557" s="1" t="s">
        <v>57</v>
      </c>
      <c r="V6557" s="1" t="s">
        <v>41</v>
      </c>
      <c r="W6557">
        <v>4</v>
      </c>
      <c r="X6557">
        <v>3</v>
      </c>
      <c r="Y6557" s="1" t="s">
        <v>42</v>
      </c>
      <c r="Z6557">
        <v>2</v>
      </c>
      <c r="AA6557" s="1" t="s">
        <v>59</v>
      </c>
      <c r="AB6557" s="1" t="s">
        <v>83</v>
      </c>
      <c r="AC6557" t="s">
        <v>45</v>
      </c>
    </row>
    <row r="6558" spans="1:29" x14ac:dyDescent="0.3">
      <c r="A6558" s="1" t="s">
        <v>13216</v>
      </c>
      <c r="B6558">
        <v>98</v>
      </c>
      <c r="C6558" s="1" t="s">
        <v>30</v>
      </c>
      <c r="D6558" s="2">
        <v>45607</v>
      </c>
      <c r="E6558" s="2">
        <v>45607</v>
      </c>
      <c r="F6558">
        <v>13.45</v>
      </c>
      <c r="G6558">
        <v>48.24</v>
      </c>
      <c r="H6558" s="1" t="s">
        <v>31</v>
      </c>
      <c r="I6558" s="1" t="s">
        <v>79</v>
      </c>
      <c r="J6558" s="1" t="s">
        <v>86</v>
      </c>
      <c r="K6558">
        <v>4</v>
      </c>
      <c r="L6558" s="1" t="s">
        <v>51</v>
      </c>
      <c r="M6558" s="1" t="s">
        <v>13217</v>
      </c>
      <c r="N6558">
        <v>42</v>
      </c>
      <c r="O6558" s="1" t="s">
        <v>53</v>
      </c>
      <c r="P6558" s="1" t="s">
        <v>128</v>
      </c>
      <c r="Q6558">
        <v>45</v>
      </c>
      <c r="R6558">
        <v>1</v>
      </c>
      <c r="S6558" s="1" t="s">
        <v>97</v>
      </c>
      <c r="T6558" s="1" t="s">
        <v>56</v>
      </c>
      <c r="U6558" s="1" t="s">
        <v>57</v>
      </c>
      <c r="V6558" s="1" t="s">
        <v>73</v>
      </c>
      <c r="W6558">
        <v>5</v>
      </c>
      <c r="X6558">
        <v>4</v>
      </c>
      <c r="Y6558" s="1" t="s">
        <v>67</v>
      </c>
      <c r="Z6558">
        <v>4</v>
      </c>
      <c r="AA6558" s="1" t="s">
        <v>43</v>
      </c>
      <c r="AB6558" s="1" t="s">
        <v>83</v>
      </c>
      <c r="AC6558" t="s">
        <v>45</v>
      </c>
    </row>
    <row r="6559" spans="1:29" x14ac:dyDescent="0.3">
      <c r="A6559" s="1" t="s">
        <v>13218</v>
      </c>
      <c r="B6559">
        <v>91</v>
      </c>
      <c r="C6559" s="1" t="s">
        <v>78</v>
      </c>
      <c r="D6559" s="2">
        <v>45556</v>
      </c>
      <c r="E6559" s="2">
        <v>45556</v>
      </c>
      <c r="F6559">
        <v>3.55</v>
      </c>
      <c r="G6559">
        <v>41.16</v>
      </c>
      <c r="H6559" s="1" t="s">
        <v>62</v>
      </c>
      <c r="I6559" s="1" t="s">
        <v>79</v>
      </c>
      <c r="J6559" s="1" t="s">
        <v>33</v>
      </c>
      <c r="K6559">
        <v>3</v>
      </c>
      <c r="L6559" s="1" t="s">
        <v>51</v>
      </c>
      <c r="M6559" s="1" t="s">
        <v>13219</v>
      </c>
      <c r="N6559">
        <v>18</v>
      </c>
      <c r="O6559" s="1" t="s">
        <v>53</v>
      </c>
      <c r="P6559" s="1" t="s">
        <v>96</v>
      </c>
      <c r="Q6559">
        <v>10</v>
      </c>
      <c r="R6559">
        <v>1</v>
      </c>
      <c r="S6559" s="1" t="s">
        <v>38</v>
      </c>
      <c r="T6559" s="1" t="s">
        <v>39</v>
      </c>
      <c r="U6559" s="1" t="s">
        <v>40</v>
      </c>
      <c r="V6559" s="1" t="s">
        <v>58</v>
      </c>
      <c r="W6559">
        <v>4</v>
      </c>
      <c r="X6559">
        <v>2</v>
      </c>
      <c r="Y6559" s="1" t="s">
        <v>74</v>
      </c>
      <c r="Z6559">
        <v>4</v>
      </c>
      <c r="AA6559" s="1" t="s">
        <v>43</v>
      </c>
      <c r="AB6559" s="1" t="s">
        <v>89</v>
      </c>
      <c r="AC6559" t="s">
        <v>45</v>
      </c>
    </row>
    <row r="6560" spans="1:29" x14ac:dyDescent="0.3">
      <c r="A6560" s="1" t="s">
        <v>13220</v>
      </c>
      <c r="B6560">
        <v>72</v>
      </c>
      <c r="C6560" s="1" t="s">
        <v>181</v>
      </c>
      <c r="D6560" s="2">
        <v>45309</v>
      </c>
      <c r="E6560" s="2">
        <v>45309</v>
      </c>
      <c r="F6560">
        <v>13.18</v>
      </c>
      <c r="G6560">
        <v>41.15</v>
      </c>
      <c r="H6560" s="1" t="s">
        <v>48</v>
      </c>
      <c r="I6560" s="1" t="s">
        <v>32</v>
      </c>
      <c r="J6560" s="1" t="s">
        <v>86</v>
      </c>
      <c r="K6560">
        <v>19</v>
      </c>
      <c r="L6560" s="1" t="s">
        <v>34</v>
      </c>
      <c r="M6560" s="1" t="s">
        <v>13221</v>
      </c>
      <c r="N6560">
        <v>19</v>
      </c>
      <c r="O6560" s="1" t="s">
        <v>81</v>
      </c>
      <c r="P6560" s="1" t="s">
        <v>37</v>
      </c>
      <c r="Q6560">
        <v>26</v>
      </c>
      <c r="R6560">
        <v>5</v>
      </c>
      <c r="S6560" s="1" t="s">
        <v>55</v>
      </c>
      <c r="T6560" s="1" t="s">
        <v>39</v>
      </c>
      <c r="U6560" s="1" t="s">
        <v>57</v>
      </c>
      <c r="V6560" s="1" t="s">
        <v>41</v>
      </c>
      <c r="W6560">
        <v>3</v>
      </c>
      <c r="X6560">
        <v>4</v>
      </c>
      <c r="Y6560" s="1" t="s">
        <v>74</v>
      </c>
      <c r="Z6560">
        <v>3</v>
      </c>
      <c r="AA6560" s="1" t="s">
        <v>59</v>
      </c>
      <c r="AB6560" s="1" t="s">
        <v>132</v>
      </c>
      <c r="AC6560" t="s">
        <v>45</v>
      </c>
    </row>
    <row r="6561" spans="1:29" x14ac:dyDescent="0.3">
      <c r="A6561" s="1" t="s">
        <v>13222</v>
      </c>
      <c r="B6561">
        <v>99</v>
      </c>
      <c r="C6561" s="1" t="s">
        <v>118</v>
      </c>
      <c r="D6561" s="2">
        <v>45379</v>
      </c>
      <c r="E6561" s="2">
        <v>45379</v>
      </c>
      <c r="F6561">
        <v>12.48</v>
      </c>
      <c r="G6561">
        <v>39.4</v>
      </c>
      <c r="H6561" s="1" t="s">
        <v>62</v>
      </c>
      <c r="I6561" s="1" t="s">
        <v>49</v>
      </c>
      <c r="J6561" s="1" t="s">
        <v>33</v>
      </c>
      <c r="K6561">
        <v>9</v>
      </c>
      <c r="L6561" s="1" t="s">
        <v>87</v>
      </c>
      <c r="M6561" s="1" t="s">
        <v>13223</v>
      </c>
      <c r="N6561">
        <v>20</v>
      </c>
      <c r="O6561" s="1" t="s">
        <v>36</v>
      </c>
      <c r="P6561" s="1" t="s">
        <v>72</v>
      </c>
      <c r="Q6561">
        <v>36</v>
      </c>
      <c r="R6561">
        <v>2</v>
      </c>
      <c r="S6561" s="1" t="s">
        <v>38</v>
      </c>
      <c r="T6561" s="1" t="s">
        <v>56</v>
      </c>
      <c r="U6561" s="1" t="s">
        <v>40</v>
      </c>
      <c r="V6561" s="1" t="s">
        <v>58</v>
      </c>
      <c r="W6561">
        <v>4</v>
      </c>
      <c r="X6561">
        <v>5</v>
      </c>
      <c r="Y6561" s="1" t="s">
        <v>67</v>
      </c>
      <c r="Z6561">
        <v>3</v>
      </c>
      <c r="AA6561" s="1" t="s">
        <v>59</v>
      </c>
      <c r="AB6561" s="1" t="s">
        <v>132</v>
      </c>
      <c r="AC6561" t="s">
        <v>45</v>
      </c>
    </row>
    <row r="6562" spans="1:29" x14ac:dyDescent="0.3">
      <c r="A6562" s="1" t="s">
        <v>13224</v>
      </c>
      <c r="B6562">
        <v>70</v>
      </c>
      <c r="C6562" s="1" t="s">
        <v>102</v>
      </c>
      <c r="D6562" s="2">
        <v>45346</v>
      </c>
      <c r="E6562" s="2">
        <v>45346</v>
      </c>
      <c r="F6562">
        <v>8.51</v>
      </c>
      <c r="G6562">
        <v>9.25</v>
      </c>
      <c r="H6562" s="1" t="s">
        <v>62</v>
      </c>
      <c r="I6562" s="1" t="s">
        <v>32</v>
      </c>
      <c r="J6562" s="1" t="s">
        <v>33</v>
      </c>
      <c r="K6562">
        <v>-7</v>
      </c>
      <c r="L6562" s="1" t="s">
        <v>63</v>
      </c>
      <c r="M6562" s="1" t="s">
        <v>13225</v>
      </c>
      <c r="N6562">
        <v>23</v>
      </c>
      <c r="O6562" s="1" t="s">
        <v>81</v>
      </c>
      <c r="P6562" s="1" t="s">
        <v>54</v>
      </c>
      <c r="Q6562">
        <v>35</v>
      </c>
      <c r="R6562">
        <v>4</v>
      </c>
      <c r="S6562" s="1" t="s">
        <v>38</v>
      </c>
      <c r="T6562" s="1" t="s">
        <v>39</v>
      </c>
      <c r="U6562" s="1" t="s">
        <v>57</v>
      </c>
      <c r="V6562" s="1" t="s">
        <v>73</v>
      </c>
      <c r="W6562">
        <v>5</v>
      </c>
      <c r="X6562">
        <v>4</v>
      </c>
      <c r="Y6562" s="1" t="s">
        <v>42</v>
      </c>
      <c r="Z6562">
        <v>1</v>
      </c>
      <c r="AA6562" s="1" t="s">
        <v>59</v>
      </c>
      <c r="AB6562" s="1" t="s">
        <v>89</v>
      </c>
      <c r="AC6562" t="s">
        <v>76</v>
      </c>
    </row>
    <row r="6563" spans="1:29" x14ac:dyDescent="0.3">
      <c r="A6563" s="1" t="s">
        <v>13226</v>
      </c>
      <c r="B6563">
        <v>50</v>
      </c>
      <c r="C6563" s="1" t="s">
        <v>112</v>
      </c>
      <c r="D6563" s="2">
        <v>45295</v>
      </c>
      <c r="E6563" s="2">
        <v>45295</v>
      </c>
      <c r="F6563">
        <v>7.93</v>
      </c>
      <c r="G6563">
        <v>30.68</v>
      </c>
      <c r="H6563" s="1" t="s">
        <v>62</v>
      </c>
      <c r="I6563" s="1" t="s">
        <v>79</v>
      </c>
      <c r="J6563" s="1" t="s">
        <v>86</v>
      </c>
      <c r="K6563">
        <v>17</v>
      </c>
      <c r="L6563" s="1" t="s">
        <v>63</v>
      </c>
      <c r="M6563" s="1" t="s">
        <v>13227</v>
      </c>
      <c r="N6563">
        <v>19</v>
      </c>
      <c r="O6563" s="1" t="s">
        <v>53</v>
      </c>
      <c r="P6563" s="1" t="s">
        <v>110</v>
      </c>
      <c r="Q6563">
        <v>35</v>
      </c>
      <c r="R6563">
        <v>4</v>
      </c>
      <c r="S6563" s="1" t="s">
        <v>123</v>
      </c>
      <c r="T6563" s="1" t="s">
        <v>56</v>
      </c>
      <c r="U6563" s="1" t="s">
        <v>40</v>
      </c>
      <c r="V6563" s="1" t="s">
        <v>41</v>
      </c>
      <c r="W6563">
        <v>3</v>
      </c>
      <c r="X6563">
        <v>5</v>
      </c>
      <c r="Y6563" s="1" t="s">
        <v>42</v>
      </c>
      <c r="Z6563">
        <v>4</v>
      </c>
      <c r="AA6563" s="1" t="s">
        <v>59</v>
      </c>
      <c r="AB6563" s="1" t="s">
        <v>132</v>
      </c>
      <c r="AC6563" t="s">
        <v>45</v>
      </c>
    </row>
    <row r="6564" spans="1:29" x14ac:dyDescent="0.3">
      <c r="A6564" s="1" t="s">
        <v>13228</v>
      </c>
      <c r="B6564">
        <v>25</v>
      </c>
      <c r="C6564" s="1" t="s">
        <v>78</v>
      </c>
      <c r="D6564" s="2">
        <v>45438</v>
      </c>
      <c r="E6564" s="2">
        <v>45438</v>
      </c>
      <c r="F6564">
        <v>2.82</v>
      </c>
      <c r="G6564">
        <v>42.81</v>
      </c>
      <c r="H6564" s="1" t="s">
        <v>31</v>
      </c>
      <c r="I6564" s="1" t="s">
        <v>32</v>
      </c>
      <c r="J6564" s="1" t="s">
        <v>33</v>
      </c>
      <c r="K6564">
        <v>12</v>
      </c>
      <c r="L6564" s="1" t="s">
        <v>34</v>
      </c>
      <c r="M6564" s="1" t="s">
        <v>13229</v>
      </c>
      <c r="N6564">
        <v>43</v>
      </c>
      <c r="O6564" s="1" t="s">
        <v>81</v>
      </c>
      <c r="P6564" s="1" t="s">
        <v>110</v>
      </c>
      <c r="Q6564">
        <v>4</v>
      </c>
      <c r="R6564">
        <v>4</v>
      </c>
      <c r="S6564" s="1" t="s">
        <v>66</v>
      </c>
      <c r="T6564" s="1" t="s">
        <v>39</v>
      </c>
      <c r="U6564" s="1" t="s">
        <v>57</v>
      </c>
      <c r="V6564" s="1" t="s">
        <v>58</v>
      </c>
      <c r="W6564">
        <v>4</v>
      </c>
      <c r="X6564">
        <v>1</v>
      </c>
      <c r="Y6564" s="1" t="s">
        <v>67</v>
      </c>
      <c r="Z6564">
        <v>1</v>
      </c>
      <c r="AA6564" s="1" t="s">
        <v>59</v>
      </c>
      <c r="AB6564" s="1" t="s">
        <v>138</v>
      </c>
      <c r="AC6564" t="s">
        <v>45</v>
      </c>
    </row>
    <row r="6565" spans="1:29" x14ac:dyDescent="0.3">
      <c r="A6565" s="1" t="s">
        <v>13230</v>
      </c>
      <c r="B6565">
        <v>3</v>
      </c>
      <c r="C6565" s="1" t="s">
        <v>130</v>
      </c>
      <c r="D6565" s="2">
        <v>45531</v>
      </c>
      <c r="E6565" s="2">
        <v>45531</v>
      </c>
      <c r="F6565">
        <v>14.82</v>
      </c>
      <c r="G6565">
        <v>18.2</v>
      </c>
      <c r="H6565" s="1" t="s">
        <v>31</v>
      </c>
      <c r="I6565" s="1" t="s">
        <v>32</v>
      </c>
      <c r="J6565" s="1" t="s">
        <v>33</v>
      </c>
      <c r="K6565">
        <v>-1</v>
      </c>
      <c r="L6565" s="1" t="s">
        <v>87</v>
      </c>
      <c r="M6565" s="1" t="s">
        <v>13231</v>
      </c>
      <c r="N6565">
        <v>60</v>
      </c>
      <c r="O6565" s="1" t="s">
        <v>36</v>
      </c>
      <c r="P6565" s="1" t="s">
        <v>100</v>
      </c>
      <c r="Q6565">
        <v>20</v>
      </c>
      <c r="R6565">
        <v>5</v>
      </c>
      <c r="S6565" s="1" t="s">
        <v>55</v>
      </c>
      <c r="T6565" s="1" t="s">
        <v>56</v>
      </c>
      <c r="U6565" s="1" t="s">
        <v>40</v>
      </c>
      <c r="V6565" s="1" t="s">
        <v>73</v>
      </c>
      <c r="W6565">
        <v>3</v>
      </c>
      <c r="X6565">
        <v>5</v>
      </c>
      <c r="Y6565" s="1" t="s">
        <v>42</v>
      </c>
      <c r="Z6565">
        <v>5</v>
      </c>
      <c r="AA6565" s="1" t="s">
        <v>59</v>
      </c>
      <c r="AB6565" s="1" t="s">
        <v>75</v>
      </c>
      <c r="AC6565" t="s">
        <v>76</v>
      </c>
    </row>
    <row r="6566" spans="1:29" x14ac:dyDescent="0.3">
      <c r="A6566" s="1" t="s">
        <v>13232</v>
      </c>
      <c r="B6566">
        <v>69</v>
      </c>
      <c r="C6566" s="1" t="s">
        <v>112</v>
      </c>
      <c r="D6566" s="2">
        <v>45494</v>
      </c>
      <c r="E6566" s="2">
        <v>45494</v>
      </c>
      <c r="F6566">
        <v>3.8</v>
      </c>
      <c r="G6566">
        <v>17.420000000000002</v>
      </c>
      <c r="H6566" s="1" t="s">
        <v>62</v>
      </c>
      <c r="I6566" s="1" t="s">
        <v>32</v>
      </c>
      <c r="J6566" s="1" t="s">
        <v>86</v>
      </c>
      <c r="K6566">
        <v>3</v>
      </c>
      <c r="L6566" s="1" t="s">
        <v>51</v>
      </c>
      <c r="M6566" s="1" t="s">
        <v>13233</v>
      </c>
      <c r="N6566">
        <v>28</v>
      </c>
      <c r="O6566" s="1" t="s">
        <v>36</v>
      </c>
      <c r="P6566" s="1" t="s">
        <v>82</v>
      </c>
      <c r="Q6566">
        <v>43</v>
      </c>
      <c r="R6566">
        <v>4</v>
      </c>
      <c r="S6566" s="1" t="s">
        <v>66</v>
      </c>
      <c r="T6566" s="1" t="s">
        <v>39</v>
      </c>
      <c r="U6566" s="1" t="s">
        <v>40</v>
      </c>
      <c r="V6566" s="1" t="s">
        <v>73</v>
      </c>
      <c r="W6566">
        <v>4</v>
      </c>
      <c r="X6566">
        <v>1</v>
      </c>
      <c r="Y6566" s="1" t="s">
        <v>74</v>
      </c>
      <c r="Z6566">
        <v>4</v>
      </c>
      <c r="AA6566" s="1" t="s">
        <v>59</v>
      </c>
      <c r="AB6566" s="1" t="s">
        <v>138</v>
      </c>
      <c r="AC6566" t="s">
        <v>45</v>
      </c>
    </row>
    <row r="6567" spans="1:29" x14ac:dyDescent="0.3">
      <c r="A6567" s="1" t="s">
        <v>13234</v>
      </c>
      <c r="B6567">
        <v>9</v>
      </c>
      <c r="C6567" s="1" t="s">
        <v>118</v>
      </c>
      <c r="D6567" s="2">
        <v>45533</v>
      </c>
      <c r="E6567" s="2">
        <v>45533</v>
      </c>
      <c r="F6567">
        <v>12.36</v>
      </c>
      <c r="G6567">
        <v>45.88</v>
      </c>
      <c r="H6567" s="1" t="s">
        <v>48</v>
      </c>
      <c r="I6567" s="1" t="s">
        <v>79</v>
      </c>
      <c r="J6567" s="1" t="s">
        <v>33</v>
      </c>
      <c r="K6567">
        <v>20</v>
      </c>
      <c r="L6567" s="1" t="s">
        <v>70</v>
      </c>
      <c r="M6567" s="1" t="s">
        <v>13235</v>
      </c>
      <c r="N6567">
        <v>43</v>
      </c>
      <c r="O6567" s="1" t="s">
        <v>36</v>
      </c>
      <c r="P6567" s="1" t="s">
        <v>72</v>
      </c>
      <c r="Q6567">
        <v>33</v>
      </c>
      <c r="R6567">
        <v>4</v>
      </c>
      <c r="S6567" s="1" t="s">
        <v>123</v>
      </c>
      <c r="T6567" s="1" t="s">
        <v>39</v>
      </c>
      <c r="U6567" s="1" t="s">
        <v>40</v>
      </c>
      <c r="V6567" s="1" t="s">
        <v>41</v>
      </c>
      <c r="W6567">
        <v>1</v>
      </c>
      <c r="X6567">
        <v>5</v>
      </c>
      <c r="Y6567" s="1" t="s">
        <v>42</v>
      </c>
      <c r="Z6567">
        <v>5</v>
      </c>
      <c r="AA6567" s="1" t="s">
        <v>59</v>
      </c>
      <c r="AB6567" s="1" t="s">
        <v>132</v>
      </c>
      <c r="AC6567" t="s">
        <v>45</v>
      </c>
    </row>
    <row r="6568" spans="1:29" x14ac:dyDescent="0.3">
      <c r="A6568" s="1" t="s">
        <v>13236</v>
      </c>
      <c r="B6568">
        <v>98</v>
      </c>
      <c r="C6568" s="1" t="s">
        <v>85</v>
      </c>
      <c r="D6568" s="2">
        <v>45610</v>
      </c>
      <c r="E6568" s="2">
        <v>45610</v>
      </c>
      <c r="F6568">
        <v>7.98</v>
      </c>
      <c r="G6568">
        <v>22.25</v>
      </c>
      <c r="H6568" s="1" t="s">
        <v>62</v>
      </c>
      <c r="I6568" s="1" t="s">
        <v>32</v>
      </c>
      <c r="J6568" s="1" t="s">
        <v>50</v>
      </c>
      <c r="K6568">
        <v>15</v>
      </c>
      <c r="L6568" s="1" t="s">
        <v>70</v>
      </c>
      <c r="M6568" s="1" t="s">
        <v>13237</v>
      </c>
      <c r="N6568">
        <v>60</v>
      </c>
      <c r="O6568" s="1" t="s">
        <v>53</v>
      </c>
      <c r="P6568" s="1" t="s">
        <v>122</v>
      </c>
      <c r="Q6568">
        <v>33</v>
      </c>
      <c r="R6568">
        <v>1</v>
      </c>
      <c r="S6568" s="1" t="s">
        <v>38</v>
      </c>
      <c r="T6568" s="1" t="s">
        <v>39</v>
      </c>
      <c r="U6568" s="1" t="s">
        <v>57</v>
      </c>
      <c r="V6568" s="1" t="s">
        <v>58</v>
      </c>
      <c r="W6568">
        <v>4</v>
      </c>
      <c r="X6568">
        <v>4</v>
      </c>
      <c r="Y6568" s="1" t="s">
        <v>74</v>
      </c>
      <c r="Z6568">
        <v>2</v>
      </c>
      <c r="AA6568" s="1" t="s">
        <v>43</v>
      </c>
      <c r="AB6568" s="1" t="s">
        <v>132</v>
      </c>
      <c r="AC6568" t="s">
        <v>45</v>
      </c>
    </row>
    <row r="6569" spans="1:29" x14ac:dyDescent="0.3">
      <c r="A6569" s="1" t="s">
        <v>13238</v>
      </c>
      <c r="B6569">
        <v>71</v>
      </c>
      <c r="C6569" s="1" t="s">
        <v>171</v>
      </c>
      <c r="D6569" s="2">
        <v>45409</v>
      </c>
      <c r="E6569" s="2">
        <v>45409</v>
      </c>
      <c r="F6569">
        <v>12.8</v>
      </c>
      <c r="G6569">
        <v>9.69</v>
      </c>
      <c r="H6569" s="1" t="s">
        <v>31</v>
      </c>
      <c r="I6569" s="1" t="s">
        <v>79</v>
      </c>
      <c r="J6569" s="1" t="s">
        <v>33</v>
      </c>
      <c r="K6569">
        <v>17</v>
      </c>
      <c r="L6569" s="1" t="s">
        <v>87</v>
      </c>
      <c r="M6569" s="1" t="s">
        <v>13239</v>
      </c>
      <c r="N6569">
        <v>28</v>
      </c>
      <c r="O6569" s="1" t="s">
        <v>36</v>
      </c>
      <c r="P6569" s="1" t="s">
        <v>82</v>
      </c>
      <c r="Q6569">
        <v>11</v>
      </c>
      <c r="R6569">
        <v>5</v>
      </c>
      <c r="S6569" s="1" t="s">
        <v>38</v>
      </c>
      <c r="T6569" s="1" t="s">
        <v>39</v>
      </c>
      <c r="U6569" s="1" t="s">
        <v>57</v>
      </c>
      <c r="V6569" s="1" t="s">
        <v>41</v>
      </c>
      <c r="W6569">
        <v>4</v>
      </c>
      <c r="X6569">
        <v>3</v>
      </c>
      <c r="Y6569" s="1" t="s">
        <v>74</v>
      </c>
      <c r="Z6569">
        <v>5</v>
      </c>
      <c r="AA6569" s="1" t="s">
        <v>59</v>
      </c>
      <c r="AB6569" s="1" t="s">
        <v>89</v>
      </c>
      <c r="AC6569" t="s">
        <v>45</v>
      </c>
    </row>
    <row r="6570" spans="1:29" x14ac:dyDescent="0.3">
      <c r="A6570" s="1" t="s">
        <v>13240</v>
      </c>
      <c r="B6570">
        <v>63</v>
      </c>
      <c r="C6570" s="1" t="s">
        <v>30</v>
      </c>
      <c r="D6570" s="2">
        <v>45588</v>
      </c>
      <c r="E6570" s="2">
        <v>45588</v>
      </c>
      <c r="F6570">
        <v>7.7</v>
      </c>
      <c r="G6570">
        <v>9.36</v>
      </c>
      <c r="H6570" s="1" t="s">
        <v>62</v>
      </c>
      <c r="I6570" s="1" t="s">
        <v>32</v>
      </c>
      <c r="J6570" s="1" t="s">
        <v>50</v>
      </c>
      <c r="K6570">
        <v>0</v>
      </c>
      <c r="L6570" s="1" t="s">
        <v>63</v>
      </c>
      <c r="M6570" s="1" t="s">
        <v>13241</v>
      </c>
      <c r="N6570">
        <v>23</v>
      </c>
      <c r="O6570" s="1" t="s">
        <v>36</v>
      </c>
      <c r="P6570" s="1" t="s">
        <v>72</v>
      </c>
      <c r="Q6570">
        <v>23</v>
      </c>
      <c r="R6570">
        <v>1</v>
      </c>
      <c r="S6570" s="1" t="s">
        <v>97</v>
      </c>
      <c r="T6570" s="1" t="s">
        <v>56</v>
      </c>
      <c r="U6570" s="1" t="s">
        <v>40</v>
      </c>
      <c r="V6570" s="1" t="s">
        <v>41</v>
      </c>
      <c r="W6570">
        <v>5</v>
      </c>
      <c r="X6570">
        <v>5</v>
      </c>
      <c r="Y6570" s="1" t="s">
        <v>74</v>
      </c>
      <c r="Z6570">
        <v>5</v>
      </c>
      <c r="AA6570" s="1" t="s">
        <v>59</v>
      </c>
      <c r="AB6570" s="1" t="s">
        <v>44</v>
      </c>
      <c r="AC6570" t="s">
        <v>90</v>
      </c>
    </row>
    <row r="6571" spans="1:29" x14ac:dyDescent="0.3">
      <c r="A6571" s="1" t="s">
        <v>13242</v>
      </c>
      <c r="B6571">
        <v>10</v>
      </c>
      <c r="C6571" s="1" t="s">
        <v>94</v>
      </c>
      <c r="D6571" s="2">
        <v>45514</v>
      </c>
      <c r="E6571" s="2">
        <v>45514</v>
      </c>
      <c r="F6571">
        <v>14.67</v>
      </c>
      <c r="G6571">
        <v>32.03</v>
      </c>
      <c r="H6571" s="1" t="s">
        <v>31</v>
      </c>
      <c r="I6571" s="1" t="s">
        <v>79</v>
      </c>
      <c r="J6571" s="1" t="s">
        <v>50</v>
      </c>
      <c r="K6571">
        <v>3</v>
      </c>
      <c r="L6571" s="1" t="s">
        <v>51</v>
      </c>
      <c r="M6571" s="1" t="s">
        <v>13243</v>
      </c>
      <c r="N6571">
        <v>43</v>
      </c>
      <c r="O6571" s="1" t="s">
        <v>36</v>
      </c>
      <c r="P6571" s="1" t="s">
        <v>110</v>
      </c>
      <c r="Q6571">
        <v>16</v>
      </c>
      <c r="R6571">
        <v>1</v>
      </c>
      <c r="S6571" s="1" t="s">
        <v>66</v>
      </c>
      <c r="T6571" s="1" t="s">
        <v>56</v>
      </c>
      <c r="U6571" s="1" t="s">
        <v>40</v>
      </c>
      <c r="V6571" s="1" t="s">
        <v>73</v>
      </c>
      <c r="W6571">
        <v>2</v>
      </c>
      <c r="X6571">
        <v>5</v>
      </c>
      <c r="Y6571" s="1" t="s">
        <v>67</v>
      </c>
      <c r="Z6571">
        <v>5</v>
      </c>
      <c r="AA6571" s="1" t="s">
        <v>59</v>
      </c>
      <c r="AB6571" s="1" t="s">
        <v>89</v>
      </c>
      <c r="AC6571" t="s">
        <v>45</v>
      </c>
    </row>
    <row r="6572" spans="1:29" x14ac:dyDescent="0.3">
      <c r="A6572" s="1" t="s">
        <v>13244</v>
      </c>
      <c r="B6572">
        <v>30</v>
      </c>
      <c r="C6572" s="1" t="s">
        <v>102</v>
      </c>
      <c r="D6572" s="2">
        <v>45519</v>
      </c>
      <c r="E6572" s="2">
        <v>45519</v>
      </c>
      <c r="F6572">
        <v>9.9499999999999993</v>
      </c>
      <c r="G6572">
        <v>36.74</v>
      </c>
      <c r="H6572" s="1" t="s">
        <v>31</v>
      </c>
      <c r="I6572" s="1" t="s">
        <v>79</v>
      </c>
      <c r="J6572" s="1" t="s">
        <v>86</v>
      </c>
      <c r="K6572">
        <v>7</v>
      </c>
      <c r="L6572" s="1" t="s">
        <v>70</v>
      </c>
      <c r="M6572" s="1" t="s">
        <v>13245</v>
      </c>
      <c r="N6572">
        <v>38</v>
      </c>
      <c r="O6572" s="1" t="s">
        <v>53</v>
      </c>
      <c r="P6572" s="1" t="s">
        <v>128</v>
      </c>
      <c r="Q6572">
        <v>32</v>
      </c>
      <c r="R6572">
        <v>4</v>
      </c>
      <c r="S6572" s="1" t="s">
        <v>55</v>
      </c>
      <c r="T6572" s="1" t="s">
        <v>39</v>
      </c>
      <c r="U6572" s="1" t="s">
        <v>57</v>
      </c>
      <c r="V6572" s="1" t="s">
        <v>73</v>
      </c>
      <c r="W6572">
        <v>1</v>
      </c>
      <c r="X6572">
        <v>2</v>
      </c>
      <c r="Y6572" s="1" t="s">
        <v>42</v>
      </c>
      <c r="Z6572">
        <v>5</v>
      </c>
      <c r="AA6572" s="1" t="s">
        <v>43</v>
      </c>
      <c r="AB6572" s="1" t="s">
        <v>132</v>
      </c>
      <c r="AC6572" t="s">
        <v>45</v>
      </c>
    </row>
    <row r="6573" spans="1:29" x14ac:dyDescent="0.3">
      <c r="A6573" s="1" t="s">
        <v>13246</v>
      </c>
      <c r="B6573">
        <v>62</v>
      </c>
      <c r="C6573" s="1" t="s">
        <v>181</v>
      </c>
      <c r="D6573" s="2">
        <v>45617</v>
      </c>
      <c r="E6573" s="2">
        <v>45617</v>
      </c>
      <c r="F6573">
        <v>12.4</v>
      </c>
      <c r="G6573">
        <v>11.76</v>
      </c>
      <c r="H6573" s="1" t="s">
        <v>31</v>
      </c>
      <c r="I6573" s="1" t="s">
        <v>32</v>
      </c>
      <c r="J6573" s="1" t="s">
        <v>50</v>
      </c>
      <c r="K6573">
        <v>6</v>
      </c>
      <c r="L6573" s="1" t="s">
        <v>34</v>
      </c>
      <c r="M6573" s="1" t="s">
        <v>13247</v>
      </c>
      <c r="N6573">
        <v>50</v>
      </c>
      <c r="O6573" s="1" t="s">
        <v>81</v>
      </c>
      <c r="P6573" s="1" t="s">
        <v>72</v>
      </c>
      <c r="Q6573">
        <v>29</v>
      </c>
      <c r="R6573">
        <v>2</v>
      </c>
      <c r="S6573" s="1" t="s">
        <v>97</v>
      </c>
      <c r="T6573" s="1" t="s">
        <v>56</v>
      </c>
      <c r="U6573" s="1" t="s">
        <v>57</v>
      </c>
      <c r="V6573" s="1" t="s">
        <v>58</v>
      </c>
      <c r="W6573">
        <v>3</v>
      </c>
      <c r="X6573">
        <v>1</v>
      </c>
      <c r="Y6573" s="1" t="s">
        <v>74</v>
      </c>
      <c r="Z6573">
        <v>2</v>
      </c>
      <c r="AA6573" s="1" t="s">
        <v>59</v>
      </c>
      <c r="AB6573" s="1" t="s">
        <v>132</v>
      </c>
      <c r="AC6573" t="s">
        <v>45</v>
      </c>
    </row>
    <row r="6574" spans="1:29" x14ac:dyDescent="0.3">
      <c r="A6574" s="1" t="s">
        <v>13248</v>
      </c>
      <c r="B6574">
        <v>46</v>
      </c>
      <c r="C6574" s="1" t="s">
        <v>102</v>
      </c>
      <c r="D6574" s="2">
        <v>45438</v>
      </c>
      <c r="E6574" s="2">
        <v>45438</v>
      </c>
      <c r="F6574">
        <v>3.42</v>
      </c>
      <c r="G6574">
        <v>10.119999999999999</v>
      </c>
      <c r="H6574" s="1" t="s">
        <v>62</v>
      </c>
      <c r="I6574" s="1" t="s">
        <v>79</v>
      </c>
      <c r="J6574" s="1" t="s">
        <v>50</v>
      </c>
      <c r="K6574">
        <v>-5</v>
      </c>
      <c r="L6574" s="1" t="s">
        <v>34</v>
      </c>
      <c r="M6574" s="1" t="s">
        <v>13249</v>
      </c>
      <c r="N6574">
        <v>31</v>
      </c>
      <c r="O6574" s="1" t="s">
        <v>36</v>
      </c>
      <c r="P6574" s="1" t="s">
        <v>54</v>
      </c>
      <c r="Q6574">
        <v>49</v>
      </c>
      <c r="R6574">
        <v>5</v>
      </c>
      <c r="S6574" s="1" t="s">
        <v>123</v>
      </c>
      <c r="T6574" s="1" t="s">
        <v>56</v>
      </c>
      <c r="U6574" s="1" t="s">
        <v>57</v>
      </c>
      <c r="V6574" s="1" t="s">
        <v>58</v>
      </c>
      <c r="W6574">
        <v>5</v>
      </c>
      <c r="X6574">
        <v>4</v>
      </c>
      <c r="Y6574" s="1" t="s">
        <v>74</v>
      </c>
      <c r="Z6574">
        <v>1</v>
      </c>
      <c r="AA6574" s="1" t="s">
        <v>59</v>
      </c>
      <c r="AB6574" s="1" t="s">
        <v>138</v>
      </c>
      <c r="AC6574" t="s">
        <v>76</v>
      </c>
    </row>
    <row r="6575" spans="1:29" x14ac:dyDescent="0.3">
      <c r="A6575" s="1" t="s">
        <v>13250</v>
      </c>
      <c r="B6575">
        <v>61</v>
      </c>
      <c r="C6575" s="1" t="s">
        <v>30</v>
      </c>
      <c r="D6575" s="2">
        <v>45517</v>
      </c>
      <c r="E6575" s="2">
        <v>45517</v>
      </c>
      <c r="F6575">
        <v>10.69</v>
      </c>
      <c r="G6575">
        <v>38.22</v>
      </c>
      <c r="H6575" s="1" t="s">
        <v>62</v>
      </c>
      <c r="I6575" s="1" t="s">
        <v>32</v>
      </c>
      <c r="J6575" s="1" t="s">
        <v>33</v>
      </c>
      <c r="K6575">
        <v>20</v>
      </c>
      <c r="L6575" s="1" t="s">
        <v>70</v>
      </c>
      <c r="M6575" s="1" t="s">
        <v>13251</v>
      </c>
      <c r="N6575">
        <v>55</v>
      </c>
      <c r="O6575" s="1" t="s">
        <v>36</v>
      </c>
      <c r="P6575" s="1" t="s">
        <v>65</v>
      </c>
      <c r="Q6575">
        <v>20</v>
      </c>
      <c r="R6575">
        <v>1</v>
      </c>
      <c r="S6575" s="1" t="s">
        <v>66</v>
      </c>
      <c r="T6575" s="1" t="s">
        <v>39</v>
      </c>
      <c r="U6575" s="1" t="s">
        <v>57</v>
      </c>
      <c r="V6575" s="1" t="s">
        <v>58</v>
      </c>
      <c r="W6575">
        <v>3</v>
      </c>
      <c r="X6575">
        <v>3</v>
      </c>
      <c r="Y6575" s="1" t="s">
        <v>67</v>
      </c>
      <c r="Z6575">
        <v>2</v>
      </c>
      <c r="AA6575" s="1" t="s">
        <v>43</v>
      </c>
      <c r="AB6575" s="1" t="s">
        <v>75</v>
      </c>
      <c r="AC6575" t="s">
        <v>45</v>
      </c>
    </row>
    <row r="6576" spans="1:29" x14ac:dyDescent="0.3">
      <c r="A6576" s="1" t="s">
        <v>13252</v>
      </c>
      <c r="B6576">
        <v>86</v>
      </c>
      <c r="C6576" s="1" t="s">
        <v>94</v>
      </c>
      <c r="D6576" s="2">
        <v>45379</v>
      </c>
      <c r="E6576" s="2">
        <v>45379</v>
      </c>
      <c r="F6576">
        <v>2.2400000000000002</v>
      </c>
      <c r="G6576">
        <v>30.34</v>
      </c>
      <c r="H6576" s="1" t="s">
        <v>62</v>
      </c>
      <c r="I6576" s="1" t="s">
        <v>32</v>
      </c>
      <c r="J6576" s="1" t="s">
        <v>86</v>
      </c>
      <c r="K6576">
        <v>14</v>
      </c>
      <c r="L6576" s="1" t="s">
        <v>51</v>
      </c>
      <c r="M6576" s="1" t="s">
        <v>13253</v>
      </c>
      <c r="N6576">
        <v>20</v>
      </c>
      <c r="O6576" s="1" t="s">
        <v>81</v>
      </c>
      <c r="P6576" s="1" t="s">
        <v>96</v>
      </c>
      <c r="Q6576">
        <v>35</v>
      </c>
      <c r="R6576">
        <v>3</v>
      </c>
      <c r="S6576" s="1" t="s">
        <v>55</v>
      </c>
      <c r="T6576" s="1" t="s">
        <v>39</v>
      </c>
      <c r="U6576" s="1" t="s">
        <v>40</v>
      </c>
      <c r="V6576" s="1" t="s">
        <v>58</v>
      </c>
      <c r="W6576">
        <v>3</v>
      </c>
      <c r="X6576">
        <v>4</v>
      </c>
      <c r="Y6576" s="1" t="s">
        <v>67</v>
      </c>
      <c r="Z6576">
        <v>2</v>
      </c>
      <c r="AA6576" s="1" t="s">
        <v>59</v>
      </c>
      <c r="AB6576" s="1" t="s">
        <v>132</v>
      </c>
      <c r="AC6576" t="s">
        <v>45</v>
      </c>
    </row>
    <row r="6577" spans="1:29" x14ac:dyDescent="0.3">
      <c r="A6577" s="1" t="s">
        <v>13254</v>
      </c>
      <c r="B6577">
        <v>48</v>
      </c>
      <c r="C6577" s="1" t="s">
        <v>290</v>
      </c>
      <c r="D6577" s="2">
        <v>45619</v>
      </c>
      <c r="E6577" s="2">
        <v>45619</v>
      </c>
      <c r="F6577">
        <v>11.92</v>
      </c>
      <c r="G6577">
        <v>44.86</v>
      </c>
      <c r="H6577" s="1" t="s">
        <v>48</v>
      </c>
      <c r="I6577" s="1" t="s">
        <v>79</v>
      </c>
      <c r="J6577" s="1" t="s">
        <v>33</v>
      </c>
      <c r="K6577">
        <v>-6</v>
      </c>
      <c r="L6577" s="1" t="s">
        <v>87</v>
      </c>
      <c r="M6577" s="1" t="s">
        <v>13255</v>
      </c>
      <c r="N6577">
        <v>37</v>
      </c>
      <c r="O6577" s="1" t="s">
        <v>81</v>
      </c>
      <c r="P6577" s="1" t="s">
        <v>110</v>
      </c>
      <c r="Q6577">
        <v>23</v>
      </c>
      <c r="R6577">
        <v>1</v>
      </c>
      <c r="S6577" s="1" t="s">
        <v>38</v>
      </c>
      <c r="T6577" s="1" t="s">
        <v>56</v>
      </c>
      <c r="U6577" s="1" t="s">
        <v>40</v>
      </c>
      <c r="V6577" s="1" t="s">
        <v>73</v>
      </c>
      <c r="W6577">
        <v>1</v>
      </c>
      <c r="X6577">
        <v>3</v>
      </c>
      <c r="Y6577" s="1" t="s">
        <v>67</v>
      </c>
      <c r="Z6577">
        <v>1</v>
      </c>
      <c r="AA6577" s="1" t="s">
        <v>43</v>
      </c>
      <c r="AB6577" s="1" t="s">
        <v>89</v>
      </c>
      <c r="AC6577" t="s">
        <v>76</v>
      </c>
    </row>
    <row r="6578" spans="1:29" x14ac:dyDescent="0.3">
      <c r="A6578" s="1" t="s">
        <v>13256</v>
      </c>
      <c r="B6578">
        <v>60</v>
      </c>
      <c r="C6578" s="1" t="s">
        <v>130</v>
      </c>
      <c r="D6578" s="2">
        <v>45330</v>
      </c>
      <c r="E6578" s="2">
        <v>45330</v>
      </c>
      <c r="F6578">
        <v>5.25</v>
      </c>
      <c r="G6578">
        <v>12.68</v>
      </c>
      <c r="H6578" s="1" t="s">
        <v>31</v>
      </c>
      <c r="I6578" s="1" t="s">
        <v>79</v>
      </c>
      <c r="J6578" s="1" t="s">
        <v>33</v>
      </c>
      <c r="K6578">
        <v>-10</v>
      </c>
      <c r="L6578" s="1" t="s">
        <v>51</v>
      </c>
      <c r="M6578" s="1" t="s">
        <v>13257</v>
      </c>
      <c r="N6578">
        <v>50</v>
      </c>
      <c r="O6578" s="1" t="s">
        <v>81</v>
      </c>
      <c r="P6578" s="1" t="s">
        <v>54</v>
      </c>
      <c r="Q6578">
        <v>20</v>
      </c>
      <c r="R6578">
        <v>4</v>
      </c>
      <c r="S6578" s="1" t="s">
        <v>66</v>
      </c>
      <c r="T6578" s="1" t="s">
        <v>39</v>
      </c>
      <c r="U6578" s="1" t="s">
        <v>40</v>
      </c>
      <c r="V6578" s="1" t="s">
        <v>73</v>
      </c>
      <c r="W6578">
        <v>1</v>
      </c>
      <c r="X6578">
        <v>3</v>
      </c>
      <c r="Y6578" s="1" t="s">
        <v>42</v>
      </c>
      <c r="Z6578">
        <v>5</v>
      </c>
      <c r="AA6578" s="1" t="s">
        <v>59</v>
      </c>
      <c r="AB6578" s="1" t="s">
        <v>132</v>
      </c>
      <c r="AC6578" t="s">
        <v>76</v>
      </c>
    </row>
    <row r="6579" spans="1:29" x14ac:dyDescent="0.3">
      <c r="A6579" s="1" t="s">
        <v>13258</v>
      </c>
      <c r="B6579">
        <v>70</v>
      </c>
      <c r="C6579" s="1" t="s">
        <v>118</v>
      </c>
      <c r="D6579" s="2">
        <v>45309</v>
      </c>
      <c r="E6579" s="2">
        <v>45309</v>
      </c>
      <c r="F6579">
        <v>7.57</v>
      </c>
      <c r="G6579">
        <v>32.020000000000003</v>
      </c>
      <c r="H6579" s="1" t="s">
        <v>48</v>
      </c>
      <c r="I6579" s="1" t="s">
        <v>79</v>
      </c>
      <c r="J6579" s="1" t="s">
        <v>33</v>
      </c>
      <c r="K6579">
        <v>-1</v>
      </c>
      <c r="L6579" s="1" t="s">
        <v>51</v>
      </c>
      <c r="M6579" s="1" t="s">
        <v>13259</v>
      </c>
      <c r="N6579">
        <v>25</v>
      </c>
      <c r="O6579" s="1" t="s">
        <v>53</v>
      </c>
      <c r="P6579" s="1" t="s">
        <v>65</v>
      </c>
      <c r="Q6579">
        <v>30</v>
      </c>
      <c r="R6579">
        <v>1</v>
      </c>
      <c r="S6579" s="1" t="s">
        <v>55</v>
      </c>
      <c r="T6579" s="1" t="s">
        <v>39</v>
      </c>
      <c r="U6579" s="1" t="s">
        <v>57</v>
      </c>
      <c r="V6579" s="1" t="s">
        <v>73</v>
      </c>
      <c r="W6579">
        <v>1</v>
      </c>
      <c r="X6579">
        <v>3</v>
      </c>
      <c r="Y6579" s="1" t="s">
        <v>67</v>
      </c>
      <c r="Z6579">
        <v>3</v>
      </c>
      <c r="AA6579" s="1" t="s">
        <v>59</v>
      </c>
      <c r="AB6579" s="1" t="s">
        <v>132</v>
      </c>
      <c r="AC6579" t="s">
        <v>76</v>
      </c>
    </row>
    <row r="6580" spans="1:29" x14ac:dyDescent="0.3">
      <c r="A6580" s="1" t="s">
        <v>13260</v>
      </c>
      <c r="B6580">
        <v>30</v>
      </c>
      <c r="C6580" s="1" t="s">
        <v>85</v>
      </c>
      <c r="D6580" s="2">
        <v>45579</v>
      </c>
      <c r="E6580" s="2">
        <v>45579</v>
      </c>
      <c r="F6580">
        <v>10.24</v>
      </c>
      <c r="G6580">
        <v>44.88</v>
      </c>
      <c r="H6580" s="1" t="s">
        <v>62</v>
      </c>
      <c r="I6580" s="1" t="s">
        <v>79</v>
      </c>
      <c r="J6580" s="1" t="s">
        <v>86</v>
      </c>
      <c r="K6580">
        <v>14</v>
      </c>
      <c r="L6580" s="1" t="s">
        <v>87</v>
      </c>
      <c r="M6580" s="1" t="s">
        <v>13261</v>
      </c>
      <c r="N6580">
        <v>37</v>
      </c>
      <c r="O6580" s="1" t="s">
        <v>53</v>
      </c>
      <c r="P6580" s="1" t="s">
        <v>122</v>
      </c>
      <c r="Q6580">
        <v>21</v>
      </c>
      <c r="R6580">
        <v>4</v>
      </c>
      <c r="S6580" s="1" t="s">
        <v>38</v>
      </c>
      <c r="T6580" s="1" t="s">
        <v>39</v>
      </c>
      <c r="U6580" s="1" t="s">
        <v>57</v>
      </c>
      <c r="V6580" s="1" t="s">
        <v>73</v>
      </c>
      <c r="W6580">
        <v>2</v>
      </c>
      <c r="X6580">
        <v>4</v>
      </c>
      <c r="Y6580" s="1" t="s">
        <v>42</v>
      </c>
      <c r="Z6580">
        <v>5</v>
      </c>
      <c r="AA6580" s="1" t="s">
        <v>43</v>
      </c>
      <c r="AB6580" s="1" t="s">
        <v>83</v>
      </c>
      <c r="AC6580" t="s">
        <v>45</v>
      </c>
    </row>
    <row r="6581" spans="1:29" x14ac:dyDescent="0.3">
      <c r="A6581" s="1" t="s">
        <v>13262</v>
      </c>
      <c r="B6581">
        <v>35</v>
      </c>
      <c r="C6581" s="1" t="s">
        <v>152</v>
      </c>
      <c r="D6581" s="2">
        <v>45383</v>
      </c>
      <c r="E6581" s="2">
        <v>45383</v>
      </c>
      <c r="F6581">
        <v>8.73</v>
      </c>
      <c r="G6581">
        <v>39.17</v>
      </c>
      <c r="H6581" s="1" t="s">
        <v>31</v>
      </c>
      <c r="I6581" s="1" t="s">
        <v>49</v>
      </c>
      <c r="J6581" s="1" t="s">
        <v>86</v>
      </c>
      <c r="K6581">
        <v>0</v>
      </c>
      <c r="L6581" s="1" t="s">
        <v>70</v>
      </c>
      <c r="M6581" s="1" t="s">
        <v>13263</v>
      </c>
      <c r="N6581">
        <v>39</v>
      </c>
      <c r="O6581" s="1" t="s">
        <v>36</v>
      </c>
      <c r="P6581" s="1" t="s">
        <v>72</v>
      </c>
      <c r="Q6581">
        <v>46</v>
      </c>
      <c r="R6581">
        <v>2</v>
      </c>
      <c r="S6581" s="1" t="s">
        <v>55</v>
      </c>
      <c r="T6581" s="1" t="s">
        <v>39</v>
      </c>
      <c r="U6581" s="1" t="s">
        <v>57</v>
      </c>
      <c r="V6581" s="1" t="s">
        <v>73</v>
      </c>
      <c r="W6581">
        <v>2</v>
      </c>
      <c r="X6581">
        <v>3</v>
      </c>
      <c r="Y6581" s="1" t="s">
        <v>67</v>
      </c>
      <c r="Z6581">
        <v>2</v>
      </c>
      <c r="AA6581" s="1" t="s">
        <v>59</v>
      </c>
      <c r="AB6581" s="1" t="s">
        <v>83</v>
      </c>
      <c r="AC6581" t="s">
        <v>90</v>
      </c>
    </row>
    <row r="6582" spans="1:29" x14ac:dyDescent="0.3">
      <c r="A6582" s="1" t="s">
        <v>13264</v>
      </c>
      <c r="B6582">
        <v>1</v>
      </c>
      <c r="C6582" s="1" t="s">
        <v>134</v>
      </c>
      <c r="D6582" s="2">
        <v>45470</v>
      </c>
      <c r="E6582" s="2">
        <v>45470</v>
      </c>
      <c r="F6582">
        <v>12.34</v>
      </c>
      <c r="G6582">
        <v>38.9</v>
      </c>
      <c r="H6582" s="1" t="s">
        <v>31</v>
      </c>
      <c r="I6582" s="1" t="s">
        <v>49</v>
      </c>
      <c r="J6582" s="1" t="s">
        <v>33</v>
      </c>
      <c r="K6582">
        <v>9</v>
      </c>
      <c r="L6582" s="1" t="s">
        <v>87</v>
      </c>
      <c r="M6582" s="1" t="s">
        <v>13265</v>
      </c>
      <c r="N6582">
        <v>43</v>
      </c>
      <c r="O6582" s="1" t="s">
        <v>81</v>
      </c>
      <c r="P6582" s="1" t="s">
        <v>96</v>
      </c>
      <c r="Q6582">
        <v>31</v>
      </c>
      <c r="R6582">
        <v>2</v>
      </c>
      <c r="S6582" s="1" t="s">
        <v>97</v>
      </c>
      <c r="T6582" s="1" t="s">
        <v>39</v>
      </c>
      <c r="U6582" s="1" t="s">
        <v>40</v>
      </c>
      <c r="V6582" s="1" t="s">
        <v>73</v>
      </c>
      <c r="W6582">
        <v>2</v>
      </c>
      <c r="X6582">
        <v>2</v>
      </c>
      <c r="Y6582" s="1" t="s">
        <v>42</v>
      </c>
      <c r="Z6582">
        <v>4</v>
      </c>
      <c r="AA6582" s="1" t="s">
        <v>43</v>
      </c>
      <c r="AB6582" s="1" t="s">
        <v>132</v>
      </c>
      <c r="AC6582" t="s">
        <v>45</v>
      </c>
    </row>
    <row r="6583" spans="1:29" x14ac:dyDescent="0.3">
      <c r="A6583" s="1" t="s">
        <v>13266</v>
      </c>
      <c r="B6583">
        <v>72</v>
      </c>
      <c r="C6583" s="1" t="s">
        <v>78</v>
      </c>
      <c r="D6583" s="2">
        <v>45584</v>
      </c>
      <c r="E6583" s="2">
        <v>45584</v>
      </c>
      <c r="F6583">
        <v>5.05</v>
      </c>
      <c r="G6583">
        <v>13.19</v>
      </c>
      <c r="H6583" s="1" t="s">
        <v>48</v>
      </c>
      <c r="I6583" s="1" t="s">
        <v>32</v>
      </c>
      <c r="J6583" s="1" t="s">
        <v>86</v>
      </c>
      <c r="K6583">
        <v>3</v>
      </c>
      <c r="L6583" s="1" t="s">
        <v>51</v>
      </c>
      <c r="M6583" s="1" t="s">
        <v>13267</v>
      </c>
      <c r="N6583">
        <v>42</v>
      </c>
      <c r="O6583" s="1" t="s">
        <v>81</v>
      </c>
      <c r="P6583" s="1" t="s">
        <v>100</v>
      </c>
      <c r="Q6583">
        <v>20</v>
      </c>
      <c r="R6583">
        <v>4</v>
      </c>
      <c r="S6583" s="1" t="s">
        <v>123</v>
      </c>
      <c r="T6583" s="1" t="s">
        <v>56</v>
      </c>
      <c r="U6583" s="1" t="s">
        <v>40</v>
      </c>
      <c r="V6583" s="1" t="s">
        <v>73</v>
      </c>
      <c r="W6583">
        <v>3</v>
      </c>
      <c r="X6583">
        <v>3</v>
      </c>
      <c r="Y6583" s="1" t="s">
        <v>74</v>
      </c>
      <c r="Z6583">
        <v>1</v>
      </c>
      <c r="AA6583" s="1" t="s">
        <v>59</v>
      </c>
      <c r="AB6583" s="1" t="s">
        <v>89</v>
      </c>
      <c r="AC6583" t="s">
        <v>45</v>
      </c>
    </row>
    <row r="6584" spans="1:29" x14ac:dyDescent="0.3">
      <c r="A6584" s="1" t="s">
        <v>13268</v>
      </c>
      <c r="B6584">
        <v>81</v>
      </c>
      <c r="C6584" s="1" t="s">
        <v>190</v>
      </c>
      <c r="D6584" s="2">
        <v>45513</v>
      </c>
      <c r="E6584" s="2">
        <v>45513</v>
      </c>
      <c r="F6584">
        <v>4.9000000000000004</v>
      </c>
      <c r="G6584">
        <v>48.23</v>
      </c>
      <c r="H6584" s="1" t="s">
        <v>31</v>
      </c>
      <c r="I6584" s="1" t="s">
        <v>49</v>
      </c>
      <c r="J6584" s="1" t="s">
        <v>86</v>
      </c>
      <c r="K6584">
        <v>-2</v>
      </c>
      <c r="L6584" s="1" t="s">
        <v>70</v>
      </c>
      <c r="M6584" s="1" t="s">
        <v>13269</v>
      </c>
      <c r="N6584">
        <v>25</v>
      </c>
      <c r="O6584" s="1" t="s">
        <v>53</v>
      </c>
      <c r="P6584" s="1" t="s">
        <v>128</v>
      </c>
      <c r="Q6584">
        <v>41</v>
      </c>
      <c r="R6584">
        <v>3</v>
      </c>
      <c r="S6584" s="1" t="s">
        <v>97</v>
      </c>
      <c r="T6584" s="1" t="s">
        <v>39</v>
      </c>
      <c r="U6584" s="1" t="s">
        <v>57</v>
      </c>
      <c r="V6584" s="1" t="s">
        <v>58</v>
      </c>
      <c r="W6584">
        <v>2</v>
      </c>
      <c r="X6584">
        <v>1</v>
      </c>
      <c r="Y6584" s="1" t="s">
        <v>42</v>
      </c>
      <c r="Z6584">
        <v>1</v>
      </c>
      <c r="AA6584" s="1" t="s">
        <v>59</v>
      </c>
      <c r="AB6584" s="1" t="s">
        <v>104</v>
      </c>
      <c r="AC6584" t="s">
        <v>76</v>
      </c>
    </row>
    <row r="6585" spans="1:29" x14ac:dyDescent="0.3">
      <c r="A6585" s="1" t="s">
        <v>13270</v>
      </c>
      <c r="B6585">
        <v>64</v>
      </c>
      <c r="C6585" s="1" t="s">
        <v>130</v>
      </c>
      <c r="D6585" s="2">
        <v>45379</v>
      </c>
      <c r="E6585" s="2">
        <v>45379</v>
      </c>
      <c r="F6585">
        <v>2.68</v>
      </c>
      <c r="G6585">
        <v>31.76</v>
      </c>
      <c r="H6585" s="1" t="s">
        <v>62</v>
      </c>
      <c r="I6585" s="1" t="s">
        <v>32</v>
      </c>
      <c r="J6585" s="1" t="s">
        <v>50</v>
      </c>
      <c r="K6585">
        <v>11</v>
      </c>
      <c r="L6585" s="1" t="s">
        <v>87</v>
      </c>
      <c r="M6585" s="1" t="s">
        <v>13271</v>
      </c>
      <c r="N6585">
        <v>36</v>
      </c>
      <c r="O6585" s="1" t="s">
        <v>53</v>
      </c>
      <c r="P6585" s="1" t="s">
        <v>100</v>
      </c>
      <c r="Q6585">
        <v>46</v>
      </c>
      <c r="R6585">
        <v>5</v>
      </c>
      <c r="S6585" s="1" t="s">
        <v>97</v>
      </c>
      <c r="T6585" s="1" t="s">
        <v>56</v>
      </c>
      <c r="U6585" s="1" t="s">
        <v>57</v>
      </c>
      <c r="V6585" s="1" t="s">
        <v>73</v>
      </c>
      <c r="W6585">
        <v>3</v>
      </c>
      <c r="X6585">
        <v>5</v>
      </c>
      <c r="Y6585" s="1" t="s">
        <v>67</v>
      </c>
      <c r="Z6585">
        <v>2</v>
      </c>
      <c r="AA6585" s="1" t="s">
        <v>59</v>
      </c>
      <c r="AB6585" s="1" t="s">
        <v>132</v>
      </c>
      <c r="AC6585" t="s">
        <v>45</v>
      </c>
    </row>
    <row r="6586" spans="1:29" x14ac:dyDescent="0.3">
      <c r="A6586" s="1" t="s">
        <v>13272</v>
      </c>
      <c r="B6586">
        <v>39</v>
      </c>
      <c r="C6586" s="1" t="s">
        <v>227</v>
      </c>
      <c r="D6586" s="2">
        <v>45494</v>
      </c>
      <c r="E6586" s="2">
        <v>45494</v>
      </c>
      <c r="F6586">
        <v>9.09</v>
      </c>
      <c r="G6586">
        <v>14.46</v>
      </c>
      <c r="H6586" s="1" t="s">
        <v>62</v>
      </c>
      <c r="I6586" s="1" t="s">
        <v>79</v>
      </c>
      <c r="J6586" s="1" t="s">
        <v>50</v>
      </c>
      <c r="K6586">
        <v>17</v>
      </c>
      <c r="L6586" s="1" t="s">
        <v>70</v>
      </c>
      <c r="M6586" s="1" t="s">
        <v>13273</v>
      </c>
      <c r="N6586">
        <v>35</v>
      </c>
      <c r="O6586" s="1" t="s">
        <v>81</v>
      </c>
      <c r="P6586" s="1" t="s">
        <v>96</v>
      </c>
      <c r="Q6586">
        <v>21</v>
      </c>
      <c r="R6586">
        <v>2</v>
      </c>
      <c r="S6586" s="1" t="s">
        <v>97</v>
      </c>
      <c r="T6586" s="1" t="s">
        <v>39</v>
      </c>
      <c r="U6586" s="1" t="s">
        <v>40</v>
      </c>
      <c r="V6586" s="1" t="s">
        <v>58</v>
      </c>
      <c r="W6586">
        <v>2</v>
      </c>
      <c r="X6586">
        <v>3</v>
      </c>
      <c r="Y6586" s="1" t="s">
        <v>67</v>
      </c>
      <c r="Z6586">
        <v>3</v>
      </c>
      <c r="AA6586" s="1" t="s">
        <v>43</v>
      </c>
      <c r="AB6586" s="1" t="s">
        <v>138</v>
      </c>
      <c r="AC6586" t="s">
        <v>45</v>
      </c>
    </row>
    <row r="6587" spans="1:29" x14ac:dyDescent="0.3">
      <c r="A6587" s="1" t="s">
        <v>13274</v>
      </c>
      <c r="B6587">
        <v>47</v>
      </c>
      <c r="C6587" s="1" t="s">
        <v>227</v>
      </c>
      <c r="D6587" s="2">
        <v>45557</v>
      </c>
      <c r="E6587" s="2">
        <v>45557</v>
      </c>
      <c r="F6587">
        <v>10.63</v>
      </c>
      <c r="G6587">
        <v>7.73</v>
      </c>
      <c r="H6587" s="1" t="s">
        <v>48</v>
      </c>
      <c r="I6587" s="1" t="s">
        <v>79</v>
      </c>
      <c r="J6587" s="1" t="s">
        <v>50</v>
      </c>
      <c r="K6587">
        <v>6</v>
      </c>
      <c r="L6587" s="1" t="s">
        <v>63</v>
      </c>
      <c r="M6587" s="1" t="s">
        <v>13275</v>
      </c>
      <c r="N6587">
        <v>40</v>
      </c>
      <c r="O6587" s="1" t="s">
        <v>36</v>
      </c>
      <c r="P6587" s="1" t="s">
        <v>65</v>
      </c>
      <c r="Q6587">
        <v>46</v>
      </c>
      <c r="R6587">
        <v>2</v>
      </c>
      <c r="S6587" s="1" t="s">
        <v>38</v>
      </c>
      <c r="T6587" s="1" t="s">
        <v>56</v>
      </c>
      <c r="U6587" s="1" t="s">
        <v>40</v>
      </c>
      <c r="V6587" s="1" t="s">
        <v>41</v>
      </c>
      <c r="W6587">
        <v>3</v>
      </c>
      <c r="X6587">
        <v>5</v>
      </c>
      <c r="Y6587" s="1" t="s">
        <v>74</v>
      </c>
      <c r="Z6587">
        <v>2</v>
      </c>
      <c r="AA6587" s="1" t="s">
        <v>43</v>
      </c>
      <c r="AB6587" s="1" t="s">
        <v>138</v>
      </c>
      <c r="AC6587" t="s">
        <v>45</v>
      </c>
    </row>
    <row r="6588" spans="1:29" x14ac:dyDescent="0.3">
      <c r="A6588" s="1" t="s">
        <v>13276</v>
      </c>
      <c r="B6588">
        <v>84</v>
      </c>
      <c r="C6588" s="1" t="s">
        <v>102</v>
      </c>
      <c r="D6588" s="2">
        <v>45438</v>
      </c>
      <c r="E6588" s="2">
        <v>45438</v>
      </c>
      <c r="F6588">
        <v>4.7</v>
      </c>
      <c r="G6588">
        <v>37.56</v>
      </c>
      <c r="H6588" s="1" t="s">
        <v>31</v>
      </c>
      <c r="I6588" s="1" t="s">
        <v>49</v>
      </c>
      <c r="J6588" s="1" t="s">
        <v>33</v>
      </c>
      <c r="K6588">
        <v>6</v>
      </c>
      <c r="L6588" s="1" t="s">
        <v>34</v>
      </c>
      <c r="M6588" s="1" t="s">
        <v>13277</v>
      </c>
      <c r="N6588">
        <v>54</v>
      </c>
      <c r="O6588" s="1" t="s">
        <v>53</v>
      </c>
      <c r="P6588" s="1" t="s">
        <v>96</v>
      </c>
      <c r="Q6588">
        <v>21</v>
      </c>
      <c r="R6588">
        <v>2</v>
      </c>
      <c r="S6588" s="1" t="s">
        <v>55</v>
      </c>
      <c r="T6588" s="1" t="s">
        <v>39</v>
      </c>
      <c r="U6588" s="1" t="s">
        <v>57</v>
      </c>
      <c r="V6588" s="1" t="s">
        <v>73</v>
      </c>
      <c r="W6588">
        <v>1</v>
      </c>
      <c r="X6588">
        <v>2</v>
      </c>
      <c r="Y6588" s="1" t="s">
        <v>67</v>
      </c>
      <c r="Z6588">
        <v>2</v>
      </c>
      <c r="AA6588" s="1" t="s">
        <v>59</v>
      </c>
      <c r="AB6588" s="1" t="s">
        <v>138</v>
      </c>
      <c r="AC6588" t="s">
        <v>45</v>
      </c>
    </row>
    <row r="6589" spans="1:29" x14ac:dyDescent="0.3">
      <c r="A6589" s="1" t="s">
        <v>13278</v>
      </c>
      <c r="B6589">
        <v>66</v>
      </c>
      <c r="C6589" s="1" t="s">
        <v>30</v>
      </c>
      <c r="D6589" s="2">
        <v>45572</v>
      </c>
      <c r="E6589" s="2">
        <v>45572</v>
      </c>
      <c r="F6589">
        <v>4.03</v>
      </c>
      <c r="G6589">
        <v>16.11</v>
      </c>
      <c r="H6589" s="1" t="s">
        <v>62</v>
      </c>
      <c r="I6589" s="1" t="s">
        <v>32</v>
      </c>
      <c r="J6589" s="1" t="s">
        <v>33</v>
      </c>
      <c r="K6589">
        <v>-6</v>
      </c>
      <c r="L6589" s="1" t="s">
        <v>34</v>
      </c>
      <c r="M6589" s="1" t="s">
        <v>13279</v>
      </c>
      <c r="N6589">
        <v>39</v>
      </c>
      <c r="O6589" s="1" t="s">
        <v>53</v>
      </c>
      <c r="P6589" s="1" t="s">
        <v>110</v>
      </c>
      <c r="Q6589">
        <v>40</v>
      </c>
      <c r="R6589">
        <v>1</v>
      </c>
      <c r="S6589" s="1" t="s">
        <v>38</v>
      </c>
      <c r="T6589" s="1" t="s">
        <v>39</v>
      </c>
      <c r="U6589" s="1" t="s">
        <v>40</v>
      </c>
      <c r="V6589" s="1" t="s">
        <v>41</v>
      </c>
      <c r="W6589">
        <v>2</v>
      </c>
      <c r="X6589">
        <v>2</v>
      </c>
      <c r="Y6589" s="1" t="s">
        <v>67</v>
      </c>
      <c r="Z6589">
        <v>4</v>
      </c>
      <c r="AA6589" s="1" t="s">
        <v>59</v>
      </c>
      <c r="AB6589" s="1" t="s">
        <v>83</v>
      </c>
      <c r="AC6589" t="s">
        <v>76</v>
      </c>
    </row>
    <row r="6590" spans="1:29" x14ac:dyDescent="0.3">
      <c r="A6590" s="1" t="s">
        <v>13280</v>
      </c>
      <c r="B6590">
        <v>95</v>
      </c>
      <c r="C6590" s="1" t="s">
        <v>190</v>
      </c>
      <c r="D6590" s="2">
        <v>45611</v>
      </c>
      <c r="E6590" s="2">
        <v>45611</v>
      </c>
      <c r="F6590">
        <v>4.18</v>
      </c>
      <c r="G6590">
        <v>19.37</v>
      </c>
      <c r="H6590" s="1" t="s">
        <v>62</v>
      </c>
      <c r="I6590" s="1" t="s">
        <v>79</v>
      </c>
      <c r="J6590" s="1" t="s">
        <v>33</v>
      </c>
      <c r="K6590">
        <v>-6</v>
      </c>
      <c r="L6590" s="1" t="s">
        <v>70</v>
      </c>
      <c r="M6590" s="1" t="s">
        <v>13281</v>
      </c>
      <c r="N6590">
        <v>29</v>
      </c>
      <c r="O6590" s="1" t="s">
        <v>36</v>
      </c>
      <c r="P6590" s="1" t="s">
        <v>128</v>
      </c>
      <c r="Q6590">
        <v>22</v>
      </c>
      <c r="R6590">
        <v>4</v>
      </c>
      <c r="S6590" s="1" t="s">
        <v>38</v>
      </c>
      <c r="T6590" s="1" t="s">
        <v>56</v>
      </c>
      <c r="U6590" s="1" t="s">
        <v>57</v>
      </c>
      <c r="V6590" s="1" t="s">
        <v>41</v>
      </c>
      <c r="W6590">
        <v>5</v>
      </c>
      <c r="X6590">
        <v>4</v>
      </c>
      <c r="Y6590" s="1" t="s">
        <v>42</v>
      </c>
      <c r="Z6590">
        <v>4</v>
      </c>
      <c r="AA6590" s="1" t="s">
        <v>43</v>
      </c>
      <c r="AB6590" s="1" t="s">
        <v>104</v>
      </c>
      <c r="AC6590" t="s">
        <v>76</v>
      </c>
    </row>
    <row r="6591" spans="1:29" x14ac:dyDescent="0.3">
      <c r="A6591" s="1" t="s">
        <v>13282</v>
      </c>
      <c r="B6591">
        <v>12</v>
      </c>
      <c r="C6591" s="1" t="s">
        <v>61</v>
      </c>
      <c r="D6591" s="2">
        <v>45382</v>
      </c>
      <c r="E6591" s="2">
        <v>45382</v>
      </c>
      <c r="F6591">
        <v>5.38</v>
      </c>
      <c r="G6591">
        <v>45.34</v>
      </c>
      <c r="H6591" s="1" t="s">
        <v>48</v>
      </c>
      <c r="I6591" s="1" t="s">
        <v>49</v>
      </c>
      <c r="J6591" s="1" t="s">
        <v>33</v>
      </c>
      <c r="K6591">
        <v>-2</v>
      </c>
      <c r="L6591" s="1" t="s">
        <v>34</v>
      </c>
      <c r="M6591" s="1" t="s">
        <v>13283</v>
      </c>
      <c r="N6591">
        <v>25</v>
      </c>
      <c r="O6591" s="1" t="s">
        <v>81</v>
      </c>
      <c r="P6591" s="1" t="s">
        <v>37</v>
      </c>
      <c r="Q6591">
        <v>36</v>
      </c>
      <c r="R6591">
        <v>4</v>
      </c>
      <c r="S6591" s="1" t="s">
        <v>55</v>
      </c>
      <c r="T6591" s="1" t="s">
        <v>39</v>
      </c>
      <c r="U6591" s="1" t="s">
        <v>40</v>
      </c>
      <c r="V6591" s="1" t="s">
        <v>41</v>
      </c>
      <c r="W6591">
        <v>5</v>
      </c>
      <c r="X6591">
        <v>2</v>
      </c>
      <c r="Y6591" s="1" t="s">
        <v>74</v>
      </c>
      <c r="Z6591">
        <v>4</v>
      </c>
      <c r="AA6591" s="1" t="s">
        <v>59</v>
      </c>
      <c r="AB6591" s="1" t="s">
        <v>138</v>
      </c>
      <c r="AC6591" t="s">
        <v>76</v>
      </c>
    </row>
    <row r="6592" spans="1:29" x14ac:dyDescent="0.3">
      <c r="A6592" s="1" t="s">
        <v>13284</v>
      </c>
      <c r="B6592">
        <v>20</v>
      </c>
      <c r="C6592" s="1" t="s">
        <v>30</v>
      </c>
      <c r="D6592" s="2">
        <v>45489</v>
      </c>
      <c r="E6592" s="2">
        <v>45489</v>
      </c>
      <c r="F6592">
        <v>13.36</v>
      </c>
      <c r="G6592">
        <v>36.51</v>
      </c>
      <c r="H6592" s="1" t="s">
        <v>62</v>
      </c>
      <c r="I6592" s="1" t="s">
        <v>79</v>
      </c>
      <c r="J6592" s="1" t="s">
        <v>33</v>
      </c>
      <c r="K6592">
        <v>0</v>
      </c>
      <c r="L6592" s="1" t="s">
        <v>51</v>
      </c>
      <c r="M6592" s="1" t="s">
        <v>13285</v>
      </c>
      <c r="N6592">
        <v>29</v>
      </c>
      <c r="O6592" s="1" t="s">
        <v>53</v>
      </c>
      <c r="P6592" s="1" t="s">
        <v>110</v>
      </c>
      <c r="Q6592">
        <v>49</v>
      </c>
      <c r="R6592">
        <v>3</v>
      </c>
      <c r="S6592" s="1" t="s">
        <v>55</v>
      </c>
      <c r="T6592" s="1" t="s">
        <v>56</v>
      </c>
      <c r="U6592" s="1" t="s">
        <v>40</v>
      </c>
      <c r="V6592" s="1" t="s">
        <v>41</v>
      </c>
      <c r="W6592">
        <v>4</v>
      </c>
      <c r="X6592">
        <v>2</v>
      </c>
      <c r="Y6592" s="1" t="s">
        <v>74</v>
      </c>
      <c r="Z6592">
        <v>2</v>
      </c>
      <c r="AA6592" s="1" t="s">
        <v>43</v>
      </c>
      <c r="AB6592" s="1" t="s">
        <v>75</v>
      </c>
      <c r="AC6592" t="s">
        <v>90</v>
      </c>
    </row>
    <row r="6593" spans="1:29" x14ac:dyDescent="0.3">
      <c r="A6593" s="1" t="s">
        <v>13286</v>
      </c>
      <c r="B6593">
        <v>72</v>
      </c>
      <c r="C6593" s="1" t="s">
        <v>47</v>
      </c>
      <c r="D6593" s="2">
        <v>45337</v>
      </c>
      <c r="E6593" s="2">
        <v>45337</v>
      </c>
      <c r="F6593">
        <v>7.18</v>
      </c>
      <c r="G6593">
        <v>33.590000000000003</v>
      </c>
      <c r="H6593" s="1" t="s">
        <v>62</v>
      </c>
      <c r="I6593" s="1" t="s">
        <v>79</v>
      </c>
      <c r="J6593" s="1" t="s">
        <v>33</v>
      </c>
      <c r="K6593">
        <v>0</v>
      </c>
      <c r="L6593" s="1" t="s">
        <v>51</v>
      </c>
      <c r="M6593" s="1" t="s">
        <v>13287</v>
      </c>
      <c r="N6593">
        <v>50</v>
      </c>
      <c r="O6593" s="1" t="s">
        <v>53</v>
      </c>
      <c r="P6593" s="1" t="s">
        <v>110</v>
      </c>
      <c r="Q6593">
        <v>36</v>
      </c>
      <c r="R6593">
        <v>5</v>
      </c>
      <c r="S6593" s="1" t="s">
        <v>97</v>
      </c>
      <c r="T6593" s="1" t="s">
        <v>39</v>
      </c>
      <c r="U6593" s="1" t="s">
        <v>40</v>
      </c>
      <c r="V6593" s="1" t="s">
        <v>41</v>
      </c>
      <c r="W6593">
        <v>1</v>
      </c>
      <c r="X6593">
        <v>4</v>
      </c>
      <c r="Y6593" s="1" t="s">
        <v>42</v>
      </c>
      <c r="Z6593">
        <v>2</v>
      </c>
      <c r="AA6593" s="1" t="s">
        <v>59</v>
      </c>
      <c r="AB6593" s="1" t="s">
        <v>132</v>
      </c>
      <c r="AC6593" t="s">
        <v>90</v>
      </c>
    </row>
    <row r="6594" spans="1:29" x14ac:dyDescent="0.3">
      <c r="A6594" s="1" t="s">
        <v>13288</v>
      </c>
      <c r="B6594">
        <v>80</v>
      </c>
      <c r="C6594" s="1" t="s">
        <v>69</v>
      </c>
      <c r="D6594" s="2">
        <v>45372</v>
      </c>
      <c r="E6594" s="2">
        <v>45372</v>
      </c>
      <c r="F6594">
        <v>5.04</v>
      </c>
      <c r="G6594">
        <v>41.93</v>
      </c>
      <c r="H6594" s="1" t="s">
        <v>31</v>
      </c>
      <c r="I6594" s="1" t="s">
        <v>32</v>
      </c>
      <c r="J6594" s="1" t="s">
        <v>50</v>
      </c>
      <c r="K6594">
        <v>19</v>
      </c>
      <c r="L6594" s="1" t="s">
        <v>34</v>
      </c>
      <c r="M6594" s="1" t="s">
        <v>13289</v>
      </c>
      <c r="N6594">
        <v>44</v>
      </c>
      <c r="O6594" s="1" t="s">
        <v>36</v>
      </c>
      <c r="P6594" s="1" t="s">
        <v>110</v>
      </c>
      <c r="Q6594">
        <v>39</v>
      </c>
      <c r="R6594">
        <v>5</v>
      </c>
      <c r="S6594" s="1" t="s">
        <v>123</v>
      </c>
      <c r="T6594" s="1" t="s">
        <v>56</v>
      </c>
      <c r="U6594" s="1" t="s">
        <v>57</v>
      </c>
      <c r="V6594" s="1" t="s">
        <v>41</v>
      </c>
      <c r="W6594">
        <v>5</v>
      </c>
      <c r="X6594">
        <v>3</v>
      </c>
      <c r="Y6594" s="1" t="s">
        <v>74</v>
      </c>
      <c r="Z6594">
        <v>1</v>
      </c>
      <c r="AA6594" s="1" t="s">
        <v>59</v>
      </c>
      <c r="AB6594" s="1" t="s">
        <v>132</v>
      </c>
      <c r="AC6594" t="s">
        <v>45</v>
      </c>
    </row>
    <row r="6595" spans="1:29" x14ac:dyDescent="0.3">
      <c r="A6595" s="1" t="s">
        <v>13290</v>
      </c>
      <c r="B6595">
        <v>17</v>
      </c>
      <c r="C6595" s="1" t="s">
        <v>134</v>
      </c>
      <c r="D6595" s="2">
        <v>45292</v>
      </c>
      <c r="E6595" s="2">
        <v>45292</v>
      </c>
      <c r="F6595">
        <v>10.039999999999999</v>
      </c>
      <c r="G6595">
        <v>26.29</v>
      </c>
      <c r="H6595" s="1" t="s">
        <v>31</v>
      </c>
      <c r="I6595" s="1" t="s">
        <v>79</v>
      </c>
      <c r="J6595" s="1" t="s">
        <v>33</v>
      </c>
      <c r="K6595">
        <v>14</v>
      </c>
      <c r="L6595" s="1" t="s">
        <v>87</v>
      </c>
      <c r="M6595" s="1" t="s">
        <v>13291</v>
      </c>
      <c r="N6595">
        <v>31</v>
      </c>
      <c r="O6595" s="1" t="s">
        <v>81</v>
      </c>
      <c r="P6595" s="1" t="s">
        <v>65</v>
      </c>
      <c r="Q6595">
        <v>27</v>
      </c>
      <c r="R6595">
        <v>1</v>
      </c>
      <c r="S6595" s="1" t="s">
        <v>38</v>
      </c>
      <c r="T6595" s="1" t="s">
        <v>39</v>
      </c>
      <c r="U6595" s="1" t="s">
        <v>40</v>
      </c>
      <c r="V6595" s="1" t="s">
        <v>73</v>
      </c>
      <c r="W6595">
        <v>1</v>
      </c>
      <c r="X6595">
        <v>1</v>
      </c>
      <c r="Y6595" s="1" t="s">
        <v>67</v>
      </c>
      <c r="Z6595">
        <v>2</v>
      </c>
      <c r="AA6595" s="1" t="s">
        <v>59</v>
      </c>
      <c r="AB6595" s="1" t="s">
        <v>83</v>
      </c>
      <c r="AC6595" t="s">
        <v>45</v>
      </c>
    </row>
    <row r="6596" spans="1:29" x14ac:dyDescent="0.3">
      <c r="A6596" s="1" t="s">
        <v>13292</v>
      </c>
      <c r="B6596">
        <v>11</v>
      </c>
      <c r="C6596" s="1" t="s">
        <v>181</v>
      </c>
      <c r="D6596" s="2">
        <v>45386</v>
      </c>
      <c r="E6596" s="2">
        <v>45386</v>
      </c>
      <c r="F6596">
        <v>2.15</v>
      </c>
      <c r="G6596">
        <v>40.14</v>
      </c>
      <c r="H6596" s="1" t="s">
        <v>62</v>
      </c>
      <c r="I6596" s="1" t="s">
        <v>79</v>
      </c>
      <c r="J6596" s="1" t="s">
        <v>86</v>
      </c>
      <c r="K6596">
        <v>14</v>
      </c>
      <c r="L6596" s="1" t="s">
        <v>70</v>
      </c>
      <c r="M6596" s="1" t="s">
        <v>13293</v>
      </c>
      <c r="N6596">
        <v>59</v>
      </c>
      <c r="O6596" s="1" t="s">
        <v>53</v>
      </c>
      <c r="P6596" s="1" t="s">
        <v>100</v>
      </c>
      <c r="Q6596">
        <v>28</v>
      </c>
      <c r="R6596">
        <v>2</v>
      </c>
      <c r="S6596" s="1" t="s">
        <v>38</v>
      </c>
      <c r="T6596" s="1" t="s">
        <v>39</v>
      </c>
      <c r="U6596" s="1" t="s">
        <v>57</v>
      </c>
      <c r="V6596" s="1" t="s">
        <v>73</v>
      </c>
      <c r="W6596">
        <v>2</v>
      </c>
      <c r="X6596">
        <v>2</v>
      </c>
      <c r="Y6596" s="1" t="s">
        <v>67</v>
      </c>
      <c r="Z6596">
        <v>2</v>
      </c>
      <c r="AA6596" s="1" t="s">
        <v>59</v>
      </c>
      <c r="AB6596" s="1" t="s">
        <v>132</v>
      </c>
      <c r="AC6596" t="s">
        <v>45</v>
      </c>
    </row>
    <row r="6597" spans="1:29" x14ac:dyDescent="0.3">
      <c r="A6597" s="1" t="s">
        <v>13294</v>
      </c>
      <c r="B6597">
        <v>18</v>
      </c>
      <c r="C6597" s="1" t="s">
        <v>78</v>
      </c>
      <c r="D6597" s="2">
        <v>45475</v>
      </c>
      <c r="E6597" s="2">
        <v>45475</v>
      </c>
      <c r="F6597">
        <v>8.57</v>
      </c>
      <c r="G6597">
        <v>6.63</v>
      </c>
      <c r="H6597" s="1" t="s">
        <v>48</v>
      </c>
      <c r="I6597" s="1" t="s">
        <v>49</v>
      </c>
      <c r="J6597" s="1" t="s">
        <v>86</v>
      </c>
      <c r="K6597">
        <v>17</v>
      </c>
      <c r="L6597" s="1" t="s">
        <v>70</v>
      </c>
      <c r="M6597" s="1" t="s">
        <v>13295</v>
      </c>
      <c r="N6597">
        <v>54</v>
      </c>
      <c r="O6597" s="1" t="s">
        <v>36</v>
      </c>
      <c r="P6597" s="1" t="s">
        <v>72</v>
      </c>
      <c r="Q6597">
        <v>16</v>
      </c>
      <c r="R6597">
        <v>4</v>
      </c>
      <c r="S6597" s="1" t="s">
        <v>97</v>
      </c>
      <c r="T6597" s="1" t="s">
        <v>39</v>
      </c>
      <c r="U6597" s="1" t="s">
        <v>40</v>
      </c>
      <c r="V6597" s="1" t="s">
        <v>41</v>
      </c>
      <c r="W6597">
        <v>5</v>
      </c>
      <c r="X6597">
        <v>1</v>
      </c>
      <c r="Y6597" s="1" t="s">
        <v>42</v>
      </c>
      <c r="Z6597">
        <v>3</v>
      </c>
      <c r="AA6597" s="1" t="s">
        <v>59</v>
      </c>
      <c r="AB6597" s="1" t="s">
        <v>75</v>
      </c>
      <c r="AC6597" t="s">
        <v>45</v>
      </c>
    </row>
    <row r="6598" spans="1:29" x14ac:dyDescent="0.3">
      <c r="A6598" s="1" t="s">
        <v>13296</v>
      </c>
      <c r="B6598">
        <v>74</v>
      </c>
      <c r="C6598" s="1" t="s">
        <v>94</v>
      </c>
      <c r="D6598" s="2">
        <v>45326</v>
      </c>
      <c r="E6598" s="2">
        <v>45326</v>
      </c>
      <c r="F6598">
        <v>7.34</v>
      </c>
      <c r="G6598">
        <v>28.37</v>
      </c>
      <c r="H6598" s="1" t="s">
        <v>62</v>
      </c>
      <c r="I6598" s="1" t="s">
        <v>49</v>
      </c>
      <c r="J6598" s="1" t="s">
        <v>86</v>
      </c>
      <c r="K6598">
        <v>-6</v>
      </c>
      <c r="L6598" s="1" t="s">
        <v>34</v>
      </c>
      <c r="M6598" s="1" t="s">
        <v>13297</v>
      </c>
      <c r="N6598">
        <v>48</v>
      </c>
      <c r="O6598" s="1" t="s">
        <v>53</v>
      </c>
      <c r="P6598" s="1" t="s">
        <v>96</v>
      </c>
      <c r="Q6598">
        <v>10</v>
      </c>
      <c r="R6598">
        <v>3</v>
      </c>
      <c r="S6598" s="1" t="s">
        <v>55</v>
      </c>
      <c r="T6598" s="1" t="s">
        <v>56</v>
      </c>
      <c r="U6598" s="1" t="s">
        <v>57</v>
      </c>
      <c r="V6598" s="1" t="s">
        <v>58</v>
      </c>
      <c r="W6598">
        <v>1</v>
      </c>
      <c r="X6598">
        <v>1</v>
      </c>
      <c r="Y6598" s="1" t="s">
        <v>74</v>
      </c>
      <c r="Z6598">
        <v>5</v>
      </c>
      <c r="AA6598" s="1" t="s">
        <v>59</v>
      </c>
      <c r="AB6598" s="1" t="s">
        <v>138</v>
      </c>
      <c r="AC6598" t="s">
        <v>76</v>
      </c>
    </row>
    <row r="6599" spans="1:29" x14ac:dyDescent="0.3">
      <c r="A6599" s="1" t="s">
        <v>13298</v>
      </c>
      <c r="B6599">
        <v>69</v>
      </c>
      <c r="C6599" s="1" t="s">
        <v>171</v>
      </c>
      <c r="D6599" s="2">
        <v>45463</v>
      </c>
      <c r="E6599" s="2">
        <v>45463</v>
      </c>
      <c r="F6599">
        <v>6.99</v>
      </c>
      <c r="G6599">
        <v>17.64</v>
      </c>
      <c r="H6599" s="1" t="s">
        <v>62</v>
      </c>
      <c r="I6599" s="1" t="s">
        <v>32</v>
      </c>
      <c r="J6599" s="1" t="s">
        <v>50</v>
      </c>
      <c r="K6599">
        <v>-1</v>
      </c>
      <c r="L6599" s="1" t="s">
        <v>87</v>
      </c>
      <c r="M6599" s="1" t="s">
        <v>13299</v>
      </c>
      <c r="N6599">
        <v>28</v>
      </c>
      <c r="O6599" s="1" t="s">
        <v>81</v>
      </c>
      <c r="P6599" s="1" t="s">
        <v>96</v>
      </c>
      <c r="Q6599">
        <v>24</v>
      </c>
      <c r="R6599">
        <v>5</v>
      </c>
      <c r="S6599" s="1" t="s">
        <v>66</v>
      </c>
      <c r="T6599" s="1" t="s">
        <v>56</v>
      </c>
      <c r="U6599" s="1" t="s">
        <v>40</v>
      </c>
      <c r="V6599" s="1" t="s">
        <v>58</v>
      </c>
      <c r="W6599">
        <v>3</v>
      </c>
      <c r="X6599">
        <v>5</v>
      </c>
      <c r="Y6599" s="1" t="s">
        <v>74</v>
      </c>
      <c r="Z6599">
        <v>1</v>
      </c>
      <c r="AA6599" s="1" t="s">
        <v>59</v>
      </c>
      <c r="AB6599" s="1" t="s">
        <v>132</v>
      </c>
      <c r="AC6599" t="s">
        <v>76</v>
      </c>
    </row>
    <row r="6600" spans="1:29" x14ac:dyDescent="0.3">
      <c r="A6600" s="1" t="s">
        <v>13300</v>
      </c>
      <c r="B6600">
        <v>35</v>
      </c>
      <c r="C6600" s="1" t="s">
        <v>115</v>
      </c>
      <c r="D6600" s="2">
        <v>45442</v>
      </c>
      <c r="E6600" s="2">
        <v>45442</v>
      </c>
      <c r="F6600">
        <v>4.78</v>
      </c>
      <c r="G6600">
        <v>39.86</v>
      </c>
      <c r="H6600" s="1" t="s">
        <v>31</v>
      </c>
      <c r="I6600" s="1" t="s">
        <v>32</v>
      </c>
      <c r="J6600" s="1" t="s">
        <v>50</v>
      </c>
      <c r="K6600">
        <v>14</v>
      </c>
      <c r="L6600" s="1" t="s">
        <v>51</v>
      </c>
      <c r="M6600" s="1" t="s">
        <v>13301</v>
      </c>
      <c r="N6600">
        <v>50</v>
      </c>
      <c r="O6600" s="1" t="s">
        <v>36</v>
      </c>
      <c r="P6600" s="1" t="s">
        <v>65</v>
      </c>
      <c r="Q6600">
        <v>6</v>
      </c>
      <c r="R6600">
        <v>1</v>
      </c>
      <c r="S6600" s="1" t="s">
        <v>123</v>
      </c>
      <c r="T6600" s="1" t="s">
        <v>56</v>
      </c>
      <c r="U6600" s="1" t="s">
        <v>40</v>
      </c>
      <c r="V6600" s="1" t="s">
        <v>41</v>
      </c>
      <c r="W6600">
        <v>5</v>
      </c>
      <c r="X6600">
        <v>2</v>
      </c>
      <c r="Y6600" s="1" t="s">
        <v>74</v>
      </c>
      <c r="Z6600">
        <v>3</v>
      </c>
      <c r="AA6600" s="1" t="s">
        <v>59</v>
      </c>
      <c r="AB6600" s="1" t="s">
        <v>132</v>
      </c>
      <c r="AC6600" t="s">
        <v>45</v>
      </c>
    </row>
    <row r="6601" spans="1:29" x14ac:dyDescent="0.3">
      <c r="A6601" s="1" t="s">
        <v>13302</v>
      </c>
      <c r="B6601">
        <v>19</v>
      </c>
      <c r="C6601" s="1" t="s">
        <v>61</v>
      </c>
      <c r="D6601" s="2">
        <v>45378</v>
      </c>
      <c r="E6601" s="2">
        <v>45378</v>
      </c>
      <c r="F6601">
        <v>6.62</v>
      </c>
      <c r="G6601">
        <v>32.979999999999997</v>
      </c>
      <c r="H6601" s="1" t="s">
        <v>62</v>
      </c>
      <c r="I6601" s="1" t="s">
        <v>79</v>
      </c>
      <c r="J6601" s="1" t="s">
        <v>33</v>
      </c>
      <c r="K6601">
        <v>-1</v>
      </c>
      <c r="L6601" s="1" t="s">
        <v>63</v>
      </c>
      <c r="M6601" s="1" t="s">
        <v>13303</v>
      </c>
      <c r="N6601">
        <v>41</v>
      </c>
      <c r="O6601" s="1" t="s">
        <v>53</v>
      </c>
      <c r="P6601" s="1" t="s">
        <v>128</v>
      </c>
      <c r="Q6601">
        <v>50</v>
      </c>
      <c r="R6601">
        <v>5</v>
      </c>
      <c r="S6601" s="1" t="s">
        <v>66</v>
      </c>
      <c r="T6601" s="1" t="s">
        <v>39</v>
      </c>
      <c r="U6601" s="1" t="s">
        <v>40</v>
      </c>
      <c r="V6601" s="1" t="s">
        <v>73</v>
      </c>
      <c r="W6601">
        <v>1</v>
      </c>
      <c r="X6601">
        <v>2</v>
      </c>
      <c r="Y6601" s="1" t="s">
        <v>74</v>
      </c>
      <c r="Z6601">
        <v>3</v>
      </c>
      <c r="AA6601" s="1" t="s">
        <v>59</v>
      </c>
      <c r="AB6601" s="1" t="s">
        <v>44</v>
      </c>
      <c r="AC6601" t="s">
        <v>76</v>
      </c>
    </row>
    <row r="6602" spans="1:29" x14ac:dyDescent="0.3">
      <c r="A6602" s="1" t="s">
        <v>13304</v>
      </c>
      <c r="B6602">
        <v>92</v>
      </c>
      <c r="C6602" s="1" t="s">
        <v>47</v>
      </c>
      <c r="D6602" s="2">
        <v>45310</v>
      </c>
      <c r="E6602" s="2">
        <v>45310</v>
      </c>
      <c r="F6602">
        <v>11.06</v>
      </c>
      <c r="G6602">
        <v>30.03</v>
      </c>
      <c r="H6602" s="1" t="s">
        <v>62</v>
      </c>
      <c r="I6602" s="1" t="s">
        <v>49</v>
      </c>
      <c r="J6602" s="1" t="s">
        <v>50</v>
      </c>
      <c r="K6602">
        <v>-9</v>
      </c>
      <c r="L6602" s="1" t="s">
        <v>70</v>
      </c>
      <c r="M6602" s="1" t="s">
        <v>13305</v>
      </c>
      <c r="N6602">
        <v>40</v>
      </c>
      <c r="O6602" s="1" t="s">
        <v>53</v>
      </c>
      <c r="P6602" s="1" t="s">
        <v>128</v>
      </c>
      <c r="Q6602">
        <v>26</v>
      </c>
      <c r="R6602">
        <v>5</v>
      </c>
      <c r="S6602" s="1" t="s">
        <v>97</v>
      </c>
      <c r="T6602" s="1" t="s">
        <v>39</v>
      </c>
      <c r="U6602" s="1" t="s">
        <v>57</v>
      </c>
      <c r="V6602" s="1" t="s">
        <v>58</v>
      </c>
      <c r="W6602">
        <v>3</v>
      </c>
      <c r="X6602">
        <v>3</v>
      </c>
      <c r="Y6602" s="1" t="s">
        <v>42</v>
      </c>
      <c r="Z6602">
        <v>2</v>
      </c>
      <c r="AA6602" s="1" t="s">
        <v>59</v>
      </c>
      <c r="AB6602" s="1" t="s">
        <v>104</v>
      </c>
      <c r="AC6602" t="s">
        <v>76</v>
      </c>
    </row>
    <row r="6603" spans="1:29" x14ac:dyDescent="0.3">
      <c r="A6603" s="1" t="s">
        <v>13306</v>
      </c>
      <c r="B6603">
        <v>35</v>
      </c>
      <c r="C6603" s="1" t="s">
        <v>106</v>
      </c>
      <c r="D6603" s="2">
        <v>45530</v>
      </c>
      <c r="E6603" s="2">
        <v>45530</v>
      </c>
      <c r="F6603">
        <v>2.57</v>
      </c>
      <c r="G6603">
        <v>16.25</v>
      </c>
      <c r="H6603" s="1" t="s">
        <v>48</v>
      </c>
      <c r="I6603" s="1" t="s">
        <v>32</v>
      </c>
      <c r="J6603" s="1" t="s">
        <v>33</v>
      </c>
      <c r="K6603">
        <v>19</v>
      </c>
      <c r="L6603" s="1" t="s">
        <v>51</v>
      </c>
      <c r="M6603" s="1" t="s">
        <v>13307</v>
      </c>
      <c r="N6603">
        <v>32</v>
      </c>
      <c r="O6603" s="1" t="s">
        <v>53</v>
      </c>
      <c r="P6603" s="1" t="s">
        <v>37</v>
      </c>
      <c r="Q6603">
        <v>17</v>
      </c>
      <c r="R6603">
        <v>2</v>
      </c>
      <c r="S6603" s="1" t="s">
        <v>66</v>
      </c>
      <c r="T6603" s="1" t="s">
        <v>39</v>
      </c>
      <c r="U6603" s="1" t="s">
        <v>57</v>
      </c>
      <c r="V6603" s="1" t="s">
        <v>73</v>
      </c>
      <c r="W6603">
        <v>2</v>
      </c>
      <c r="X6603">
        <v>1</v>
      </c>
      <c r="Y6603" s="1" t="s">
        <v>42</v>
      </c>
      <c r="Z6603">
        <v>1</v>
      </c>
      <c r="AA6603" s="1" t="s">
        <v>43</v>
      </c>
      <c r="AB6603" s="1" t="s">
        <v>83</v>
      </c>
      <c r="AC6603" t="s">
        <v>45</v>
      </c>
    </row>
    <row r="6604" spans="1:29" x14ac:dyDescent="0.3">
      <c r="A6604" s="1" t="s">
        <v>13308</v>
      </c>
      <c r="B6604">
        <v>74</v>
      </c>
      <c r="C6604" s="1" t="s">
        <v>69</v>
      </c>
      <c r="D6604" s="2">
        <v>45315</v>
      </c>
      <c r="E6604" s="2">
        <v>45315</v>
      </c>
      <c r="F6604">
        <v>8.86</v>
      </c>
      <c r="G6604">
        <v>30.82</v>
      </c>
      <c r="H6604" s="1" t="s">
        <v>48</v>
      </c>
      <c r="I6604" s="1" t="s">
        <v>32</v>
      </c>
      <c r="J6604" s="1" t="s">
        <v>33</v>
      </c>
      <c r="K6604">
        <v>-5</v>
      </c>
      <c r="L6604" s="1" t="s">
        <v>87</v>
      </c>
      <c r="M6604" s="1" t="s">
        <v>13309</v>
      </c>
      <c r="N6604">
        <v>18</v>
      </c>
      <c r="O6604" s="1" t="s">
        <v>81</v>
      </c>
      <c r="P6604" s="1" t="s">
        <v>37</v>
      </c>
      <c r="Q6604">
        <v>38</v>
      </c>
      <c r="R6604">
        <v>2</v>
      </c>
      <c r="S6604" s="1" t="s">
        <v>97</v>
      </c>
      <c r="T6604" s="1" t="s">
        <v>56</v>
      </c>
      <c r="U6604" s="1" t="s">
        <v>57</v>
      </c>
      <c r="V6604" s="1" t="s">
        <v>41</v>
      </c>
      <c r="W6604">
        <v>5</v>
      </c>
      <c r="X6604">
        <v>2</v>
      </c>
      <c r="Y6604" s="1" t="s">
        <v>42</v>
      </c>
      <c r="Z6604">
        <v>5</v>
      </c>
      <c r="AA6604" s="1" t="s">
        <v>59</v>
      </c>
      <c r="AB6604" s="1" t="s">
        <v>44</v>
      </c>
      <c r="AC6604" t="s">
        <v>76</v>
      </c>
    </row>
    <row r="6605" spans="1:29" x14ac:dyDescent="0.3">
      <c r="A6605" s="1" t="s">
        <v>13310</v>
      </c>
      <c r="B6605">
        <v>30</v>
      </c>
      <c r="C6605" s="1" t="s">
        <v>69</v>
      </c>
      <c r="D6605" s="2">
        <v>45310</v>
      </c>
      <c r="E6605" s="2">
        <v>45310</v>
      </c>
      <c r="F6605">
        <v>4.62</v>
      </c>
      <c r="G6605">
        <v>23.12</v>
      </c>
      <c r="H6605" s="1" t="s">
        <v>62</v>
      </c>
      <c r="I6605" s="1" t="s">
        <v>49</v>
      </c>
      <c r="J6605" s="1" t="s">
        <v>86</v>
      </c>
      <c r="K6605">
        <v>-4</v>
      </c>
      <c r="L6605" s="1" t="s">
        <v>34</v>
      </c>
      <c r="M6605" s="1" t="s">
        <v>13311</v>
      </c>
      <c r="N6605">
        <v>32</v>
      </c>
      <c r="O6605" s="1" t="s">
        <v>53</v>
      </c>
      <c r="P6605" s="1" t="s">
        <v>82</v>
      </c>
      <c r="Q6605">
        <v>6</v>
      </c>
      <c r="R6605">
        <v>3</v>
      </c>
      <c r="S6605" s="1" t="s">
        <v>97</v>
      </c>
      <c r="T6605" s="1" t="s">
        <v>56</v>
      </c>
      <c r="U6605" s="1" t="s">
        <v>57</v>
      </c>
      <c r="V6605" s="1" t="s">
        <v>73</v>
      </c>
      <c r="W6605">
        <v>2</v>
      </c>
      <c r="X6605">
        <v>4</v>
      </c>
      <c r="Y6605" s="1" t="s">
        <v>67</v>
      </c>
      <c r="Z6605">
        <v>3</v>
      </c>
      <c r="AA6605" s="1" t="s">
        <v>43</v>
      </c>
      <c r="AB6605" s="1" t="s">
        <v>104</v>
      </c>
      <c r="AC6605" t="s">
        <v>76</v>
      </c>
    </row>
    <row r="6606" spans="1:29" x14ac:dyDescent="0.3">
      <c r="A6606" s="1" t="s">
        <v>13312</v>
      </c>
      <c r="B6606">
        <v>84</v>
      </c>
      <c r="C6606" s="1" t="s">
        <v>69</v>
      </c>
      <c r="D6606" s="2">
        <v>45467</v>
      </c>
      <c r="E6606" s="2">
        <v>45467</v>
      </c>
      <c r="F6606">
        <v>14.28</v>
      </c>
      <c r="G6606">
        <v>40.07</v>
      </c>
      <c r="H6606" s="1" t="s">
        <v>31</v>
      </c>
      <c r="I6606" s="1" t="s">
        <v>49</v>
      </c>
      <c r="J6606" s="1" t="s">
        <v>33</v>
      </c>
      <c r="K6606">
        <v>20</v>
      </c>
      <c r="L6606" s="1" t="s">
        <v>34</v>
      </c>
      <c r="M6606" s="1" t="s">
        <v>13313</v>
      </c>
      <c r="N6606">
        <v>37</v>
      </c>
      <c r="O6606" s="1" t="s">
        <v>81</v>
      </c>
      <c r="P6606" s="1" t="s">
        <v>72</v>
      </c>
      <c r="Q6606">
        <v>5</v>
      </c>
      <c r="R6606">
        <v>4</v>
      </c>
      <c r="S6606" s="1" t="s">
        <v>38</v>
      </c>
      <c r="T6606" s="1" t="s">
        <v>56</v>
      </c>
      <c r="U6606" s="1" t="s">
        <v>57</v>
      </c>
      <c r="V6606" s="1" t="s">
        <v>58</v>
      </c>
      <c r="W6606">
        <v>4</v>
      </c>
      <c r="X6606">
        <v>5</v>
      </c>
      <c r="Y6606" s="1" t="s">
        <v>42</v>
      </c>
      <c r="Z6606">
        <v>5</v>
      </c>
      <c r="AA6606" s="1" t="s">
        <v>59</v>
      </c>
      <c r="AB6606" s="1" t="s">
        <v>83</v>
      </c>
      <c r="AC6606" t="s">
        <v>45</v>
      </c>
    </row>
    <row r="6607" spans="1:29" x14ac:dyDescent="0.3">
      <c r="A6607" s="1" t="s">
        <v>13314</v>
      </c>
      <c r="B6607">
        <v>27</v>
      </c>
      <c r="C6607" s="1" t="s">
        <v>134</v>
      </c>
      <c r="D6607" s="2">
        <v>45462</v>
      </c>
      <c r="E6607" s="2">
        <v>45462</v>
      </c>
      <c r="F6607">
        <v>3.46</v>
      </c>
      <c r="G6607">
        <v>49.47</v>
      </c>
      <c r="H6607" s="1" t="s">
        <v>48</v>
      </c>
      <c r="I6607" s="1" t="s">
        <v>32</v>
      </c>
      <c r="J6607" s="1" t="s">
        <v>86</v>
      </c>
      <c r="K6607">
        <v>16</v>
      </c>
      <c r="L6607" s="1" t="s">
        <v>34</v>
      </c>
      <c r="M6607" s="1" t="s">
        <v>13315</v>
      </c>
      <c r="N6607">
        <v>29</v>
      </c>
      <c r="O6607" s="1" t="s">
        <v>36</v>
      </c>
      <c r="P6607" s="1" t="s">
        <v>110</v>
      </c>
      <c r="Q6607">
        <v>32</v>
      </c>
      <c r="R6607">
        <v>2</v>
      </c>
      <c r="S6607" s="1" t="s">
        <v>55</v>
      </c>
      <c r="T6607" s="1" t="s">
        <v>39</v>
      </c>
      <c r="U6607" s="1" t="s">
        <v>40</v>
      </c>
      <c r="V6607" s="1" t="s">
        <v>73</v>
      </c>
      <c r="W6607">
        <v>3</v>
      </c>
      <c r="X6607">
        <v>2</v>
      </c>
      <c r="Y6607" s="1" t="s">
        <v>67</v>
      </c>
      <c r="Z6607">
        <v>1</v>
      </c>
      <c r="AA6607" s="1" t="s">
        <v>59</v>
      </c>
      <c r="AB6607" s="1" t="s">
        <v>44</v>
      </c>
      <c r="AC6607" t="s">
        <v>45</v>
      </c>
    </row>
    <row r="6608" spans="1:29" x14ac:dyDescent="0.3">
      <c r="A6608" s="1" t="s">
        <v>13316</v>
      </c>
      <c r="B6608">
        <v>66</v>
      </c>
      <c r="C6608" s="1" t="s">
        <v>171</v>
      </c>
      <c r="D6608" s="2">
        <v>45478</v>
      </c>
      <c r="E6608" s="2">
        <v>45478</v>
      </c>
      <c r="F6608">
        <v>14.37</v>
      </c>
      <c r="G6608">
        <v>43.9</v>
      </c>
      <c r="H6608" s="1" t="s">
        <v>48</v>
      </c>
      <c r="I6608" s="1" t="s">
        <v>79</v>
      </c>
      <c r="J6608" s="1" t="s">
        <v>33</v>
      </c>
      <c r="K6608">
        <v>8</v>
      </c>
      <c r="L6608" s="1" t="s">
        <v>87</v>
      </c>
      <c r="M6608" s="1" t="s">
        <v>13317</v>
      </c>
      <c r="N6608">
        <v>29</v>
      </c>
      <c r="O6608" s="1" t="s">
        <v>53</v>
      </c>
      <c r="P6608" s="1" t="s">
        <v>100</v>
      </c>
      <c r="Q6608">
        <v>15</v>
      </c>
      <c r="R6608">
        <v>5</v>
      </c>
      <c r="S6608" s="1" t="s">
        <v>55</v>
      </c>
      <c r="T6608" s="1" t="s">
        <v>56</v>
      </c>
      <c r="U6608" s="1" t="s">
        <v>40</v>
      </c>
      <c r="V6608" s="1" t="s">
        <v>58</v>
      </c>
      <c r="W6608">
        <v>3</v>
      </c>
      <c r="X6608">
        <v>2</v>
      </c>
      <c r="Y6608" s="1" t="s">
        <v>74</v>
      </c>
      <c r="Z6608">
        <v>5</v>
      </c>
      <c r="AA6608" s="1" t="s">
        <v>59</v>
      </c>
      <c r="AB6608" s="1" t="s">
        <v>104</v>
      </c>
      <c r="AC6608" t="s">
        <v>45</v>
      </c>
    </row>
    <row r="6609" spans="1:29" x14ac:dyDescent="0.3">
      <c r="A6609" s="1" t="s">
        <v>13318</v>
      </c>
      <c r="B6609">
        <v>15</v>
      </c>
      <c r="C6609" s="1" t="s">
        <v>290</v>
      </c>
      <c r="D6609" s="2">
        <v>45614</v>
      </c>
      <c r="E6609" s="2">
        <v>45614</v>
      </c>
      <c r="F6609">
        <v>12.45</v>
      </c>
      <c r="G6609">
        <v>28.21</v>
      </c>
      <c r="H6609" s="1" t="s">
        <v>48</v>
      </c>
      <c r="I6609" s="1" t="s">
        <v>79</v>
      </c>
      <c r="J6609" s="1" t="s">
        <v>86</v>
      </c>
      <c r="K6609">
        <v>-7</v>
      </c>
      <c r="L6609" s="1" t="s">
        <v>70</v>
      </c>
      <c r="M6609" s="1" t="s">
        <v>13319</v>
      </c>
      <c r="N6609">
        <v>44</v>
      </c>
      <c r="O6609" s="1" t="s">
        <v>36</v>
      </c>
      <c r="P6609" s="1" t="s">
        <v>72</v>
      </c>
      <c r="Q6609">
        <v>28</v>
      </c>
      <c r="R6609">
        <v>1</v>
      </c>
      <c r="S6609" s="1" t="s">
        <v>97</v>
      </c>
      <c r="T6609" s="1" t="s">
        <v>56</v>
      </c>
      <c r="U6609" s="1" t="s">
        <v>57</v>
      </c>
      <c r="V6609" s="1" t="s">
        <v>73</v>
      </c>
      <c r="W6609">
        <v>5</v>
      </c>
      <c r="X6609">
        <v>3</v>
      </c>
      <c r="Y6609" s="1" t="s">
        <v>42</v>
      </c>
      <c r="Z6609">
        <v>5</v>
      </c>
      <c r="AA6609" s="1" t="s">
        <v>59</v>
      </c>
      <c r="AB6609" s="1" t="s">
        <v>83</v>
      </c>
      <c r="AC6609" t="s">
        <v>76</v>
      </c>
    </row>
    <row r="6610" spans="1:29" x14ac:dyDescent="0.3">
      <c r="A6610" s="1" t="s">
        <v>13320</v>
      </c>
      <c r="B6610">
        <v>98</v>
      </c>
      <c r="C6610" s="1" t="s">
        <v>171</v>
      </c>
      <c r="D6610" s="2">
        <v>45571</v>
      </c>
      <c r="E6610" s="2">
        <v>45571</v>
      </c>
      <c r="F6610">
        <v>13.69</v>
      </c>
      <c r="G6610">
        <v>43.51</v>
      </c>
      <c r="H6610" s="1" t="s">
        <v>31</v>
      </c>
      <c r="I6610" s="1" t="s">
        <v>49</v>
      </c>
      <c r="J6610" s="1" t="s">
        <v>33</v>
      </c>
      <c r="K6610">
        <v>2</v>
      </c>
      <c r="L6610" s="1" t="s">
        <v>34</v>
      </c>
      <c r="M6610" s="1" t="s">
        <v>13321</v>
      </c>
      <c r="N6610">
        <v>60</v>
      </c>
      <c r="O6610" s="1" t="s">
        <v>81</v>
      </c>
      <c r="P6610" s="1" t="s">
        <v>128</v>
      </c>
      <c r="Q6610">
        <v>7</v>
      </c>
      <c r="R6610">
        <v>5</v>
      </c>
      <c r="S6610" s="1" t="s">
        <v>97</v>
      </c>
      <c r="T6610" s="1" t="s">
        <v>39</v>
      </c>
      <c r="U6610" s="1" t="s">
        <v>40</v>
      </c>
      <c r="V6610" s="1" t="s">
        <v>58</v>
      </c>
      <c r="W6610">
        <v>5</v>
      </c>
      <c r="X6610">
        <v>4</v>
      </c>
      <c r="Y6610" s="1" t="s">
        <v>67</v>
      </c>
      <c r="Z6610">
        <v>3</v>
      </c>
      <c r="AA6610" s="1" t="s">
        <v>59</v>
      </c>
      <c r="AB6610" s="1" t="s">
        <v>138</v>
      </c>
      <c r="AC6610" t="s">
        <v>45</v>
      </c>
    </row>
    <row r="6611" spans="1:29" x14ac:dyDescent="0.3">
      <c r="A6611" s="1" t="s">
        <v>13322</v>
      </c>
      <c r="B6611">
        <v>66</v>
      </c>
      <c r="C6611" s="1" t="s">
        <v>94</v>
      </c>
      <c r="D6611" s="2">
        <v>45534</v>
      </c>
      <c r="E6611" s="2">
        <v>45534</v>
      </c>
      <c r="F6611">
        <v>2.41</v>
      </c>
      <c r="G6611">
        <v>28.85</v>
      </c>
      <c r="H6611" s="1" t="s">
        <v>62</v>
      </c>
      <c r="I6611" s="1" t="s">
        <v>79</v>
      </c>
      <c r="J6611" s="1" t="s">
        <v>86</v>
      </c>
      <c r="K6611">
        <v>9</v>
      </c>
      <c r="L6611" s="1" t="s">
        <v>70</v>
      </c>
      <c r="M6611" s="1" t="s">
        <v>13323</v>
      </c>
      <c r="N6611">
        <v>45</v>
      </c>
      <c r="O6611" s="1" t="s">
        <v>53</v>
      </c>
      <c r="P6611" s="1" t="s">
        <v>122</v>
      </c>
      <c r="Q6611">
        <v>17</v>
      </c>
      <c r="R6611">
        <v>2</v>
      </c>
      <c r="S6611" s="1" t="s">
        <v>123</v>
      </c>
      <c r="T6611" s="1" t="s">
        <v>39</v>
      </c>
      <c r="U6611" s="1" t="s">
        <v>40</v>
      </c>
      <c r="V6611" s="1" t="s">
        <v>73</v>
      </c>
      <c r="W6611">
        <v>4</v>
      </c>
      <c r="X6611">
        <v>2</v>
      </c>
      <c r="Y6611" s="1" t="s">
        <v>42</v>
      </c>
      <c r="Z6611">
        <v>4</v>
      </c>
      <c r="AA6611" s="1" t="s">
        <v>43</v>
      </c>
      <c r="AB6611" s="1" t="s">
        <v>104</v>
      </c>
      <c r="AC6611" t="s">
        <v>45</v>
      </c>
    </row>
    <row r="6612" spans="1:29" x14ac:dyDescent="0.3">
      <c r="A6612" s="1" t="s">
        <v>13324</v>
      </c>
      <c r="B6612">
        <v>86</v>
      </c>
      <c r="C6612" s="1" t="s">
        <v>78</v>
      </c>
      <c r="D6612" s="2">
        <v>45552</v>
      </c>
      <c r="E6612" s="2">
        <v>45552</v>
      </c>
      <c r="F6612">
        <v>3.76</v>
      </c>
      <c r="G6612">
        <v>19.09</v>
      </c>
      <c r="H6612" s="1" t="s">
        <v>48</v>
      </c>
      <c r="I6612" s="1" t="s">
        <v>32</v>
      </c>
      <c r="J6612" s="1" t="s">
        <v>50</v>
      </c>
      <c r="K6612">
        <v>16</v>
      </c>
      <c r="L6612" s="1" t="s">
        <v>34</v>
      </c>
      <c r="M6612" s="1" t="s">
        <v>13325</v>
      </c>
      <c r="N6612">
        <v>29</v>
      </c>
      <c r="O6612" s="1" t="s">
        <v>53</v>
      </c>
      <c r="P6612" s="1" t="s">
        <v>128</v>
      </c>
      <c r="Q6612">
        <v>13</v>
      </c>
      <c r="R6612">
        <v>3</v>
      </c>
      <c r="S6612" s="1" t="s">
        <v>123</v>
      </c>
      <c r="T6612" s="1" t="s">
        <v>39</v>
      </c>
      <c r="U6612" s="1" t="s">
        <v>57</v>
      </c>
      <c r="V6612" s="1" t="s">
        <v>41</v>
      </c>
      <c r="W6612">
        <v>1</v>
      </c>
      <c r="X6612">
        <v>5</v>
      </c>
      <c r="Y6612" s="1" t="s">
        <v>74</v>
      </c>
      <c r="Z6612">
        <v>5</v>
      </c>
      <c r="AA6612" s="1" t="s">
        <v>59</v>
      </c>
      <c r="AB6612" s="1" t="s">
        <v>75</v>
      </c>
      <c r="AC6612" t="s">
        <v>45</v>
      </c>
    </row>
    <row r="6613" spans="1:29" x14ac:dyDescent="0.3">
      <c r="A6613" s="1" t="s">
        <v>13326</v>
      </c>
      <c r="B6613">
        <v>33</v>
      </c>
      <c r="C6613" s="1" t="s">
        <v>190</v>
      </c>
      <c r="D6613" s="2">
        <v>45553</v>
      </c>
      <c r="E6613" s="2">
        <v>45553</v>
      </c>
      <c r="F6613">
        <v>10.17</v>
      </c>
      <c r="G6613">
        <v>14.24</v>
      </c>
      <c r="H6613" s="1" t="s">
        <v>48</v>
      </c>
      <c r="I6613" s="1" t="s">
        <v>79</v>
      </c>
      <c r="J6613" s="1" t="s">
        <v>50</v>
      </c>
      <c r="K6613">
        <v>0</v>
      </c>
      <c r="L6613" s="1" t="s">
        <v>63</v>
      </c>
      <c r="M6613" s="1" t="s">
        <v>13327</v>
      </c>
      <c r="N6613">
        <v>25</v>
      </c>
      <c r="O6613" s="1" t="s">
        <v>81</v>
      </c>
      <c r="P6613" s="1" t="s">
        <v>54</v>
      </c>
      <c r="Q6613">
        <v>36</v>
      </c>
      <c r="R6613">
        <v>4</v>
      </c>
      <c r="S6613" s="1" t="s">
        <v>123</v>
      </c>
      <c r="T6613" s="1" t="s">
        <v>39</v>
      </c>
      <c r="U6613" s="1" t="s">
        <v>40</v>
      </c>
      <c r="V6613" s="1" t="s">
        <v>41</v>
      </c>
      <c r="W6613">
        <v>1</v>
      </c>
      <c r="X6613">
        <v>3</v>
      </c>
      <c r="Y6613" s="1" t="s">
        <v>74</v>
      </c>
      <c r="Z6613">
        <v>3</v>
      </c>
      <c r="AA6613" s="1" t="s">
        <v>43</v>
      </c>
      <c r="AB6613" s="1" t="s">
        <v>44</v>
      </c>
      <c r="AC6613" t="s">
        <v>90</v>
      </c>
    </row>
    <row r="6614" spans="1:29" x14ac:dyDescent="0.3">
      <c r="A6614" s="1" t="s">
        <v>13328</v>
      </c>
      <c r="B6614">
        <v>30</v>
      </c>
      <c r="C6614" s="1" t="s">
        <v>227</v>
      </c>
      <c r="D6614" s="2">
        <v>45595</v>
      </c>
      <c r="E6614" s="2">
        <v>45595</v>
      </c>
      <c r="F6614">
        <v>9.31</v>
      </c>
      <c r="G6614">
        <v>35.19</v>
      </c>
      <c r="H6614" s="1" t="s">
        <v>48</v>
      </c>
      <c r="I6614" s="1" t="s">
        <v>32</v>
      </c>
      <c r="J6614" s="1" t="s">
        <v>50</v>
      </c>
      <c r="K6614">
        <v>-9</v>
      </c>
      <c r="L6614" s="1" t="s">
        <v>51</v>
      </c>
      <c r="M6614" s="1" t="s">
        <v>13329</v>
      </c>
      <c r="N6614">
        <v>60</v>
      </c>
      <c r="O6614" s="1" t="s">
        <v>36</v>
      </c>
      <c r="P6614" s="1" t="s">
        <v>128</v>
      </c>
      <c r="Q6614">
        <v>8</v>
      </c>
      <c r="R6614">
        <v>3</v>
      </c>
      <c r="S6614" s="1" t="s">
        <v>123</v>
      </c>
      <c r="T6614" s="1" t="s">
        <v>56</v>
      </c>
      <c r="U6614" s="1" t="s">
        <v>40</v>
      </c>
      <c r="V6614" s="1" t="s">
        <v>73</v>
      </c>
      <c r="W6614">
        <v>2</v>
      </c>
      <c r="X6614">
        <v>3</v>
      </c>
      <c r="Y6614" s="1" t="s">
        <v>42</v>
      </c>
      <c r="Z6614">
        <v>4</v>
      </c>
      <c r="AA6614" s="1" t="s">
        <v>43</v>
      </c>
      <c r="AB6614" s="1" t="s">
        <v>44</v>
      </c>
      <c r="AC6614" t="s">
        <v>76</v>
      </c>
    </row>
    <row r="6615" spans="1:29" x14ac:dyDescent="0.3">
      <c r="A6615" s="1" t="s">
        <v>13330</v>
      </c>
      <c r="B6615">
        <v>14</v>
      </c>
      <c r="C6615" s="1" t="s">
        <v>118</v>
      </c>
      <c r="D6615" s="2">
        <v>45556</v>
      </c>
      <c r="E6615" s="2">
        <v>45556</v>
      </c>
      <c r="F6615">
        <v>6.46</v>
      </c>
      <c r="G6615">
        <v>36.39</v>
      </c>
      <c r="H6615" s="1" t="s">
        <v>48</v>
      </c>
      <c r="I6615" s="1" t="s">
        <v>49</v>
      </c>
      <c r="J6615" s="1" t="s">
        <v>86</v>
      </c>
      <c r="K6615">
        <v>19</v>
      </c>
      <c r="L6615" s="1" t="s">
        <v>51</v>
      </c>
      <c r="M6615" s="1" t="s">
        <v>13331</v>
      </c>
      <c r="N6615">
        <v>19</v>
      </c>
      <c r="O6615" s="1" t="s">
        <v>81</v>
      </c>
      <c r="P6615" s="1" t="s">
        <v>65</v>
      </c>
      <c r="Q6615">
        <v>36</v>
      </c>
      <c r="R6615">
        <v>4</v>
      </c>
      <c r="S6615" s="1" t="s">
        <v>38</v>
      </c>
      <c r="T6615" s="1" t="s">
        <v>56</v>
      </c>
      <c r="U6615" s="1" t="s">
        <v>57</v>
      </c>
      <c r="V6615" s="1" t="s">
        <v>41</v>
      </c>
      <c r="W6615">
        <v>1</v>
      </c>
      <c r="X6615">
        <v>1</v>
      </c>
      <c r="Y6615" s="1" t="s">
        <v>74</v>
      </c>
      <c r="Z6615">
        <v>3</v>
      </c>
      <c r="AA6615" s="1" t="s">
        <v>59</v>
      </c>
      <c r="AB6615" s="1" t="s">
        <v>89</v>
      </c>
      <c r="AC6615" t="s">
        <v>45</v>
      </c>
    </row>
    <row r="6616" spans="1:29" x14ac:dyDescent="0.3">
      <c r="A6616" s="1" t="s">
        <v>13332</v>
      </c>
      <c r="B6616">
        <v>64</v>
      </c>
      <c r="C6616" s="1" t="s">
        <v>134</v>
      </c>
      <c r="D6616" s="2">
        <v>45543</v>
      </c>
      <c r="E6616" s="2">
        <v>45543</v>
      </c>
      <c r="F6616">
        <v>2.15</v>
      </c>
      <c r="G6616">
        <v>29.22</v>
      </c>
      <c r="H6616" s="1" t="s">
        <v>48</v>
      </c>
      <c r="I6616" s="1" t="s">
        <v>79</v>
      </c>
      <c r="J6616" s="1" t="s">
        <v>86</v>
      </c>
      <c r="K6616">
        <v>-7</v>
      </c>
      <c r="L6616" s="1" t="s">
        <v>70</v>
      </c>
      <c r="M6616" s="1" t="s">
        <v>13333</v>
      </c>
      <c r="N6616">
        <v>52</v>
      </c>
      <c r="O6616" s="1" t="s">
        <v>81</v>
      </c>
      <c r="P6616" s="1" t="s">
        <v>54</v>
      </c>
      <c r="Q6616">
        <v>24</v>
      </c>
      <c r="R6616">
        <v>4</v>
      </c>
      <c r="S6616" s="1" t="s">
        <v>123</v>
      </c>
      <c r="T6616" s="1" t="s">
        <v>39</v>
      </c>
      <c r="U6616" s="1" t="s">
        <v>40</v>
      </c>
      <c r="V6616" s="1" t="s">
        <v>73</v>
      </c>
      <c r="W6616">
        <v>5</v>
      </c>
      <c r="X6616">
        <v>2</v>
      </c>
      <c r="Y6616" s="1" t="s">
        <v>67</v>
      </c>
      <c r="Z6616">
        <v>1</v>
      </c>
      <c r="AA6616" s="1" t="s">
        <v>59</v>
      </c>
      <c r="AB6616" s="1" t="s">
        <v>138</v>
      </c>
      <c r="AC6616" t="s">
        <v>76</v>
      </c>
    </row>
    <row r="6617" spans="1:29" x14ac:dyDescent="0.3">
      <c r="A6617" s="1" t="s">
        <v>13334</v>
      </c>
      <c r="B6617">
        <v>65</v>
      </c>
      <c r="C6617" s="1" t="s">
        <v>78</v>
      </c>
      <c r="D6617" s="2">
        <v>45356</v>
      </c>
      <c r="E6617" s="2">
        <v>45356</v>
      </c>
      <c r="F6617">
        <v>5.96</v>
      </c>
      <c r="G6617">
        <v>24.27</v>
      </c>
      <c r="H6617" s="1" t="s">
        <v>31</v>
      </c>
      <c r="I6617" s="1" t="s">
        <v>79</v>
      </c>
      <c r="J6617" s="1" t="s">
        <v>50</v>
      </c>
      <c r="K6617">
        <v>16</v>
      </c>
      <c r="L6617" s="1" t="s">
        <v>63</v>
      </c>
      <c r="M6617" s="1" t="s">
        <v>13335</v>
      </c>
      <c r="N6617">
        <v>38</v>
      </c>
      <c r="O6617" s="1" t="s">
        <v>53</v>
      </c>
      <c r="P6617" s="1" t="s">
        <v>82</v>
      </c>
      <c r="Q6617">
        <v>48</v>
      </c>
      <c r="R6617">
        <v>3</v>
      </c>
      <c r="S6617" s="1" t="s">
        <v>66</v>
      </c>
      <c r="T6617" s="1" t="s">
        <v>39</v>
      </c>
      <c r="U6617" s="1" t="s">
        <v>40</v>
      </c>
      <c r="V6617" s="1" t="s">
        <v>73</v>
      </c>
      <c r="W6617">
        <v>3</v>
      </c>
      <c r="X6617">
        <v>4</v>
      </c>
      <c r="Y6617" s="1" t="s">
        <v>74</v>
      </c>
      <c r="Z6617">
        <v>3</v>
      </c>
      <c r="AA6617" s="1" t="s">
        <v>59</v>
      </c>
      <c r="AB6617" s="1" t="s">
        <v>75</v>
      </c>
      <c r="AC6617" t="s">
        <v>45</v>
      </c>
    </row>
    <row r="6618" spans="1:29" x14ac:dyDescent="0.3">
      <c r="A6618" s="1" t="s">
        <v>13336</v>
      </c>
      <c r="B6618">
        <v>41</v>
      </c>
      <c r="C6618" s="1" t="s">
        <v>134</v>
      </c>
      <c r="D6618" s="2">
        <v>45607</v>
      </c>
      <c r="E6618" s="2">
        <v>45607</v>
      </c>
      <c r="F6618">
        <v>5.97</v>
      </c>
      <c r="G6618">
        <v>24.08</v>
      </c>
      <c r="H6618" s="1" t="s">
        <v>48</v>
      </c>
      <c r="I6618" s="1" t="s">
        <v>49</v>
      </c>
      <c r="J6618" s="1" t="s">
        <v>33</v>
      </c>
      <c r="K6618">
        <v>-2</v>
      </c>
      <c r="L6618" s="1" t="s">
        <v>34</v>
      </c>
      <c r="M6618" s="1" t="s">
        <v>13337</v>
      </c>
      <c r="N6618">
        <v>32</v>
      </c>
      <c r="O6618" s="1" t="s">
        <v>36</v>
      </c>
      <c r="P6618" s="1" t="s">
        <v>96</v>
      </c>
      <c r="Q6618">
        <v>48</v>
      </c>
      <c r="R6618">
        <v>2</v>
      </c>
      <c r="S6618" s="1" t="s">
        <v>38</v>
      </c>
      <c r="T6618" s="1" t="s">
        <v>39</v>
      </c>
      <c r="U6618" s="1" t="s">
        <v>40</v>
      </c>
      <c r="V6618" s="1" t="s">
        <v>41</v>
      </c>
      <c r="W6618">
        <v>2</v>
      </c>
      <c r="X6618">
        <v>5</v>
      </c>
      <c r="Y6618" s="1" t="s">
        <v>42</v>
      </c>
      <c r="Z6618">
        <v>1</v>
      </c>
      <c r="AA6618" s="1" t="s">
        <v>43</v>
      </c>
      <c r="AB6618" s="1" t="s">
        <v>83</v>
      </c>
      <c r="AC6618" t="s">
        <v>76</v>
      </c>
    </row>
    <row r="6619" spans="1:29" x14ac:dyDescent="0.3">
      <c r="A6619" s="1" t="s">
        <v>13338</v>
      </c>
      <c r="B6619">
        <v>1</v>
      </c>
      <c r="C6619" s="1" t="s">
        <v>106</v>
      </c>
      <c r="D6619" s="2">
        <v>45304</v>
      </c>
      <c r="E6619" s="2">
        <v>45304</v>
      </c>
      <c r="F6619">
        <v>3.09</v>
      </c>
      <c r="G6619">
        <v>9.4499999999999993</v>
      </c>
      <c r="H6619" s="1" t="s">
        <v>62</v>
      </c>
      <c r="I6619" s="1" t="s">
        <v>79</v>
      </c>
      <c r="J6619" s="1" t="s">
        <v>50</v>
      </c>
      <c r="K6619">
        <v>-9</v>
      </c>
      <c r="L6619" s="1" t="s">
        <v>51</v>
      </c>
      <c r="M6619" s="1" t="s">
        <v>13339</v>
      </c>
      <c r="N6619">
        <v>45</v>
      </c>
      <c r="O6619" s="1" t="s">
        <v>36</v>
      </c>
      <c r="P6619" s="1" t="s">
        <v>54</v>
      </c>
      <c r="Q6619">
        <v>41</v>
      </c>
      <c r="R6619">
        <v>4</v>
      </c>
      <c r="S6619" s="1" t="s">
        <v>97</v>
      </c>
      <c r="T6619" s="1" t="s">
        <v>39</v>
      </c>
      <c r="U6619" s="1" t="s">
        <v>40</v>
      </c>
      <c r="V6619" s="1" t="s">
        <v>58</v>
      </c>
      <c r="W6619">
        <v>3</v>
      </c>
      <c r="X6619">
        <v>4</v>
      </c>
      <c r="Y6619" s="1" t="s">
        <v>42</v>
      </c>
      <c r="Z6619">
        <v>2</v>
      </c>
      <c r="AA6619" s="1" t="s">
        <v>59</v>
      </c>
      <c r="AB6619" s="1" t="s">
        <v>89</v>
      </c>
      <c r="AC6619" t="s">
        <v>76</v>
      </c>
    </row>
    <row r="6620" spans="1:29" x14ac:dyDescent="0.3">
      <c r="A6620" s="1" t="s">
        <v>13340</v>
      </c>
      <c r="B6620">
        <v>48</v>
      </c>
      <c r="C6620" s="1" t="s">
        <v>94</v>
      </c>
      <c r="D6620" s="2">
        <v>45452</v>
      </c>
      <c r="E6620" s="2">
        <v>45452</v>
      </c>
      <c r="F6620">
        <v>10.64</v>
      </c>
      <c r="G6620">
        <v>23.96</v>
      </c>
      <c r="H6620" s="1" t="s">
        <v>48</v>
      </c>
      <c r="I6620" s="1" t="s">
        <v>49</v>
      </c>
      <c r="J6620" s="1" t="s">
        <v>50</v>
      </c>
      <c r="K6620">
        <v>5</v>
      </c>
      <c r="L6620" s="1" t="s">
        <v>51</v>
      </c>
      <c r="M6620" s="1" t="s">
        <v>13341</v>
      </c>
      <c r="N6620">
        <v>32</v>
      </c>
      <c r="O6620" s="1" t="s">
        <v>81</v>
      </c>
      <c r="P6620" s="1" t="s">
        <v>82</v>
      </c>
      <c r="Q6620">
        <v>43</v>
      </c>
      <c r="R6620">
        <v>5</v>
      </c>
      <c r="S6620" s="1" t="s">
        <v>66</v>
      </c>
      <c r="T6620" s="1" t="s">
        <v>56</v>
      </c>
      <c r="U6620" s="1" t="s">
        <v>40</v>
      </c>
      <c r="V6620" s="1" t="s">
        <v>41</v>
      </c>
      <c r="W6620">
        <v>5</v>
      </c>
      <c r="X6620">
        <v>4</v>
      </c>
      <c r="Y6620" s="1" t="s">
        <v>42</v>
      </c>
      <c r="Z6620">
        <v>4</v>
      </c>
      <c r="AA6620" s="1" t="s">
        <v>59</v>
      </c>
      <c r="AB6620" s="1" t="s">
        <v>138</v>
      </c>
      <c r="AC6620" t="s">
        <v>45</v>
      </c>
    </row>
    <row r="6621" spans="1:29" x14ac:dyDescent="0.3">
      <c r="A6621" s="1" t="s">
        <v>13342</v>
      </c>
      <c r="B6621">
        <v>48</v>
      </c>
      <c r="C6621" s="1" t="s">
        <v>134</v>
      </c>
      <c r="D6621" s="2">
        <v>45432</v>
      </c>
      <c r="E6621" s="2">
        <v>45432</v>
      </c>
      <c r="F6621">
        <v>9.19</v>
      </c>
      <c r="G6621">
        <v>34.56</v>
      </c>
      <c r="H6621" s="1" t="s">
        <v>62</v>
      </c>
      <c r="I6621" s="1" t="s">
        <v>32</v>
      </c>
      <c r="J6621" s="1" t="s">
        <v>86</v>
      </c>
      <c r="K6621">
        <v>19</v>
      </c>
      <c r="L6621" s="1" t="s">
        <v>87</v>
      </c>
      <c r="M6621" s="1" t="s">
        <v>13343</v>
      </c>
      <c r="N6621">
        <v>33</v>
      </c>
      <c r="O6621" s="1" t="s">
        <v>36</v>
      </c>
      <c r="P6621" s="1" t="s">
        <v>128</v>
      </c>
      <c r="Q6621">
        <v>12</v>
      </c>
      <c r="R6621">
        <v>1</v>
      </c>
      <c r="S6621" s="1" t="s">
        <v>97</v>
      </c>
      <c r="T6621" s="1" t="s">
        <v>56</v>
      </c>
      <c r="U6621" s="1" t="s">
        <v>57</v>
      </c>
      <c r="V6621" s="1" t="s">
        <v>41</v>
      </c>
      <c r="W6621">
        <v>2</v>
      </c>
      <c r="X6621">
        <v>2</v>
      </c>
      <c r="Y6621" s="1" t="s">
        <v>74</v>
      </c>
      <c r="Z6621">
        <v>4</v>
      </c>
      <c r="AA6621" s="1" t="s">
        <v>59</v>
      </c>
      <c r="AB6621" s="1" t="s">
        <v>83</v>
      </c>
      <c r="AC6621" t="s">
        <v>45</v>
      </c>
    </row>
    <row r="6622" spans="1:29" x14ac:dyDescent="0.3">
      <c r="A6622" s="1" t="s">
        <v>13344</v>
      </c>
      <c r="B6622">
        <v>60</v>
      </c>
      <c r="C6622" s="1" t="s">
        <v>190</v>
      </c>
      <c r="D6622" s="2">
        <v>45600</v>
      </c>
      <c r="E6622" s="2">
        <v>45600</v>
      </c>
      <c r="F6622">
        <v>7.89</v>
      </c>
      <c r="G6622">
        <v>18.04</v>
      </c>
      <c r="H6622" s="1" t="s">
        <v>31</v>
      </c>
      <c r="I6622" s="1" t="s">
        <v>49</v>
      </c>
      <c r="J6622" s="1" t="s">
        <v>50</v>
      </c>
      <c r="K6622">
        <v>6</v>
      </c>
      <c r="L6622" s="1" t="s">
        <v>34</v>
      </c>
      <c r="M6622" s="1" t="s">
        <v>13345</v>
      </c>
      <c r="N6622">
        <v>46</v>
      </c>
      <c r="O6622" s="1" t="s">
        <v>53</v>
      </c>
      <c r="P6622" s="1" t="s">
        <v>96</v>
      </c>
      <c r="Q6622">
        <v>14</v>
      </c>
      <c r="R6622">
        <v>5</v>
      </c>
      <c r="S6622" s="1" t="s">
        <v>55</v>
      </c>
      <c r="T6622" s="1" t="s">
        <v>56</v>
      </c>
      <c r="U6622" s="1" t="s">
        <v>57</v>
      </c>
      <c r="V6622" s="1" t="s">
        <v>41</v>
      </c>
      <c r="W6622">
        <v>3</v>
      </c>
      <c r="X6622">
        <v>1</v>
      </c>
      <c r="Y6622" s="1" t="s">
        <v>42</v>
      </c>
      <c r="Z6622">
        <v>4</v>
      </c>
      <c r="AA6622" s="1" t="s">
        <v>59</v>
      </c>
      <c r="AB6622" s="1" t="s">
        <v>83</v>
      </c>
      <c r="AC6622" t="s">
        <v>45</v>
      </c>
    </row>
    <row r="6623" spans="1:29" x14ac:dyDescent="0.3">
      <c r="A6623" s="1" t="s">
        <v>13346</v>
      </c>
      <c r="B6623">
        <v>19</v>
      </c>
      <c r="C6623" s="1" t="s">
        <v>47</v>
      </c>
      <c r="D6623" s="2">
        <v>45481</v>
      </c>
      <c r="E6623" s="2">
        <v>45481</v>
      </c>
      <c r="F6623">
        <v>14.57</v>
      </c>
      <c r="G6623">
        <v>43.92</v>
      </c>
      <c r="H6623" s="1" t="s">
        <v>62</v>
      </c>
      <c r="I6623" s="1" t="s">
        <v>32</v>
      </c>
      <c r="J6623" s="1" t="s">
        <v>50</v>
      </c>
      <c r="K6623">
        <v>1</v>
      </c>
      <c r="L6623" s="1" t="s">
        <v>34</v>
      </c>
      <c r="M6623" s="1" t="s">
        <v>13347</v>
      </c>
      <c r="N6623">
        <v>25</v>
      </c>
      <c r="O6623" s="1" t="s">
        <v>81</v>
      </c>
      <c r="P6623" s="1" t="s">
        <v>100</v>
      </c>
      <c r="Q6623">
        <v>18</v>
      </c>
      <c r="R6623">
        <v>3</v>
      </c>
      <c r="S6623" s="1" t="s">
        <v>55</v>
      </c>
      <c r="T6623" s="1" t="s">
        <v>56</v>
      </c>
      <c r="U6623" s="1" t="s">
        <v>57</v>
      </c>
      <c r="V6623" s="1" t="s">
        <v>58</v>
      </c>
      <c r="W6623">
        <v>5</v>
      </c>
      <c r="X6623">
        <v>4</v>
      </c>
      <c r="Y6623" s="1" t="s">
        <v>67</v>
      </c>
      <c r="Z6623">
        <v>3</v>
      </c>
      <c r="AA6623" s="1" t="s">
        <v>59</v>
      </c>
      <c r="AB6623" s="1" t="s">
        <v>83</v>
      </c>
      <c r="AC6623" t="s">
        <v>45</v>
      </c>
    </row>
    <row r="6624" spans="1:29" x14ac:dyDescent="0.3">
      <c r="A6624" s="1" t="s">
        <v>13348</v>
      </c>
      <c r="B6624">
        <v>71</v>
      </c>
      <c r="C6624" s="1" t="s">
        <v>61</v>
      </c>
      <c r="D6624" s="2">
        <v>45480</v>
      </c>
      <c r="E6624" s="2">
        <v>45480</v>
      </c>
      <c r="F6624">
        <v>14.27</v>
      </c>
      <c r="G6624">
        <v>46.38</v>
      </c>
      <c r="H6624" s="1" t="s">
        <v>31</v>
      </c>
      <c r="I6624" s="1" t="s">
        <v>79</v>
      </c>
      <c r="J6624" s="1" t="s">
        <v>33</v>
      </c>
      <c r="K6624">
        <v>6</v>
      </c>
      <c r="L6624" s="1" t="s">
        <v>70</v>
      </c>
      <c r="M6624" s="1" t="s">
        <v>13349</v>
      </c>
      <c r="N6624">
        <v>44</v>
      </c>
      <c r="O6624" s="1" t="s">
        <v>36</v>
      </c>
      <c r="P6624" s="1" t="s">
        <v>128</v>
      </c>
      <c r="Q6624">
        <v>17</v>
      </c>
      <c r="R6624">
        <v>4</v>
      </c>
      <c r="S6624" s="1" t="s">
        <v>123</v>
      </c>
      <c r="T6624" s="1" t="s">
        <v>39</v>
      </c>
      <c r="U6624" s="1" t="s">
        <v>57</v>
      </c>
      <c r="V6624" s="1" t="s">
        <v>41</v>
      </c>
      <c r="W6624">
        <v>4</v>
      </c>
      <c r="X6624">
        <v>1</v>
      </c>
      <c r="Y6624" s="1" t="s">
        <v>74</v>
      </c>
      <c r="Z6624">
        <v>2</v>
      </c>
      <c r="AA6624" s="1" t="s">
        <v>59</v>
      </c>
      <c r="AB6624" s="1" t="s">
        <v>138</v>
      </c>
      <c r="AC6624" t="s">
        <v>45</v>
      </c>
    </row>
    <row r="6625" spans="1:29" x14ac:dyDescent="0.3">
      <c r="A6625" s="1" t="s">
        <v>13350</v>
      </c>
      <c r="B6625">
        <v>58</v>
      </c>
      <c r="C6625" s="1" t="s">
        <v>134</v>
      </c>
      <c r="D6625" s="2">
        <v>45427</v>
      </c>
      <c r="E6625" s="2">
        <v>45427</v>
      </c>
      <c r="F6625">
        <v>5.37</v>
      </c>
      <c r="G6625">
        <v>33.520000000000003</v>
      </c>
      <c r="H6625" s="1" t="s">
        <v>62</v>
      </c>
      <c r="I6625" s="1" t="s">
        <v>79</v>
      </c>
      <c r="J6625" s="1" t="s">
        <v>33</v>
      </c>
      <c r="K6625">
        <v>-2</v>
      </c>
      <c r="L6625" s="1" t="s">
        <v>87</v>
      </c>
      <c r="M6625" s="1" t="s">
        <v>13351</v>
      </c>
      <c r="N6625">
        <v>23</v>
      </c>
      <c r="O6625" s="1" t="s">
        <v>81</v>
      </c>
      <c r="P6625" s="1" t="s">
        <v>54</v>
      </c>
      <c r="Q6625">
        <v>31</v>
      </c>
      <c r="R6625">
        <v>5</v>
      </c>
      <c r="S6625" s="1" t="s">
        <v>123</v>
      </c>
      <c r="T6625" s="1" t="s">
        <v>39</v>
      </c>
      <c r="U6625" s="1" t="s">
        <v>57</v>
      </c>
      <c r="V6625" s="1" t="s">
        <v>41</v>
      </c>
      <c r="W6625">
        <v>2</v>
      </c>
      <c r="X6625">
        <v>2</v>
      </c>
      <c r="Y6625" s="1" t="s">
        <v>42</v>
      </c>
      <c r="Z6625">
        <v>5</v>
      </c>
      <c r="AA6625" s="1" t="s">
        <v>59</v>
      </c>
      <c r="AB6625" s="1" t="s">
        <v>44</v>
      </c>
      <c r="AC6625" t="s">
        <v>76</v>
      </c>
    </row>
    <row r="6626" spans="1:29" x14ac:dyDescent="0.3">
      <c r="A6626" s="1" t="s">
        <v>13352</v>
      </c>
      <c r="B6626">
        <v>28</v>
      </c>
      <c r="C6626" s="1" t="s">
        <v>61</v>
      </c>
      <c r="D6626" s="2">
        <v>45615</v>
      </c>
      <c r="E6626" s="2">
        <v>45615</v>
      </c>
      <c r="F6626">
        <v>14.06</v>
      </c>
      <c r="G6626">
        <v>32.78</v>
      </c>
      <c r="H6626" s="1" t="s">
        <v>48</v>
      </c>
      <c r="I6626" s="1" t="s">
        <v>32</v>
      </c>
      <c r="J6626" s="1" t="s">
        <v>33</v>
      </c>
      <c r="K6626">
        <v>1</v>
      </c>
      <c r="L6626" s="1" t="s">
        <v>51</v>
      </c>
      <c r="M6626" s="1" t="s">
        <v>13353</v>
      </c>
      <c r="N6626">
        <v>45</v>
      </c>
      <c r="O6626" s="1" t="s">
        <v>36</v>
      </c>
      <c r="P6626" s="1" t="s">
        <v>122</v>
      </c>
      <c r="Q6626">
        <v>35</v>
      </c>
      <c r="R6626">
        <v>3</v>
      </c>
      <c r="S6626" s="1" t="s">
        <v>55</v>
      </c>
      <c r="T6626" s="1" t="s">
        <v>39</v>
      </c>
      <c r="U6626" s="1" t="s">
        <v>57</v>
      </c>
      <c r="V6626" s="1" t="s">
        <v>41</v>
      </c>
      <c r="W6626">
        <v>1</v>
      </c>
      <c r="X6626">
        <v>2</v>
      </c>
      <c r="Y6626" s="1" t="s">
        <v>42</v>
      </c>
      <c r="Z6626">
        <v>4</v>
      </c>
      <c r="AA6626" s="1" t="s">
        <v>59</v>
      </c>
      <c r="AB6626" s="1" t="s">
        <v>75</v>
      </c>
      <c r="AC6626" t="s">
        <v>45</v>
      </c>
    </row>
    <row r="6627" spans="1:29" x14ac:dyDescent="0.3">
      <c r="A6627" s="1" t="s">
        <v>13354</v>
      </c>
      <c r="B6627">
        <v>29</v>
      </c>
      <c r="C6627" s="1" t="s">
        <v>30</v>
      </c>
      <c r="D6627" s="2">
        <v>45620</v>
      </c>
      <c r="E6627" s="2">
        <v>45620</v>
      </c>
      <c r="F6627">
        <v>11.07</v>
      </c>
      <c r="G6627">
        <v>30.17</v>
      </c>
      <c r="H6627" s="1" t="s">
        <v>62</v>
      </c>
      <c r="I6627" s="1" t="s">
        <v>32</v>
      </c>
      <c r="J6627" s="1" t="s">
        <v>33</v>
      </c>
      <c r="K6627">
        <v>11</v>
      </c>
      <c r="L6627" s="1" t="s">
        <v>70</v>
      </c>
      <c r="M6627" s="1" t="s">
        <v>13355</v>
      </c>
      <c r="N6627">
        <v>47</v>
      </c>
      <c r="O6627" s="1" t="s">
        <v>36</v>
      </c>
      <c r="P6627" s="1" t="s">
        <v>96</v>
      </c>
      <c r="Q6627">
        <v>42</v>
      </c>
      <c r="R6627">
        <v>5</v>
      </c>
      <c r="S6627" s="1" t="s">
        <v>66</v>
      </c>
      <c r="T6627" s="1" t="s">
        <v>56</v>
      </c>
      <c r="U6627" s="1" t="s">
        <v>57</v>
      </c>
      <c r="V6627" s="1" t="s">
        <v>41</v>
      </c>
      <c r="W6627">
        <v>4</v>
      </c>
      <c r="X6627">
        <v>1</v>
      </c>
      <c r="Y6627" s="1" t="s">
        <v>74</v>
      </c>
      <c r="Z6627">
        <v>5</v>
      </c>
      <c r="AA6627" s="1" t="s">
        <v>43</v>
      </c>
      <c r="AB6627" s="1" t="s">
        <v>138</v>
      </c>
      <c r="AC6627" t="s">
        <v>45</v>
      </c>
    </row>
    <row r="6628" spans="1:29" x14ac:dyDescent="0.3">
      <c r="A6628" s="1" t="s">
        <v>13356</v>
      </c>
      <c r="B6628">
        <v>54</v>
      </c>
      <c r="C6628" s="1" t="s">
        <v>106</v>
      </c>
      <c r="D6628" s="2">
        <v>45328</v>
      </c>
      <c r="E6628" s="2">
        <v>45328</v>
      </c>
      <c r="F6628">
        <v>14.51</v>
      </c>
      <c r="G6628">
        <v>40.82</v>
      </c>
      <c r="H6628" s="1" t="s">
        <v>62</v>
      </c>
      <c r="I6628" s="1" t="s">
        <v>79</v>
      </c>
      <c r="J6628" s="1" t="s">
        <v>33</v>
      </c>
      <c r="K6628">
        <v>16</v>
      </c>
      <c r="L6628" s="1" t="s">
        <v>51</v>
      </c>
      <c r="M6628" s="1" t="s">
        <v>13357</v>
      </c>
      <c r="N6628">
        <v>39</v>
      </c>
      <c r="O6628" s="1" t="s">
        <v>81</v>
      </c>
      <c r="P6628" s="1" t="s">
        <v>96</v>
      </c>
      <c r="Q6628">
        <v>8</v>
      </c>
      <c r="R6628">
        <v>1</v>
      </c>
      <c r="S6628" s="1" t="s">
        <v>66</v>
      </c>
      <c r="T6628" s="1" t="s">
        <v>56</v>
      </c>
      <c r="U6628" s="1" t="s">
        <v>57</v>
      </c>
      <c r="V6628" s="1" t="s">
        <v>73</v>
      </c>
      <c r="W6628">
        <v>4</v>
      </c>
      <c r="X6628">
        <v>3</v>
      </c>
      <c r="Y6628" s="1" t="s">
        <v>67</v>
      </c>
      <c r="Z6628">
        <v>3</v>
      </c>
      <c r="AA6628" s="1" t="s">
        <v>59</v>
      </c>
      <c r="AB6628" s="1" t="s">
        <v>75</v>
      </c>
      <c r="AC6628" t="s">
        <v>45</v>
      </c>
    </row>
    <row r="6629" spans="1:29" x14ac:dyDescent="0.3">
      <c r="A6629" s="1" t="s">
        <v>13358</v>
      </c>
      <c r="B6629">
        <v>96</v>
      </c>
      <c r="C6629" s="1" t="s">
        <v>61</v>
      </c>
      <c r="D6629" s="2">
        <v>45517</v>
      </c>
      <c r="E6629" s="2">
        <v>45517</v>
      </c>
      <c r="F6629">
        <v>14.05</v>
      </c>
      <c r="G6629">
        <v>35.61</v>
      </c>
      <c r="H6629" s="1" t="s">
        <v>62</v>
      </c>
      <c r="I6629" s="1" t="s">
        <v>32</v>
      </c>
      <c r="J6629" s="1" t="s">
        <v>86</v>
      </c>
      <c r="K6629">
        <v>15</v>
      </c>
      <c r="L6629" s="1" t="s">
        <v>70</v>
      </c>
      <c r="M6629" s="1" t="s">
        <v>13359</v>
      </c>
      <c r="N6629">
        <v>35</v>
      </c>
      <c r="O6629" s="1" t="s">
        <v>53</v>
      </c>
      <c r="P6629" s="1" t="s">
        <v>110</v>
      </c>
      <c r="Q6629">
        <v>14</v>
      </c>
      <c r="R6629">
        <v>3</v>
      </c>
      <c r="S6629" s="1" t="s">
        <v>97</v>
      </c>
      <c r="T6629" s="1" t="s">
        <v>39</v>
      </c>
      <c r="U6629" s="1" t="s">
        <v>40</v>
      </c>
      <c r="V6629" s="1" t="s">
        <v>58</v>
      </c>
      <c r="W6629">
        <v>5</v>
      </c>
      <c r="X6629">
        <v>5</v>
      </c>
      <c r="Y6629" s="1" t="s">
        <v>74</v>
      </c>
      <c r="Z6629">
        <v>3</v>
      </c>
      <c r="AA6629" s="1" t="s">
        <v>59</v>
      </c>
      <c r="AB6629" s="1" t="s">
        <v>75</v>
      </c>
      <c r="AC6629" t="s">
        <v>45</v>
      </c>
    </row>
    <row r="6630" spans="1:29" x14ac:dyDescent="0.3">
      <c r="A6630" s="1" t="s">
        <v>13360</v>
      </c>
      <c r="B6630">
        <v>16</v>
      </c>
      <c r="C6630" s="1" t="s">
        <v>134</v>
      </c>
      <c r="D6630" s="2">
        <v>45469</v>
      </c>
      <c r="E6630" s="2">
        <v>45469</v>
      </c>
      <c r="F6630">
        <v>8.2200000000000006</v>
      </c>
      <c r="G6630">
        <v>15.44</v>
      </c>
      <c r="H6630" s="1" t="s">
        <v>48</v>
      </c>
      <c r="I6630" s="1" t="s">
        <v>32</v>
      </c>
      <c r="J6630" s="1" t="s">
        <v>86</v>
      </c>
      <c r="K6630">
        <v>10</v>
      </c>
      <c r="L6630" s="1" t="s">
        <v>70</v>
      </c>
      <c r="M6630" s="1" t="s">
        <v>13361</v>
      </c>
      <c r="N6630">
        <v>39</v>
      </c>
      <c r="O6630" s="1" t="s">
        <v>36</v>
      </c>
      <c r="P6630" s="1" t="s">
        <v>100</v>
      </c>
      <c r="Q6630">
        <v>31</v>
      </c>
      <c r="R6630">
        <v>3</v>
      </c>
      <c r="S6630" s="1" t="s">
        <v>55</v>
      </c>
      <c r="T6630" s="1" t="s">
        <v>39</v>
      </c>
      <c r="U6630" s="1" t="s">
        <v>40</v>
      </c>
      <c r="V6630" s="1" t="s">
        <v>73</v>
      </c>
      <c r="W6630">
        <v>4</v>
      </c>
      <c r="X6630">
        <v>5</v>
      </c>
      <c r="Y6630" s="1" t="s">
        <v>67</v>
      </c>
      <c r="Z6630">
        <v>3</v>
      </c>
      <c r="AA6630" s="1" t="s">
        <v>59</v>
      </c>
      <c r="AB6630" s="1" t="s">
        <v>44</v>
      </c>
      <c r="AC6630" t="s">
        <v>45</v>
      </c>
    </row>
    <row r="6631" spans="1:29" x14ac:dyDescent="0.3">
      <c r="A6631" s="1" t="s">
        <v>13362</v>
      </c>
      <c r="B6631">
        <v>29</v>
      </c>
      <c r="C6631" s="1" t="s">
        <v>152</v>
      </c>
      <c r="D6631" s="2">
        <v>45556</v>
      </c>
      <c r="E6631" s="2">
        <v>45556</v>
      </c>
      <c r="F6631">
        <v>10.59</v>
      </c>
      <c r="G6631">
        <v>39.24</v>
      </c>
      <c r="H6631" s="1" t="s">
        <v>62</v>
      </c>
      <c r="I6631" s="1" t="s">
        <v>32</v>
      </c>
      <c r="J6631" s="1" t="s">
        <v>86</v>
      </c>
      <c r="K6631">
        <v>-9</v>
      </c>
      <c r="L6631" s="1" t="s">
        <v>34</v>
      </c>
      <c r="M6631" s="1" t="s">
        <v>13363</v>
      </c>
      <c r="N6631">
        <v>52</v>
      </c>
      <c r="O6631" s="1" t="s">
        <v>81</v>
      </c>
      <c r="P6631" s="1" t="s">
        <v>100</v>
      </c>
      <c r="Q6631">
        <v>36</v>
      </c>
      <c r="R6631">
        <v>4</v>
      </c>
      <c r="S6631" s="1" t="s">
        <v>123</v>
      </c>
      <c r="T6631" s="1" t="s">
        <v>39</v>
      </c>
      <c r="U6631" s="1" t="s">
        <v>57</v>
      </c>
      <c r="V6631" s="1" t="s">
        <v>58</v>
      </c>
      <c r="W6631">
        <v>1</v>
      </c>
      <c r="X6631">
        <v>3</v>
      </c>
      <c r="Y6631" s="1" t="s">
        <v>67</v>
      </c>
      <c r="Z6631">
        <v>1</v>
      </c>
      <c r="AA6631" s="1" t="s">
        <v>59</v>
      </c>
      <c r="AB6631" s="1" t="s">
        <v>89</v>
      </c>
      <c r="AC6631" t="s">
        <v>76</v>
      </c>
    </row>
    <row r="6632" spans="1:29" x14ac:dyDescent="0.3">
      <c r="A6632" s="1" t="s">
        <v>13364</v>
      </c>
      <c r="B6632">
        <v>44</v>
      </c>
      <c r="C6632" s="1" t="s">
        <v>115</v>
      </c>
      <c r="D6632" s="2">
        <v>45591</v>
      </c>
      <c r="E6632" s="2">
        <v>45591</v>
      </c>
      <c r="F6632">
        <v>14.21</v>
      </c>
      <c r="G6632">
        <v>45.42</v>
      </c>
      <c r="H6632" s="1" t="s">
        <v>48</v>
      </c>
      <c r="I6632" s="1" t="s">
        <v>79</v>
      </c>
      <c r="J6632" s="1" t="s">
        <v>50</v>
      </c>
      <c r="K6632">
        <v>9</v>
      </c>
      <c r="L6632" s="1" t="s">
        <v>34</v>
      </c>
      <c r="M6632" s="1" t="s">
        <v>13365</v>
      </c>
      <c r="N6632">
        <v>57</v>
      </c>
      <c r="O6632" s="1" t="s">
        <v>36</v>
      </c>
      <c r="P6632" s="1" t="s">
        <v>128</v>
      </c>
      <c r="Q6632">
        <v>50</v>
      </c>
      <c r="R6632">
        <v>3</v>
      </c>
      <c r="S6632" s="1" t="s">
        <v>97</v>
      </c>
      <c r="T6632" s="1" t="s">
        <v>39</v>
      </c>
      <c r="U6632" s="1" t="s">
        <v>40</v>
      </c>
      <c r="V6632" s="1" t="s">
        <v>41</v>
      </c>
      <c r="W6632">
        <v>1</v>
      </c>
      <c r="X6632">
        <v>4</v>
      </c>
      <c r="Y6632" s="1" t="s">
        <v>42</v>
      </c>
      <c r="Z6632">
        <v>1</v>
      </c>
      <c r="AA6632" s="1" t="s">
        <v>59</v>
      </c>
      <c r="AB6632" s="1" t="s">
        <v>89</v>
      </c>
      <c r="AC6632" t="s">
        <v>45</v>
      </c>
    </row>
    <row r="6633" spans="1:29" x14ac:dyDescent="0.3">
      <c r="A6633" s="1" t="s">
        <v>13366</v>
      </c>
      <c r="B6633">
        <v>49</v>
      </c>
      <c r="C6633" s="1" t="s">
        <v>47</v>
      </c>
      <c r="D6633" s="2">
        <v>45328</v>
      </c>
      <c r="E6633" s="2">
        <v>45328</v>
      </c>
      <c r="F6633">
        <v>9.68</v>
      </c>
      <c r="G6633">
        <v>24.85</v>
      </c>
      <c r="H6633" s="1" t="s">
        <v>31</v>
      </c>
      <c r="I6633" s="1" t="s">
        <v>79</v>
      </c>
      <c r="J6633" s="1" t="s">
        <v>33</v>
      </c>
      <c r="K6633">
        <v>9</v>
      </c>
      <c r="L6633" s="1" t="s">
        <v>34</v>
      </c>
      <c r="M6633" s="1" t="s">
        <v>13367</v>
      </c>
      <c r="N6633">
        <v>60</v>
      </c>
      <c r="O6633" s="1" t="s">
        <v>81</v>
      </c>
      <c r="P6633" s="1" t="s">
        <v>96</v>
      </c>
      <c r="Q6633">
        <v>45</v>
      </c>
      <c r="R6633">
        <v>4</v>
      </c>
      <c r="S6633" s="1" t="s">
        <v>38</v>
      </c>
      <c r="T6633" s="1" t="s">
        <v>39</v>
      </c>
      <c r="U6633" s="1" t="s">
        <v>57</v>
      </c>
      <c r="V6633" s="1" t="s">
        <v>58</v>
      </c>
      <c r="W6633">
        <v>4</v>
      </c>
      <c r="X6633">
        <v>3</v>
      </c>
      <c r="Y6633" s="1" t="s">
        <v>74</v>
      </c>
      <c r="Z6633">
        <v>2</v>
      </c>
      <c r="AA6633" s="1" t="s">
        <v>59</v>
      </c>
      <c r="AB6633" s="1" t="s">
        <v>75</v>
      </c>
      <c r="AC6633" t="s">
        <v>45</v>
      </c>
    </row>
    <row r="6634" spans="1:29" x14ac:dyDescent="0.3">
      <c r="A6634" s="1" t="s">
        <v>13368</v>
      </c>
      <c r="B6634">
        <v>64</v>
      </c>
      <c r="C6634" s="1" t="s">
        <v>152</v>
      </c>
      <c r="D6634" s="2">
        <v>45575</v>
      </c>
      <c r="E6634" s="2">
        <v>45575</v>
      </c>
      <c r="F6634">
        <v>5.56</v>
      </c>
      <c r="G6634">
        <v>15.05</v>
      </c>
      <c r="H6634" s="1" t="s">
        <v>31</v>
      </c>
      <c r="I6634" s="1" t="s">
        <v>32</v>
      </c>
      <c r="J6634" s="1" t="s">
        <v>33</v>
      </c>
      <c r="K6634">
        <v>-4</v>
      </c>
      <c r="L6634" s="1" t="s">
        <v>87</v>
      </c>
      <c r="M6634" s="1" t="s">
        <v>13369</v>
      </c>
      <c r="N6634">
        <v>28</v>
      </c>
      <c r="O6634" s="1" t="s">
        <v>36</v>
      </c>
      <c r="P6634" s="1" t="s">
        <v>96</v>
      </c>
      <c r="Q6634">
        <v>41</v>
      </c>
      <c r="R6634">
        <v>5</v>
      </c>
      <c r="S6634" s="1" t="s">
        <v>123</v>
      </c>
      <c r="T6634" s="1" t="s">
        <v>39</v>
      </c>
      <c r="U6634" s="1" t="s">
        <v>57</v>
      </c>
      <c r="V6634" s="1" t="s">
        <v>73</v>
      </c>
      <c r="W6634">
        <v>5</v>
      </c>
      <c r="X6634">
        <v>5</v>
      </c>
      <c r="Y6634" s="1" t="s">
        <v>67</v>
      </c>
      <c r="Z6634">
        <v>4</v>
      </c>
      <c r="AA6634" s="1" t="s">
        <v>59</v>
      </c>
      <c r="AB6634" s="1" t="s">
        <v>132</v>
      </c>
      <c r="AC6634" t="s">
        <v>76</v>
      </c>
    </row>
    <row r="6635" spans="1:29" x14ac:dyDescent="0.3">
      <c r="A6635" s="1" t="s">
        <v>13370</v>
      </c>
      <c r="B6635">
        <v>41</v>
      </c>
      <c r="C6635" s="1" t="s">
        <v>30</v>
      </c>
      <c r="D6635" s="2">
        <v>45444</v>
      </c>
      <c r="E6635" s="2">
        <v>45444</v>
      </c>
      <c r="F6635">
        <v>13.09</v>
      </c>
      <c r="G6635">
        <v>39.21</v>
      </c>
      <c r="H6635" s="1" t="s">
        <v>48</v>
      </c>
      <c r="I6635" s="1" t="s">
        <v>49</v>
      </c>
      <c r="J6635" s="1" t="s">
        <v>33</v>
      </c>
      <c r="K6635">
        <v>1</v>
      </c>
      <c r="L6635" s="1" t="s">
        <v>34</v>
      </c>
      <c r="M6635" s="1" t="s">
        <v>13371</v>
      </c>
      <c r="N6635">
        <v>48</v>
      </c>
      <c r="O6635" s="1" t="s">
        <v>53</v>
      </c>
      <c r="P6635" s="1" t="s">
        <v>128</v>
      </c>
      <c r="Q6635">
        <v>45</v>
      </c>
      <c r="R6635">
        <v>3</v>
      </c>
      <c r="S6635" s="1" t="s">
        <v>38</v>
      </c>
      <c r="T6635" s="1" t="s">
        <v>56</v>
      </c>
      <c r="U6635" s="1" t="s">
        <v>40</v>
      </c>
      <c r="V6635" s="1" t="s">
        <v>41</v>
      </c>
      <c r="W6635">
        <v>3</v>
      </c>
      <c r="X6635">
        <v>4</v>
      </c>
      <c r="Y6635" s="1" t="s">
        <v>67</v>
      </c>
      <c r="Z6635">
        <v>1</v>
      </c>
      <c r="AA6635" s="1" t="s">
        <v>59</v>
      </c>
      <c r="AB6635" s="1" t="s">
        <v>89</v>
      </c>
      <c r="AC6635" t="s">
        <v>45</v>
      </c>
    </row>
    <row r="6636" spans="1:29" x14ac:dyDescent="0.3">
      <c r="A6636" s="1" t="s">
        <v>13372</v>
      </c>
      <c r="B6636">
        <v>30</v>
      </c>
      <c r="C6636" s="1" t="s">
        <v>30</v>
      </c>
      <c r="D6636" s="2">
        <v>45317</v>
      </c>
      <c r="E6636" s="2">
        <v>45317</v>
      </c>
      <c r="F6636">
        <v>9.2799999999999994</v>
      </c>
      <c r="G6636">
        <v>26.46</v>
      </c>
      <c r="H6636" s="1" t="s">
        <v>48</v>
      </c>
      <c r="I6636" s="1" t="s">
        <v>49</v>
      </c>
      <c r="J6636" s="1" t="s">
        <v>50</v>
      </c>
      <c r="K6636">
        <v>5</v>
      </c>
      <c r="L6636" s="1" t="s">
        <v>34</v>
      </c>
      <c r="M6636" s="1" t="s">
        <v>13373</v>
      </c>
      <c r="N6636">
        <v>27</v>
      </c>
      <c r="O6636" s="1" t="s">
        <v>81</v>
      </c>
      <c r="P6636" s="1" t="s">
        <v>96</v>
      </c>
      <c r="Q6636">
        <v>31</v>
      </c>
      <c r="R6636">
        <v>4</v>
      </c>
      <c r="S6636" s="1" t="s">
        <v>38</v>
      </c>
      <c r="T6636" s="1" t="s">
        <v>56</v>
      </c>
      <c r="U6636" s="1" t="s">
        <v>40</v>
      </c>
      <c r="V6636" s="1" t="s">
        <v>73</v>
      </c>
      <c r="W6636">
        <v>2</v>
      </c>
      <c r="X6636">
        <v>5</v>
      </c>
      <c r="Y6636" s="1" t="s">
        <v>67</v>
      </c>
      <c r="Z6636">
        <v>4</v>
      </c>
      <c r="AA6636" s="1" t="s">
        <v>59</v>
      </c>
      <c r="AB6636" s="1" t="s">
        <v>104</v>
      </c>
      <c r="AC6636" t="s">
        <v>45</v>
      </c>
    </row>
    <row r="6637" spans="1:29" x14ac:dyDescent="0.3">
      <c r="A6637" s="1" t="s">
        <v>13374</v>
      </c>
      <c r="B6637">
        <v>57</v>
      </c>
      <c r="C6637" s="1" t="s">
        <v>152</v>
      </c>
      <c r="D6637" s="2">
        <v>45528</v>
      </c>
      <c r="E6637" s="2">
        <v>45528</v>
      </c>
      <c r="F6637">
        <v>10.210000000000001</v>
      </c>
      <c r="G6637">
        <v>44.93</v>
      </c>
      <c r="H6637" s="1" t="s">
        <v>31</v>
      </c>
      <c r="I6637" s="1" t="s">
        <v>49</v>
      </c>
      <c r="J6637" s="1" t="s">
        <v>33</v>
      </c>
      <c r="K6637">
        <v>-2</v>
      </c>
      <c r="L6637" s="1" t="s">
        <v>87</v>
      </c>
      <c r="M6637" s="1" t="s">
        <v>13375</v>
      </c>
      <c r="N6637">
        <v>27</v>
      </c>
      <c r="O6637" s="1" t="s">
        <v>81</v>
      </c>
      <c r="P6637" s="1" t="s">
        <v>72</v>
      </c>
      <c r="Q6637">
        <v>43</v>
      </c>
      <c r="R6637">
        <v>3</v>
      </c>
      <c r="S6637" s="1" t="s">
        <v>123</v>
      </c>
      <c r="T6637" s="1" t="s">
        <v>56</v>
      </c>
      <c r="U6637" s="1" t="s">
        <v>40</v>
      </c>
      <c r="V6637" s="1" t="s">
        <v>58</v>
      </c>
      <c r="W6637">
        <v>3</v>
      </c>
      <c r="X6637">
        <v>5</v>
      </c>
      <c r="Y6637" s="1" t="s">
        <v>42</v>
      </c>
      <c r="Z6637">
        <v>2</v>
      </c>
      <c r="AA6637" s="1" t="s">
        <v>43</v>
      </c>
      <c r="AB6637" s="1" t="s">
        <v>89</v>
      </c>
      <c r="AC6637" t="s">
        <v>76</v>
      </c>
    </row>
    <row r="6638" spans="1:29" x14ac:dyDescent="0.3">
      <c r="A6638" s="1" t="s">
        <v>13376</v>
      </c>
      <c r="B6638">
        <v>36</v>
      </c>
      <c r="C6638" s="1" t="s">
        <v>227</v>
      </c>
      <c r="D6638" s="2">
        <v>45630</v>
      </c>
      <c r="E6638" s="2">
        <v>45630</v>
      </c>
      <c r="F6638">
        <v>5.68</v>
      </c>
      <c r="G6638">
        <v>35.51</v>
      </c>
      <c r="H6638" s="1" t="s">
        <v>48</v>
      </c>
      <c r="I6638" s="1" t="s">
        <v>49</v>
      </c>
      <c r="J6638" s="1" t="s">
        <v>50</v>
      </c>
      <c r="K6638">
        <v>3</v>
      </c>
      <c r="L6638" s="1" t="s">
        <v>63</v>
      </c>
      <c r="M6638" s="1" t="s">
        <v>13377</v>
      </c>
      <c r="N6638">
        <v>24</v>
      </c>
      <c r="O6638" s="1" t="s">
        <v>36</v>
      </c>
      <c r="P6638" s="1" t="s">
        <v>96</v>
      </c>
      <c r="Q6638">
        <v>4</v>
      </c>
      <c r="R6638">
        <v>5</v>
      </c>
      <c r="S6638" s="1" t="s">
        <v>55</v>
      </c>
      <c r="T6638" s="1" t="s">
        <v>56</v>
      </c>
      <c r="U6638" s="1" t="s">
        <v>40</v>
      </c>
      <c r="V6638" s="1" t="s">
        <v>41</v>
      </c>
      <c r="W6638">
        <v>5</v>
      </c>
      <c r="X6638">
        <v>5</v>
      </c>
      <c r="Y6638" s="1" t="s">
        <v>42</v>
      </c>
      <c r="Z6638">
        <v>4</v>
      </c>
      <c r="AA6638" s="1" t="s">
        <v>59</v>
      </c>
      <c r="AB6638" s="1" t="s">
        <v>44</v>
      </c>
      <c r="AC6638" t="s">
        <v>45</v>
      </c>
    </row>
    <row r="6639" spans="1:29" x14ac:dyDescent="0.3">
      <c r="A6639" s="1" t="s">
        <v>13378</v>
      </c>
      <c r="B6639">
        <v>30</v>
      </c>
      <c r="C6639" s="1" t="s">
        <v>130</v>
      </c>
      <c r="D6639" s="2">
        <v>45561</v>
      </c>
      <c r="E6639" s="2">
        <v>45561</v>
      </c>
      <c r="F6639">
        <v>13.48</v>
      </c>
      <c r="G6639">
        <v>41.65</v>
      </c>
      <c r="H6639" s="1" t="s">
        <v>62</v>
      </c>
      <c r="I6639" s="1" t="s">
        <v>49</v>
      </c>
      <c r="J6639" s="1" t="s">
        <v>50</v>
      </c>
      <c r="K6639">
        <v>10</v>
      </c>
      <c r="L6639" s="1" t="s">
        <v>87</v>
      </c>
      <c r="M6639" s="1" t="s">
        <v>13379</v>
      </c>
      <c r="N6639">
        <v>37</v>
      </c>
      <c r="O6639" s="1" t="s">
        <v>53</v>
      </c>
      <c r="P6639" s="1" t="s">
        <v>122</v>
      </c>
      <c r="Q6639">
        <v>38</v>
      </c>
      <c r="R6639">
        <v>1</v>
      </c>
      <c r="S6639" s="1" t="s">
        <v>97</v>
      </c>
      <c r="T6639" s="1" t="s">
        <v>39</v>
      </c>
      <c r="U6639" s="1" t="s">
        <v>40</v>
      </c>
      <c r="V6639" s="1" t="s">
        <v>58</v>
      </c>
      <c r="W6639">
        <v>1</v>
      </c>
      <c r="X6639">
        <v>2</v>
      </c>
      <c r="Y6639" s="1" t="s">
        <v>74</v>
      </c>
      <c r="Z6639">
        <v>4</v>
      </c>
      <c r="AA6639" s="1" t="s">
        <v>59</v>
      </c>
      <c r="AB6639" s="1" t="s">
        <v>132</v>
      </c>
      <c r="AC6639" t="s">
        <v>45</v>
      </c>
    </row>
    <row r="6640" spans="1:29" x14ac:dyDescent="0.3">
      <c r="A6640" s="1" t="s">
        <v>13380</v>
      </c>
      <c r="B6640">
        <v>78</v>
      </c>
      <c r="C6640" s="1" t="s">
        <v>106</v>
      </c>
      <c r="D6640" s="2">
        <v>45336</v>
      </c>
      <c r="E6640" s="2">
        <v>45336</v>
      </c>
      <c r="F6640">
        <v>14.64</v>
      </c>
      <c r="G6640">
        <v>42.28</v>
      </c>
      <c r="H6640" s="1" t="s">
        <v>31</v>
      </c>
      <c r="I6640" s="1" t="s">
        <v>79</v>
      </c>
      <c r="J6640" s="1" t="s">
        <v>50</v>
      </c>
      <c r="K6640">
        <v>-1</v>
      </c>
      <c r="L6640" s="1" t="s">
        <v>63</v>
      </c>
      <c r="M6640" s="1" t="s">
        <v>13381</v>
      </c>
      <c r="N6640">
        <v>35</v>
      </c>
      <c r="O6640" s="1" t="s">
        <v>81</v>
      </c>
      <c r="P6640" s="1" t="s">
        <v>128</v>
      </c>
      <c r="Q6640">
        <v>14</v>
      </c>
      <c r="R6640">
        <v>5</v>
      </c>
      <c r="S6640" s="1" t="s">
        <v>97</v>
      </c>
      <c r="T6640" s="1" t="s">
        <v>39</v>
      </c>
      <c r="U6640" s="1" t="s">
        <v>57</v>
      </c>
      <c r="V6640" s="1" t="s">
        <v>41</v>
      </c>
      <c r="W6640">
        <v>5</v>
      </c>
      <c r="X6640">
        <v>1</v>
      </c>
      <c r="Y6640" s="1" t="s">
        <v>74</v>
      </c>
      <c r="Z6640">
        <v>2</v>
      </c>
      <c r="AA6640" s="1" t="s">
        <v>59</v>
      </c>
      <c r="AB6640" s="1" t="s">
        <v>44</v>
      </c>
      <c r="AC6640" t="s">
        <v>76</v>
      </c>
    </row>
    <row r="6641" spans="1:29" x14ac:dyDescent="0.3">
      <c r="A6641" s="1" t="s">
        <v>13382</v>
      </c>
      <c r="B6641">
        <v>40</v>
      </c>
      <c r="C6641" s="1" t="s">
        <v>94</v>
      </c>
      <c r="D6641" s="2">
        <v>45363</v>
      </c>
      <c r="E6641" s="2">
        <v>45363</v>
      </c>
      <c r="F6641">
        <v>14.99</v>
      </c>
      <c r="G6641">
        <v>39.29</v>
      </c>
      <c r="H6641" s="1" t="s">
        <v>62</v>
      </c>
      <c r="I6641" s="1" t="s">
        <v>32</v>
      </c>
      <c r="J6641" s="1" t="s">
        <v>50</v>
      </c>
      <c r="K6641">
        <v>-4</v>
      </c>
      <c r="L6641" s="1" t="s">
        <v>51</v>
      </c>
      <c r="M6641" s="1" t="s">
        <v>13383</v>
      </c>
      <c r="N6641">
        <v>55</v>
      </c>
      <c r="O6641" s="1" t="s">
        <v>36</v>
      </c>
      <c r="P6641" s="1" t="s">
        <v>37</v>
      </c>
      <c r="Q6641">
        <v>26</v>
      </c>
      <c r="R6641">
        <v>3</v>
      </c>
      <c r="S6641" s="1" t="s">
        <v>123</v>
      </c>
      <c r="T6641" s="1" t="s">
        <v>39</v>
      </c>
      <c r="U6641" s="1" t="s">
        <v>40</v>
      </c>
      <c r="V6641" s="1" t="s">
        <v>41</v>
      </c>
      <c r="W6641">
        <v>3</v>
      </c>
      <c r="X6641">
        <v>5</v>
      </c>
      <c r="Y6641" s="1" t="s">
        <v>42</v>
      </c>
      <c r="Z6641">
        <v>5</v>
      </c>
      <c r="AA6641" s="1" t="s">
        <v>59</v>
      </c>
      <c r="AB6641" s="1" t="s">
        <v>75</v>
      </c>
      <c r="AC6641" t="s">
        <v>76</v>
      </c>
    </row>
    <row r="6642" spans="1:29" x14ac:dyDescent="0.3">
      <c r="A6642" s="1" t="s">
        <v>13384</v>
      </c>
      <c r="B6642">
        <v>18</v>
      </c>
      <c r="C6642" s="1" t="s">
        <v>178</v>
      </c>
      <c r="D6642" s="2">
        <v>45384</v>
      </c>
      <c r="E6642" s="2">
        <v>45384</v>
      </c>
      <c r="F6642">
        <v>11.3</v>
      </c>
      <c r="G6642">
        <v>5.44</v>
      </c>
      <c r="H6642" s="1" t="s">
        <v>31</v>
      </c>
      <c r="I6642" s="1" t="s">
        <v>79</v>
      </c>
      <c r="J6642" s="1" t="s">
        <v>33</v>
      </c>
      <c r="K6642">
        <v>16</v>
      </c>
      <c r="L6642" s="1" t="s">
        <v>51</v>
      </c>
      <c r="M6642" s="1" t="s">
        <v>13385</v>
      </c>
      <c r="N6642">
        <v>29</v>
      </c>
      <c r="O6642" s="1" t="s">
        <v>36</v>
      </c>
      <c r="P6642" s="1" t="s">
        <v>72</v>
      </c>
      <c r="Q6642">
        <v>42</v>
      </c>
      <c r="R6642">
        <v>1</v>
      </c>
      <c r="S6642" s="1" t="s">
        <v>66</v>
      </c>
      <c r="T6642" s="1" t="s">
        <v>56</v>
      </c>
      <c r="U6642" s="1" t="s">
        <v>57</v>
      </c>
      <c r="V6642" s="1" t="s">
        <v>73</v>
      </c>
      <c r="W6642">
        <v>2</v>
      </c>
      <c r="X6642">
        <v>1</v>
      </c>
      <c r="Y6642" s="1" t="s">
        <v>42</v>
      </c>
      <c r="Z6642">
        <v>1</v>
      </c>
      <c r="AA6642" s="1" t="s">
        <v>43</v>
      </c>
      <c r="AB6642" s="1" t="s">
        <v>75</v>
      </c>
      <c r="AC6642" t="s">
        <v>45</v>
      </c>
    </row>
    <row r="6643" spans="1:29" x14ac:dyDescent="0.3">
      <c r="A6643" s="1" t="s">
        <v>13386</v>
      </c>
      <c r="B6643">
        <v>19</v>
      </c>
      <c r="C6643" s="1" t="s">
        <v>134</v>
      </c>
      <c r="D6643" s="2">
        <v>45621</v>
      </c>
      <c r="E6643" s="2">
        <v>45621</v>
      </c>
      <c r="F6643">
        <v>14.47</v>
      </c>
      <c r="G6643">
        <v>43.8</v>
      </c>
      <c r="H6643" s="1" t="s">
        <v>48</v>
      </c>
      <c r="I6643" s="1" t="s">
        <v>79</v>
      </c>
      <c r="J6643" s="1" t="s">
        <v>86</v>
      </c>
      <c r="K6643">
        <v>16</v>
      </c>
      <c r="L6643" s="1" t="s">
        <v>70</v>
      </c>
      <c r="M6643" s="1" t="s">
        <v>13387</v>
      </c>
      <c r="N6643">
        <v>21</v>
      </c>
      <c r="O6643" s="1" t="s">
        <v>36</v>
      </c>
      <c r="P6643" s="1" t="s">
        <v>122</v>
      </c>
      <c r="Q6643">
        <v>24</v>
      </c>
      <c r="R6643">
        <v>1</v>
      </c>
      <c r="S6643" s="1" t="s">
        <v>123</v>
      </c>
      <c r="T6643" s="1" t="s">
        <v>56</v>
      </c>
      <c r="U6643" s="1" t="s">
        <v>40</v>
      </c>
      <c r="V6643" s="1" t="s">
        <v>58</v>
      </c>
      <c r="W6643">
        <v>2</v>
      </c>
      <c r="X6643">
        <v>4</v>
      </c>
      <c r="Y6643" s="1" t="s">
        <v>74</v>
      </c>
      <c r="Z6643">
        <v>4</v>
      </c>
      <c r="AA6643" s="1" t="s">
        <v>59</v>
      </c>
      <c r="AB6643" s="1" t="s">
        <v>83</v>
      </c>
      <c r="AC6643" t="s">
        <v>45</v>
      </c>
    </row>
    <row r="6644" spans="1:29" x14ac:dyDescent="0.3">
      <c r="A6644" s="1" t="s">
        <v>13388</v>
      </c>
      <c r="B6644">
        <v>42</v>
      </c>
      <c r="C6644" s="1" t="s">
        <v>115</v>
      </c>
      <c r="D6644" s="2">
        <v>45571</v>
      </c>
      <c r="E6644" s="2">
        <v>45571</v>
      </c>
      <c r="F6644">
        <v>13.99</v>
      </c>
      <c r="G6644">
        <v>49.63</v>
      </c>
      <c r="H6644" s="1" t="s">
        <v>31</v>
      </c>
      <c r="I6644" s="1" t="s">
        <v>79</v>
      </c>
      <c r="J6644" s="1" t="s">
        <v>50</v>
      </c>
      <c r="K6644">
        <v>6</v>
      </c>
      <c r="L6644" s="1" t="s">
        <v>34</v>
      </c>
      <c r="M6644" s="1" t="s">
        <v>13389</v>
      </c>
      <c r="N6644">
        <v>58</v>
      </c>
      <c r="O6644" s="1" t="s">
        <v>53</v>
      </c>
      <c r="P6644" s="1" t="s">
        <v>54</v>
      </c>
      <c r="Q6644">
        <v>12</v>
      </c>
      <c r="R6644">
        <v>1</v>
      </c>
      <c r="S6644" s="1" t="s">
        <v>55</v>
      </c>
      <c r="T6644" s="1" t="s">
        <v>56</v>
      </c>
      <c r="U6644" s="1" t="s">
        <v>40</v>
      </c>
      <c r="V6644" s="1" t="s">
        <v>58</v>
      </c>
      <c r="W6644">
        <v>4</v>
      </c>
      <c r="X6644">
        <v>1</v>
      </c>
      <c r="Y6644" s="1" t="s">
        <v>42</v>
      </c>
      <c r="Z6644">
        <v>5</v>
      </c>
      <c r="AA6644" s="1" t="s">
        <v>43</v>
      </c>
      <c r="AB6644" s="1" t="s">
        <v>138</v>
      </c>
      <c r="AC6644" t="s">
        <v>45</v>
      </c>
    </row>
    <row r="6645" spans="1:29" x14ac:dyDescent="0.3">
      <c r="A6645" s="1" t="s">
        <v>13390</v>
      </c>
      <c r="B6645">
        <v>98</v>
      </c>
      <c r="C6645" s="1" t="s">
        <v>178</v>
      </c>
      <c r="D6645" s="2">
        <v>45485</v>
      </c>
      <c r="E6645" s="2">
        <v>45485</v>
      </c>
      <c r="F6645">
        <v>14.77</v>
      </c>
      <c r="G6645">
        <v>45.48</v>
      </c>
      <c r="H6645" s="1" t="s">
        <v>62</v>
      </c>
      <c r="I6645" s="1" t="s">
        <v>32</v>
      </c>
      <c r="J6645" s="1" t="s">
        <v>50</v>
      </c>
      <c r="K6645">
        <v>15</v>
      </c>
      <c r="L6645" s="1" t="s">
        <v>51</v>
      </c>
      <c r="M6645" s="1" t="s">
        <v>13391</v>
      </c>
      <c r="N6645">
        <v>47</v>
      </c>
      <c r="O6645" s="1" t="s">
        <v>81</v>
      </c>
      <c r="P6645" s="1" t="s">
        <v>65</v>
      </c>
      <c r="Q6645">
        <v>46</v>
      </c>
      <c r="R6645">
        <v>5</v>
      </c>
      <c r="S6645" s="1" t="s">
        <v>66</v>
      </c>
      <c r="T6645" s="1" t="s">
        <v>56</v>
      </c>
      <c r="U6645" s="1" t="s">
        <v>57</v>
      </c>
      <c r="V6645" s="1" t="s">
        <v>58</v>
      </c>
      <c r="W6645">
        <v>5</v>
      </c>
      <c r="X6645">
        <v>3</v>
      </c>
      <c r="Y6645" s="1" t="s">
        <v>74</v>
      </c>
      <c r="Z6645">
        <v>2</v>
      </c>
      <c r="AA6645" s="1" t="s">
        <v>59</v>
      </c>
      <c r="AB6645" s="1" t="s">
        <v>104</v>
      </c>
      <c r="AC6645" t="s">
        <v>45</v>
      </c>
    </row>
    <row r="6646" spans="1:29" x14ac:dyDescent="0.3">
      <c r="A6646" s="1" t="s">
        <v>13392</v>
      </c>
      <c r="B6646">
        <v>81</v>
      </c>
      <c r="C6646" s="1" t="s">
        <v>227</v>
      </c>
      <c r="D6646" s="2">
        <v>45303</v>
      </c>
      <c r="E6646" s="2">
        <v>45303</v>
      </c>
      <c r="F6646">
        <v>10.94</v>
      </c>
      <c r="G6646">
        <v>15.61</v>
      </c>
      <c r="H6646" s="1" t="s">
        <v>62</v>
      </c>
      <c r="I6646" s="1" t="s">
        <v>49</v>
      </c>
      <c r="J6646" s="1" t="s">
        <v>86</v>
      </c>
      <c r="K6646">
        <v>0</v>
      </c>
      <c r="L6646" s="1" t="s">
        <v>87</v>
      </c>
      <c r="M6646" s="1" t="s">
        <v>13393</v>
      </c>
      <c r="N6646">
        <v>43</v>
      </c>
      <c r="O6646" s="1" t="s">
        <v>53</v>
      </c>
      <c r="P6646" s="1" t="s">
        <v>128</v>
      </c>
      <c r="Q6646">
        <v>38</v>
      </c>
      <c r="R6646">
        <v>2</v>
      </c>
      <c r="S6646" s="1" t="s">
        <v>66</v>
      </c>
      <c r="T6646" s="1" t="s">
        <v>56</v>
      </c>
      <c r="U6646" s="1" t="s">
        <v>40</v>
      </c>
      <c r="V6646" s="1" t="s">
        <v>58</v>
      </c>
      <c r="W6646">
        <v>4</v>
      </c>
      <c r="X6646">
        <v>2</v>
      </c>
      <c r="Y6646" s="1" t="s">
        <v>42</v>
      </c>
      <c r="Z6646">
        <v>1</v>
      </c>
      <c r="AA6646" s="1" t="s">
        <v>59</v>
      </c>
      <c r="AB6646" s="1" t="s">
        <v>104</v>
      </c>
      <c r="AC6646" t="s">
        <v>90</v>
      </c>
    </row>
    <row r="6647" spans="1:29" x14ac:dyDescent="0.3">
      <c r="A6647" s="1" t="s">
        <v>13394</v>
      </c>
      <c r="B6647">
        <v>86</v>
      </c>
      <c r="C6647" s="1" t="s">
        <v>118</v>
      </c>
      <c r="D6647" s="2">
        <v>45610</v>
      </c>
      <c r="E6647" s="2">
        <v>45610</v>
      </c>
      <c r="F6647">
        <v>2.2200000000000002</v>
      </c>
      <c r="G6647">
        <v>43</v>
      </c>
      <c r="H6647" s="1" t="s">
        <v>48</v>
      </c>
      <c r="I6647" s="1" t="s">
        <v>79</v>
      </c>
      <c r="J6647" s="1" t="s">
        <v>33</v>
      </c>
      <c r="K6647">
        <v>17</v>
      </c>
      <c r="L6647" s="1" t="s">
        <v>34</v>
      </c>
      <c r="M6647" s="1" t="s">
        <v>13395</v>
      </c>
      <c r="N6647">
        <v>34</v>
      </c>
      <c r="O6647" s="1" t="s">
        <v>53</v>
      </c>
      <c r="P6647" s="1" t="s">
        <v>65</v>
      </c>
      <c r="Q6647">
        <v>45</v>
      </c>
      <c r="R6647">
        <v>1</v>
      </c>
      <c r="S6647" s="1" t="s">
        <v>38</v>
      </c>
      <c r="T6647" s="1" t="s">
        <v>39</v>
      </c>
      <c r="U6647" s="1" t="s">
        <v>40</v>
      </c>
      <c r="V6647" s="1" t="s">
        <v>41</v>
      </c>
      <c r="W6647">
        <v>2</v>
      </c>
      <c r="X6647">
        <v>5</v>
      </c>
      <c r="Y6647" s="1" t="s">
        <v>74</v>
      </c>
      <c r="Z6647">
        <v>1</v>
      </c>
      <c r="AA6647" s="1" t="s">
        <v>59</v>
      </c>
      <c r="AB6647" s="1" t="s">
        <v>132</v>
      </c>
      <c r="AC6647" t="s">
        <v>45</v>
      </c>
    </row>
    <row r="6648" spans="1:29" x14ac:dyDescent="0.3">
      <c r="A6648" s="1" t="s">
        <v>13396</v>
      </c>
      <c r="B6648">
        <v>55</v>
      </c>
      <c r="C6648" s="1" t="s">
        <v>106</v>
      </c>
      <c r="D6648" s="2">
        <v>45533</v>
      </c>
      <c r="E6648" s="2">
        <v>45533</v>
      </c>
      <c r="F6648">
        <v>9.31</v>
      </c>
      <c r="G6648">
        <v>6.6</v>
      </c>
      <c r="H6648" s="1" t="s">
        <v>62</v>
      </c>
      <c r="I6648" s="1" t="s">
        <v>79</v>
      </c>
      <c r="J6648" s="1" t="s">
        <v>33</v>
      </c>
      <c r="K6648">
        <v>-6</v>
      </c>
      <c r="L6648" s="1" t="s">
        <v>51</v>
      </c>
      <c r="M6648" s="1" t="s">
        <v>13397</v>
      </c>
      <c r="N6648">
        <v>45</v>
      </c>
      <c r="O6648" s="1" t="s">
        <v>53</v>
      </c>
      <c r="P6648" s="1" t="s">
        <v>37</v>
      </c>
      <c r="Q6648">
        <v>6</v>
      </c>
      <c r="R6648">
        <v>5</v>
      </c>
      <c r="S6648" s="1" t="s">
        <v>38</v>
      </c>
      <c r="T6648" s="1" t="s">
        <v>56</v>
      </c>
      <c r="U6648" s="1" t="s">
        <v>40</v>
      </c>
      <c r="V6648" s="1" t="s">
        <v>73</v>
      </c>
      <c r="W6648">
        <v>2</v>
      </c>
      <c r="X6648">
        <v>3</v>
      </c>
      <c r="Y6648" s="1" t="s">
        <v>67</v>
      </c>
      <c r="Z6648">
        <v>3</v>
      </c>
      <c r="AA6648" s="1" t="s">
        <v>43</v>
      </c>
      <c r="AB6648" s="1" t="s">
        <v>132</v>
      </c>
      <c r="AC6648" t="s">
        <v>76</v>
      </c>
    </row>
    <row r="6649" spans="1:29" x14ac:dyDescent="0.3">
      <c r="A6649" s="1" t="s">
        <v>13398</v>
      </c>
      <c r="B6649">
        <v>10</v>
      </c>
      <c r="C6649" s="1" t="s">
        <v>112</v>
      </c>
      <c r="D6649" s="2">
        <v>45521</v>
      </c>
      <c r="E6649" s="2">
        <v>45521</v>
      </c>
      <c r="F6649">
        <v>9.69</v>
      </c>
      <c r="G6649">
        <v>10.82</v>
      </c>
      <c r="H6649" s="1" t="s">
        <v>31</v>
      </c>
      <c r="I6649" s="1" t="s">
        <v>79</v>
      </c>
      <c r="J6649" s="1" t="s">
        <v>50</v>
      </c>
      <c r="K6649">
        <v>19</v>
      </c>
      <c r="L6649" s="1" t="s">
        <v>70</v>
      </c>
      <c r="M6649" s="1" t="s">
        <v>13399</v>
      </c>
      <c r="N6649">
        <v>35</v>
      </c>
      <c r="O6649" s="1" t="s">
        <v>36</v>
      </c>
      <c r="P6649" s="1" t="s">
        <v>72</v>
      </c>
      <c r="Q6649">
        <v>2</v>
      </c>
      <c r="R6649">
        <v>3</v>
      </c>
      <c r="S6649" s="1" t="s">
        <v>123</v>
      </c>
      <c r="T6649" s="1" t="s">
        <v>56</v>
      </c>
      <c r="U6649" s="1" t="s">
        <v>40</v>
      </c>
      <c r="V6649" s="1" t="s">
        <v>41</v>
      </c>
      <c r="W6649">
        <v>2</v>
      </c>
      <c r="X6649">
        <v>2</v>
      </c>
      <c r="Y6649" s="1" t="s">
        <v>42</v>
      </c>
      <c r="Z6649">
        <v>4</v>
      </c>
      <c r="AA6649" s="1" t="s">
        <v>43</v>
      </c>
      <c r="AB6649" s="1" t="s">
        <v>89</v>
      </c>
      <c r="AC6649" t="s">
        <v>45</v>
      </c>
    </row>
    <row r="6650" spans="1:29" x14ac:dyDescent="0.3">
      <c r="A6650" s="1" t="s">
        <v>13400</v>
      </c>
      <c r="B6650">
        <v>36</v>
      </c>
      <c r="C6650" s="1" t="s">
        <v>290</v>
      </c>
      <c r="D6650" s="2">
        <v>45537</v>
      </c>
      <c r="E6650" s="2">
        <v>45537</v>
      </c>
      <c r="F6650">
        <v>10.36</v>
      </c>
      <c r="G6650">
        <v>7.51</v>
      </c>
      <c r="H6650" s="1" t="s">
        <v>62</v>
      </c>
      <c r="I6650" s="1" t="s">
        <v>49</v>
      </c>
      <c r="J6650" s="1" t="s">
        <v>50</v>
      </c>
      <c r="K6650">
        <v>2</v>
      </c>
      <c r="L6650" s="1" t="s">
        <v>34</v>
      </c>
      <c r="M6650" s="1" t="s">
        <v>13401</v>
      </c>
      <c r="N6650">
        <v>48</v>
      </c>
      <c r="O6650" s="1" t="s">
        <v>53</v>
      </c>
      <c r="P6650" s="1" t="s">
        <v>65</v>
      </c>
      <c r="Q6650">
        <v>33</v>
      </c>
      <c r="R6650">
        <v>4</v>
      </c>
      <c r="S6650" s="1" t="s">
        <v>55</v>
      </c>
      <c r="T6650" s="1" t="s">
        <v>39</v>
      </c>
      <c r="U6650" s="1" t="s">
        <v>57</v>
      </c>
      <c r="V6650" s="1" t="s">
        <v>41</v>
      </c>
      <c r="W6650">
        <v>5</v>
      </c>
      <c r="X6650">
        <v>3</v>
      </c>
      <c r="Y6650" s="1" t="s">
        <v>42</v>
      </c>
      <c r="Z6650">
        <v>3</v>
      </c>
      <c r="AA6650" s="1" t="s">
        <v>59</v>
      </c>
      <c r="AB6650" s="1" t="s">
        <v>83</v>
      </c>
      <c r="AC6650" t="s">
        <v>45</v>
      </c>
    </row>
    <row r="6651" spans="1:29" x14ac:dyDescent="0.3">
      <c r="A6651" s="1" t="s">
        <v>13402</v>
      </c>
      <c r="B6651">
        <v>21</v>
      </c>
      <c r="C6651" s="1" t="s">
        <v>118</v>
      </c>
      <c r="D6651" s="2">
        <v>45469</v>
      </c>
      <c r="E6651" s="2">
        <v>45469</v>
      </c>
      <c r="F6651">
        <v>10.02</v>
      </c>
      <c r="G6651">
        <v>20.21</v>
      </c>
      <c r="H6651" s="1" t="s">
        <v>48</v>
      </c>
      <c r="I6651" s="1" t="s">
        <v>49</v>
      </c>
      <c r="J6651" s="1" t="s">
        <v>50</v>
      </c>
      <c r="K6651">
        <v>18</v>
      </c>
      <c r="L6651" s="1" t="s">
        <v>34</v>
      </c>
      <c r="M6651" s="1" t="s">
        <v>13403</v>
      </c>
      <c r="N6651">
        <v>56</v>
      </c>
      <c r="O6651" s="1" t="s">
        <v>36</v>
      </c>
      <c r="P6651" s="1" t="s">
        <v>54</v>
      </c>
      <c r="Q6651">
        <v>20</v>
      </c>
      <c r="R6651">
        <v>5</v>
      </c>
      <c r="S6651" s="1" t="s">
        <v>66</v>
      </c>
      <c r="T6651" s="1" t="s">
        <v>56</v>
      </c>
      <c r="U6651" s="1" t="s">
        <v>57</v>
      </c>
      <c r="V6651" s="1" t="s">
        <v>41</v>
      </c>
      <c r="W6651">
        <v>4</v>
      </c>
      <c r="X6651">
        <v>5</v>
      </c>
      <c r="Y6651" s="1" t="s">
        <v>42</v>
      </c>
      <c r="Z6651">
        <v>2</v>
      </c>
      <c r="AA6651" s="1" t="s">
        <v>59</v>
      </c>
      <c r="AB6651" s="1" t="s">
        <v>44</v>
      </c>
      <c r="AC6651" t="s">
        <v>45</v>
      </c>
    </row>
    <row r="6652" spans="1:29" x14ac:dyDescent="0.3">
      <c r="A6652" s="1" t="s">
        <v>13404</v>
      </c>
      <c r="B6652">
        <v>15</v>
      </c>
      <c r="C6652" s="1" t="s">
        <v>130</v>
      </c>
      <c r="D6652" s="2">
        <v>45509</v>
      </c>
      <c r="E6652" s="2">
        <v>45509</v>
      </c>
      <c r="F6652">
        <v>7.21</v>
      </c>
      <c r="G6652">
        <v>26.9</v>
      </c>
      <c r="H6652" s="1" t="s">
        <v>31</v>
      </c>
      <c r="I6652" s="1" t="s">
        <v>32</v>
      </c>
      <c r="J6652" s="1" t="s">
        <v>86</v>
      </c>
      <c r="K6652">
        <v>17</v>
      </c>
      <c r="L6652" s="1" t="s">
        <v>87</v>
      </c>
      <c r="M6652" s="1" t="s">
        <v>13405</v>
      </c>
      <c r="N6652">
        <v>44</v>
      </c>
      <c r="O6652" s="1" t="s">
        <v>36</v>
      </c>
      <c r="P6652" s="1" t="s">
        <v>122</v>
      </c>
      <c r="Q6652">
        <v>12</v>
      </c>
      <c r="R6652">
        <v>5</v>
      </c>
      <c r="S6652" s="1" t="s">
        <v>97</v>
      </c>
      <c r="T6652" s="1" t="s">
        <v>39</v>
      </c>
      <c r="U6652" s="1" t="s">
        <v>57</v>
      </c>
      <c r="V6652" s="1" t="s">
        <v>73</v>
      </c>
      <c r="W6652">
        <v>4</v>
      </c>
      <c r="X6652">
        <v>2</v>
      </c>
      <c r="Y6652" s="1" t="s">
        <v>67</v>
      </c>
      <c r="Z6652">
        <v>3</v>
      </c>
      <c r="AA6652" s="1" t="s">
        <v>59</v>
      </c>
      <c r="AB6652" s="1" t="s">
        <v>83</v>
      </c>
      <c r="AC6652" t="s">
        <v>45</v>
      </c>
    </row>
    <row r="6653" spans="1:29" x14ac:dyDescent="0.3">
      <c r="A6653" s="1" t="s">
        <v>13406</v>
      </c>
      <c r="B6653">
        <v>13</v>
      </c>
      <c r="C6653" s="1" t="s">
        <v>118</v>
      </c>
      <c r="D6653" s="2">
        <v>45549</v>
      </c>
      <c r="E6653" s="2">
        <v>45549</v>
      </c>
      <c r="F6653">
        <v>11.11</v>
      </c>
      <c r="G6653">
        <v>16.41</v>
      </c>
      <c r="H6653" s="1" t="s">
        <v>62</v>
      </c>
      <c r="I6653" s="1" t="s">
        <v>49</v>
      </c>
      <c r="J6653" s="1" t="s">
        <v>50</v>
      </c>
      <c r="K6653">
        <v>-7</v>
      </c>
      <c r="L6653" s="1" t="s">
        <v>51</v>
      </c>
      <c r="M6653" s="1" t="s">
        <v>13407</v>
      </c>
      <c r="N6653">
        <v>21</v>
      </c>
      <c r="O6653" s="1" t="s">
        <v>81</v>
      </c>
      <c r="P6653" s="1" t="s">
        <v>100</v>
      </c>
      <c r="Q6653">
        <v>2</v>
      </c>
      <c r="R6653">
        <v>4</v>
      </c>
      <c r="S6653" s="1" t="s">
        <v>123</v>
      </c>
      <c r="T6653" s="1" t="s">
        <v>56</v>
      </c>
      <c r="U6653" s="1" t="s">
        <v>57</v>
      </c>
      <c r="V6653" s="1" t="s">
        <v>58</v>
      </c>
      <c r="W6653">
        <v>2</v>
      </c>
      <c r="X6653">
        <v>4</v>
      </c>
      <c r="Y6653" s="1" t="s">
        <v>74</v>
      </c>
      <c r="Z6653">
        <v>4</v>
      </c>
      <c r="AA6653" s="1" t="s">
        <v>59</v>
      </c>
      <c r="AB6653" s="1" t="s">
        <v>89</v>
      </c>
      <c r="AC6653" t="s">
        <v>76</v>
      </c>
    </row>
    <row r="6654" spans="1:29" x14ac:dyDescent="0.3">
      <c r="A6654" s="1" t="s">
        <v>13408</v>
      </c>
      <c r="B6654">
        <v>55</v>
      </c>
      <c r="C6654" s="1" t="s">
        <v>290</v>
      </c>
      <c r="D6654" s="2">
        <v>45358</v>
      </c>
      <c r="E6654" s="2">
        <v>45358</v>
      </c>
      <c r="F6654">
        <v>3.23</v>
      </c>
      <c r="G6654">
        <v>30.14</v>
      </c>
      <c r="H6654" s="1" t="s">
        <v>48</v>
      </c>
      <c r="I6654" s="1" t="s">
        <v>32</v>
      </c>
      <c r="J6654" s="1" t="s">
        <v>33</v>
      </c>
      <c r="K6654">
        <v>-5</v>
      </c>
      <c r="L6654" s="1" t="s">
        <v>70</v>
      </c>
      <c r="M6654" s="1" t="s">
        <v>13409</v>
      </c>
      <c r="N6654">
        <v>32</v>
      </c>
      <c r="O6654" s="1" t="s">
        <v>36</v>
      </c>
      <c r="P6654" s="1" t="s">
        <v>96</v>
      </c>
      <c r="Q6654">
        <v>17</v>
      </c>
      <c r="R6654">
        <v>2</v>
      </c>
      <c r="S6654" s="1" t="s">
        <v>66</v>
      </c>
      <c r="T6654" s="1" t="s">
        <v>39</v>
      </c>
      <c r="U6654" s="1" t="s">
        <v>40</v>
      </c>
      <c r="V6654" s="1" t="s">
        <v>41</v>
      </c>
      <c r="W6654">
        <v>3</v>
      </c>
      <c r="X6654">
        <v>3</v>
      </c>
      <c r="Y6654" s="1" t="s">
        <v>42</v>
      </c>
      <c r="Z6654">
        <v>3</v>
      </c>
      <c r="AA6654" s="1" t="s">
        <v>59</v>
      </c>
      <c r="AB6654" s="1" t="s">
        <v>132</v>
      </c>
      <c r="AC6654" t="s">
        <v>76</v>
      </c>
    </row>
    <row r="6655" spans="1:29" x14ac:dyDescent="0.3">
      <c r="A6655" s="1" t="s">
        <v>13410</v>
      </c>
      <c r="B6655">
        <v>54</v>
      </c>
      <c r="C6655" s="1" t="s">
        <v>94</v>
      </c>
      <c r="D6655" s="2">
        <v>45569</v>
      </c>
      <c r="E6655" s="2">
        <v>45569</v>
      </c>
      <c r="F6655">
        <v>9.7100000000000009</v>
      </c>
      <c r="G6655">
        <v>30.42</v>
      </c>
      <c r="H6655" s="1" t="s">
        <v>31</v>
      </c>
      <c r="I6655" s="1" t="s">
        <v>79</v>
      </c>
      <c r="J6655" s="1" t="s">
        <v>50</v>
      </c>
      <c r="K6655">
        <v>4</v>
      </c>
      <c r="L6655" s="1" t="s">
        <v>51</v>
      </c>
      <c r="M6655" s="1" t="s">
        <v>13411</v>
      </c>
      <c r="N6655">
        <v>23</v>
      </c>
      <c r="O6655" s="1" t="s">
        <v>81</v>
      </c>
      <c r="P6655" s="1" t="s">
        <v>128</v>
      </c>
      <c r="Q6655">
        <v>46</v>
      </c>
      <c r="R6655">
        <v>5</v>
      </c>
      <c r="S6655" s="1" t="s">
        <v>97</v>
      </c>
      <c r="T6655" s="1" t="s">
        <v>39</v>
      </c>
      <c r="U6655" s="1" t="s">
        <v>57</v>
      </c>
      <c r="V6655" s="1" t="s">
        <v>41</v>
      </c>
      <c r="W6655">
        <v>3</v>
      </c>
      <c r="X6655">
        <v>1</v>
      </c>
      <c r="Y6655" s="1" t="s">
        <v>74</v>
      </c>
      <c r="Z6655">
        <v>4</v>
      </c>
      <c r="AA6655" s="1" t="s">
        <v>59</v>
      </c>
      <c r="AB6655" s="1" t="s">
        <v>104</v>
      </c>
      <c r="AC6655" t="s">
        <v>45</v>
      </c>
    </row>
    <row r="6656" spans="1:29" x14ac:dyDescent="0.3">
      <c r="A6656" s="1" t="s">
        <v>13412</v>
      </c>
      <c r="B6656">
        <v>88</v>
      </c>
      <c r="C6656" s="1" t="s">
        <v>102</v>
      </c>
      <c r="D6656" s="2">
        <v>45464</v>
      </c>
      <c r="E6656" s="2">
        <v>45464</v>
      </c>
      <c r="F6656">
        <v>8.7899999999999991</v>
      </c>
      <c r="G6656">
        <v>46.01</v>
      </c>
      <c r="H6656" s="1" t="s">
        <v>48</v>
      </c>
      <c r="I6656" s="1" t="s">
        <v>79</v>
      </c>
      <c r="J6656" s="1" t="s">
        <v>33</v>
      </c>
      <c r="K6656">
        <v>18</v>
      </c>
      <c r="L6656" s="1" t="s">
        <v>34</v>
      </c>
      <c r="M6656" s="1" t="s">
        <v>13413</v>
      </c>
      <c r="N6656">
        <v>22</v>
      </c>
      <c r="O6656" s="1" t="s">
        <v>81</v>
      </c>
      <c r="P6656" s="1" t="s">
        <v>128</v>
      </c>
      <c r="Q6656">
        <v>32</v>
      </c>
      <c r="R6656">
        <v>2</v>
      </c>
      <c r="S6656" s="1" t="s">
        <v>123</v>
      </c>
      <c r="T6656" s="1" t="s">
        <v>39</v>
      </c>
      <c r="U6656" s="1" t="s">
        <v>57</v>
      </c>
      <c r="V6656" s="1" t="s">
        <v>73</v>
      </c>
      <c r="W6656">
        <v>1</v>
      </c>
      <c r="X6656">
        <v>3</v>
      </c>
      <c r="Y6656" s="1" t="s">
        <v>67</v>
      </c>
      <c r="Z6656">
        <v>1</v>
      </c>
      <c r="AA6656" s="1" t="s">
        <v>43</v>
      </c>
      <c r="AB6656" s="1" t="s">
        <v>104</v>
      </c>
      <c r="AC6656" t="s">
        <v>45</v>
      </c>
    </row>
    <row r="6657" spans="1:29" x14ac:dyDescent="0.3">
      <c r="A6657" s="1" t="s">
        <v>13414</v>
      </c>
      <c r="B6657">
        <v>77</v>
      </c>
      <c r="C6657" s="1" t="s">
        <v>78</v>
      </c>
      <c r="D6657" s="2">
        <v>45481</v>
      </c>
      <c r="E6657" s="2">
        <v>45481</v>
      </c>
      <c r="F6657">
        <v>5.88</v>
      </c>
      <c r="G6657">
        <v>33.799999999999997</v>
      </c>
      <c r="H6657" s="1" t="s">
        <v>62</v>
      </c>
      <c r="I6657" s="1" t="s">
        <v>32</v>
      </c>
      <c r="J6657" s="1" t="s">
        <v>86</v>
      </c>
      <c r="K6657">
        <v>0</v>
      </c>
      <c r="L6657" s="1" t="s">
        <v>34</v>
      </c>
      <c r="M6657" s="1" t="s">
        <v>13415</v>
      </c>
      <c r="N6657">
        <v>57</v>
      </c>
      <c r="O6657" s="1" t="s">
        <v>53</v>
      </c>
      <c r="P6657" s="1" t="s">
        <v>65</v>
      </c>
      <c r="Q6657">
        <v>25</v>
      </c>
      <c r="R6657">
        <v>3</v>
      </c>
      <c r="S6657" s="1" t="s">
        <v>66</v>
      </c>
      <c r="T6657" s="1" t="s">
        <v>56</v>
      </c>
      <c r="U6657" s="1" t="s">
        <v>57</v>
      </c>
      <c r="V6657" s="1" t="s">
        <v>41</v>
      </c>
      <c r="W6657">
        <v>3</v>
      </c>
      <c r="X6657">
        <v>2</v>
      </c>
      <c r="Y6657" s="1" t="s">
        <v>67</v>
      </c>
      <c r="Z6657">
        <v>1</v>
      </c>
      <c r="AA6657" s="1" t="s">
        <v>59</v>
      </c>
      <c r="AB6657" s="1" t="s">
        <v>83</v>
      </c>
      <c r="AC6657" t="s">
        <v>90</v>
      </c>
    </row>
    <row r="6658" spans="1:29" x14ac:dyDescent="0.3">
      <c r="A6658" s="1" t="s">
        <v>13416</v>
      </c>
      <c r="B6658">
        <v>59</v>
      </c>
      <c r="C6658" s="1" t="s">
        <v>171</v>
      </c>
      <c r="D6658" s="2">
        <v>45579</v>
      </c>
      <c r="E6658" s="2">
        <v>45579</v>
      </c>
      <c r="F6658">
        <v>2.34</v>
      </c>
      <c r="G6658">
        <v>15.46</v>
      </c>
      <c r="H6658" s="1" t="s">
        <v>62</v>
      </c>
      <c r="I6658" s="1" t="s">
        <v>79</v>
      </c>
      <c r="J6658" s="1" t="s">
        <v>33</v>
      </c>
      <c r="K6658">
        <v>7</v>
      </c>
      <c r="L6658" s="1" t="s">
        <v>87</v>
      </c>
      <c r="M6658" s="1" t="s">
        <v>13417</v>
      </c>
      <c r="N6658">
        <v>51</v>
      </c>
      <c r="O6658" s="1" t="s">
        <v>36</v>
      </c>
      <c r="P6658" s="1" t="s">
        <v>100</v>
      </c>
      <c r="Q6658">
        <v>36</v>
      </c>
      <c r="R6658">
        <v>1</v>
      </c>
      <c r="S6658" s="1" t="s">
        <v>55</v>
      </c>
      <c r="T6658" s="1" t="s">
        <v>39</v>
      </c>
      <c r="U6658" s="1" t="s">
        <v>57</v>
      </c>
      <c r="V6658" s="1" t="s">
        <v>41</v>
      </c>
      <c r="W6658">
        <v>3</v>
      </c>
      <c r="X6658">
        <v>4</v>
      </c>
      <c r="Y6658" s="1" t="s">
        <v>42</v>
      </c>
      <c r="Z6658">
        <v>3</v>
      </c>
      <c r="AA6658" s="1" t="s">
        <v>59</v>
      </c>
      <c r="AB6658" s="1" t="s">
        <v>83</v>
      </c>
      <c r="AC6658" t="s">
        <v>45</v>
      </c>
    </row>
    <row r="6659" spans="1:29" x14ac:dyDescent="0.3">
      <c r="A6659" s="1" t="s">
        <v>13418</v>
      </c>
      <c r="B6659">
        <v>7</v>
      </c>
      <c r="C6659" s="1" t="s">
        <v>85</v>
      </c>
      <c r="D6659" s="2">
        <v>45564</v>
      </c>
      <c r="E6659" s="2">
        <v>45564</v>
      </c>
      <c r="F6659">
        <v>4.2699999999999996</v>
      </c>
      <c r="G6659">
        <v>13.98</v>
      </c>
      <c r="H6659" s="1" t="s">
        <v>62</v>
      </c>
      <c r="I6659" s="1" t="s">
        <v>49</v>
      </c>
      <c r="J6659" s="1" t="s">
        <v>33</v>
      </c>
      <c r="K6659">
        <v>-9</v>
      </c>
      <c r="L6659" s="1" t="s">
        <v>70</v>
      </c>
      <c r="M6659" s="1" t="s">
        <v>13419</v>
      </c>
      <c r="N6659">
        <v>49</v>
      </c>
      <c r="O6659" s="1" t="s">
        <v>81</v>
      </c>
      <c r="P6659" s="1" t="s">
        <v>72</v>
      </c>
      <c r="Q6659">
        <v>49</v>
      </c>
      <c r="R6659">
        <v>2</v>
      </c>
      <c r="S6659" s="1" t="s">
        <v>38</v>
      </c>
      <c r="T6659" s="1" t="s">
        <v>56</v>
      </c>
      <c r="U6659" s="1" t="s">
        <v>40</v>
      </c>
      <c r="V6659" s="1" t="s">
        <v>73</v>
      </c>
      <c r="W6659">
        <v>1</v>
      </c>
      <c r="X6659">
        <v>5</v>
      </c>
      <c r="Y6659" s="1" t="s">
        <v>74</v>
      </c>
      <c r="Z6659">
        <v>1</v>
      </c>
      <c r="AA6659" s="1" t="s">
        <v>43</v>
      </c>
      <c r="AB6659" s="1" t="s">
        <v>138</v>
      </c>
      <c r="AC6659" t="s">
        <v>76</v>
      </c>
    </row>
    <row r="6660" spans="1:29" x14ac:dyDescent="0.3">
      <c r="A6660" s="1" t="s">
        <v>13420</v>
      </c>
      <c r="B6660">
        <v>62</v>
      </c>
      <c r="C6660" s="1" t="s">
        <v>102</v>
      </c>
      <c r="D6660" s="2">
        <v>45495</v>
      </c>
      <c r="E6660" s="2">
        <v>45495</v>
      </c>
      <c r="F6660">
        <v>14.09</v>
      </c>
      <c r="G6660">
        <v>37.67</v>
      </c>
      <c r="H6660" s="1" t="s">
        <v>62</v>
      </c>
      <c r="I6660" s="1" t="s">
        <v>79</v>
      </c>
      <c r="J6660" s="1" t="s">
        <v>86</v>
      </c>
      <c r="K6660">
        <v>1</v>
      </c>
      <c r="L6660" s="1" t="s">
        <v>70</v>
      </c>
      <c r="M6660" s="1" t="s">
        <v>13421</v>
      </c>
      <c r="N6660">
        <v>47</v>
      </c>
      <c r="O6660" s="1" t="s">
        <v>36</v>
      </c>
      <c r="P6660" s="1" t="s">
        <v>100</v>
      </c>
      <c r="Q6660">
        <v>23</v>
      </c>
      <c r="R6660">
        <v>4</v>
      </c>
      <c r="S6660" s="1" t="s">
        <v>38</v>
      </c>
      <c r="T6660" s="1" t="s">
        <v>39</v>
      </c>
      <c r="U6660" s="1" t="s">
        <v>40</v>
      </c>
      <c r="V6660" s="1" t="s">
        <v>58</v>
      </c>
      <c r="W6660">
        <v>4</v>
      </c>
      <c r="X6660">
        <v>2</v>
      </c>
      <c r="Y6660" s="1" t="s">
        <v>74</v>
      </c>
      <c r="Z6660">
        <v>5</v>
      </c>
      <c r="AA6660" s="1" t="s">
        <v>59</v>
      </c>
      <c r="AB6660" s="1" t="s">
        <v>83</v>
      </c>
      <c r="AC6660" t="s">
        <v>45</v>
      </c>
    </row>
    <row r="6661" spans="1:29" x14ac:dyDescent="0.3">
      <c r="A6661" s="1" t="s">
        <v>13422</v>
      </c>
      <c r="B6661">
        <v>51</v>
      </c>
      <c r="C6661" s="1" t="s">
        <v>78</v>
      </c>
      <c r="D6661" s="2">
        <v>45591</v>
      </c>
      <c r="E6661" s="2">
        <v>45591</v>
      </c>
      <c r="F6661">
        <v>7.38</v>
      </c>
      <c r="G6661">
        <v>32.92</v>
      </c>
      <c r="H6661" s="1" t="s">
        <v>31</v>
      </c>
      <c r="I6661" s="1" t="s">
        <v>32</v>
      </c>
      <c r="J6661" s="1" t="s">
        <v>86</v>
      </c>
      <c r="K6661">
        <v>8</v>
      </c>
      <c r="L6661" s="1" t="s">
        <v>87</v>
      </c>
      <c r="M6661" s="1" t="s">
        <v>13423</v>
      </c>
      <c r="N6661">
        <v>37</v>
      </c>
      <c r="O6661" s="1" t="s">
        <v>53</v>
      </c>
      <c r="P6661" s="1" t="s">
        <v>72</v>
      </c>
      <c r="Q6661">
        <v>18</v>
      </c>
      <c r="R6661">
        <v>3</v>
      </c>
      <c r="S6661" s="1" t="s">
        <v>97</v>
      </c>
      <c r="T6661" s="1" t="s">
        <v>39</v>
      </c>
      <c r="U6661" s="1" t="s">
        <v>40</v>
      </c>
      <c r="V6661" s="1" t="s">
        <v>58</v>
      </c>
      <c r="W6661">
        <v>2</v>
      </c>
      <c r="X6661">
        <v>1</v>
      </c>
      <c r="Y6661" s="1" t="s">
        <v>42</v>
      </c>
      <c r="Z6661">
        <v>2</v>
      </c>
      <c r="AA6661" s="1" t="s">
        <v>59</v>
      </c>
      <c r="AB6661" s="1" t="s">
        <v>89</v>
      </c>
      <c r="AC6661" t="s">
        <v>45</v>
      </c>
    </row>
    <row r="6662" spans="1:29" x14ac:dyDescent="0.3">
      <c r="A6662" s="1" t="s">
        <v>13424</v>
      </c>
      <c r="B6662">
        <v>77</v>
      </c>
      <c r="C6662" s="1" t="s">
        <v>171</v>
      </c>
      <c r="D6662" s="2">
        <v>45452</v>
      </c>
      <c r="E6662" s="2">
        <v>45452</v>
      </c>
      <c r="F6662">
        <v>5.0199999999999996</v>
      </c>
      <c r="G6662">
        <v>36.299999999999997</v>
      </c>
      <c r="H6662" s="1" t="s">
        <v>48</v>
      </c>
      <c r="I6662" s="1" t="s">
        <v>79</v>
      </c>
      <c r="J6662" s="1" t="s">
        <v>33</v>
      </c>
      <c r="K6662">
        <v>6</v>
      </c>
      <c r="L6662" s="1" t="s">
        <v>87</v>
      </c>
      <c r="M6662" s="1" t="s">
        <v>13425</v>
      </c>
      <c r="N6662">
        <v>25</v>
      </c>
      <c r="O6662" s="1" t="s">
        <v>36</v>
      </c>
      <c r="P6662" s="1" t="s">
        <v>82</v>
      </c>
      <c r="Q6662">
        <v>50</v>
      </c>
      <c r="R6662">
        <v>1</v>
      </c>
      <c r="S6662" s="1" t="s">
        <v>66</v>
      </c>
      <c r="T6662" s="1" t="s">
        <v>39</v>
      </c>
      <c r="U6662" s="1" t="s">
        <v>40</v>
      </c>
      <c r="V6662" s="1" t="s">
        <v>58</v>
      </c>
      <c r="W6662">
        <v>4</v>
      </c>
      <c r="X6662">
        <v>2</v>
      </c>
      <c r="Y6662" s="1" t="s">
        <v>74</v>
      </c>
      <c r="Z6662">
        <v>2</v>
      </c>
      <c r="AA6662" s="1" t="s">
        <v>59</v>
      </c>
      <c r="AB6662" s="1" t="s">
        <v>138</v>
      </c>
      <c r="AC6662" t="s">
        <v>45</v>
      </c>
    </row>
    <row r="6663" spans="1:29" x14ac:dyDescent="0.3">
      <c r="A6663" s="1" t="s">
        <v>13426</v>
      </c>
      <c r="B6663">
        <v>97</v>
      </c>
      <c r="C6663" s="1" t="s">
        <v>178</v>
      </c>
      <c r="D6663" s="2">
        <v>45325</v>
      </c>
      <c r="E6663" s="2">
        <v>45325</v>
      </c>
      <c r="F6663">
        <v>7.17</v>
      </c>
      <c r="G6663">
        <v>41.56</v>
      </c>
      <c r="H6663" s="1" t="s">
        <v>48</v>
      </c>
      <c r="I6663" s="1" t="s">
        <v>79</v>
      </c>
      <c r="J6663" s="1" t="s">
        <v>33</v>
      </c>
      <c r="K6663">
        <v>-5</v>
      </c>
      <c r="L6663" s="1" t="s">
        <v>70</v>
      </c>
      <c r="M6663" s="1" t="s">
        <v>13427</v>
      </c>
      <c r="N6663">
        <v>43</v>
      </c>
      <c r="O6663" s="1" t="s">
        <v>53</v>
      </c>
      <c r="P6663" s="1" t="s">
        <v>100</v>
      </c>
      <c r="Q6663">
        <v>9</v>
      </c>
      <c r="R6663">
        <v>5</v>
      </c>
      <c r="S6663" s="1" t="s">
        <v>38</v>
      </c>
      <c r="T6663" s="1" t="s">
        <v>39</v>
      </c>
      <c r="U6663" s="1" t="s">
        <v>40</v>
      </c>
      <c r="V6663" s="1" t="s">
        <v>58</v>
      </c>
      <c r="W6663">
        <v>4</v>
      </c>
      <c r="X6663">
        <v>1</v>
      </c>
      <c r="Y6663" s="1" t="s">
        <v>42</v>
      </c>
      <c r="Z6663">
        <v>4</v>
      </c>
      <c r="AA6663" s="1" t="s">
        <v>59</v>
      </c>
      <c r="AB6663" s="1" t="s">
        <v>89</v>
      </c>
      <c r="AC6663" t="s">
        <v>76</v>
      </c>
    </row>
    <row r="6664" spans="1:29" x14ac:dyDescent="0.3">
      <c r="A6664" s="1" t="s">
        <v>13428</v>
      </c>
      <c r="B6664">
        <v>66</v>
      </c>
      <c r="C6664" s="1" t="s">
        <v>30</v>
      </c>
      <c r="D6664" s="2">
        <v>45497</v>
      </c>
      <c r="E6664" s="2">
        <v>45497</v>
      </c>
      <c r="F6664">
        <v>13.22</v>
      </c>
      <c r="G6664">
        <v>11.04</v>
      </c>
      <c r="H6664" s="1" t="s">
        <v>62</v>
      </c>
      <c r="I6664" s="1" t="s">
        <v>79</v>
      </c>
      <c r="J6664" s="1" t="s">
        <v>86</v>
      </c>
      <c r="K6664">
        <v>3</v>
      </c>
      <c r="L6664" s="1" t="s">
        <v>34</v>
      </c>
      <c r="M6664" s="1" t="s">
        <v>13429</v>
      </c>
      <c r="N6664">
        <v>44</v>
      </c>
      <c r="O6664" s="1" t="s">
        <v>53</v>
      </c>
      <c r="P6664" s="1" t="s">
        <v>65</v>
      </c>
      <c r="Q6664">
        <v>4</v>
      </c>
      <c r="R6664">
        <v>3</v>
      </c>
      <c r="S6664" s="1" t="s">
        <v>123</v>
      </c>
      <c r="T6664" s="1" t="s">
        <v>56</v>
      </c>
      <c r="U6664" s="1" t="s">
        <v>57</v>
      </c>
      <c r="V6664" s="1" t="s">
        <v>58</v>
      </c>
      <c r="W6664">
        <v>1</v>
      </c>
      <c r="X6664">
        <v>5</v>
      </c>
      <c r="Y6664" s="1" t="s">
        <v>74</v>
      </c>
      <c r="Z6664">
        <v>5</v>
      </c>
      <c r="AA6664" s="1" t="s">
        <v>43</v>
      </c>
      <c r="AB6664" s="1" t="s">
        <v>44</v>
      </c>
      <c r="AC6664" t="s">
        <v>45</v>
      </c>
    </row>
    <row r="6665" spans="1:29" x14ac:dyDescent="0.3">
      <c r="A6665" s="1" t="s">
        <v>13430</v>
      </c>
      <c r="B6665">
        <v>36</v>
      </c>
      <c r="C6665" s="1" t="s">
        <v>85</v>
      </c>
      <c r="D6665" s="2">
        <v>45507</v>
      </c>
      <c r="E6665" s="2">
        <v>45507</v>
      </c>
      <c r="F6665">
        <v>6.81</v>
      </c>
      <c r="G6665">
        <v>35.43</v>
      </c>
      <c r="H6665" s="1" t="s">
        <v>62</v>
      </c>
      <c r="I6665" s="1" t="s">
        <v>32</v>
      </c>
      <c r="J6665" s="1" t="s">
        <v>50</v>
      </c>
      <c r="K6665">
        <v>0</v>
      </c>
      <c r="L6665" s="1" t="s">
        <v>34</v>
      </c>
      <c r="M6665" s="1" t="s">
        <v>13431</v>
      </c>
      <c r="N6665">
        <v>34</v>
      </c>
      <c r="O6665" s="1" t="s">
        <v>81</v>
      </c>
      <c r="P6665" s="1" t="s">
        <v>65</v>
      </c>
      <c r="Q6665">
        <v>1</v>
      </c>
      <c r="R6665">
        <v>2</v>
      </c>
      <c r="S6665" s="1" t="s">
        <v>123</v>
      </c>
      <c r="T6665" s="1" t="s">
        <v>56</v>
      </c>
      <c r="U6665" s="1" t="s">
        <v>57</v>
      </c>
      <c r="V6665" s="1" t="s">
        <v>58</v>
      </c>
      <c r="W6665">
        <v>1</v>
      </c>
      <c r="X6665">
        <v>2</v>
      </c>
      <c r="Y6665" s="1" t="s">
        <v>67</v>
      </c>
      <c r="Z6665">
        <v>1</v>
      </c>
      <c r="AA6665" s="1" t="s">
        <v>59</v>
      </c>
      <c r="AB6665" s="1" t="s">
        <v>89</v>
      </c>
      <c r="AC6665" t="s">
        <v>90</v>
      </c>
    </row>
    <row r="6666" spans="1:29" x14ac:dyDescent="0.3">
      <c r="A6666" s="1" t="s">
        <v>13432</v>
      </c>
      <c r="B6666">
        <v>49</v>
      </c>
      <c r="C6666" s="1" t="s">
        <v>106</v>
      </c>
      <c r="D6666" s="2">
        <v>45496</v>
      </c>
      <c r="E6666" s="2">
        <v>45496</v>
      </c>
      <c r="F6666">
        <v>2.21</v>
      </c>
      <c r="G6666">
        <v>17.309999999999999</v>
      </c>
      <c r="H6666" s="1" t="s">
        <v>31</v>
      </c>
      <c r="I6666" s="1" t="s">
        <v>49</v>
      </c>
      <c r="J6666" s="1" t="s">
        <v>50</v>
      </c>
      <c r="K6666">
        <v>-2</v>
      </c>
      <c r="L6666" s="1" t="s">
        <v>34</v>
      </c>
      <c r="M6666" s="1" t="s">
        <v>13433</v>
      </c>
      <c r="N6666">
        <v>49</v>
      </c>
      <c r="O6666" s="1" t="s">
        <v>53</v>
      </c>
      <c r="P6666" s="1" t="s">
        <v>54</v>
      </c>
      <c r="Q6666">
        <v>9</v>
      </c>
      <c r="R6666">
        <v>3</v>
      </c>
      <c r="S6666" s="1" t="s">
        <v>38</v>
      </c>
      <c r="T6666" s="1" t="s">
        <v>39</v>
      </c>
      <c r="U6666" s="1" t="s">
        <v>57</v>
      </c>
      <c r="V6666" s="1" t="s">
        <v>58</v>
      </c>
      <c r="W6666">
        <v>3</v>
      </c>
      <c r="X6666">
        <v>4</v>
      </c>
      <c r="Y6666" s="1" t="s">
        <v>74</v>
      </c>
      <c r="Z6666">
        <v>1</v>
      </c>
      <c r="AA6666" s="1" t="s">
        <v>59</v>
      </c>
      <c r="AB6666" s="1" t="s">
        <v>75</v>
      </c>
      <c r="AC6666" t="s">
        <v>76</v>
      </c>
    </row>
    <row r="6667" spans="1:29" x14ac:dyDescent="0.3">
      <c r="A6667" s="1" t="s">
        <v>13434</v>
      </c>
      <c r="B6667">
        <v>56</v>
      </c>
      <c r="C6667" s="1" t="s">
        <v>115</v>
      </c>
      <c r="D6667" s="2">
        <v>45480</v>
      </c>
      <c r="E6667" s="2">
        <v>45480</v>
      </c>
      <c r="F6667">
        <v>4.79</v>
      </c>
      <c r="G6667">
        <v>18.48</v>
      </c>
      <c r="H6667" s="1" t="s">
        <v>62</v>
      </c>
      <c r="I6667" s="1" t="s">
        <v>49</v>
      </c>
      <c r="J6667" s="1" t="s">
        <v>50</v>
      </c>
      <c r="K6667">
        <v>19</v>
      </c>
      <c r="L6667" s="1" t="s">
        <v>70</v>
      </c>
      <c r="M6667" s="1" t="s">
        <v>13435</v>
      </c>
      <c r="N6667">
        <v>32</v>
      </c>
      <c r="O6667" s="1" t="s">
        <v>81</v>
      </c>
      <c r="P6667" s="1" t="s">
        <v>100</v>
      </c>
      <c r="Q6667">
        <v>10</v>
      </c>
      <c r="R6667">
        <v>5</v>
      </c>
      <c r="S6667" s="1" t="s">
        <v>97</v>
      </c>
      <c r="T6667" s="1" t="s">
        <v>39</v>
      </c>
      <c r="U6667" s="1" t="s">
        <v>40</v>
      </c>
      <c r="V6667" s="1" t="s">
        <v>41</v>
      </c>
      <c r="W6667">
        <v>4</v>
      </c>
      <c r="X6667">
        <v>5</v>
      </c>
      <c r="Y6667" s="1" t="s">
        <v>74</v>
      </c>
      <c r="Z6667">
        <v>3</v>
      </c>
      <c r="AA6667" s="1" t="s">
        <v>59</v>
      </c>
      <c r="AB6667" s="1" t="s">
        <v>138</v>
      </c>
      <c r="AC6667" t="s">
        <v>45</v>
      </c>
    </row>
    <row r="6668" spans="1:29" x14ac:dyDescent="0.3">
      <c r="A6668" s="1" t="s">
        <v>13436</v>
      </c>
      <c r="B6668">
        <v>98</v>
      </c>
      <c r="C6668" s="1" t="s">
        <v>47</v>
      </c>
      <c r="D6668" s="2">
        <v>45362</v>
      </c>
      <c r="E6668" s="2">
        <v>45362</v>
      </c>
      <c r="F6668">
        <v>5.31</v>
      </c>
      <c r="G6668">
        <v>31.62</v>
      </c>
      <c r="H6668" s="1" t="s">
        <v>31</v>
      </c>
      <c r="I6668" s="1" t="s">
        <v>49</v>
      </c>
      <c r="J6668" s="1" t="s">
        <v>50</v>
      </c>
      <c r="K6668">
        <v>-2</v>
      </c>
      <c r="L6668" s="1" t="s">
        <v>87</v>
      </c>
      <c r="M6668" s="1" t="s">
        <v>13437</v>
      </c>
      <c r="N6668">
        <v>40</v>
      </c>
      <c r="O6668" s="1" t="s">
        <v>81</v>
      </c>
      <c r="P6668" s="1" t="s">
        <v>37</v>
      </c>
      <c r="Q6668">
        <v>3</v>
      </c>
      <c r="R6668">
        <v>1</v>
      </c>
      <c r="S6668" s="1" t="s">
        <v>97</v>
      </c>
      <c r="T6668" s="1" t="s">
        <v>56</v>
      </c>
      <c r="U6668" s="1" t="s">
        <v>40</v>
      </c>
      <c r="V6668" s="1" t="s">
        <v>41</v>
      </c>
      <c r="W6668">
        <v>4</v>
      </c>
      <c r="X6668">
        <v>5</v>
      </c>
      <c r="Y6668" s="1" t="s">
        <v>74</v>
      </c>
      <c r="Z6668">
        <v>1</v>
      </c>
      <c r="AA6668" s="1" t="s">
        <v>59</v>
      </c>
      <c r="AB6668" s="1" t="s">
        <v>83</v>
      </c>
      <c r="AC6668" t="s">
        <v>76</v>
      </c>
    </row>
    <row r="6669" spans="1:29" x14ac:dyDescent="0.3">
      <c r="A6669" s="1" t="s">
        <v>13438</v>
      </c>
      <c r="B6669">
        <v>34</v>
      </c>
      <c r="C6669" s="1" t="s">
        <v>47</v>
      </c>
      <c r="D6669" s="2">
        <v>45308</v>
      </c>
      <c r="E6669" s="2">
        <v>45308</v>
      </c>
      <c r="F6669">
        <v>3.59</v>
      </c>
      <c r="G6669">
        <v>47.93</v>
      </c>
      <c r="H6669" s="1" t="s">
        <v>62</v>
      </c>
      <c r="I6669" s="1" t="s">
        <v>79</v>
      </c>
      <c r="J6669" s="1" t="s">
        <v>86</v>
      </c>
      <c r="K6669">
        <v>2</v>
      </c>
      <c r="L6669" s="1" t="s">
        <v>51</v>
      </c>
      <c r="M6669" s="1" t="s">
        <v>13439</v>
      </c>
      <c r="N6669">
        <v>35</v>
      </c>
      <c r="O6669" s="1" t="s">
        <v>81</v>
      </c>
      <c r="P6669" s="1" t="s">
        <v>100</v>
      </c>
      <c r="Q6669">
        <v>17</v>
      </c>
      <c r="R6669">
        <v>1</v>
      </c>
      <c r="S6669" s="1" t="s">
        <v>38</v>
      </c>
      <c r="T6669" s="1" t="s">
        <v>39</v>
      </c>
      <c r="U6669" s="1" t="s">
        <v>57</v>
      </c>
      <c r="V6669" s="1" t="s">
        <v>41</v>
      </c>
      <c r="W6669">
        <v>5</v>
      </c>
      <c r="X6669">
        <v>2</v>
      </c>
      <c r="Y6669" s="1" t="s">
        <v>74</v>
      </c>
      <c r="Z6669">
        <v>1</v>
      </c>
      <c r="AA6669" s="1" t="s">
        <v>59</v>
      </c>
      <c r="AB6669" s="1" t="s">
        <v>44</v>
      </c>
      <c r="AC6669" t="s">
        <v>45</v>
      </c>
    </row>
    <row r="6670" spans="1:29" x14ac:dyDescent="0.3">
      <c r="A6670" s="1" t="s">
        <v>13440</v>
      </c>
      <c r="B6670">
        <v>90</v>
      </c>
      <c r="C6670" s="1" t="s">
        <v>181</v>
      </c>
      <c r="D6670" s="2">
        <v>45503</v>
      </c>
      <c r="E6670" s="2">
        <v>45503</v>
      </c>
      <c r="F6670">
        <v>5.55</v>
      </c>
      <c r="G6670">
        <v>16.32</v>
      </c>
      <c r="H6670" s="1" t="s">
        <v>31</v>
      </c>
      <c r="I6670" s="1" t="s">
        <v>49</v>
      </c>
      <c r="J6670" s="1" t="s">
        <v>50</v>
      </c>
      <c r="K6670">
        <v>-4</v>
      </c>
      <c r="L6670" s="1" t="s">
        <v>34</v>
      </c>
      <c r="M6670" s="1" t="s">
        <v>13441</v>
      </c>
      <c r="N6670">
        <v>51</v>
      </c>
      <c r="O6670" s="1" t="s">
        <v>53</v>
      </c>
      <c r="P6670" s="1" t="s">
        <v>65</v>
      </c>
      <c r="Q6670">
        <v>48</v>
      </c>
      <c r="R6670">
        <v>3</v>
      </c>
      <c r="S6670" s="1" t="s">
        <v>38</v>
      </c>
      <c r="T6670" s="1" t="s">
        <v>56</v>
      </c>
      <c r="U6670" s="1" t="s">
        <v>57</v>
      </c>
      <c r="V6670" s="1" t="s">
        <v>73</v>
      </c>
      <c r="W6670">
        <v>2</v>
      </c>
      <c r="X6670">
        <v>1</v>
      </c>
      <c r="Y6670" s="1" t="s">
        <v>74</v>
      </c>
      <c r="Z6670">
        <v>1</v>
      </c>
      <c r="AA6670" s="1" t="s">
        <v>43</v>
      </c>
      <c r="AB6670" s="1" t="s">
        <v>75</v>
      </c>
      <c r="AC6670" t="s">
        <v>76</v>
      </c>
    </row>
    <row r="6671" spans="1:29" x14ac:dyDescent="0.3">
      <c r="A6671" s="1" t="s">
        <v>13442</v>
      </c>
      <c r="B6671">
        <v>65</v>
      </c>
      <c r="C6671" s="1" t="s">
        <v>30</v>
      </c>
      <c r="D6671" s="2">
        <v>45301</v>
      </c>
      <c r="E6671" s="2">
        <v>45301</v>
      </c>
      <c r="F6671">
        <v>2.77</v>
      </c>
      <c r="G6671">
        <v>20.05</v>
      </c>
      <c r="H6671" s="1" t="s">
        <v>48</v>
      </c>
      <c r="I6671" s="1" t="s">
        <v>79</v>
      </c>
      <c r="J6671" s="1" t="s">
        <v>50</v>
      </c>
      <c r="K6671">
        <v>-6</v>
      </c>
      <c r="L6671" s="1" t="s">
        <v>87</v>
      </c>
      <c r="M6671" s="1" t="s">
        <v>13443</v>
      </c>
      <c r="N6671">
        <v>19</v>
      </c>
      <c r="O6671" s="1" t="s">
        <v>53</v>
      </c>
      <c r="P6671" s="1" t="s">
        <v>54</v>
      </c>
      <c r="Q6671">
        <v>7</v>
      </c>
      <c r="R6671">
        <v>4</v>
      </c>
      <c r="S6671" s="1" t="s">
        <v>66</v>
      </c>
      <c r="T6671" s="1" t="s">
        <v>56</v>
      </c>
      <c r="U6671" s="1" t="s">
        <v>40</v>
      </c>
      <c r="V6671" s="1" t="s">
        <v>41</v>
      </c>
      <c r="W6671">
        <v>2</v>
      </c>
      <c r="X6671">
        <v>4</v>
      </c>
      <c r="Y6671" s="1" t="s">
        <v>74</v>
      </c>
      <c r="Z6671">
        <v>3</v>
      </c>
      <c r="AA6671" s="1" t="s">
        <v>59</v>
      </c>
      <c r="AB6671" s="1" t="s">
        <v>44</v>
      </c>
      <c r="AC6671" t="s">
        <v>76</v>
      </c>
    </row>
    <row r="6672" spans="1:29" x14ac:dyDescent="0.3">
      <c r="A6672" s="1" t="s">
        <v>13444</v>
      </c>
      <c r="B6672">
        <v>22</v>
      </c>
      <c r="C6672" s="1" t="s">
        <v>181</v>
      </c>
      <c r="D6672" s="2">
        <v>45382</v>
      </c>
      <c r="E6672" s="2">
        <v>45382</v>
      </c>
      <c r="F6672">
        <v>9.0299999999999994</v>
      </c>
      <c r="G6672">
        <v>42.03</v>
      </c>
      <c r="H6672" s="1" t="s">
        <v>62</v>
      </c>
      <c r="I6672" s="1" t="s">
        <v>49</v>
      </c>
      <c r="J6672" s="1" t="s">
        <v>33</v>
      </c>
      <c r="K6672">
        <v>-3</v>
      </c>
      <c r="L6672" s="1" t="s">
        <v>70</v>
      </c>
      <c r="M6672" s="1" t="s">
        <v>13445</v>
      </c>
      <c r="N6672">
        <v>39</v>
      </c>
      <c r="O6672" s="1" t="s">
        <v>81</v>
      </c>
      <c r="P6672" s="1" t="s">
        <v>65</v>
      </c>
      <c r="Q6672">
        <v>5</v>
      </c>
      <c r="R6672">
        <v>4</v>
      </c>
      <c r="S6672" s="1" t="s">
        <v>55</v>
      </c>
      <c r="T6672" s="1" t="s">
        <v>39</v>
      </c>
      <c r="U6672" s="1" t="s">
        <v>57</v>
      </c>
      <c r="V6672" s="1" t="s">
        <v>73</v>
      </c>
      <c r="W6672">
        <v>3</v>
      </c>
      <c r="X6672">
        <v>5</v>
      </c>
      <c r="Y6672" s="1" t="s">
        <v>74</v>
      </c>
      <c r="Z6672">
        <v>2</v>
      </c>
      <c r="AA6672" s="1" t="s">
        <v>59</v>
      </c>
      <c r="AB6672" s="1" t="s">
        <v>138</v>
      </c>
      <c r="AC6672" t="s">
        <v>76</v>
      </c>
    </row>
    <row r="6673" spans="1:29" x14ac:dyDescent="0.3">
      <c r="A6673" s="1" t="s">
        <v>13446</v>
      </c>
      <c r="B6673">
        <v>63</v>
      </c>
      <c r="C6673" s="1" t="s">
        <v>130</v>
      </c>
      <c r="D6673" s="2">
        <v>45332</v>
      </c>
      <c r="E6673" s="2">
        <v>45332</v>
      </c>
      <c r="F6673">
        <v>3.71</v>
      </c>
      <c r="G6673">
        <v>5.57</v>
      </c>
      <c r="H6673" s="1" t="s">
        <v>62</v>
      </c>
      <c r="I6673" s="1" t="s">
        <v>32</v>
      </c>
      <c r="J6673" s="1" t="s">
        <v>33</v>
      </c>
      <c r="K6673">
        <v>12</v>
      </c>
      <c r="L6673" s="1" t="s">
        <v>63</v>
      </c>
      <c r="M6673" s="1" t="s">
        <v>13447</v>
      </c>
      <c r="N6673">
        <v>51</v>
      </c>
      <c r="O6673" s="1" t="s">
        <v>81</v>
      </c>
      <c r="P6673" s="1" t="s">
        <v>72</v>
      </c>
      <c r="Q6673">
        <v>38</v>
      </c>
      <c r="R6673">
        <v>3</v>
      </c>
      <c r="S6673" s="1" t="s">
        <v>38</v>
      </c>
      <c r="T6673" s="1" t="s">
        <v>39</v>
      </c>
      <c r="U6673" s="1" t="s">
        <v>57</v>
      </c>
      <c r="V6673" s="1" t="s">
        <v>41</v>
      </c>
      <c r="W6673">
        <v>4</v>
      </c>
      <c r="X6673">
        <v>4</v>
      </c>
      <c r="Y6673" s="1" t="s">
        <v>42</v>
      </c>
      <c r="Z6673">
        <v>2</v>
      </c>
      <c r="AA6673" s="1" t="s">
        <v>59</v>
      </c>
      <c r="AB6673" s="1" t="s">
        <v>89</v>
      </c>
      <c r="AC6673" t="s">
        <v>45</v>
      </c>
    </row>
    <row r="6674" spans="1:29" x14ac:dyDescent="0.3">
      <c r="A6674" s="1" t="s">
        <v>13448</v>
      </c>
      <c r="B6674">
        <v>62</v>
      </c>
      <c r="C6674" s="1" t="s">
        <v>118</v>
      </c>
      <c r="D6674" s="2">
        <v>45467</v>
      </c>
      <c r="E6674" s="2">
        <v>45467</v>
      </c>
      <c r="F6674">
        <v>2.29</v>
      </c>
      <c r="G6674">
        <v>33.979999999999997</v>
      </c>
      <c r="H6674" s="1" t="s">
        <v>62</v>
      </c>
      <c r="I6674" s="1" t="s">
        <v>49</v>
      </c>
      <c r="J6674" s="1" t="s">
        <v>86</v>
      </c>
      <c r="K6674">
        <v>6</v>
      </c>
      <c r="L6674" s="1" t="s">
        <v>51</v>
      </c>
      <c r="M6674" s="1" t="s">
        <v>13449</v>
      </c>
      <c r="N6674">
        <v>46</v>
      </c>
      <c r="O6674" s="1" t="s">
        <v>81</v>
      </c>
      <c r="P6674" s="1" t="s">
        <v>72</v>
      </c>
      <c r="Q6674">
        <v>26</v>
      </c>
      <c r="R6674">
        <v>3</v>
      </c>
      <c r="S6674" s="1" t="s">
        <v>38</v>
      </c>
      <c r="T6674" s="1" t="s">
        <v>56</v>
      </c>
      <c r="U6674" s="1" t="s">
        <v>57</v>
      </c>
      <c r="V6674" s="1" t="s">
        <v>73</v>
      </c>
      <c r="W6674">
        <v>1</v>
      </c>
      <c r="X6674">
        <v>5</v>
      </c>
      <c r="Y6674" s="1" t="s">
        <v>67</v>
      </c>
      <c r="Z6674">
        <v>1</v>
      </c>
      <c r="AA6674" s="1" t="s">
        <v>59</v>
      </c>
      <c r="AB6674" s="1" t="s">
        <v>83</v>
      </c>
      <c r="AC6674" t="s">
        <v>45</v>
      </c>
    </row>
    <row r="6675" spans="1:29" x14ac:dyDescent="0.3">
      <c r="A6675" s="1" t="s">
        <v>13450</v>
      </c>
      <c r="B6675">
        <v>25</v>
      </c>
      <c r="C6675" s="1" t="s">
        <v>47</v>
      </c>
      <c r="D6675" s="2">
        <v>45415</v>
      </c>
      <c r="E6675" s="2">
        <v>45415</v>
      </c>
      <c r="F6675">
        <v>6.39</v>
      </c>
      <c r="G6675">
        <v>22.16</v>
      </c>
      <c r="H6675" s="1" t="s">
        <v>31</v>
      </c>
      <c r="I6675" s="1" t="s">
        <v>32</v>
      </c>
      <c r="J6675" s="1" t="s">
        <v>33</v>
      </c>
      <c r="K6675">
        <v>3</v>
      </c>
      <c r="L6675" s="1" t="s">
        <v>34</v>
      </c>
      <c r="M6675" s="1" t="s">
        <v>13451</v>
      </c>
      <c r="N6675">
        <v>36</v>
      </c>
      <c r="O6675" s="1" t="s">
        <v>36</v>
      </c>
      <c r="P6675" s="1" t="s">
        <v>65</v>
      </c>
      <c r="Q6675">
        <v>25</v>
      </c>
      <c r="R6675">
        <v>2</v>
      </c>
      <c r="S6675" s="1" t="s">
        <v>123</v>
      </c>
      <c r="T6675" s="1" t="s">
        <v>39</v>
      </c>
      <c r="U6675" s="1" t="s">
        <v>40</v>
      </c>
      <c r="V6675" s="1" t="s">
        <v>58</v>
      </c>
      <c r="W6675">
        <v>3</v>
      </c>
      <c r="X6675">
        <v>4</v>
      </c>
      <c r="Y6675" s="1" t="s">
        <v>67</v>
      </c>
      <c r="Z6675">
        <v>5</v>
      </c>
      <c r="AA6675" s="1" t="s">
        <v>59</v>
      </c>
      <c r="AB6675" s="1" t="s">
        <v>104</v>
      </c>
      <c r="AC6675" t="s">
        <v>45</v>
      </c>
    </row>
    <row r="6676" spans="1:29" x14ac:dyDescent="0.3">
      <c r="A6676" s="1" t="s">
        <v>13452</v>
      </c>
      <c r="B6676">
        <v>64</v>
      </c>
      <c r="C6676" s="1" t="s">
        <v>227</v>
      </c>
      <c r="D6676" s="2">
        <v>45436</v>
      </c>
      <c r="E6676" s="2">
        <v>45436</v>
      </c>
      <c r="F6676">
        <v>5.53</v>
      </c>
      <c r="G6676">
        <v>22.85</v>
      </c>
      <c r="H6676" s="1" t="s">
        <v>62</v>
      </c>
      <c r="I6676" s="1" t="s">
        <v>49</v>
      </c>
      <c r="J6676" s="1" t="s">
        <v>33</v>
      </c>
      <c r="K6676">
        <v>-3</v>
      </c>
      <c r="L6676" s="1" t="s">
        <v>87</v>
      </c>
      <c r="M6676" s="1" t="s">
        <v>13453</v>
      </c>
      <c r="N6676">
        <v>25</v>
      </c>
      <c r="O6676" s="1" t="s">
        <v>53</v>
      </c>
      <c r="P6676" s="1" t="s">
        <v>96</v>
      </c>
      <c r="Q6676">
        <v>2</v>
      </c>
      <c r="R6676">
        <v>2</v>
      </c>
      <c r="S6676" s="1" t="s">
        <v>66</v>
      </c>
      <c r="T6676" s="1" t="s">
        <v>39</v>
      </c>
      <c r="U6676" s="1" t="s">
        <v>57</v>
      </c>
      <c r="V6676" s="1" t="s">
        <v>58</v>
      </c>
      <c r="W6676">
        <v>3</v>
      </c>
      <c r="X6676">
        <v>2</v>
      </c>
      <c r="Y6676" s="1" t="s">
        <v>74</v>
      </c>
      <c r="Z6676">
        <v>5</v>
      </c>
      <c r="AA6676" s="1" t="s">
        <v>59</v>
      </c>
      <c r="AB6676" s="1" t="s">
        <v>104</v>
      </c>
      <c r="AC6676" t="s">
        <v>76</v>
      </c>
    </row>
    <row r="6677" spans="1:29" x14ac:dyDescent="0.3">
      <c r="A6677" s="1" t="s">
        <v>13454</v>
      </c>
      <c r="B6677">
        <v>40</v>
      </c>
      <c r="C6677" s="1" t="s">
        <v>178</v>
      </c>
      <c r="D6677" s="2">
        <v>45636</v>
      </c>
      <c r="E6677" s="2">
        <v>45636</v>
      </c>
      <c r="F6677">
        <v>9.58</v>
      </c>
      <c r="G6677">
        <v>6.56</v>
      </c>
      <c r="H6677" s="1" t="s">
        <v>62</v>
      </c>
      <c r="I6677" s="1" t="s">
        <v>32</v>
      </c>
      <c r="J6677" s="1" t="s">
        <v>50</v>
      </c>
      <c r="K6677">
        <v>9</v>
      </c>
      <c r="L6677" s="1" t="s">
        <v>70</v>
      </c>
      <c r="M6677" s="1" t="s">
        <v>13455</v>
      </c>
      <c r="N6677">
        <v>52</v>
      </c>
      <c r="O6677" s="1" t="s">
        <v>53</v>
      </c>
      <c r="P6677" s="1" t="s">
        <v>54</v>
      </c>
      <c r="Q6677">
        <v>17</v>
      </c>
      <c r="R6677">
        <v>1</v>
      </c>
      <c r="S6677" s="1" t="s">
        <v>66</v>
      </c>
      <c r="T6677" s="1" t="s">
        <v>39</v>
      </c>
      <c r="U6677" s="1" t="s">
        <v>40</v>
      </c>
      <c r="V6677" s="1" t="s">
        <v>41</v>
      </c>
      <c r="W6677">
        <v>2</v>
      </c>
      <c r="X6677">
        <v>1</v>
      </c>
      <c r="Y6677" s="1" t="s">
        <v>74</v>
      </c>
      <c r="Z6677">
        <v>2</v>
      </c>
      <c r="AA6677" s="1" t="s">
        <v>59</v>
      </c>
      <c r="AB6677" s="1" t="s">
        <v>75</v>
      </c>
      <c r="AC6677" t="s">
        <v>45</v>
      </c>
    </row>
    <row r="6678" spans="1:29" x14ac:dyDescent="0.3">
      <c r="A6678" s="1" t="s">
        <v>13456</v>
      </c>
      <c r="B6678">
        <v>15</v>
      </c>
      <c r="C6678" s="1" t="s">
        <v>85</v>
      </c>
      <c r="D6678" s="2">
        <v>45427</v>
      </c>
      <c r="E6678" s="2">
        <v>45427</v>
      </c>
      <c r="F6678">
        <v>11.25</v>
      </c>
      <c r="G6678">
        <v>41.18</v>
      </c>
      <c r="H6678" s="1" t="s">
        <v>62</v>
      </c>
      <c r="I6678" s="1" t="s">
        <v>49</v>
      </c>
      <c r="J6678" s="1" t="s">
        <v>33</v>
      </c>
      <c r="K6678">
        <v>-2</v>
      </c>
      <c r="L6678" s="1" t="s">
        <v>70</v>
      </c>
      <c r="M6678" s="1" t="s">
        <v>13457</v>
      </c>
      <c r="N6678">
        <v>19</v>
      </c>
      <c r="O6678" s="1" t="s">
        <v>81</v>
      </c>
      <c r="P6678" s="1" t="s">
        <v>122</v>
      </c>
      <c r="Q6678">
        <v>8</v>
      </c>
      <c r="R6678">
        <v>5</v>
      </c>
      <c r="S6678" s="1" t="s">
        <v>66</v>
      </c>
      <c r="T6678" s="1" t="s">
        <v>56</v>
      </c>
      <c r="U6678" s="1" t="s">
        <v>57</v>
      </c>
      <c r="V6678" s="1" t="s">
        <v>41</v>
      </c>
      <c r="W6678">
        <v>4</v>
      </c>
      <c r="X6678">
        <v>1</v>
      </c>
      <c r="Y6678" s="1" t="s">
        <v>74</v>
      </c>
      <c r="Z6678">
        <v>3</v>
      </c>
      <c r="AA6678" s="1" t="s">
        <v>59</v>
      </c>
      <c r="AB6678" s="1" t="s">
        <v>44</v>
      </c>
      <c r="AC6678" t="s">
        <v>76</v>
      </c>
    </row>
    <row r="6679" spans="1:29" x14ac:dyDescent="0.3">
      <c r="A6679" s="1" t="s">
        <v>13458</v>
      </c>
      <c r="B6679">
        <v>27</v>
      </c>
      <c r="C6679" s="1" t="s">
        <v>47</v>
      </c>
      <c r="D6679" s="2">
        <v>45362</v>
      </c>
      <c r="E6679" s="2">
        <v>45362</v>
      </c>
      <c r="F6679">
        <v>9.89</v>
      </c>
      <c r="G6679">
        <v>43.89</v>
      </c>
      <c r="H6679" s="1" t="s">
        <v>31</v>
      </c>
      <c r="I6679" s="1" t="s">
        <v>32</v>
      </c>
      <c r="J6679" s="1" t="s">
        <v>33</v>
      </c>
      <c r="K6679">
        <v>0</v>
      </c>
      <c r="L6679" s="1" t="s">
        <v>63</v>
      </c>
      <c r="M6679" s="1" t="s">
        <v>13459</v>
      </c>
      <c r="N6679">
        <v>24</v>
      </c>
      <c r="O6679" s="1" t="s">
        <v>81</v>
      </c>
      <c r="P6679" s="1" t="s">
        <v>82</v>
      </c>
      <c r="Q6679">
        <v>32</v>
      </c>
      <c r="R6679">
        <v>1</v>
      </c>
      <c r="S6679" s="1" t="s">
        <v>55</v>
      </c>
      <c r="T6679" s="1" t="s">
        <v>56</v>
      </c>
      <c r="U6679" s="1" t="s">
        <v>40</v>
      </c>
      <c r="V6679" s="1" t="s">
        <v>73</v>
      </c>
      <c r="W6679">
        <v>3</v>
      </c>
      <c r="X6679">
        <v>1</v>
      </c>
      <c r="Y6679" s="1" t="s">
        <v>74</v>
      </c>
      <c r="Z6679">
        <v>5</v>
      </c>
      <c r="AA6679" s="1" t="s">
        <v>59</v>
      </c>
      <c r="AB6679" s="1" t="s">
        <v>83</v>
      </c>
      <c r="AC6679" t="s">
        <v>90</v>
      </c>
    </row>
    <row r="6680" spans="1:29" x14ac:dyDescent="0.3">
      <c r="A6680" s="1" t="s">
        <v>13460</v>
      </c>
      <c r="B6680">
        <v>81</v>
      </c>
      <c r="C6680" s="1" t="s">
        <v>227</v>
      </c>
      <c r="D6680" s="2">
        <v>45559</v>
      </c>
      <c r="E6680" s="2">
        <v>45559</v>
      </c>
      <c r="F6680">
        <v>14.25</v>
      </c>
      <c r="G6680">
        <v>7.74</v>
      </c>
      <c r="H6680" s="1" t="s">
        <v>48</v>
      </c>
      <c r="I6680" s="1" t="s">
        <v>49</v>
      </c>
      <c r="J6680" s="1" t="s">
        <v>33</v>
      </c>
      <c r="K6680">
        <v>18</v>
      </c>
      <c r="L6680" s="1" t="s">
        <v>63</v>
      </c>
      <c r="M6680" s="1" t="s">
        <v>13461</v>
      </c>
      <c r="N6680">
        <v>34</v>
      </c>
      <c r="O6680" s="1" t="s">
        <v>81</v>
      </c>
      <c r="P6680" s="1" t="s">
        <v>122</v>
      </c>
      <c r="Q6680">
        <v>50</v>
      </c>
      <c r="R6680">
        <v>1</v>
      </c>
      <c r="S6680" s="1" t="s">
        <v>38</v>
      </c>
      <c r="T6680" s="1" t="s">
        <v>56</v>
      </c>
      <c r="U6680" s="1" t="s">
        <v>57</v>
      </c>
      <c r="V6680" s="1" t="s">
        <v>73</v>
      </c>
      <c r="W6680">
        <v>2</v>
      </c>
      <c r="X6680">
        <v>1</v>
      </c>
      <c r="Y6680" s="1" t="s">
        <v>42</v>
      </c>
      <c r="Z6680">
        <v>1</v>
      </c>
      <c r="AA6680" s="1" t="s">
        <v>59</v>
      </c>
      <c r="AB6680" s="1" t="s">
        <v>75</v>
      </c>
      <c r="AC6680" t="s">
        <v>45</v>
      </c>
    </row>
    <row r="6681" spans="1:29" x14ac:dyDescent="0.3">
      <c r="A6681" s="1" t="s">
        <v>13462</v>
      </c>
      <c r="B6681">
        <v>87</v>
      </c>
      <c r="C6681" s="1" t="s">
        <v>115</v>
      </c>
      <c r="D6681" s="2">
        <v>45516</v>
      </c>
      <c r="E6681" s="2">
        <v>45516</v>
      </c>
      <c r="F6681">
        <v>12.02</v>
      </c>
      <c r="G6681">
        <v>9</v>
      </c>
      <c r="H6681" s="1" t="s">
        <v>62</v>
      </c>
      <c r="I6681" s="1" t="s">
        <v>32</v>
      </c>
      <c r="J6681" s="1" t="s">
        <v>33</v>
      </c>
      <c r="K6681">
        <v>-9</v>
      </c>
      <c r="L6681" s="1" t="s">
        <v>87</v>
      </c>
      <c r="M6681" s="1" t="s">
        <v>13463</v>
      </c>
      <c r="N6681">
        <v>46</v>
      </c>
      <c r="O6681" s="1" t="s">
        <v>81</v>
      </c>
      <c r="P6681" s="1" t="s">
        <v>122</v>
      </c>
      <c r="Q6681">
        <v>7</v>
      </c>
      <c r="R6681">
        <v>2</v>
      </c>
      <c r="S6681" s="1" t="s">
        <v>123</v>
      </c>
      <c r="T6681" s="1" t="s">
        <v>56</v>
      </c>
      <c r="U6681" s="1" t="s">
        <v>40</v>
      </c>
      <c r="V6681" s="1" t="s">
        <v>73</v>
      </c>
      <c r="W6681">
        <v>4</v>
      </c>
      <c r="X6681">
        <v>1</v>
      </c>
      <c r="Y6681" s="1" t="s">
        <v>74</v>
      </c>
      <c r="Z6681">
        <v>3</v>
      </c>
      <c r="AA6681" s="1" t="s">
        <v>59</v>
      </c>
      <c r="AB6681" s="1" t="s">
        <v>83</v>
      </c>
      <c r="AC6681" t="s">
        <v>76</v>
      </c>
    </row>
    <row r="6682" spans="1:29" x14ac:dyDescent="0.3">
      <c r="A6682" s="1" t="s">
        <v>13464</v>
      </c>
      <c r="B6682">
        <v>19</v>
      </c>
      <c r="C6682" s="1" t="s">
        <v>190</v>
      </c>
      <c r="D6682" s="2">
        <v>45439</v>
      </c>
      <c r="E6682" s="2">
        <v>45439</v>
      </c>
      <c r="F6682">
        <v>6.77</v>
      </c>
      <c r="G6682">
        <v>20.8</v>
      </c>
      <c r="H6682" s="1" t="s">
        <v>48</v>
      </c>
      <c r="I6682" s="1" t="s">
        <v>32</v>
      </c>
      <c r="J6682" s="1" t="s">
        <v>86</v>
      </c>
      <c r="K6682">
        <v>16</v>
      </c>
      <c r="L6682" s="1" t="s">
        <v>70</v>
      </c>
      <c r="M6682" s="1" t="s">
        <v>13465</v>
      </c>
      <c r="N6682">
        <v>21</v>
      </c>
      <c r="O6682" s="1" t="s">
        <v>53</v>
      </c>
      <c r="P6682" s="1" t="s">
        <v>110</v>
      </c>
      <c r="Q6682">
        <v>19</v>
      </c>
      <c r="R6682">
        <v>4</v>
      </c>
      <c r="S6682" s="1" t="s">
        <v>123</v>
      </c>
      <c r="T6682" s="1" t="s">
        <v>56</v>
      </c>
      <c r="U6682" s="1" t="s">
        <v>40</v>
      </c>
      <c r="V6682" s="1" t="s">
        <v>41</v>
      </c>
      <c r="W6682">
        <v>3</v>
      </c>
      <c r="X6682">
        <v>1</v>
      </c>
      <c r="Y6682" s="1" t="s">
        <v>67</v>
      </c>
      <c r="Z6682">
        <v>4</v>
      </c>
      <c r="AA6682" s="1" t="s">
        <v>43</v>
      </c>
      <c r="AB6682" s="1" t="s">
        <v>83</v>
      </c>
      <c r="AC6682" t="s">
        <v>45</v>
      </c>
    </row>
    <row r="6683" spans="1:29" x14ac:dyDescent="0.3">
      <c r="A6683" s="1" t="s">
        <v>13466</v>
      </c>
      <c r="B6683">
        <v>53</v>
      </c>
      <c r="C6683" s="1" t="s">
        <v>102</v>
      </c>
      <c r="D6683" s="2">
        <v>45517</v>
      </c>
      <c r="E6683" s="2">
        <v>45517</v>
      </c>
      <c r="F6683">
        <v>7.99</v>
      </c>
      <c r="G6683">
        <v>48.04</v>
      </c>
      <c r="H6683" s="1" t="s">
        <v>48</v>
      </c>
      <c r="I6683" s="1" t="s">
        <v>79</v>
      </c>
      <c r="J6683" s="1" t="s">
        <v>33</v>
      </c>
      <c r="K6683">
        <v>6</v>
      </c>
      <c r="L6683" s="1" t="s">
        <v>51</v>
      </c>
      <c r="M6683" s="1" t="s">
        <v>13467</v>
      </c>
      <c r="N6683">
        <v>41</v>
      </c>
      <c r="O6683" s="1" t="s">
        <v>81</v>
      </c>
      <c r="P6683" s="1" t="s">
        <v>37</v>
      </c>
      <c r="Q6683">
        <v>49</v>
      </c>
      <c r="R6683">
        <v>5</v>
      </c>
      <c r="S6683" s="1" t="s">
        <v>97</v>
      </c>
      <c r="T6683" s="1" t="s">
        <v>56</v>
      </c>
      <c r="U6683" s="1" t="s">
        <v>40</v>
      </c>
      <c r="V6683" s="1" t="s">
        <v>58</v>
      </c>
      <c r="W6683">
        <v>1</v>
      </c>
      <c r="X6683">
        <v>3</v>
      </c>
      <c r="Y6683" s="1" t="s">
        <v>42</v>
      </c>
      <c r="Z6683">
        <v>1</v>
      </c>
      <c r="AA6683" s="1" t="s">
        <v>59</v>
      </c>
      <c r="AB6683" s="1" t="s">
        <v>75</v>
      </c>
      <c r="AC6683" t="s">
        <v>45</v>
      </c>
    </row>
    <row r="6684" spans="1:29" x14ac:dyDescent="0.3">
      <c r="A6684" s="1" t="s">
        <v>13468</v>
      </c>
      <c r="B6684">
        <v>80</v>
      </c>
      <c r="C6684" s="1" t="s">
        <v>190</v>
      </c>
      <c r="D6684" s="2">
        <v>45403</v>
      </c>
      <c r="E6684" s="2">
        <v>45403</v>
      </c>
      <c r="F6684">
        <v>9.25</v>
      </c>
      <c r="G6684">
        <v>36.97</v>
      </c>
      <c r="H6684" s="1" t="s">
        <v>31</v>
      </c>
      <c r="I6684" s="1" t="s">
        <v>79</v>
      </c>
      <c r="J6684" s="1" t="s">
        <v>50</v>
      </c>
      <c r="K6684">
        <v>9</v>
      </c>
      <c r="L6684" s="1" t="s">
        <v>51</v>
      </c>
      <c r="M6684" s="1" t="s">
        <v>13469</v>
      </c>
      <c r="N6684">
        <v>47</v>
      </c>
      <c r="O6684" s="1" t="s">
        <v>53</v>
      </c>
      <c r="P6684" s="1" t="s">
        <v>100</v>
      </c>
      <c r="Q6684">
        <v>48</v>
      </c>
      <c r="R6684">
        <v>3</v>
      </c>
      <c r="S6684" s="1" t="s">
        <v>55</v>
      </c>
      <c r="T6684" s="1" t="s">
        <v>39</v>
      </c>
      <c r="U6684" s="1" t="s">
        <v>57</v>
      </c>
      <c r="V6684" s="1" t="s">
        <v>58</v>
      </c>
      <c r="W6684">
        <v>4</v>
      </c>
      <c r="X6684">
        <v>1</v>
      </c>
      <c r="Y6684" s="1" t="s">
        <v>74</v>
      </c>
      <c r="Z6684">
        <v>2</v>
      </c>
      <c r="AA6684" s="1" t="s">
        <v>43</v>
      </c>
      <c r="AB6684" s="1" t="s">
        <v>138</v>
      </c>
      <c r="AC6684" t="s">
        <v>45</v>
      </c>
    </row>
    <row r="6685" spans="1:29" x14ac:dyDescent="0.3">
      <c r="A6685" s="1" t="s">
        <v>13470</v>
      </c>
      <c r="B6685">
        <v>37</v>
      </c>
      <c r="C6685" s="1" t="s">
        <v>30</v>
      </c>
      <c r="D6685" s="2">
        <v>45615</v>
      </c>
      <c r="E6685" s="2">
        <v>45615</v>
      </c>
      <c r="F6685">
        <v>14.94</v>
      </c>
      <c r="G6685">
        <v>40.96</v>
      </c>
      <c r="H6685" s="1" t="s">
        <v>31</v>
      </c>
      <c r="I6685" s="1" t="s">
        <v>32</v>
      </c>
      <c r="J6685" s="1" t="s">
        <v>33</v>
      </c>
      <c r="K6685">
        <v>3</v>
      </c>
      <c r="L6685" s="1" t="s">
        <v>63</v>
      </c>
      <c r="M6685" s="1" t="s">
        <v>13471</v>
      </c>
      <c r="N6685">
        <v>49</v>
      </c>
      <c r="O6685" s="1" t="s">
        <v>53</v>
      </c>
      <c r="P6685" s="1" t="s">
        <v>37</v>
      </c>
      <c r="Q6685">
        <v>8</v>
      </c>
      <c r="R6685">
        <v>3</v>
      </c>
      <c r="S6685" s="1" t="s">
        <v>55</v>
      </c>
      <c r="T6685" s="1" t="s">
        <v>56</v>
      </c>
      <c r="U6685" s="1" t="s">
        <v>57</v>
      </c>
      <c r="V6685" s="1" t="s">
        <v>41</v>
      </c>
      <c r="W6685">
        <v>1</v>
      </c>
      <c r="X6685">
        <v>4</v>
      </c>
      <c r="Y6685" s="1" t="s">
        <v>74</v>
      </c>
      <c r="Z6685">
        <v>5</v>
      </c>
      <c r="AA6685" s="1" t="s">
        <v>43</v>
      </c>
      <c r="AB6685" s="1" t="s">
        <v>75</v>
      </c>
      <c r="AC6685" t="s">
        <v>45</v>
      </c>
    </row>
    <row r="6686" spans="1:29" x14ac:dyDescent="0.3">
      <c r="A6686" s="1" t="s">
        <v>13472</v>
      </c>
      <c r="B6686">
        <v>46</v>
      </c>
      <c r="C6686" s="1" t="s">
        <v>61</v>
      </c>
      <c r="D6686" s="2">
        <v>45308</v>
      </c>
      <c r="E6686" s="2">
        <v>45308</v>
      </c>
      <c r="F6686">
        <v>3.6</v>
      </c>
      <c r="G6686">
        <v>16.579999999999998</v>
      </c>
      <c r="H6686" s="1" t="s">
        <v>31</v>
      </c>
      <c r="I6686" s="1" t="s">
        <v>49</v>
      </c>
      <c r="J6686" s="1" t="s">
        <v>50</v>
      </c>
      <c r="K6686">
        <v>15</v>
      </c>
      <c r="L6686" s="1" t="s">
        <v>70</v>
      </c>
      <c r="M6686" s="1" t="s">
        <v>13473</v>
      </c>
      <c r="N6686">
        <v>30</v>
      </c>
      <c r="O6686" s="1" t="s">
        <v>36</v>
      </c>
      <c r="P6686" s="1" t="s">
        <v>82</v>
      </c>
      <c r="Q6686">
        <v>36</v>
      </c>
      <c r="R6686">
        <v>3</v>
      </c>
      <c r="S6686" s="1" t="s">
        <v>66</v>
      </c>
      <c r="T6686" s="1" t="s">
        <v>39</v>
      </c>
      <c r="U6686" s="1" t="s">
        <v>57</v>
      </c>
      <c r="V6686" s="1" t="s">
        <v>58</v>
      </c>
      <c r="W6686">
        <v>1</v>
      </c>
      <c r="X6686">
        <v>2</v>
      </c>
      <c r="Y6686" s="1" t="s">
        <v>42</v>
      </c>
      <c r="Z6686">
        <v>5</v>
      </c>
      <c r="AA6686" s="1" t="s">
        <v>59</v>
      </c>
      <c r="AB6686" s="1" t="s">
        <v>44</v>
      </c>
      <c r="AC6686" t="s">
        <v>45</v>
      </c>
    </row>
    <row r="6687" spans="1:29" x14ac:dyDescent="0.3">
      <c r="A6687" s="1" t="s">
        <v>13474</v>
      </c>
      <c r="B6687">
        <v>73</v>
      </c>
      <c r="C6687" s="1" t="s">
        <v>47</v>
      </c>
      <c r="D6687" s="2">
        <v>45372</v>
      </c>
      <c r="E6687" s="2">
        <v>45372</v>
      </c>
      <c r="F6687">
        <v>8.85</v>
      </c>
      <c r="G6687">
        <v>18.05</v>
      </c>
      <c r="H6687" s="1" t="s">
        <v>48</v>
      </c>
      <c r="I6687" s="1" t="s">
        <v>49</v>
      </c>
      <c r="J6687" s="1" t="s">
        <v>50</v>
      </c>
      <c r="K6687">
        <v>10</v>
      </c>
      <c r="L6687" s="1" t="s">
        <v>70</v>
      </c>
      <c r="M6687" s="1" t="s">
        <v>13475</v>
      </c>
      <c r="N6687">
        <v>39</v>
      </c>
      <c r="O6687" s="1" t="s">
        <v>81</v>
      </c>
      <c r="P6687" s="1" t="s">
        <v>96</v>
      </c>
      <c r="Q6687">
        <v>22</v>
      </c>
      <c r="R6687">
        <v>3</v>
      </c>
      <c r="S6687" s="1" t="s">
        <v>55</v>
      </c>
      <c r="T6687" s="1" t="s">
        <v>39</v>
      </c>
      <c r="U6687" s="1" t="s">
        <v>40</v>
      </c>
      <c r="V6687" s="1" t="s">
        <v>58</v>
      </c>
      <c r="W6687">
        <v>4</v>
      </c>
      <c r="X6687">
        <v>5</v>
      </c>
      <c r="Y6687" s="1" t="s">
        <v>67</v>
      </c>
      <c r="Z6687">
        <v>5</v>
      </c>
      <c r="AA6687" s="1" t="s">
        <v>43</v>
      </c>
      <c r="AB6687" s="1" t="s">
        <v>132</v>
      </c>
      <c r="AC6687" t="s">
        <v>45</v>
      </c>
    </row>
    <row r="6688" spans="1:29" x14ac:dyDescent="0.3">
      <c r="A6688" s="1" t="s">
        <v>13476</v>
      </c>
      <c r="B6688">
        <v>79</v>
      </c>
      <c r="C6688" s="1" t="s">
        <v>181</v>
      </c>
      <c r="D6688" s="2">
        <v>45369</v>
      </c>
      <c r="E6688" s="2">
        <v>45369</v>
      </c>
      <c r="F6688">
        <v>4.9000000000000004</v>
      </c>
      <c r="G6688">
        <v>20.12</v>
      </c>
      <c r="H6688" s="1" t="s">
        <v>62</v>
      </c>
      <c r="I6688" s="1" t="s">
        <v>79</v>
      </c>
      <c r="J6688" s="1" t="s">
        <v>86</v>
      </c>
      <c r="K6688">
        <v>7</v>
      </c>
      <c r="L6688" s="1" t="s">
        <v>34</v>
      </c>
      <c r="M6688" s="1" t="s">
        <v>13477</v>
      </c>
      <c r="N6688">
        <v>34</v>
      </c>
      <c r="O6688" s="1" t="s">
        <v>36</v>
      </c>
      <c r="P6688" s="1" t="s">
        <v>128</v>
      </c>
      <c r="Q6688">
        <v>2</v>
      </c>
      <c r="R6688">
        <v>2</v>
      </c>
      <c r="S6688" s="1" t="s">
        <v>66</v>
      </c>
      <c r="T6688" s="1" t="s">
        <v>39</v>
      </c>
      <c r="U6688" s="1" t="s">
        <v>40</v>
      </c>
      <c r="V6688" s="1" t="s">
        <v>58</v>
      </c>
      <c r="W6688">
        <v>2</v>
      </c>
      <c r="X6688">
        <v>4</v>
      </c>
      <c r="Y6688" s="1" t="s">
        <v>74</v>
      </c>
      <c r="Z6688">
        <v>2</v>
      </c>
      <c r="AA6688" s="1" t="s">
        <v>59</v>
      </c>
      <c r="AB6688" s="1" t="s">
        <v>83</v>
      </c>
      <c r="AC6688" t="s">
        <v>45</v>
      </c>
    </row>
    <row r="6689" spans="1:29" x14ac:dyDescent="0.3">
      <c r="A6689" s="1" t="s">
        <v>13478</v>
      </c>
      <c r="B6689">
        <v>58</v>
      </c>
      <c r="C6689" s="1" t="s">
        <v>106</v>
      </c>
      <c r="D6689" s="2">
        <v>45539</v>
      </c>
      <c r="E6689" s="2">
        <v>45539</v>
      </c>
      <c r="F6689">
        <v>6.34</v>
      </c>
      <c r="G6689">
        <v>26.71</v>
      </c>
      <c r="H6689" s="1" t="s">
        <v>62</v>
      </c>
      <c r="I6689" s="1" t="s">
        <v>32</v>
      </c>
      <c r="J6689" s="1" t="s">
        <v>33</v>
      </c>
      <c r="K6689">
        <v>10</v>
      </c>
      <c r="L6689" s="1" t="s">
        <v>63</v>
      </c>
      <c r="M6689" s="1" t="s">
        <v>13479</v>
      </c>
      <c r="N6689">
        <v>21</v>
      </c>
      <c r="O6689" s="1" t="s">
        <v>81</v>
      </c>
      <c r="P6689" s="1" t="s">
        <v>100</v>
      </c>
      <c r="Q6689">
        <v>34</v>
      </c>
      <c r="R6689">
        <v>2</v>
      </c>
      <c r="S6689" s="1" t="s">
        <v>55</v>
      </c>
      <c r="T6689" s="1" t="s">
        <v>56</v>
      </c>
      <c r="U6689" s="1" t="s">
        <v>57</v>
      </c>
      <c r="V6689" s="1" t="s">
        <v>73</v>
      </c>
      <c r="W6689">
        <v>4</v>
      </c>
      <c r="X6689">
        <v>5</v>
      </c>
      <c r="Y6689" s="1" t="s">
        <v>42</v>
      </c>
      <c r="Z6689">
        <v>3</v>
      </c>
      <c r="AA6689" s="1" t="s">
        <v>59</v>
      </c>
      <c r="AB6689" s="1" t="s">
        <v>44</v>
      </c>
      <c r="AC6689" t="s">
        <v>45</v>
      </c>
    </row>
    <row r="6690" spans="1:29" x14ac:dyDescent="0.3">
      <c r="A6690" s="1" t="s">
        <v>13480</v>
      </c>
      <c r="B6690">
        <v>92</v>
      </c>
      <c r="C6690" s="1" t="s">
        <v>30</v>
      </c>
      <c r="D6690" s="2">
        <v>45329</v>
      </c>
      <c r="E6690" s="2">
        <v>45329</v>
      </c>
      <c r="F6690">
        <v>8.85</v>
      </c>
      <c r="G6690">
        <v>42.55</v>
      </c>
      <c r="H6690" s="1" t="s">
        <v>62</v>
      </c>
      <c r="I6690" s="1" t="s">
        <v>49</v>
      </c>
      <c r="J6690" s="1" t="s">
        <v>50</v>
      </c>
      <c r="K6690">
        <v>2</v>
      </c>
      <c r="L6690" s="1" t="s">
        <v>70</v>
      </c>
      <c r="M6690" s="1" t="s">
        <v>13481</v>
      </c>
      <c r="N6690">
        <v>46</v>
      </c>
      <c r="O6690" s="1" t="s">
        <v>36</v>
      </c>
      <c r="P6690" s="1" t="s">
        <v>128</v>
      </c>
      <c r="Q6690">
        <v>28</v>
      </c>
      <c r="R6690">
        <v>5</v>
      </c>
      <c r="S6690" s="1" t="s">
        <v>55</v>
      </c>
      <c r="T6690" s="1" t="s">
        <v>56</v>
      </c>
      <c r="U6690" s="1" t="s">
        <v>57</v>
      </c>
      <c r="V6690" s="1" t="s">
        <v>73</v>
      </c>
      <c r="W6690">
        <v>2</v>
      </c>
      <c r="X6690">
        <v>4</v>
      </c>
      <c r="Y6690" s="1" t="s">
        <v>67</v>
      </c>
      <c r="Z6690">
        <v>2</v>
      </c>
      <c r="AA6690" s="1" t="s">
        <v>59</v>
      </c>
      <c r="AB6690" s="1" t="s">
        <v>44</v>
      </c>
      <c r="AC6690" t="s">
        <v>45</v>
      </c>
    </row>
    <row r="6691" spans="1:29" x14ac:dyDescent="0.3">
      <c r="A6691" s="1" t="s">
        <v>13482</v>
      </c>
      <c r="B6691">
        <v>13</v>
      </c>
      <c r="C6691" s="1" t="s">
        <v>85</v>
      </c>
      <c r="D6691" s="2">
        <v>45338</v>
      </c>
      <c r="E6691" s="2">
        <v>45338</v>
      </c>
      <c r="F6691">
        <v>6.43</v>
      </c>
      <c r="G6691">
        <v>17.46</v>
      </c>
      <c r="H6691" s="1" t="s">
        <v>48</v>
      </c>
      <c r="I6691" s="1" t="s">
        <v>49</v>
      </c>
      <c r="J6691" s="1" t="s">
        <v>86</v>
      </c>
      <c r="K6691">
        <v>-3</v>
      </c>
      <c r="L6691" s="1" t="s">
        <v>63</v>
      </c>
      <c r="M6691" s="1" t="s">
        <v>13483</v>
      </c>
      <c r="N6691">
        <v>43</v>
      </c>
      <c r="O6691" s="1" t="s">
        <v>53</v>
      </c>
      <c r="P6691" s="1" t="s">
        <v>96</v>
      </c>
      <c r="Q6691">
        <v>3</v>
      </c>
      <c r="R6691">
        <v>3</v>
      </c>
      <c r="S6691" s="1" t="s">
        <v>38</v>
      </c>
      <c r="T6691" s="1" t="s">
        <v>39</v>
      </c>
      <c r="U6691" s="1" t="s">
        <v>40</v>
      </c>
      <c r="V6691" s="1" t="s">
        <v>73</v>
      </c>
      <c r="W6691">
        <v>3</v>
      </c>
      <c r="X6691">
        <v>4</v>
      </c>
      <c r="Y6691" s="1" t="s">
        <v>74</v>
      </c>
      <c r="Z6691">
        <v>1</v>
      </c>
      <c r="AA6691" s="1" t="s">
        <v>59</v>
      </c>
      <c r="AB6691" s="1" t="s">
        <v>104</v>
      </c>
      <c r="AC6691" t="s">
        <v>76</v>
      </c>
    </row>
    <row r="6692" spans="1:29" x14ac:dyDescent="0.3">
      <c r="A6692" s="1" t="s">
        <v>13484</v>
      </c>
      <c r="B6692">
        <v>100</v>
      </c>
      <c r="C6692" s="1" t="s">
        <v>171</v>
      </c>
      <c r="D6692" s="2">
        <v>45602</v>
      </c>
      <c r="E6692" s="2">
        <v>45602</v>
      </c>
      <c r="F6692">
        <v>6.33</v>
      </c>
      <c r="G6692">
        <v>44.61</v>
      </c>
      <c r="H6692" s="1" t="s">
        <v>48</v>
      </c>
      <c r="I6692" s="1" t="s">
        <v>79</v>
      </c>
      <c r="J6692" s="1" t="s">
        <v>50</v>
      </c>
      <c r="K6692">
        <v>-9</v>
      </c>
      <c r="L6692" s="1" t="s">
        <v>87</v>
      </c>
      <c r="M6692" s="1" t="s">
        <v>13485</v>
      </c>
      <c r="N6692">
        <v>25</v>
      </c>
      <c r="O6692" s="1" t="s">
        <v>81</v>
      </c>
      <c r="P6692" s="1" t="s">
        <v>82</v>
      </c>
      <c r="Q6692">
        <v>26</v>
      </c>
      <c r="R6692">
        <v>3</v>
      </c>
      <c r="S6692" s="1" t="s">
        <v>66</v>
      </c>
      <c r="T6692" s="1" t="s">
        <v>39</v>
      </c>
      <c r="U6692" s="1" t="s">
        <v>57</v>
      </c>
      <c r="V6692" s="1" t="s">
        <v>73</v>
      </c>
      <c r="W6692">
        <v>5</v>
      </c>
      <c r="X6692">
        <v>5</v>
      </c>
      <c r="Y6692" s="1" t="s">
        <v>42</v>
      </c>
      <c r="Z6692">
        <v>2</v>
      </c>
      <c r="AA6692" s="1" t="s">
        <v>59</v>
      </c>
      <c r="AB6692" s="1" t="s">
        <v>44</v>
      </c>
      <c r="AC6692" t="s">
        <v>76</v>
      </c>
    </row>
    <row r="6693" spans="1:29" x14ac:dyDescent="0.3">
      <c r="A6693" s="1" t="s">
        <v>13486</v>
      </c>
      <c r="B6693">
        <v>90</v>
      </c>
      <c r="C6693" s="1" t="s">
        <v>190</v>
      </c>
      <c r="D6693" s="2">
        <v>45440</v>
      </c>
      <c r="E6693" s="2">
        <v>45440</v>
      </c>
      <c r="F6693">
        <v>6.54</v>
      </c>
      <c r="G6693">
        <v>29.2</v>
      </c>
      <c r="H6693" s="1" t="s">
        <v>62</v>
      </c>
      <c r="I6693" s="1" t="s">
        <v>79</v>
      </c>
      <c r="J6693" s="1" t="s">
        <v>33</v>
      </c>
      <c r="K6693">
        <v>9</v>
      </c>
      <c r="L6693" s="1" t="s">
        <v>34</v>
      </c>
      <c r="M6693" s="1" t="s">
        <v>13487</v>
      </c>
      <c r="N6693">
        <v>56</v>
      </c>
      <c r="O6693" s="1" t="s">
        <v>36</v>
      </c>
      <c r="P6693" s="1" t="s">
        <v>128</v>
      </c>
      <c r="Q6693">
        <v>24</v>
      </c>
      <c r="R6693">
        <v>1</v>
      </c>
      <c r="S6693" s="1" t="s">
        <v>38</v>
      </c>
      <c r="T6693" s="1" t="s">
        <v>39</v>
      </c>
      <c r="U6693" s="1" t="s">
        <v>40</v>
      </c>
      <c r="V6693" s="1" t="s">
        <v>41</v>
      </c>
      <c r="W6693">
        <v>5</v>
      </c>
      <c r="X6693">
        <v>5</v>
      </c>
      <c r="Y6693" s="1" t="s">
        <v>67</v>
      </c>
      <c r="Z6693">
        <v>3</v>
      </c>
      <c r="AA6693" s="1" t="s">
        <v>59</v>
      </c>
      <c r="AB6693" s="1" t="s">
        <v>75</v>
      </c>
      <c r="AC6693" t="s">
        <v>45</v>
      </c>
    </row>
    <row r="6694" spans="1:29" x14ac:dyDescent="0.3">
      <c r="A6694" s="1" t="s">
        <v>13488</v>
      </c>
      <c r="B6694">
        <v>27</v>
      </c>
      <c r="C6694" s="1" t="s">
        <v>30</v>
      </c>
      <c r="D6694" s="2">
        <v>45445</v>
      </c>
      <c r="E6694" s="2">
        <v>45445</v>
      </c>
      <c r="F6694">
        <v>13.94</v>
      </c>
      <c r="G6694">
        <v>42.94</v>
      </c>
      <c r="H6694" s="1" t="s">
        <v>48</v>
      </c>
      <c r="I6694" s="1" t="s">
        <v>49</v>
      </c>
      <c r="J6694" s="1" t="s">
        <v>86</v>
      </c>
      <c r="K6694">
        <v>4</v>
      </c>
      <c r="L6694" s="1" t="s">
        <v>87</v>
      </c>
      <c r="M6694" s="1" t="s">
        <v>13489</v>
      </c>
      <c r="N6694">
        <v>49</v>
      </c>
      <c r="O6694" s="1" t="s">
        <v>81</v>
      </c>
      <c r="P6694" s="1" t="s">
        <v>65</v>
      </c>
      <c r="Q6694">
        <v>37</v>
      </c>
      <c r="R6694">
        <v>1</v>
      </c>
      <c r="S6694" s="1" t="s">
        <v>97</v>
      </c>
      <c r="T6694" s="1" t="s">
        <v>39</v>
      </c>
      <c r="U6694" s="1" t="s">
        <v>40</v>
      </c>
      <c r="V6694" s="1" t="s">
        <v>41</v>
      </c>
      <c r="W6694">
        <v>3</v>
      </c>
      <c r="X6694">
        <v>3</v>
      </c>
      <c r="Y6694" s="1" t="s">
        <v>74</v>
      </c>
      <c r="Z6694">
        <v>5</v>
      </c>
      <c r="AA6694" s="1" t="s">
        <v>59</v>
      </c>
      <c r="AB6694" s="1" t="s">
        <v>138</v>
      </c>
      <c r="AC6694" t="s">
        <v>45</v>
      </c>
    </row>
    <row r="6695" spans="1:29" x14ac:dyDescent="0.3">
      <c r="A6695" s="1" t="s">
        <v>13490</v>
      </c>
      <c r="B6695">
        <v>54</v>
      </c>
      <c r="C6695" s="1" t="s">
        <v>134</v>
      </c>
      <c r="D6695" s="2">
        <v>45378</v>
      </c>
      <c r="E6695" s="2">
        <v>45378</v>
      </c>
      <c r="F6695">
        <v>5.54</v>
      </c>
      <c r="G6695">
        <v>43.55</v>
      </c>
      <c r="H6695" s="1" t="s">
        <v>62</v>
      </c>
      <c r="I6695" s="1" t="s">
        <v>79</v>
      </c>
      <c r="J6695" s="1" t="s">
        <v>33</v>
      </c>
      <c r="K6695">
        <v>12</v>
      </c>
      <c r="L6695" s="1" t="s">
        <v>63</v>
      </c>
      <c r="M6695" s="1" t="s">
        <v>13491</v>
      </c>
      <c r="N6695">
        <v>22</v>
      </c>
      <c r="O6695" s="1" t="s">
        <v>81</v>
      </c>
      <c r="P6695" s="1" t="s">
        <v>82</v>
      </c>
      <c r="Q6695">
        <v>29</v>
      </c>
      <c r="R6695">
        <v>2</v>
      </c>
      <c r="S6695" s="1" t="s">
        <v>123</v>
      </c>
      <c r="T6695" s="1" t="s">
        <v>39</v>
      </c>
      <c r="U6695" s="1" t="s">
        <v>40</v>
      </c>
      <c r="V6695" s="1" t="s">
        <v>73</v>
      </c>
      <c r="W6695">
        <v>2</v>
      </c>
      <c r="X6695">
        <v>3</v>
      </c>
      <c r="Y6695" s="1" t="s">
        <v>74</v>
      </c>
      <c r="Z6695">
        <v>4</v>
      </c>
      <c r="AA6695" s="1" t="s">
        <v>59</v>
      </c>
      <c r="AB6695" s="1" t="s">
        <v>44</v>
      </c>
      <c r="AC6695" t="s">
        <v>45</v>
      </c>
    </row>
    <row r="6696" spans="1:29" x14ac:dyDescent="0.3">
      <c r="A6696" s="1" t="s">
        <v>13492</v>
      </c>
      <c r="B6696">
        <v>80</v>
      </c>
      <c r="C6696" s="1" t="s">
        <v>181</v>
      </c>
      <c r="D6696" s="2">
        <v>45446</v>
      </c>
      <c r="E6696" s="2">
        <v>45446</v>
      </c>
      <c r="F6696">
        <v>4.59</v>
      </c>
      <c r="G6696">
        <v>25.58</v>
      </c>
      <c r="H6696" s="1" t="s">
        <v>48</v>
      </c>
      <c r="I6696" s="1" t="s">
        <v>32</v>
      </c>
      <c r="J6696" s="1" t="s">
        <v>33</v>
      </c>
      <c r="K6696">
        <v>9</v>
      </c>
      <c r="L6696" s="1" t="s">
        <v>63</v>
      </c>
      <c r="M6696" s="1" t="s">
        <v>13493</v>
      </c>
      <c r="N6696">
        <v>19</v>
      </c>
      <c r="O6696" s="1" t="s">
        <v>81</v>
      </c>
      <c r="P6696" s="1" t="s">
        <v>100</v>
      </c>
      <c r="Q6696">
        <v>32</v>
      </c>
      <c r="R6696">
        <v>1</v>
      </c>
      <c r="S6696" s="1" t="s">
        <v>55</v>
      </c>
      <c r="T6696" s="1" t="s">
        <v>39</v>
      </c>
      <c r="U6696" s="1" t="s">
        <v>40</v>
      </c>
      <c r="V6696" s="1" t="s">
        <v>58</v>
      </c>
      <c r="W6696">
        <v>3</v>
      </c>
      <c r="X6696">
        <v>1</v>
      </c>
      <c r="Y6696" s="1" t="s">
        <v>74</v>
      </c>
      <c r="Z6696">
        <v>3</v>
      </c>
      <c r="AA6696" s="1" t="s">
        <v>59</v>
      </c>
      <c r="AB6696" s="1" t="s">
        <v>83</v>
      </c>
      <c r="AC6696" t="s">
        <v>45</v>
      </c>
    </row>
    <row r="6697" spans="1:29" x14ac:dyDescent="0.3">
      <c r="A6697" s="1" t="s">
        <v>13494</v>
      </c>
      <c r="B6697">
        <v>34</v>
      </c>
      <c r="C6697" s="1" t="s">
        <v>30</v>
      </c>
      <c r="D6697" s="2">
        <v>45362</v>
      </c>
      <c r="E6697" s="2">
        <v>45362</v>
      </c>
      <c r="F6697">
        <v>11.16</v>
      </c>
      <c r="G6697">
        <v>42.16</v>
      </c>
      <c r="H6697" s="1" t="s">
        <v>62</v>
      </c>
      <c r="I6697" s="1" t="s">
        <v>49</v>
      </c>
      <c r="J6697" s="1" t="s">
        <v>33</v>
      </c>
      <c r="K6697">
        <v>-8</v>
      </c>
      <c r="L6697" s="1" t="s">
        <v>87</v>
      </c>
      <c r="M6697" s="1" t="s">
        <v>13495</v>
      </c>
      <c r="N6697">
        <v>20</v>
      </c>
      <c r="O6697" s="1" t="s">
        <v>36</v>
      </c>
      <c r="P6697" s="1" t="s">
        <v>100</v>
      </c>
      <c r="Q6697">
        <v>47</v>
      </c>
      <c r="R6697">
        <v>5</v>
      </c>
      <c r="S6697" s="1" t="s">
        <v>66</v>
      </c>
      <c r="T6697" s="1" t="s">
        <v>39</v>
      </c>
      <c r="U6697" s="1" t="s">
        <v>40</v>
      </c>
      <c r="V6697" s="1" t="s">
        <v>41</v>
      </c>
      <c r="W6697">
        <v>4</v>
      </c>
      <c r="X6697">
        <v>5</v>
      </c>
      <c r="Y6697" s="1" t="s">
        <v>67</v>
      </c>
      <c r="Z6697">
        <v>1</v>
      </c>
      <c r="AA6697" s="1" t="s">
        <v>59</v>
      </c>
      <c r="AB6697" s="1" t="s">
        <v>83</v>
      </c>
      <c r="AC6697" t="s">
        <v>76</v>
      </c>
    </row>
    <row r="6698" spans="1:29" x14ac:dyDescent="0.3">
      <c r="A6698" s="1" t="s">
        <v>13496</v>
      </c>
      <c r="B6698">
        <v>29</v>
      </c>
      <c r="C6698" s="1" t="s">
        <v>181</v>
      </c>
      <c r="D6698" s="2">
        <v>45597</v>
      </c>
      <c r="E6698" s="2">
        <v>45597</v>
      </c>
      <c r="F6698">
        <v>9.0299999999999994</v>
      </c>
      <c r="G6698">
        <v>40.200000000000003</v>
      </c>
      <c r="H6698" s="1" t="s">
        <v>48</v>
      </c>
      <c r="I6698" s="1" t="s">
        <v>32</v>
      </c>
      <c r="J6698" s="1" t="s">
        <v>86</v>
      </c>
      <c r="K6698">
        <v>-10</v>
      </c>
      <c r="L6698" s="1" t="s">
        <v>51</v>
      </c>
      <c r="M6698" s="1" t="s">
        <v>13497</v>
      </c>
      <c r="N6698">
        <v>57</v>
      </c>
      <c r="O6698" s="1" t="s">
        <v>53</v>
      </c>
      <c r="P6698" s="1" t="s">
        <v>65</v>
      </c>
      <c r="Q6698">
        <v>46</v>
      </c>
      <c r="R6698">
        <v>5</v>
      </c>
      <c r="S6698" s="1" t="s">
        <v>123</v>
      </c>
      <c r="T6698" s="1" t="s">
        <v>39</v>
      </c>
      <c r="U6698" s="1" t="s">
        <v>40</v>
      </c>
      <c r="V6698" s="1" t="s">
        <v>73</v>
      </c>
      <c r="W6698">
        <v>1</v>
      </c>
      <c r="X6698">
        <v>1</v>
      </c>
      <c r="Y6698" s="1" t="s">
        <v>67</v>
      </c>
      <c r="Z6698">
        <v>4</v>
      </c>
      <c r="AA6698" s="1" t="s">
        <v>59</v>
      </c>
      <c r="AB6698" s="1" t="s">
        <v>104</v>
      </c>
      <c r="AC6698" t="s">
        <v>76</v>
      </c>
    </row>
    <row r="6699" spans="1:29" x14ac:dyDescent="0.3">
      <c r="A6699" s="1" t="s">
        <v>13498</v>
      </c>
      <c r="B6699">
        <v>40</v>
      </c>
      <c r="C6699" s="1" t="s">
        <v>30</v>
      </c>
      <c r="D6699" s="2">
        <v>45554</v>
      </c>
      <c r="E6699" s="2">
        <v>45554</v>
      </c>
      <c r="F6699">
        <v>11.43</v>
      </c>
      <c r="G6699">
        <v>48.18</v>
      </c>
      <c r="H6699" s="1" t="s">
        <v>31</v>
      </c>
      <c r="I6699" s="1" t="s">
        <v>49</v>
      </c>
      <c r="J6699" s="1" t="s">
        <v>86</v>
      </c>
      <c r="K6699">
        <v>6</v>
      </c>
      <c r="L6699" s="1" t="s">
        <v>70</v>
      </c>
      <c r="M6699" s="1" t="s">
        <v>13499</v>
      </c>
      <c r="N6699">
        <v>24</v>
      </c>
      <c r="O6699" s="1" t="s">
        <v>53</v>
      </c>
      <c r="P6699" s="1" t="s">
        <v>128</v>
      </c>
      <c r="Q6699">
        <v>18</v>
      </c>
      <c r="R6699">
        <v>3</v>
      </c>
      <c r="S6699" s="1" t="s">
        <v>123</v>
      </c>
      <c r="T6699" s="1" t="s">
        <v>56</v>
      </c>
      <c r="U6699" s="1" t="s">
        <v>40</v>
      </c>
      <c r="V6699" s="1" t="s">
        <v>73</v>
      </c>
      <c r="W6699">
        <v>2</v>
      </c>
      <c r="X6699">
        <v>4</v>
      </c>
      <c r="Y6699" s="1" t="s">
        <v>42</v>
      </c>
      <c r="Z6699">
        <v>4</v>
      </c>
      <c r="AA6699" s="1" t="s">
        <v>59</v>
      </c>
      <c r="AB6699" s="1" t="s">
        <v>132</v>
      </c>
      <c r="AC6699" t="s">
        <v>45</v>
      </c>
    </row>
    <row r="6700" spans="1:29" x14ac:dyDescent="0.3">
      <c r="A6700" s="1" t="s">
        <v>13500</v>
      </c>
      <c r="B6700">
        <v>27</v>
      </c>
      <c r="C6700" s="1" t="s">
        <v>102</v>
      </c>
      <c r="D6700" s="2">
        <v>45421</v>
      </c>
      <c r="E6700" s="2">
        <v>45421</v>
      </c>
      <c r="F6700">
        <v>7.87</v>
      </c>
      <c r="G6700">
        <v>38.31</v>
      </c>
      <c r="H6700" s="1" t="s">
        <v>62</v>
      </c>
      <c r="I6700" s="1" t="s">
        <v>49</v>
      </c>
      <c r="J6700" s="1" t="s">
        <v>33</v>
      </c>
      <c r="K6700">
        <v>-4</v>
      </c>
      <c r="L6700" s="1" t="s">
        <v>51</v>
      </c>
      <c r="M6700" s="1" t="s">
        <v>13501</v>
      </c>
      <c r="N6700">
        <v>50</v>
      </c>
      <c r="O6700" s="1" t="s">
        <v>81</v>
      </c>
      <c r="P6700" s="1" t="s">
        <v>65</v>
      </c>
      <c r="Q6700">
        <v>43</v>
      </c>
      <c r="R6700">
        <v>1</v>
      </c>
      <c r="S6700" s="1" t="s">
        <v>38</v>
      </c>
      <c r="T6700" s="1" t="s">
        <v>39</v>
      </c>
      <c r="U6700" s="1" t="s">
        <v>40</v>
      </c>
      <c r="V6700" s="1" t="s">
        <v>41</v>
      </c>
      <c r="W6700">
        <v>5</v>
      </c>
      <c r="X6700">
        <v>5</v>
      </c>
      <c r="Y6700" s="1" t="s">
        <v>74</v>
      </c>
      <c r="Z6700">
        <v>4</v>
      </c>
      <c r="AA6700" s="1" t="s">
        <v>59</v>
      </c>
      <c r="AB6700" s="1" t="s">
        <v>132</v>
      </c>
      <c r="AC6700" t="s">
        <v>76</v>
      </c>
    </row>
    <row r="6701" spans="1:29" x14ac:dyDescent="0.3">
      <c r="A6701" s="1" t="s">
        <v>13502</v>
      </c>
      <c r="B6701">
        <v>19</v>
      </c>
      <c r="C6701" s="1" t="s">
        <v>61</v>
      </c>
      <c r="D6701" s="2">
        <v>45507</v>
      </c>
      <c r="E6701" s="2">
        <v>45507</v>
      </c>
      <c r="F6701">
        <v>7.38</v>
      </c>
      <c r="G6701">
        <v>32.409999999999997</v>
      </c>
      <c r="H6701" s="1" t="s">
        <v>48</v>
      </c>
      <c r="I6701" s="1" t="s">
        <v>49</v>
      </c>
      <c r="J6701" s="1" t="s">
        <v>33</v>
      </c>
      <c r="K6701">
        <v>-8</v>
      </c>
      <c r="L6701" s="1" t="s">
        <v>51</v>
      </c>
      <c r="M6701" s="1" t="s">
        <v>13503</v>
      </c>
      <c r="N6701">
        <v>60</v>
      </c>
      <c r="O6701" s="1" t="s">
        <v>36</v>
      </c>
      <c r="P6701" s="1" t="s">
        <v>37</v>
      </c>
      <c r="Q6701">
        <v>13</v>
      </c>
      <c r="R6701">
        <v>3</v>
      </c>
      <c r="S6701" s="1" t="s">
        <v>38</v>
      </c>
      <c r="T6701" s="1" t="s">
        <v>56</v>
      </c>
      <c r="U6701" s="1" t="s">
        <v>57</v>
      </c>
      <c r="V6701" s="1" t="s">
        <v>41</v>
      </c>
      <c r="W6701">
        <v>2</v>
      </c>
      <c r="X6701">
        <v>3</v>
      </c>
      <c r="Y6701" s="1" t="s">
        <v>42</v>
      </c>
      <c r="Z6701">
        <v>5</v>
      </c>
      <c r="AA6701" s="1" t="s">
        <v>59</v>
      </c>
      <c r="AB6701" s="1" t="s">
        <v>89</v>
      </c>
      <c r="AC6701" t="s">
        <v>76</v>
      </c>
    </row>
    <row r="6702" spans="1:29" x14ac:dyDescent="0.3">
      <c r="A6702" s="1" t="s">
        <v>13504</v>
      </c>
      <c r="B6702">
        <v>92</v>
      </c>
      <c r="C6702" s="1" t="s">
        <v>30</v>
      </c>
      <c r="D6702" s="2">
        <v>45397</v>
      </c>
      <c r="E6702" s="2">
        <v>45397</v>
      </c>
      <c r="F6702">
        <v>10.62</v>
      </c>
      <c r="G6702">
        <v>42.91</v>
      </c>
      <c r="H6702" s="1" t="s">
        <v>31</v>
      </c>
      <c r="I6702" s="1" t="s">
        <v>79</v>
      </c>
      <c r="J6702" s="1" t="s">
        <v>33</v>
      </c>
      <c r="K6702">
        <v>-7</v>
      </c>
      <c r="L6702" s="1" t="s">
        <v>51</v>
      </c>
      <c r="M6702" s="1" t="s">
        <v>13505</v>
      </c>
      <c r="N6702">
        <v>28</v>
      </c>
      <c r="O6702" s="1" t="s">
        <v>36</v>
      </c>
      <c r="P6702" s="1" t="s">
        <v>110</v>
      </c>
      <c r="Q6702">
        <v>46</v>
      </c>
      <c r="R6702">
        <v>3</v>
      </c>
      <c r="S6702" s="1" t="s">
        <v>38</v>
      </c>
      <c r="T6702" s="1" t="s">
        <v>39</v>
      </c>
      <c r="U6702" s="1" t="s">
        <v>40</v>
      </c>
      <c r="V6702" s="1" t="s">
        <v>58</v>
      </c>
      <c r="W6702">
        <v>1</v>
      </c>
      <c r="X6702">
        <v>3</v>
      </c>
      <c r="Y6702" s="1" t="s">
        <v>42</v>
      </c>
      <c r="Z6702">
        <v>1</v>
      </c>
      <c r="AA6702" s="1" t="s">
        <v>43</v>
      </c>
      <c r="AB6702" s="1" t="s">
        <v>83</v>
      </c>
      <c r="AC6702" t="s">
        <v>76</v>
      </c>
    </row>
    <row r="6703" spans="1:29" x14ac:dyDescent="0.3">
      <c r="A6703" s="1" t="s">
        <v>13506</v>
      </c>
      <c r="B6703">
        <v>20</v>
      </c>
      <c r="C6703" s="1" t="s">
        <v>190</v>
      </c>
      <c r="D6703" s="2">
        <v>45483</v>
      </c>
      <c r="E6703" s="2">
        <v>45483</v>
      </c>
      <c r="F6703">
        <v>9.58</v>
      </c>
      <c r="G6703">
        <v>47.26</v>
      </c>
      <c r="H6703" s="1" t="s">
        <v>62</v>
      </c>
      <c r="I6703" s="1" t="s">
        <v>79</v>
      </c>
      <c r="J6703" s="1" t="s">
        <v>50</v>
      </c>
      <c r="K6703">
        <v>2</v>
      </c>
      <c r="L6703" s="1" t="s">
        <v>51</v>
      </c>
      <c r="M6703" s="1" t="s">
        <v>13507</v>
      </c>
      <c r="N6703">
        <v>57</v>
      </c>
      <c r="O6703" s="1" t="s">
        <v>36</v>
      </c>
      <c r="P6703" s="1" t="s">
        <v>122</v>
      </c>
      <c r="Q6703">
        <v>41</v>
      </c>
      <c r="R6703">
        <v>4</v>
      </c>
      <c r="S6703" s="1" t="s">
        <v>38</v>
      </c>
      <c r="T6703" s="1" t="s">
        <v>39</v>
      </c>
      <c r="U6703" s="1" t="s">
        <v>40</v>
      </c>
      <c r="V6703" s="1" t="s">
        <v>73</v>
      </c>
      <c r="W6703">
        <v>2</v>
      </c>
      <c r="X6703">
        <v>5</v>
      </c>
      <c r="Y6703" s="1" t="s">
        <v>42</v>
      </c>
      <c r="Z6703">
        <v>1</v>
      </c>
      <c r="AA6703" s="1" t="s">
        <v>59</v>
      </c>
      <c r="AB6703" s="1" t="s">
        <v>44</v>
      </c>
      <c r="AC6703" t="s">
        <v>45</v>
      </c>
    </row>
    <row r="6704" spans="1:29" x14ac:dyDescent="0.3">
      <c r="A6704" s="1" t="s">
        <v>13508</v>
      </c>
      <c r="B6704">
        <v>98</v>
      </c>
      <c r="C6704" s="1" t="s">
        <v>171</v>
      </c>
      <c r="D6704" s="2">
        <v>45328</v>
      </c>
      <c r="E6704" s="2">
        <v>45328</v>
      </c>
      <c r="F6704">
        <v>6.32</v>
      </c>
      <c r="G6704">
        <v>47.35</v>
      </c>
      <c r="H6704" s="1" t="s">
        <v>48</v>
      </c>
      <c r="I6704" s="1" t="s">
        <v>32</v>
      </c>
      <c r="J6704" s="1" t="s">
        <v>33</v>
      </c>
      <c r="K6704">
        <v>6</v>
      </c>
      <c r="L6704" s="1" t="s">
        <v>63</v>
      </c>
      <c r="M6704" s="1" t="s">
        <v>13509</v>
      </c>
      <c r="N6704">
        <v>34</v>
      </c>
      <c r="O6704" s="1" t="s">
        <v>36</v>
      </c>
      <c r="P6704" s="1" t="s">
        <v>96</v>
      </c>
      <c r="Q6704">
        <v>49</v>
      </c>
      <c r="R6704">
        <v>5</v>
      </c>
      <c r="S6704" s="1" t="s">
        <v>97</v>
      </c>
      <c r="T6704" s="1" t="s">
        <v>56</v>
      </c>
      <c r="U6704" s="1" t="s">
        <v>40</v>
      </c>
      <c r="V6704" s="1" t="s">
        <v>73</v>
      </c>
      <c r="W6704">
        <v>2</v>
      </c>
      <c r="X6704">
        <v>4</v>
      </c>
      <c r="Y6704" s="1" t="s">
        <v>67</v>
      </c>
      <c r="Z6704">
        <v>4</v>
      </c>
      <c r="AA6704" s="1" t="s">
        <v>43</v>
      </c>
      <c r="AB6704" s="1" t="s">
        <v>75</v>
      </c>
      <c r="AC6704" t="s">
        <v>45</v>
      </c>
    </row>
    <row r="6705" spans="1:29" x14ac:dyDescent="0.3">
      <c r="A6705" s="1" t="s">
        <v>13510</v>
      </c>
      <c r="B6705">
        <v>35</v>
      </c>
      <c r="C6705" s="1" t="s">
        <v>78</v>
      </c>
      <c r="D6705" s="2">
        <v>45601</v>
      </c>
      <c r="E6705" s="2">
        <v>45601</v>
      </c>
      <c r="F6705">
        <v>6.36</v>
      </c>
      <c r="G6705">
        <v>18.39</v>
      </c>
      <c r="H6705" s="1" t="s">
        <v>31</v>
      </c>
      <c r="I6705" s="1" t="s">
        <v>79</v>
      </c>
      <c r="J6705" s="1" t="s">
        <v>33</v>
      </c>
      <c r="K6705">
        <v>10</v>
      </c>
      <c r="L6705" s="1" t="s">
        <v>51</v>
      </c>
      <c r="M6705" s="1" t="s">
        <v>13511</v>
      </c>
      <c r="N6705">
        <v>20</v>
      </c>
      <c r="O6705" s="1" t="s">
        <v>36</v>
      </c>
      <c r="P6705" s="1" t="s">
        <v>54</v>
      </c>
      <c r="Q6705">
        <v>25</v>
      </c>
      <c r="R6705">
        <v>3</v>
      </c>
      <c r="S6705" s="1" t="s">
        <v>66</v>
      </c>
      <c r="T6705" s="1" t="s">
        <v>39</v>
      </c>
      <c r="U6705" s="1" t="s">
        <v>40</v>
      </c>
      <c r="V6705" s="1" t="s">
        <v>73</v>
      </c>
      <c r="W6705">
        <v>4</v>
      </c>
      <c r="X6705">
        <v>3</v>
      </c>
      <c r="Y6705" s="1" t="s">
        <v>67</v>
      </c>
      <c r="Z6705">
        <v>3</v>
      </c>
      <c r="AA6705" s="1" t="s">
        <v>59</v>
      </c>
      <c r="AB6705" s="1" t="s">
        <v>75</v>
      </c>
      <c r="AC6705" t="s">
        <v>45</v>
      </c>
    </row>
    <row r="6706" spans="1:29" x14ac:dyDescent="0.3">
      <c r="A6706" s="1" t="s">
        <v>13512</v>
      </c>
      <c r="B6706">
        <v>34</v>
      </c>
      <c r="C6706" s="1" t="s">
        <v>69</v>
      </c>
      <c r="D6706" s="2">
        <v>45419</v>
      </c>
      <c r="E6706" s="2">
        <v>45419</v>
      </c>
      <c r="F6706">
        <v>6.83</v>
      </c>
      <c r="G6706">
        <v>25.02</v>
      </c>
      <c r="H6706" s="1" t="s">
        <v>48</v>
      </c>
      <c r="I6706" s="1" t="s">
        <v>79</v>
      </c>
      <c r="J6706" s="1" t="s">
        <v>50</v>
      </c>
      <c r="K6706">
        <v>-8</v>
      </c>
      <c r="L6706" s="1" t="s">
        <v>34</v>
      </c>
      <c r="M6706" s="1" t="s">
        <v>13513</v>
      </c>
      <c r="N6706">
        <v>44</v>
      </c>
      <c r="O6706" s="1" t="s">
        <v>36</v>
      </c>
      <c r="P6706" s="1" t="s">
        <v>54</v>
      </c>
      <c r="Q6706">
        <v>27</v>
      </c>
      <c r="R6706">
        <v>4</v>
      </c>
      <c r="S6706" s="1" t="s">
        <v>38</v>
      </c>
      <c r="T6706" s="1" t="s">
        <v>39</v>
      </c>
      <c r="U6706" s="1" t="s">
        <v>40</v>
      </c>
      <c r="V6706" s="1" t="s">
        <v>58</v>
      </c>
      <c r="W6706">
        <v>3</v>
      </c>
      <c r="X6706">
        <v>2</v>
      </c>
      <c r="Y6706" s="1" t="s">
        <v>42</v>
      </c>
      <c r="Z6706">
        <v>1</v>
      </c>
      <c r="AA6706" s="1" t="s">
        <v>59</v>
      </c>
      <c r="AB6706" s="1" t="s">
        <v>75</v>
      </c>
      <c r="AC6706" t="s">
        <v>76</v>
      </c>
    </row>
    <row r="6707" spans="1:29" x14ac:dyDescent="0.3">
      <c r="A6707" s="1" t="s">
        <v>13514</v>
      </c>
      <c r="B6707">
        <v>85</v>
      </c>
      <c r="C6707" s="1" t="s">
        <v>47</v>
      </c>
      <c r="D6707" s="2">
        <v>45559</v>
      </c>
      <c r="E6707" s="2">
        <v>45559</v>
      </c>
      <c r="F6707">
        <v>4.4800000000000004</v>
      </c>
      <c r="G6707">
        <v>14.11</v>
      </c>
      <c r="H6707" s="1" t="s">
        <v>48</v>
      </c>
      <c r="I6707" s="1" t="s">
        <v>49</v>
      </c>
      <c r="J6707" s="1" t="s">
        <v>33</v>
      </c>
      <c r="K6707">
        <v>20</v>
      </c>
      <c r="L6707" s="1" t="s">
        <v>34</v>
      </c>
      <c r="M6707" s="1" t="s">
        <v>13515</v>
      </c>
      <c r="N6707">
        <v>58</v>
      </c>
      <c r="O6707" s="1" t="s">
        <v>81</v>
      </c>
      <c r="P6707" s="1" t="s">
        <v>72</v>
      </c>
      <c r="Q6707">
        <v>48</v>
      </c>
      <c r="R6707">
        <v>1</v>
      </c>
      <c r="S6707" s="1" t="s">
        <v>38</v>
      </c>
      <c r="T6707" s="1" t="s">
        <v>56</v>
      </c>
      <c r="U6707" s="1" t="s">
        <v>40</v>
      </c>
      <c r="V6707" s="1" t="s">
        <v>58</v>
      </c>
      <c r="W6707">
        <v>1</v>
      </c>
      <c r="X6707">
        <v>1</v>
      </c>
      <c r="Y6707" s="1" t="s">
        <v>42</v>
      </c>
      <c r="Z6707">
        <v>4</v>
      </c>
      <c r="AA6707" s="1" t="s">
        <v>59</v>
      </c>
      <c r="AB6707" s="1" t="s">
        <v>75</v>
      </c>
      <c r="AC6707" t="s">
        <v>45</v>
      </c>
    </row>
    <row r="6708" spans="1:29" x14ac:dyDescent="0.3">
      <c r="A6708" s="1" t="s">
        <v>13516</v>
      </c>
      <c r="B6708">
        <v>4</v>
      </c>
      <c r="C6708" s="1" t="s">
        <v>102</v>
      </c>
      <c r="D6708" s="2">
        <v>45435</v>
      </c>
      <c r="E6708" s="2">
        <v>45435</v>
      </c>
      <c r="F6708">
        <v>9.14</v>
      </c>
      <c r="G6708">
        <v>31.01</v>
      </c>
      <c r="H6708" s="1" t="s">
        <v>62</v>
      </c>
      <c r="I6708" s="1" t="s">
        <v>49</v>
      </c>
      <c r="J6708" s="1" t="s">
        <v>50</v>
      </c>
      <c r="K6708">
        <v>-6</v>
      </c>
      <c r="L6708" s="1" t="s">
        <v>63</v>
      </c>
      <c r="M6708" s="1" t="s">
        <v>13517</v>
      </c>
      <c r="N6708">
        <v>47</v>
      </c>
      <c r="O6708" s="1" t="s">
        <v>36</v>
      </c>
      <c r="P6708" s="1" t="s">
        <v>37</v>
      </c>
      <c r="Q6708">
        <v>1</v>
      </c>
      <c r="R6708">
        <v>4</v>
      </c>
      <c r="S6708" s="1" t="s">
        <v>38</v>
      </c>
      <c r="T6708" s="1" t="s">
        <v>56</v>
      </c>
      <c r="U6708" s="1" t="s">
        <v>40</v>
      </c>
      <c r="V6708" s="1" t="s">
        <v>58</v>
      </c>
      <c r="W6708">
        <v>1</v>
      </c>
      <c r="X6708">
        <v>1</v>
      </c>
      <c r="Y6708" s="1" t="s">
        <v>42</v>
      </c>
      <c r="Z6708">
        <v>2</v>
      </c>
      <c r="AA6708" s="1" t="s">
        <v>43</v>
      </c>
      <c r="AB6708" s="1" t="s">
        <v>132</v>
      </c>
      <c r="AC6708" t="s">
        <v>76</v>
      </c>
    </row>
    <row r="6709" spans="1:29" x14ac:dyDescent="0.3">
      <c r="A6709" s="1" t="s">
        <v>13518</v>
      </c>
      <c r="B6709">
        <v>75</v>
      </c>
      <c r="C6709" s="1" t="s">
        <v>290</v>
      </c>
      <c r="D6709" s="2">
        <v>45382</v>
      </c>
      <c r="E6709" s="2">
        <v>45382</v>
      </c>
      <c r="F6709">
        <v>11.31</v>
      </c>
      <c r="G6709">
        <v>10.62</v>
      </c>
      <c r="H6709" s="1" t="s">
        <v>48</v>
      </c>
      <c r="I6709" s="1" t="s">
        <v>49</v>
      </c>
      <c r="J6709" s="1" t="s">
        <v>50</v>
      </c>
      <c r="K6709">
        <v>-2</v>
      </c>
      <c r="L6709" s="1" t="s">
        <v>63</v>
      </c>
      <c r="M6709" s="1" t="s">
        <v>13519</v>
      </c>
      <c r="N6709">
        <v>43</v>
      </c>
      <c r="O6709" s="1" t="s">
        <v>36</v>
      </c>
      <c r="P6709" s="1" t="s">
        <v>100</v>
      </c>
      <c r="Q6709">
        <v>39</v>
      </c>
      <c r="R6709">
        <v>3</v>
      </c>
      <c r="S6709" s="1" t="s">
        <v>66</v>
      </c>
      <c r="T6709" s="1" t="s">
        <v>39</v>
      </c>
      <c r="U6709" s="1" t="s">
        <v>57</v>
      </c>
      <c r="V6709" s="1" t="s">
        <v>58</v>
      </c>
      <c r="W6709">
        <v>3</v>
      </c>
      <c r="X6709">
        <v>2</v>
      </c>
      <c r="Y6709" s="1" t="s">
        <v>74</v>
      </c>
      <c r="Z6709">
        <v>5</v>
      </c>
      <c r="AA6709" s="1" t="s">
        <v>59</v>
      </c>
      <c r="AB6709" s="1" t="s">
        <v>138</v>
      </c>
      <c r="AC6709" t="s">
        <v>76</v>
      </c>
    </row>
    <row r="6710" spans="1:29" x14ac:dyDescent="0.3">
      <c r="A6710" s="1" t="s">
        <v>13520</v>
      </c>
      <c r="B6710">
        <v>83</v>
      </c>
      <c r="C6710" s="1" t="s">
        <v>30</v>
      </c>
      <c r="D6710" s="2">
        <v>45295</v>
      </c>
      <c r="E6710" s="2">
        <v>45295</v>
      </c>
      <c r="F6710">
        <v>10.47</v>
      </c>
      <c r="G6710">
        <v>12.49</v>
      </c>
      <c r="H6710" s="1" t="s">
        <v>62</v>
      </c>
      <c r="I6710" s="1" t="s">
        <v>79</v>
      </c>
      <c r="J6710" s="1" t="s">
        <v>33</v>
      </c>
      <c r="K6710">
        <v>2</v>
      </c>
      <c r="L6710" s="1" t="s">
        <v>63</v>
      </c>
      <c r="M6710" s="1" t="s">
        <v>13521</v>
      </c>
      <c r="N6710">
        <v>24</v>
      </c>
      <c r="O6710" s="1" t="s">
        <v>36</v>
      </c>
      <c r="P6710" s="1" t="s">
        <v>82</v>
      </c>
      <c r="Q6710">
        <v>24</v>
      </c>
      <c r="R6710">
        <v>4</v>
      </c>
      <c r="S6710" s="1" t="s">
        <v>38</v>
      </c>
      <c r="T6710" s="1" t="s">
        <v>39</v>
      </c>
      <c r="U6710" s="1" t="s">
        <v>57</v>
      </c>
      <c r="V6710" s="1" t="s">
        <v>58</v>
      </c>
      <c r="W6710">
        <v>3</v>
      </c>
      <c r="X6710">
        <v>4</v>
      </c>
      <c r="Y6710" s="1" t="s">
        <v>74</v>
      </c>
      <c r="Z6710">
        <v>1</v>
      </c>
      <c r="AA6710" s="1" t="s">
        <v>59</v>
      </c>
      <c r="AB6710" s="1" t="s">
        <v>132</v>
      </c>
      <c r="AC6710" t="s">
        <v>45</v>
      </c>
    </row>
    <row r="6711" spans="1:29" x14ac:dyDescent="0.3">
      <c r="A6711" s="1" t="s">
        <v>13522</v>
      </c>
      <c r="B6711">
        <v>92</v>
      </c>
      <c r="C6711" s="1" t="s">
        <v>118</v>
      </c>
      <c r="D6711" s="2">
        <v>45502</v>
      </c>
      <c r="E6711" s="2">
        <v>45502</v>
      </c>
      <c r="F6711">
        <v>8.2200000000000006</v>
      </c>
      <c r="G6711">
        <v>40.17</v>
      </c>
      <c r="H6711" s="1" t="s">
        <v>48</v>
      </c>
      <c r="I6711" s="1" t="s">
        <v>79</v>
      </c>
      <c r="J6711" s="1" t="s">
        <v>86</v>
      </c>
      <c r="K6711">
        <v>-1</v>
      </c>
      <c r="L6711" s="1" t="s">
        <v>51</v>
      </c>
      <c r="M6711" s="1" t="s">
        <v>13523</v>
      </c>
      <c r="N6711">
        <v>36</v>
      </c>
      <c r="O6711" s="1" t="s">
        <v>36</v>
      </c>
      <c r="P6711" s="1" t="s">
        <v>110</v>
      </c>
      <c r="Q6711">
        <v>29</v>
      </c>
      <c r="R6711">
        <v>3</v>
      </c>
      <c r="S6711" s="1" t="s">
        <v>97</v>
      </c>
      <c r="T6711" s="1" t="s">
        <v>56</v>
      </c>
      <c r="U6711" s="1" t="s">
        <v>40</v>
      </c>
      <c r="V6711" s="1" t="s">
        <v>58</v>
      </c>
      <c r="W6711">
        <v>4</v>
      </c>
      <c r="X6711">
        <v>1</v>
      </c>
      <c r="Y6711" s="1" t="s">
        <v>42</v>
      </c>
      <c r="Z6711">
        <v>5</v>
      </c>
      <c r="AA6711" s="1" t="s">
        <v>59</v>
      </c>
      <c r="AB6711" s="1" t="s">
        <v>83</v>
      </c>
      <c r="AC6711" t="s">
        <v>76</v>
      </c>
    </row>
    <row r="6712" spans="1:29" x14ac:dyDescent="0.3">
      <c r="A6712" s="1" t="s">
        <v>13524</v>
      </c>
      <c r="B6712">
        <v>92</v>
      </c>
      <c r="C6712" s="1" t="s">
        <v>290</v>
      </c>
      <c r="D6712" s="2">
        <v>45633</v>
      </c>
      <c r="E6712" s="2">
        <v>45633</v>
      </c>
      <c r="F6712">
        <v>6.36</v>
      </c>
      <c r="G6712">
        <v>32.54</v>
      </c>
      <c r="H6712" s="1" t="s">
        <v>62</v>
      </c>
      <c r="I6712" s="1" t="s">
        <v>79</v>
      </c>
      <c r="J6712" s="1" t="s">
        <v>86</v>
      </c>
      <c r="K6712">
        <v>12</v>
      </c>
      <c r="L6712" s="1" t="s">
        <v>63</v>
      </c>
      <c r="M6712" s="1" t="s">
        <v>13525</v>
      </c>
      <c r="N6712">
        <v>46</v>
      </c>
      <c r="O6712" s="1" t="s">
        <v>53</v>
      </c>
      <c r="P6712" s="1" t="s">
        <v>122</v>
      </c>
      <c r="Q6712">
        <v>43</v>
      </c>
      <c r="R6712">
        <v>3</v>
      </c>
      <c r="S6712" s="1" t="s">
        <v>38</v>
      </c>
      <c r="T6712" s="1" t="s">
        <v>56</v>
      </c>
      <c r="U6712" s="1" t="s">
        <v>57</v>
      </c>
      <c r="V6712" s="1" t="s">
        <v>58</v>
      </c>
      <c r="W6712">
        <v>5</v>
      </c>
      <c r="X6712">
        <v>2</v>
      </c>
      <c r="Y6712" s="1" t="s">
        <v>42</v>
      </c>
      <c r="Z6712">
        <v>2</v>
      </c>
      <c r="AA6712" s="1" t="s">
        <v>43</v>
      </c>
      <c r="AB6712" s="1" t="s">
        <v>89</v>
      </c>
      <c r="AC6712" t="s">
        <v>45</v>
      </c>
    </row>
    <row r="6713" spans="1:29" x14ac:dyDescent="0.3">
      <c r="A6713" s="1" t="s">
        <v>13526</v>
      </c>
      <c r="B6713">
        <v>7</v>
      </c>
      <c r="C6713" s="1" t="s">
        <v>115</v>
      </c>
      <c r="D6713" s="2">
        <v>45425</v>
      </c>
      <c r="E6713" s="2">
        <v>45425</v>
      </c>
      <c r="F6713">
        <v>3.48</v>
      </c>
      <c r="G6713">
        <v>18.170000000000002</v>
      </c>
      <c r="H6713" s="1" t="s">
        <v>62</v>
      </c>
      <c r="I6713" s="1" t="s">
        <v>49</v>
      </c>
      <c r="J6713" s="1" t="s">
        <v>50</v>
      </c>
      <c r="K6713">
        <v>2</v>
      </c>
      <c r="L6713" s="1" t="s">
        <v>87</v>
      </c>
      <c r="M6713" s="1" t="s">
        <v>13527</v>
      </c>
      <c r="N6713">
        <v>40</v>
      </c>
      <c r="O6713" s="1" t="s">
        <v>53</v>
      </c>
      <c r="P6713" s="1" t="s">
        <v>96</v>
      </c>
      <c r="Q6713">
        <v>48</v>
      </c>
      <c r="R6713">
        <v>3</v>
      </c>
      <c r="S6713" s="1" t="s">
        <v>97</v>
      </c>
      <c r="T6713" s="1" t="s">
        <v>39</v>
      </c>
      <c r="U6713" s="1" t="s">
        <v>40</v>
      </c>
      <c r="V6713" s="1" t="s">
        <v>41</v>
      </c>
      <c r="W6713">
        <v>2</v>
      </c>
      <c r="X6713">
        <v>1</v>
      </c>
      <c r="Y6713" s="1" t="s">
        <v>74</v>
      </c>
      <c r="Z6713">
        <v>2</v>
      </c>
      <c r="AA6713" s="1" t="s">
        <v>43</v>
      </c>
      <c r="AB6713" s="1" t="s">
        <v>83</v>
      </c>
      <c r="AC6713" t="s">
        <v>45</v>
      </c>
    </row>
    <row r="6714" spans="1:29" x14ac:dyDescent="0.3">
      <c r="A6714" s="1" t="s">
        <v>13528</v>
      </c>
      <c r="B6714">
        <v>60</v>
      </c>
      <c r="C6714" s="1" t="s">
        <v>118</v>
      </c>
      <c r="D6714" s="2">
        <v>45534</v>
      </c>
      <c r="E6714" s="2">
        <v>45534</v>
      </c>
      <c r="F6714">
        <v>9.2799999999999994</v>
      </c>
      <c r="G6714">
        <v>37.85</v>
      </c>
      <c r="H6714" s="1" t="s">
        <v>62</v>
      </c>
      <c r="I6714" s="1" t="s">
        <v>49</v>
      </c>
      <c r="J6714" s="1" t="s">
        <v>50</v>
      </c>
      <c r="K6714">
        <v>17</v>
      </c>
      <c r="L6714" s="1" t="s">
        <v>51</v>
      </c>
      <c r="M6714" s="1" t="s">
        <v>13529</v>
      </c>
      <c r="N6714">
        <v>18</v>
      </c>
      <c r="O6714" s="1" t="s">
        <v>81</v>
      </c>
      <c r="P6714" s="1" t="s">
        <v>72</v>
      </c>
      <c r="Q6714">
        <v>16</v>
      </c>
      <c r="R6714">
        <v>5</v>
      </c>
      <c r="S6714" s="1" t="s">
        <v>123</v>
      </c>
      <c r="T6714" s="1" t="s">
        <v>56</v>
      </c>
      <c r="U6714" s="1" t="s">
        <v>40</v>
      </c>
      <c r="V6714" s="1" t="s">
        <v>73</v>
      </c>
      <c r="W6714">
        <v>1</v>
      </c>
      <c r="X6714">
        <v>4</v>
      </c>
      <c r="Y6714" s="1" t="s">
        <v>74</v>
      </c>
      <c r="Z6714">
        <v>4</v>
      </c>
      <c r="AA6714" s="1" t="s">
        <v>43</v>
      </c>
      <c r="AB6714" s="1" t="s">
        <v>104</v>
      </c>
      <c r="AC6714" t="s">
        <v>45</v>
      </c>
    </row>
    <row r="6715" spans="1:29" x14ac:dyDescent="0.3">
      <c r="A6715" s="1" t="s">
        <v>13530</v>
      </c>
      <c r="B6715">
        <v>65</v>
      </c>
      <c r="C6715" s="1" t="s">
        <v>69</v>
      </c>
      <c r="D6715" s="2">
        <v>45601</v>
      </c>
      <c r="E6715" s="2">
        <v>45601</v>
      </c>
      <c r="F6715">
        <v>9.31</v>
      </c>
      <c r="G6715">
        <v>31.04</v>
      </c>
      <c r="H6715" s="1" t="s">
        <v>31</v>
      </c>
      <c r="I6715" s="1" t="s">
        <v>32</v>
      </c>
      <c r="J6715" s="1" t="s">
        <v>33</v>
      </c>
      <c r="K6715">
        <v>-5</v>
      </c>
      <c r="L6715" s="1" t="s">
        <v>70</v>
      </c>
      <c r="M6715" s="1" t="s">
        <v>13531</v>
      </c>
      <c r="N6715">
        <v>60</v>
      </c>
      <c r="O6715" s="1" t="s">
        <v>53</v>
      </c>
      <c r="P6715" s="1" t="s">
        <v>72</v>
      </c>
      <c r="Q6715">
        <v>2</v>
      </c>
      <c r="R6715">
        <v>4</v>
      </c>
      <c r="S6715" s="1" t="s">
        <v>66</v>
      </c>
      <c r="T6715" s="1" t="s">
        <v>39</v>
      </c>
      <c r="U6715" s="1" t="s">
        <v>40</v>
      </c>
      <c r="V6715" s="1" t="s">
        <v>73</v>
      </c>
      <c r="W6715">
        <v>3</v>
      </c>
      <c r="X6715">
        <v>3</v>
      </c>
      <c r="Y6715" s="1" t="s">
        <v>42</v>
      </c>
      <c r="Z6715">
        <v>4</v>
      </c>
      <c r="AA6715" s="1" t="s">
        <v>59</v>
      </c>
      <c r="AB6715" s="1" t="s">
        <v>75</v>
      </c>
      <c r="AC6715" t="s">
        <v>76</v>
      </c>
    </row>
    <row r="6716" spans="1:29" x14ac:dyDescent="0.3">
      <c r="A6716" s="1" t="s">
        <v>13532</v>
      </c>
      <c r="B6716">
        <v>93</v>
      </c>
      <c r="C6716" s="1" t="s">
        <v>190</v>
      </c>
      <c r="D6716" s="2">
        <v>45608</v>
      </c>
      <c r="E6716" s="2">
        <v>45608</v>
      </c>
      <c r="F6716">
        <v>14.57</v>
      </c>
      <c r="G6716">
        <v>21.7</v>
      </c>
      <c r="H6716" s="1" t="s">
        <v>31</v>
      </c>
      <c r="I6716" s="1" t="s">
        <v>49</v>
      </c>
      <c r="J6716" s="1" t="s">
        <v>50</v>
      </c>
      <c r="K6716">
        <v>-7</v>
      </c>
      <c r="L6716" s="1" t="s">
        <v>34</v>
      </c>
      <c r="M6716" s="1" t="s">
        <v>13533</v>
      </c>
      <c r="N6716">
        <v>22</v>
      </c>
      <c r="O6716" s="1" t="s">
        <v>81</v>
      </c>
      <c r="P6716" s="1" t="s">
        <v>96</v>
      </c>
      <c r="Q6716">
        <v>35</v>
      </c>
      <c r="R6716">
        <v>1</v>
      </c>
      <c r="S6716" s="1" t="s">
        <v>38</v>
      </c>
      <c r="T6716" s="1" t="s">
        <v>56</v>
      </c>
      <c r="U6716" s="1" t="s">
        <v>57</v>
      </c>
      <c r="V6716" s="1" t="s">
        <v>73</v>
      </c>
      <c r="W6716">
        <v>1</v>
      </c>
      <c r="X6716">
        <v>2</v>
      </c>
      <c r="Y6716" s="1" t="s">
        <v>67</v>
      </c>
      <c r="Z6716">
        <v>2</v>
      </c>
      <c r="AA6716" s="1" t="s">
        <v>59</v>
      </c>
      <c r="AB6716" s="1" t="s">
        <v>75</v>
      </c>
      <c r="AC6716" t="s">
        <v>76</v>
      </c>
    </row>
    <row r="6717" spans="1:29" x14ac:dyDescent="0.3">
      <c r="A6717" s="1" t="s">
        <v>13534</v>
      </c>
      <c r="B6717">
        <v>10</v>
      </c>
      <c r="C6717" s="1" t="s">
        <v>115</v>
      </c>
      <c r="D6717" s="2">
        <v>45574</v>
      </c>
      <c r="E6717" s="2">
        <v>45574</v>
      </c>
      <c r="F6717">
        <v>9.6199999999999992</v>
      </c>
      <c r="G6717">
        <v>47.14</v>
      </c>
      <c r="H6717" s="1" t="s">
        <v>62</v>
      </c>
      <c r="I6717" s="1" t="s">
        <v>32</v>
      </c>
      <c r="J6717" s="1" t="s">
        <v>86</v>
      </c>
      <c r="K6717">
        <v>-2</v>
      </c>
      <c r="L6717" s="1" t="s">
        <v>51</v>
      </c>
      <c r="M6717" s="1" t="s">
        <v>13535</v>
      </c>
      <c r="N6717">
        <v>28</v>
      </c>
      <c r="O6717" s="1" t="s">
        <v>36</v>
      </c>
      <c r="P6717" s="1" t="s">
        <v>110</v>
      </c>
      <c r="Q6717">
        <v>45</v>
      </c>
      <c r="R6717">
        <v>5</v>
      </c>
      <c r="S6717" s="1" t="s">
        <v>123</v>
      </c>
      <c r="T6717" s="1" t="s">
        <v>39</v>
      </c>
      <c r="U6717" s="1" t="s">
        <v>40</v>
      </c>
      <c r="V6717" s="1" t="s">
        <v>73</v>
      </c>
      <c r="W6717">
        <v>3</v>
      </c>
      <c r="X6717">
        <v>2</v>
      </c>
      <c r="Y6717" s="1" t="s">
        <v>67</v>
      </c>
      <c r="Z6717">
        <v>1</v>
      </c>
      <c r="AA6717" s="1" t="s">
        <v>59</v>
      </c>
      <c r="AB6717" s="1" t="s">
        <v>44</v>
      </c>
      <c r="AC6717" t="s">
        <v>76</v>
      </c>
    </row>
    <row r="6718" spans="1:29" x14ac:dyDescent="0.3">
      <c r="A6718" s="1" t="s">
        <v>13536</v>
      </c>
      <c r="B6718">
        <v>11</v>
      </c>
      <c r="C6718" s="1" t="s">
        <v>106</v>
      </c>
      <c r="D6718" s="2">
        <v>45451</v>
      </c>
      <c r="E6718" s="2">
        <v>45451</v>
      </c>
      <c r="F6718">
        <v>3.85</v>
      </c>
      <c r="G6718">
        <v>34.79</v>
      </c>
      <c r="H6718" s="1" t="s">
        <v>48</v>
      </c>
      <c r="I6718" s="1" t="s">
        <v>49</v>
      </c>
      <c r="J6718" s="1" t="s">
        <v>33</v>
      </c>
      <c r="K6718">
        <v>-7</v>
      </c>
      <c r="L6718" s="1" t="s">
        <v>51</v>
      </c>
      <c r="M6718" s="1" t="s">
        <v>13537</v>
      </c>
      <c r="N6718">
        <v>60</v>
      </c>
      <c r="O6718" s="1" t="s">
        <v>81</v>
      </c>
      <c r="P6718" s="1" t="s">
        <v>100</v>
      </c>
      <c r="Q6718">
        <v>11</v>
      </c>
      <c r="R6718">
        <v>2</v>
      </c>
      <c r="S6718" s="1" t="s">
        <v>97</v>
      </c>
      <c r="T6718" s="1" t="s">
        <v>56</v>
      </c>
      <c r="U6718" s="1" t="s">
        <v>57</v>
      </c>
      <c r="V6718" s="1" t="s">
        <v>73</v>
      </c>
      <c r="W6718">
        <v>4</v>
      </c>
      <c r="X6718">
        <v>1</v>
      </c>
      <c r="Y6718" s="1" t="s">
        <v>67</v>
      </c>
      <c r="Z6718">
        <v>5</v>
      </c>
      <c r="AA6718" s="1" t="s">
        <v>59</v>
      </c>
      <c r="AB6718" s="1" t="s">
        <v>89</v>
      </c>
      <c r="AC6718" t="s">
        <v>76</v>
      </c>
    </row>
    <row r="6719" spans="1:29" x14ac:dyDescent="0.3">
      <c r="A6719" s="1" t="s">
        <v>13538</v>
      </c>
      <c r="B6719">
        <v>9</v>
      </c>
      <c r="C6719" s="1" t="s">
        <v>290</v>
      </c>
      <c r="D6719" s="2">
        <v>45328</v>
      </c>
      <c r="E6719" s="2">
        <v>45328</v>
      </c>
      <c r="F6719">
        <v>2</v>
      </c>
      <c r="G6719">
        <v>29.48</v>
      </c>
      <c r="H6719" s="1" t="s">
        <v>62</v>
      </c>
      <c r="I6719" s="1" t="s">
        <v>32</v>
      </c>
      <c r="J6719" s="1" t="s">
        <v>50</v>
      </c>
      <c r="K6719">
        <v>1</v>
      </c>
      <c r="L6719" s="1" t="s">
        <v>70</v>
      </c>
      <c r="M6719" s="1" t="s">
        <v>13539</v>
      </c>
      <c r="N6719">
        <v>23</v>
      </c>
      <c r="O6719" s="1" t="s">
        <v>81</v>
      </c>
      <c r="P6719" s="1" t="s">
        <v>54</v>
      </c>
      <c r="Q6719">
        <v>22</v>
      </c>
      <c r="R6719">
        <v>2</v>
      </c>
      <c r="S6719" s="1" t="s">
        <v>66</v>
      </c>
      <c r="T6719" s="1" t="s">
        <v>56</v>
      </c>
      <c r="U6719" s="1" t="s">
        <v>40</v>
      </c>
      <c r="V6719" s="1" t="s">
        <v>58</v>
      </c>
      <c r="W6719">
        <v>2</v>
      </c>
      <c r="X6719">
        <v>2</v>
      </c>
      <c r="Y6719" s="1" t="s">
        <v>42</v>
      </c>
      <c r="Z6719">
        <v>3</v>
      </c>
      <c r="AA6719" s="1" t="s">
        <v>59</v>
      </c>
      <c r="AB6719" s="1" t="s">
        <v>75</v>
      </c>
      <c r="AC6719" t="s">
        <v>45</v>
      </c>
    </row>
    <row r="6720" spans="1:29" x14ac:dyDescent="0.3">
      <c r="A6720" s="1" t="s">
        <v>13540</v>
      </c>
      <c r="B6720">
        <v>46</v>
      </c>
      <c r="C6720" s="1" t="s">
        <v>181</v>
      </c>
      <c r="D6720" s="2">
        <v>45598</v>
      </c>
      <c r="E6720" s="2">
        <v>45598</v>
      </c>
      <c r="F6720">
        <v>11.89</v>
      </c>
      <c r="G6720">
        <v>41.67</v>
      </c>
      <c r="H6720" s="1" t="s">
        <v>62</v>
      </c>
      <c r="I6720" s="1" t="s">
        <v>49</v>
      </c>
      <c r="J6720" s="1" t="s">
        <v>50</v>
      </c>
      <c r="K6720">
        <v>18</v>
      </c>
      <c r="L6720" s="1" t="s">
        <v>34</v>
      </c>
      <c r="M6720" s="1" t="s">
        <v>13541</v>
      </c>
      <c r="N6720">
        <v>43</v>
      </c>
      <c r="O6720" s="1" t="s">
        <v>81</v>
      </c>
      <c r="P6720" s="1" t="s">
        <v>65</v>
      </c>
      <c r="Q6720">
        <v>21</v>
      </c>
      <c r="R6720">
        <v>2</v>
      </c>
      <c r="S6720" s="1" t="s">
        <v>38</v>
      </c>
      <c r="T6720" s="1" t="s">
        <v>39</v>
      </c>
      <c r="U6720" s="1" t="s">
        <v>40</v>
      </c>
      <c r="V6720" s="1" t="s">
        <v>41</v>
      </c>
      <c r="W6720">
        <v>5</v>
      </c>
      <c r="X6720">
        <v>3</v>
      </c>
      <c r="Y6720" s="1" t="s">
        <v>67</v>
      </c>
      <c r="Z6720">
        <v>2</v>
      </c>
      <c r="AA6720" s="1" t="s">
        <v>59</v>
      </c>
      <c r="AB6720" s="1" t="s">
        <v>89</v>
      </c>
      <c r="AC6720" t="s">
        <v>45</v>
      </c>
    </row>
    <row r="6721" spans="1:29" x14ac:dyDescent="0.3">
      <c r="A6721" s="1" t="s">
        <v>13542</v>
      </c>
      <c r="B6721">
        <v>11</v>
      </c>
      <c r="C6721" s="1" t="s">
        <v>115</v>
      </c>
      <c r="D6721" s="2">
        <v>45366</v>
      </c>
      <c r="E6721" s="2">
        <v>45366</v>
      </c>
      <c r="F6721">
        <v>3.61</v>
      </c>
      <c r="G6721">
        <v>33.25</v>
      </c>
      <c r="H6721" s="1" t="s">
        <v>31</v>
      </c>
      <c r="I6721" s="1" t="s">
        <v>79</v>
      </c>
      <c r="J6721" s="1" t="s">
        <v>86</v>
      </c>
      <c r="K6721">
        <v>10</v>
      </c>
      <c r="L6721" s="1" t="s">
        <v>87</v>
      </c>
      <c r="M6721" s="1" t="s">
        <v>13543</v>
      </c>
      <c r="N6721">
        <v>60</v>
      </c>
      <c r="O6721" s="1" t="s">
        <v>36</v>
      </c>
      <c r="P6721" s="1" t="s">
        <v>128</v>
      </c>
      <c r="Q6721">
        <v>42</v>
      </c>
      <c r="R6721">
        <v>1</v>
      </c>
      <c r="S6721" s="1" t="s">
        <v>123</v>
      </c>
      <c r="T6721" s="1" t="s">
        <v>56</v>
      </c>
      <c r="U6721" s="1" t="s">
        <v>57</v>
      </c>
      <c r="V6721" s="1" t="s">
        <v>41</v>
      </c>
      <c r="W6721">
        <v>5</v>
      </c>
      <c r="X6721">
        <v>4</v>
      </c>
      <c r="Y6721" s="1" t="s">
        <v>74</v>
      </c>
      <c r="Z6721">
        <v>1</v>
      </c>
      <c r="AA6721" s="1" t="s">
        <v>59</v>
      </c>
      <c r="AB6721" s="1" t="s">
        <v>104</v>
      </c>
      <c r="AC6721" t="s">
        <v>45</v>
      </c>
    </row>
    <row r="6722" spans="1:29" x14ac:dyDescent="0.3">
      <c r="A6722" s="1" t="s">
        <v>13544</v>
      </c>
      <c r="B6722">
        <v>90</v>
      </c>
      <c r="C6722" s="1" t="s">
        <v>171</v>
      </c>
      <c r="D6722" s="2">
        <v>45477</v>
      </c>
      <c r="E6722" s="2">
        <v>45477</v>
      </c>
      <c r="F6722">
        <v>12.01</v>
      </c>
      <c r="G6722">
        <v>47.52</v>
      </c>
      <c r="H6722" s="1" t="s">
        <v>31</v>
      </c>
      <c r="I6722" s="1" t="s">
        <v>79</v>
      </c>
      <c r="J6722" s="1" t="s">
        <v>86</v>
      </c>
      <c r="K6722">
        <v>-9</v>
      </c>
      <c r="L6722" s="1" t="s">
        <v>87</v>
      </c>
      <c r="M6722" s="1" t="s">
        <v>13545</v>
      </c>
      <c r="N6722">
        <v>30</v>
      </c>
      <c r="O6722" s="1" t="s">
        <v>81</v>
      </c>
      <c r="P6722" s="1" t="s">
        <v>65</v>
      </c>
      <c r="Q6722">
        <v>11</v>
      </c>
      <c r="R6722">
        <v>1</v>
      </c>
      <c r="S6722" s="1" t="s">
        <v>66</v>
      </c>
      <c r="T6722" s="1" t="s">
        <v>39</v>
      </c>
      <c r="U6722" s="1" t="s">
        <v>40</v>
      </c>
      <c r="V6722" s="1" t="s">
        <v>41</v>
      </c>
      <c r="W6722">
        <v>4</v>
      </c>
      <c r="X6722">
        <v>1</v>
      </c>
      <c r="Y6722" s="1" t="s">
        <v>74</v>
      </c>
      <c r="Z6722">
        <v>2</v>
      </c>
      <c r="AA6722" s="1" t="s">
        <v>59</v>
      </c>
      <c r="AB6722" s="1" t="s">
        <v>132</v>
      </c>
      <c r="AC6722" t="s">
        <v>76</v>
      </c>
    </row>
    <row r="6723" spans="1:29" x14ac:dyDescent="0.3">
      <c r="A6723" s="1" t="s">
        <v>13546</v>
      </c>
      <c r="B6723">
        <v>99</v>
      </c>
      <c r="C6723" s="1" t="s">
        <v>61</v>
      </c>
      <c r="D6723" s="2">
        <v>45300</v>
      </c>
      <c r="E6723" s="2">
        <v>45300</v>
      </c>
      <c r="F6723">
        <v>13.78</v>
      </c>
      <c r="G6723">
        <v>36.909999999999997</v>
      </c>
      <c r="H6723" s="1" t="s">
        <v>31</v>
      </c>
      <c r="I6723" s="1" t="s">
        <v>49</v>
      </c>
      <c r="J6723" s="1" t="s">
        <v>50</v>
      </c>
      <c r="K6723">
        <v>13</v>
      </c>
      <c r="L6723" s="1" t="s">
        <v>70</v>
      </c>
      <c r="M6723" s="1" t="s">
        <v>13547</v>
      </c>
      <c r="N6723">
        <v>49</v>
      </c>
      <c r="O6723" s="1" t="s">
        <v>36</v>
      </c>
      <c r="P6723" s="1" t="s">
        <v>122</v>
      </c>
      <c r="Q6723">
        <v>25</v>
      </c>
      <c r="R6723">
        <v>1</v>
      </c>
      <c r="S6723" s="1" t="s">
        <v>38</v>
      </c>
      <c r="T6723" s="1" t="s">
        <v>56</v>
      </c>
      <c r="U6723" s="1" t="s">
        <v>40</v>
      </c>
      <c r="V6723" s="1" t="s">
        <v>41</v>
      </c>
      <c r="W6723">
        <v>5</v>
      </c>
      <c r="X6723">
        <v>5</v>
      </c>
      <c r="Y6723" s="1" t="s">
        <v>67</v>
      </c>
      <c r="Z6723">
        <v>2</v>
      </c>
      <c r="AA6723" s="1" t="s">
        <v>43</v>
      </c>
      <c r="AB6723" s="1" t="s">
        <v>75</v>
      </c>
      <c r="AC6723" t="s">
        <v>45</v>
      </c>
    </row>
    <row r="6724" spans="1:29" x14ac:dyDescent="0.3">
      <c r="A6724" s="1" t="s">
        <v>13548</v>
      </c>
      <c r="B6724">
        <v>89</v>
      </c>
      <c r="C6724" s="1" t="s">
        <v>118</v>
      </c>
      <c r="D6724" s="2">
        <v>45342</v>
      </c>
      <c r="E6724" s="2">
        <v>45342</v>
      </c>
      <c r="F6724">
        <v>2.73</v>
      </c>
      <c r="G6724">
        <v>22.79</v>
      </c>
      <c r="H6724" s="1" t="s">
        <v>62</v>
      </c>
      <c r="I6724" s="1" t="s">
        <v>32</v>
      </c>
      <c r="J6724" s="1" t="s">
        <v>86</v>
      </c>
      <c r="K6724">
        <v>2</v>
      </c>
      <c r="L6724" s="1" t="s">
        <v>87</v>
      </c>
      <c r="M6724" s="1" t="s">
        <v>13549</v>
      </c>
      <c r="N6724">
        <v>54</v>
      </c>
      <c r="O6724" s="1" t="s">
        <v>53</v>
      </c>
      <c r="P6724" s="1" t="s">
        <v>96</v>
      </c>
      <c r="Q6724">
        <v>32</v>
      </c>
      <c r="R6724">
        <v>2</v>
      </c>
      <c r="S6724" s="1" t="s">
        <v>97</v>
      </c>
      <c r="T6724" s="1" t="s">
        <v>39</v>
      </c>
      <c r="U6724" s="1" t="s">
        <v>40</v>
      </c>
      <c r="V6724" s="1" t="s">
        <v>58</v>
      </c>
      <c r="W6724">
        <v>2</v>
      </c>
      <c r="X6724">
        <v>1</v>
      </c>
      <c r="Y6724" s="1" t="s">
        <v>67</v>
      </c>
      <c r="Z6724">
        <v>4</v>
      </c>
      <c r="AA6724" s="1" t="s">
        <v>59</v>
      </c>
      <c r="AB6724" s="1" t="s">
        <v>75</v>
      </c>
      <c r="AC6724" t="s">
        <v>45</v>
      </c>
    </row>
    <row r="6725" spans="1:29" x14ac:dyDescent="0.3">
      <c r="A6725" s="1" t="s">
        <v>13550</v>
      </c>
      <c r="B6725">
        <v>16</v>
      </c>
      <c r="C6725" s="1" t="s">
        <v>94</v>
      </c>
      <c r="D6725" s="2">
        <v>45420</v>
      </c>
      <c r="E6725" s="2">
        <v>45420</v>
      </c>
      <c r="F6725">
        <v>14.38</v>
      </c>
      <c r="G6725">
        <v>18.37</v>
      </c>
      <c r="H6725" s="1" t="s">
        <v>62</v>
      </c>
      <c r="I6725" s="1" t="s">
        <v>32</v>
      </c>
      <c r="J6725" s="1" t="s">
        <v>86</v>
      </c>
      <c r="K6725">
        <v>18</v>
      </c>
      <c r="L6725" s="1" t="s">
        <v>87</v>
      </c>
      <c r="M6725" s="1" t="s">
        <v>13551</v>
      </c>
      <c r="N6725">
        <v>36</v>
      </c>
      <c r="O6725" s="1" t="s">
        <v>81</v>
      </c>
      <c r="P6725" s="1" t="s">
        <v>100</v>
      </c>
      <c r="Q6725">
        <v>19</v>
      </c>
      <c r="R6725">
        <v>3</v>
      </c>
      <c r="S6725" s="1" t="s">
        <v>123</v>
      </c>
      <c r="T6725" s="1" t="s">
        <v>56</v>
      </c>
      <c r="U6725" s="1" t="s">
        <v>57</v>
      </c>
      <c r="V6725" s="1" t="s">
        <v>58</v>
      </c>
      <c r="W6725">
        <v>1</v>
      </c>
      <c r="X6725">
        <v>4</v>
      </c>
      <c r="Y6725" s="1" t="s">
        <v>67</v>
      </c>
      <c r="Z6725">
        <v>1</v>
      </c>
      <c r="AA6725" s="1" t="s">
        <v>59</v>
      </c>
      <c r="AB6725" s="1" t="s">
        <v>44</v>
      </c>
      <c r="AC6725" t="s">
        <v>45</v>
      </c>
    </row>
    <row r="6726" spans="1:29" x14ac:dyDescent="0.3">
      <c r="A6726" s="1" t="s">
        <v>13552</v>
      </c>
      <c r="B6726">
        <v>63</v>
      </c>
      <c r="C6726" s="1" t="s">
        <v>190</v>
      </c>
      <c r="D6726" s="2">
        <v>45372</v>
      </c>
      <c r="E6726" s="2">
        <v>45372</v>
      </c>
      <c r="F6726">
        <v>11.8</v>
      </c>
      <c r="G6726">
        <v>47.96</v>
      </c>
      <c r="H6726" s="1" t="s">
        <v>48</v>
      </c>
      <c r="I6726" s="1" t="s">
        <v>49</v>
      </c>
      <c r="J6726" s="1" t="s">
        <v>33</v>
      </c>
      <c r="K6726">
        <v>14</v>
      </c>
      <c r="L6726" s="1" t="s">
        <v>87</v>
      </c>
      <c r="M6726" s="1" t="s">
        <v>13553</v>
      </c>
      <c r="N6726">
        <v>37</v>
      </c>
      <c r="O6726" s="1" t="s">
        <v>36</v>
      </c>
      <c r="P6726" s="1" t="s">
        <v>122</v>
      </c>
      <c r="Q6726">
        <v>48</v>
      </c>
      <c r="R6726">
        <v>2</v>
      </c>
      <c r="S6726" s="1" t="s">
        <v>38</v>
      </c>
      <c r="T6726" s="1" t="s">
        <v>39</v>
      </c>
      <c r="U6726" s="1" t="s">
        <v>40</v>
      </c>
      <c r="V6726" s="1" t="s">
        <v>73</v>
      </c>
      <c r="W6726">
        <v>2</v>
      </c>
      <c r="X6726">
        <v>5</v>
      </c>
      <c r="Y6726" s="1" t="s">
        <v>42</v>
      </c>
      <c r="Z6726">
        <v>3</v>
      </c>
      <c r="AA6726" s="1" t="s">
        <v>59</v>
      </c>
      <c r="AB6726" s="1" t="s">
        <v>132</v>
      </c>
      <c r="AC6726" t="s">
        <v>45</v>
      </c>
    </row>
    <row r="6727" spans="1:29" x14ac:dyDescent="0.3">
      <c r="A6727" s="1" t="s">
        <v>13554</v>
      </c>
      <c r="B6727">
        <v>26</v>
      </c>
      <c r="C6727" s="1" t="s">
        <v>61</v>
      </c>
      <c r="D6727" s="2">
        <v>45377</v>
      </c>
      <c r="E6727" s="2">
        <v>45377</v>
      </c>
      <c r="F6727">
        <v>3.77</v>
      </c>
      <c r="G6727">
        <v>29.16</v>
      </c>
      <c r="H6727" s="1" t="s">
        <v>48</v>
      </c>
      <c r="I6727" s="1" t="s">
        <v>49</v>
      </c>
      <c r="J6727" s="1" t="s">
        <v>86</v>
      </c>
      <c r="K6727">
        <v>10</v>
      </c>
      <c r="L6727" s="1" t="s">
        <v>51</v>
      </c>
      <c r="M6727" s="1" t="s">
        <v>13555</v>
      </c>
      <c r="N6727">
        <v>25</v>
      </c>
      <c r="O6727" s="1" t="s">
        <v>53</v>
      </c>
      <c r="P6727" s="1" t="s">
        <v>110</v>
      </c>
      <c r="Q6727">
        <v>23</v>
      </c>
      <c r="R6727">
        <v>1</v>
      </c>
      <c r="S6727" s="1" t="s">
        <v>55</v>
      </c>
      <c r="T6727" s="1" t="s">
        <v>56</v>
      </c>
      <c r="U6727" s="1" t="s">
        <v>40</v>
      </c>
      <c r="V6727" s="1" t="s">
        <v>41</v>
      </c>
      <c r="W6727">
        <v>2</v>
      </c>
      <c r="X6727">
        <v>2</v>
      </c>
      <c r="Y6727" s="1" t="s">
        <v>67</v>
      </c>
      <c r="Z6727">
        <v>3</v>
      </c>
      <c r="AA6727" s="1" t="s">
        <v>43</v>
      </c>
      <c r="AB6727" s="1" t="s">
        <v>75</v>
      </c>
      <c r="AC6727" t="s">
        <v>45</v>
      </c>
    </row>
    <row r="6728" spans="1:29" x14ac:dyDescent="0.3">
      <c r="A6728" s="1" t="s">
        <v>13556</v>
      </c>
      <c r="B6728">
        <v>69</v>
      </c>
      <c r="C6728" s="1" t="s">
        <v>190</v>
      </c>
      <c r="D6728" s="2">
        <v>45607</v>
      </c>
      <c r="E6728" s="2">
        <v>45607</v>
      </c>
      <c r="F6728">
        <v>12.75</v>
      </c>
      <c r="G6728">
        <v>11.3</v>
      </c>
      <c r="H6728" s="1" t="s">
        <v>48</v>
      </c>
      <c r="I6728" s="1" t="s">
        <v>79</v>
      </c>
      <c r="J6728" s="1" t="s">
        <v>86</v>
      </c>
      <c r="K6728">
        <v>9</v>
      </c>
      <c r="L6728" s="1" t="s">
        <v>63</v>
      </c>
      <c r="M6728" s="1" t="s">
        <v>13557</v>
      </c>
      <c r="N6728">
        <v>39</v>
      </c>
      <c r="O6728" s="1" t="s">
        <v>36</v>
      </c>
      <c r="P6728" s="1" t="s">
        <v>82</v>
      </c>
      <c r="Q6728">
        <v>13</v>
      </c>
      <c r="R6728">
        <v>3</v>
      </c>
      <c r="S6728" s="1" t="s">
        <v>97</v>
      </c>
      <c r="T6728" s="1" t="s">
        <v>39</v>
      </c>
      <c r="U6728" s="1" t="s">
        <v>57</v>
      </c>
      <c r="V6728" s="1" t="s">
        <v>58</v>
      </c>
      <c r="W6728">
        <v>4</v>
      </c>
      <c r="X6728">
        <v>5</v>
      </c>
      <c r="Y6728" s="1" t="s">
        <v>42</v>
      </c>
      <c r="Z6728">
        <v>3</v>
      </c>
      <c r="AA6728" s="1" t="s">
        <v>59</v>
      </c>
      <c r="AB6728" s="1" t="s">
        <v>83</v>
      </c>
      <c r="AC6728" t="s">
        <v>45</v>
      </c>
    </row>
    <row r="6729" spans="1:29" x14ac:dyDescent="0.3">
      <c r="A6729" s="1" t="s">
        <v>13558</v>
      </c>
      <c r="B6729">
        <v>38</v>
      </c>
      <c r="C6729" s="1" t="s">
        <v>115</v>
      </c>
      <c r="D6729" s="2">
        <v>45617</v>
      </c>
      <c r="E6729" s="2">
        <v>45617</v>
      </c>
      <c r="F6729">
        <v>13.04</v>
      </c>
      <c r="G6729">
        <v>24.04</v>
      </c>
      <c r="H6729" s="1" t="s">
        <v>62</v>
      </c>
      <c r="I6729" s="1" t="s">
        <v>49</v>
      </c>
      <c r="J6729" s="1" t="s">
        <v>50</v>
      </c>
      <c r="K6729">
        <v>-6</v>
      </c>
      <c r="L6729" s="1" t="s">
        <v>34</v>
      </c>
      <c r="M6729" s="1" t="s">
        <v>13559</v>
      </c>
      <c r="N6729">
        <v>43</v>
      </c>
      <c r="O6729" s="1" t="s">
        <v>53</v>
      </c>
      <c r="P6729" s="1" t="s">
        <v>110</v>
      </c>
      <c r="Q6729">
        <v>19</v>
      </c>
      <c r="R6729">
        <v>3</v>
      </c>
      <c r="S6729" s="1" t="s">
        <v>66</v>
      </c>
      <c r="T6729" s="1" t="s">
        <v>39</v>
      </c>
      <c r="U6729" s="1" t="s">
        <v>40</v>
      </c>
      <c r="V6729" s="1" t="s">
        <v>58</v>
      </c>
      <c r="W6729">
        <v>4</v>
      </c>
      <c r="X6729">
        <v>4</v>
      </c>
      <c r="Y6729" s="1" t="s">
        <v>74</v>
      </c>
      <c r="Z6729">
        <v>2</v>
      </c>
      <c r="AA6729" s="1" t="s">
        <v>59</v>
      </c>
      <c r="AB6729" s="1" t="s">
        <v>132</v>
      </c>
      <c r="AC6729" t="s">
        <v>76</v>
      </c>
    </row>
    <row r="6730" spans="1:29" x14ac:dyDescent="0.3">
      <c r="A6730" s="1" t="s">
        <v>13560</v>
      </c>
      <c r="B6730">
        <v>50</v>
      </c>
      <c r="C6730" s="1" t="s">
        <v>61</v>
      </c>
      <c r="D6730" s="2">
        <v>45631</v>
      </c>
      <c r="E6730" s="2">
        <v>45631</v>
      </c>
      <c r="F6730">
        <v>6.24</v>
      </c>
      <c r="G6730">
        <v>32.630000000000003</v>
      </c>
      <c r="H6730" s="1" t="s">
        <v>62</v>
      </c>
      <c r="I6730" s="1" t="s">
        <v>79</v>
      </c>
      <c r="J6730" s="1" t="s">
        <v>50</v>
      </c>
      <c r="K6730">
        <v>5</v>
      </c>
      <c r="L6730" s="1" t="s">
        <v>34</v>
      </c>
      <c r="M6730" s="1" t="s">
        <v>13561</v>
      </c>
      <c r="N6730">
        <v>38</v>
      </c>
      <c r="O6730" s="1" t="s">
        <v>53</v>
      </c>
      <c r="P6730" s="1" t="s">
        <v>72</v>
      </c>
      <c r="Q6730">
        <v>46</v>
      </c>
      <c r="R6730">
        <v>3</v>
      </c>
      <c r="S6730" s="1" t="s">
        <v>66</v>
      </c>
      <c r="T6730" s="1" t="s">
        <v>39</v>
      </c>
      <c r="U6730" s="1" t="s">
        <v>57</v>
      </c>
      <c r="V6730" s="1" t="s">
        <v>41</v>
      </c>
      <c r="W6730">
        <v>3</v>
      </c>
      <c r="X6730">
        <v>1</v>
      </c>
      <c r="Y6730" s="1" t="s">
        <v>42</v>
      </c>
      <c r="Z6730">
        <v>3</v>
      </c>
      <c r="AA6730" s="1" t="s">
        <v>43</v>
      </c>
      <c r="AB6730" s="1" t="s">
        <v>132</v>
      </c>
      <c r="AC6730" t="s">
        <v>45</v>
      </c>
    </row>
    <row r="6731" spans="1:29" x14ac:dyDescent="0.3">
      <c r="A6731" s="1" t="s">
        <v>13562</v>
      </c>
      <c r="B6731">
        <v>73</v>
      </c>
      <c r="C6731" s="1" t="s">
        <v>181</v>
      </c>
      <c r="D6731" s="2">
        <v>45302</v>
      </c>
      <c r="E6731" s="2">
        <v>45302</v>
      </c>
      <c r="F6731">
        <v>13.47</v>
      </c>
      <c r="G6731">
        <v>47.56</v>
      </c>
      <c r="H6731" s="1" t="s">
        <v>48</v>
      </c>
      <c r="I6731" s="1" t="s">
        <v>32</v>
      </c>
      <c r="J6731" s="1" t="s">
        <v>33</v>
      </c>
      <c r="K6731">
        <v>4</v>
      </c>
      <c r="L6731" s="1" t="s">
        <v>87</v>
      </c>
      <c r="M6731" s="1" t="s">
        <v>13563</v>
      </c>
      <c r="N6731">
        <v>26</v>
      </c>
      <c r="O6731" s="1" t="s">
        <v>36</v>
      </c>
      <c r="P6731" s="1" t="s">
        <v>54</v>
      </c>
      <c r="Q6731">
        <v>31</v>
      </c>
      <c r="R6731">
        <v>3</v>
      </c>
      <c r="S6731" s="1" t="s">
        <v>123</v>
      </c>
      <c r="T6731" s="1" t="s">
        <v>39</v>
      </c>
      <c r="U6731" s="1" t="s">
        <v>40</v>
      </c>
      <c r="V6731" s="1" t="s">
        <v>73</v>
      </c>
      <c r="W6731">
        <v>1</v>
      </c>
      <c r="X6731">
        <v>3</v>
      </c>
      <c r="Y6731" s="1" t="s">
        <v>67</v>
      </c>
      <c r="Z6731">
        <v>1</v>
      </c>
      <c r="AA6731" s="1" t="s">
        <v>59</v>
      </c>
      <c r="AB6731" s="1" t="s">
        <v>132</v>
      </c>
      <c r="AC6731" t="s">
        <v>45</v>
      </c>
    </row>
    <row r="6732" spans="1:29" x14ac:dyDescent="0.3">
      <c r="A6732" s="1" t="s">
        <v>13564</v>
      </c>
      <c r="B6732">
        <v>35</v>
      </c>
      <c r="C6732" s="1" t="s">
        <v>61</v>
      </c>
      <c r="D6732" s="2">
        <v>45362</v>
      </c>
      <c r="E6732" s="2">
        <v>45362</v>
      </c>
      <c r="F6732">
        <v>5.17</v>
      </c>
      <c r="G6732">
        <v>14.72</v>
      </c>
      <c r="H6732" s="1" t="s">
        <v>62</v>
      </c>
      <c r="I6732" s="1" t="s">
        <v>49</v>
      </c>
      <c r="J6732" s="1" t="s">
        <v>86</v>
      </c>
      <c r="K6732">
        <v>15</v>
      </c>
      <c r="L6732" s="1" t="s">
        <v>34</v>
      </c>
      <c r="M6732" s="1" t="s">
        <v>13565</v>
      </c>
      <c r="N6732">
        <v>47</v>
      </c>
      <c r="O6732" s="1" t="s">
        <v>53</v>
      </c>
      <c r="P6732" s="1" t="s">
        <v>54</v>
      </c>
      <c r="Q6732">
        <v>45</v>
      </c>
      <c r="R6732">
        <v>3</v>
      </c>
      <c r="S6732" s="1" t="s">
        <v>66</v>
      </c>
      <c r="T6732" s="1" t="s">
        <v>39</v>
      </c>
      <c r="U6732" s="1" t="s">
        <v>40</v>
      </c>
      <c r="V6732" s="1" t="s">
        <v>58</v>
      </c>
      <c r="W6732">
        <v>5</v>
      </c>
      <c r="X6732">
        <v>2</v>
      </c>
      <c r="Y6732" s="1" t="s">
        <v>74</v>
      </c>
      <c r="Z6732">
        <v>4</v>
      </c>
      <c r="AA6732" s="1" t="s">
        <v>59</v>
      </c>
      <c r="AB6732" s="1" t="s">
        <v>83</v>
      </c>
      <c r="AC6732" t="s">
        <v>45</v>
      </c>
    </row>
    <row r="6733" spans="1:29" x14ac:dyDescent="0.3">
      <c r="A6733" s="1" t="s">
        <v>13566</v>
      </c>
      <c r="B6733">
        <v>93</v>
      </c>
      <c r="C6733" s="1" t="s">
        <v>130</v>
      </c>
      <c r="D6733" s="2">
        <v>45633</v>
      </c>
      <c r="E6733" s="2">
        <v>45633</v>
      </c>
      <c r="F6733">
        <v>13.42</v>
      </c>
      <c r="G6733">
        <v>36.049999999999997</v>
      </c>
      <c r="H6733" s="1" t="s">
        <v>62</v>
      </c>
      <c r="I6733" s="1" t="s">
        <v>49</v>
      </c>
      <c r="J6733" s="1" t="s">
        <v>86</v>
      </c>
      <c r="K6733">
        <v>14</v>
      </c>
      <c r="L6733" s="1" t="s">
        <v>34</v>
      </c>
      <c r="M6733" s="1" t="s">
        <v>13567</v>
      </c>
      <c r="N6733">
        <v>35</v>
      </c>
      <c r="O6733" s="1" t="s">
        <v>81</v>
      </c>
      <c r="P6733" s="1" t="s">
        <v>96</v>
      </c>
      <c r="Q6733">
        <v>43</v>
      </c>
      <c r="R6733">
        <v>1</v>
      </c>
      <c r="S6733" s="1" t="s">
        <v>123</v>
      </c>
      <c r="T6733" s="1" t="s">
        <v>56</v>
      </c>
      <c r="U6733" s="1" t="s">
        <v>57</v>
      </c>
      <c r="V6733" s="1" t="s">
        <v>73</v>
      </c>
      <c r="W6733">
        <v>5</v>
      </c>
      <c r="X6733">
        <v>1</v>
      </c>
      <c r="Y6733" s="1" t="s">
        <v>42</v>
      </c>
      <c r="Z6733">
        <v>5</v>
      </c>
      <c r="AA6733" s="1" t="s">
        <v>59</v>
      </c>
      <c r="AB6733" s="1" t="s">
        <v>89</v>
      </c>
      <c r="AC6733" t="s">
        <v>45</v>
      </c>
    </row>
    <row r="6734" spans="1:29" x14ac:dyDescent="0.3">
      <c r="A6734" s="1" t="s">
        <v>13568</v>
      </c>
      <c r="B6734">
        <v>45</v>
      </c>
      <c r="C6734" s="1" t="s">
        <v>112</v>
      </c>
      <c r="D6734" s="2">
        <v>45414</v>
      </c>
      <c r="E6734" s="2">
        <v>45414</v>
      </c>
      <c r="F6734">
        <v>2.42</v>
      </c>
      <c r="G6734">
        <v>12.9</v>
      </c>
      <c r="H6734" s="1" t="s">
        <v>62</v>
      </c>
      <c r="I6734" s="1" t="s">
        <v>49</v>
      </c>
      <c r="J6734" s="1" t="s">
        <v>50</v>
      </c>
      <c r="K6734">
        <v>-4</v>
      </c>
      <c r="L6734" s="1" t="s">
        <v>87</v>
      </c>
      <c r="M6734" s="1" t="s">
        <v>13569</v>
      </c>
      <c r="N6734">
        <v>58</v>
      </c>
      <c r="O6734" s="1" t="s">
        <v>36</v>
      </c>
      <c r="P6734" s="1" t="s">
        <v>37</v>
      </c>
      <c r="Q6734">
        <v>24</v>
      </c>
      <c r="R6734">
        <v>3</v>
      </c>
      <c r="S6734" s="1" t="s">
        <v>123</v>
      </c>
      <c r="T6734" s="1" t="s">
        <v>56</v>
      </c>
      <c r="U6734" s="1" t="s">
        <v>40</v>
      </c>
      <c r="V6734" s="1" t="s">
        <v>58</v>
      </c>
      <c r="W6734">
        <v>5</v>
      </c>
      <c r="X6734">
        <v>3</v>
      </c>
      <c r="Y6734" s="1" t="s">
        <v>74</v>
      </c>
      <c r="Z6734">
        <v>1</v>
      </c>
      <c r="AA6734" s="1" t="s">
        <v>43</v>
      </c>
      <c r="AB6734" s="1" t="s">
        <v>132</v>
      </c>
      <c r="AC6734" t="s">
        <v>76</v>
      </c>
    </row>
    <row r="6735" spans="1:29" x14ac:dyDescent="0.3">
      <c r="A6735" s="1" t="s">
        <v>13570</v>
      </c>
      <c r="B6735">
        <v>36</v>
      </c>
      <c r="C6735" s="1" t="s">
        <v>190</v>
      </c>
      <c r="D6735" s="2">
        <v>45376</v>
      </c>
      <c r="E6735" s="2">
        <v>45376</v>
      </c>
      <c r="F6735">
        <v>7.43</v>
      </c>
      <c r="G6735">
        <v>45.31</v>
      </c>
      <c r="H6735" s="1" t="s">
        <v>31</v>
      </c>
      <c r="I6735" s="1" t="s">
        <v>32</v>
      </c>
      <c r="J6735" s="1" t="s">
        <v>50</v>
      </c>
      <c r="K6735">
        <v>6</v>
      </c>
      <c r="L6735" s="1" t="s">
        <v>63</v>
      </c>
      <c r="M6735" s="1" t="s">
        <v>13571</v>
      </c>
      <c r="N6735">
        <v>24</v>
      </c>
      <c r="O6735" s="1" t="s">
        <v>36</v>
      </c>
      <c r="P6735" s="1" t="s">
        <v>100</v>
      </c>
      <c r="Q6735">
        <v>29</v>
      </c>
      <c r="R6735">
        <v>2</v>
      </c>
      <c r="S6735" s="1" t="s">
        <v>66</v>
      </c>
      <c r="T6735" s="1" t="s">
        <v>56</v>
      </c>
      <c r="U6735" s="1" t="s">
        <v>57</v>
      </c>
      <c r="V6735" s="1" t="s">
        <v>58</v>
      </c>
      <c r="W6735">
        <v>4</v>
      </c>
      <c r="X6735">
        <v>4</v>
      </c>
      <c r="Y6735" s="1" t="s">
        <v>67</v>
      </c>
      <c r="Z6735">
        <v>1</v>
      </c>
      <c r="AA6735" s="1" t="s">
        <v>43</v>
      </c>
      <c r="AB6735" s="1" t="s">
        <v>83</v>
      </c>
      <c r="AC6735" t="s">
        <v>45</v>
      </c>
    </row>
    <row r="6736" spans="1:29" x14ac:dyDescent="0.3">
      <c r="A6736" s="1" t="s">
        <v>13572</v>
      </c>
      <c r="B6736">
        <v>71</v>
      </c>
      <c r="C6736" s="1" t="s">
        <v>30</v>
      </c>
      <c r="D6736" s="2">
        <v>45355</v>
      </c>
      <c r="E6736" s="2">
        <v>45355</v>
      </c>
      <c r="F6736">
        <v>3.3</v>
      </c>
      <c r="G6736">
        <v>7.13</v>
      </c>
      <c r="H6736" s="1" t="s">
        <v>48</v>
      </c>
      <c r="I6736" s="1" t="s">
        <v>32</v>
      </c>
      <c r="J6736" s="1" t="s">
        <v>50</v>
      </c>
      <c r="K6736">
        <v>6</v>
      </c>
      <c r="L6736" s="1" t="s">
        <v>70</v>
      </c>
      <c r="M6736" s="1" t="s">
        <v>13573</v>
      </c>
      <c r="N6736">
        <v>46</v>
      </c>
      <c r="O6736" s="1" t="s">
        <v>53</v>
      </c>
      <c r="P6736" s="1" t="s">
        <v>128</v>
      </c>
      <c r="Q6736">
        <v>6</v>
      </c>
      <c r="R6736">
        <v>1</v>
      </c>
      <c r="S6736" s="1" t="s">
        <v>55</v>
      </c>
      <c r="T6736" s="1" t="s">
        <v>56</v>
      </c>
      <c r="U6736" s="1" t="s">
        <v>40</v>
      </c>
      <c r="V6736" s="1" t="s">
        <v>58</v>
      </c>
      <c r="W6736">
        <v>1</v>
      </c>
      <c r="X6736">
        <v>3</v>
      </c>
      <c r="Y6736" s="1" t="s">
        <v>74</v>
      </c>
      <c r="Z6736">
        <v>5</v>
      </c>
      <c r="AA6736" s="1" t="s">
        <v>59</v>
      </c>
      <c r="AB6736" s="1" t="s">
        <v>83</v>
      </c>
      <c r="AC6736" t="s">
        <v>45</v>
      </c>
    </row>
    <row r="6737" spans="1:29" x14ac:dyDescent="0.3">
      <c r="A6737" s="1" t="s">
        <v>13574</v>
      </c>
      <c r="B6737">
        <v>9</v>
      </c>
      <c r="C6737" s="1" t="s">
        <v>85</v>
      </c>
      <c r="D6737" s="2">
        <v>45407</v>
      </c>
      <c r="E6737" s="2">
        <v>45407</v>
      </c>
      <c r="F6737">
        <v>13.41</v>
      </c>
      <c r="G6737">
        <v>41.37</v>
      </c>
      <c r="H6737" s="1" t="s">
        <v>31</v>
      </c>
      <c r="I6737" s="1" t="s">
        <v>32</v>
      </c>
      <c r="J6737" s="1" t="s">
        <v>86</v>
      </c>
      <c r="K6737">
        <v>-9</v>
      </c>
      <c r="L6737" s="1" t="s">
        <v>63</v>
      </c>
      <c r="M6737" s="1" t="s">
        <v>13575</v>
      </c>
      <c r="N6737">
        <v>50</v>
      </c>
      <c r="O6737" s="1" t="s">
        <v>81</v>
      </c>
      <c r="P6737" s="1" t="s">
        <v>82</v>
      </c>
      <c r="Q6737">
        <v>2</v>
      </c>
      <c r="R6737">
        <v>1</v>
      </c>
      <c r="S6737" s="1" t="s">
        <v>38</v>
      </c>
      <c r="T6737" s="1" t="s">
        <v>39</v>
      </c>
      <c r="U6737" s="1" t="s">
        <v>57</v>
      </c>
      <c r="V6737" s="1" t="s">
        <v>73</v>
      </c>
      <c r="W6737">
        <v>1</v>
      </c>
      <c r="X6737">
        <v>5</v>
      </c>
      <c r="Y6737" s="1" t="s">
        <v>67</v>
      </c>
      <c r="Z6737">
        <v>5</v>
      </c>
      <c r="AA6737" s="1" t="s">
        <v>59</v>
      </c>
      <c r="AB6737" s="1" t="s">
        <v>132</v>
      </c>
      <c r="AC6737" t="s">
        <v>76</v>
      </c>
    </row>
    <row r="6738" spans="1:29" x14ac:dyDescent="0.3">
      <c r="A6738" s="1" t="s">
        <v>13576</v>
      </c>
      <c r="B6738">
        <v>48</v>
      </c>
      <c r="C6738" s="1" t="s">
        <v>61</v>
      </c>
      <c r="D6738" s="2">
        <v>45430</v>
      </c>
      <c r="E6738" s="2">
        <v>45430</v>
      </c>
      <c r="F6738">
        <v>11.07</v>
      </c>
      <c r="G6738">
        <v>27.04</v>
      </c>
      <c r="H6738" s="1" t="s">
        <v>62</v>
      </c>
      <c r="I6738" s="1" t="s">
        <v>79</v>
      </c>
      <c r="J6738" s="1" t="s">
        <v>33</v>
      </c>
      <c r="K6738">
        <v>12</v>
      </c>
      <c r="L6738" s="1" t="s">
        <v>51</v>
      </c>
      <c r="M6738" s="1" t="s">
        <v>13577</v>
      </c>
      <c r="N6738">
        <v>29</v>
      </c>
      <c r="O6738" s="1" t="s">
        <v>36</v>
      </c>
      <c r="P6738" s="1" t="s">
        <v>65</v>
      </c>
      <c r="Q6738">
        <v>3</v>
      </c>
      <c r="R6738">
        <v>5</v>
      </c>
      <c r="S6738" s="1" t="s">
        <v>66</v>
      </c>
      <c r="T6738" s="1" t="s">
        <v>56</v>
      </c>
      <c r="U6738" s="1" t="s">
        <v>40</v>
      </c>
      <c r="V6738" s="1" t="s">
        <v>73</v>
      </c>
      <c r="W6738">
        <v>1</v>
      </c>
      <c r="X6738">
        <v>3</v>
      </c>
      <c r="Y6738" s="1" t="s">
        <v>67</v>
      </c>
      <c r="Z6738">
        <v>2</v>
      </c>
      <c r="AA6738" s="1" t="s">
        <v>59</v>
      </c>
      <c r="AB6738" s="1" t="s">
        <v>89</v>
      </c>
      <c r="AC6738" t="s">
        <v>45</v>
      </c>
    </row>
    <row r="6739" spans="1:29" x14ac:dyDescent="0.3">
      <c r="A6739" s="1" t="s">
        <v>13578</v>
      </c>
      <c r="B6739">
        <v>58</v>
      </c>
      <c r="C6739" s="1" t="s">
        <v>85</v>
      </c>
      <c r="D6739" s="2">
        <v>45599</v>
      </c>
      <c r="E6739" s="2">
        <v>45599</v>
      </c>
      <c r="F6739">
        <v>10.43</v>
      </c>
      <c r="G6739">
        <v>21.85</v>
      </c>
      <c r="H6739" s="1" t="s">
        <v>48</v>
      </c>
      <c r="I6739" s="1" t="s">
        <v>32</v>
      </c>
      <c r="J6739" s="1" t="s">
        <v>33</v>
      </c>
      <c r="K6739">
        <v>-8</v>
      </c>
      <c r="L6739" s="1" t="s">
        <v>63</v>
      </c>
      <c r="M6739" s="1" t="s">
        <v>13579</v>
      </c>
      <c r="N6739">
        <v>18</v>
      </c>
      <c r="O6739" s="1" t="s">
        <v>53</v>
      </c>
      <c r="P6739" s="1" t="s">
        <v>96</v>
      </c>
      <c r="Q6739">
        <v>28</v>
      </c>
      <c r="R6739">
        <v>5</v>
      </c>
      <c r="S6739" s="1" t="s">
        <v>38</v>
      </c>
      <c r="T6739" s="1" t="s">
        <v>39</v>
      </c>
      <c r="U6739" s="1" t="s">
        <v>57</v>
      </c>
      <c r="V6739" s="1" t="s">
        <v>41</v>
      </c>
      <c r="W6739">
        <v>1</v>
      </c>
      <c r="X6739">
        <v>3</v>
      </c>
      <c r="Y6739" s="1" t="s">
        <v>74</v>
      </c>
      <c r="Z6739">
        <v>5</v>
      </c>
      <c r="AA6739" s="1" t="s">
        <v>59</v>
      </c>
      <c r="AB6739" s="1" t="s">
        <v>138</v>
      </c>
      <c r="AC6739" t="s">
        <v>76</v>
      </c>
    </row>
    <row r="6740" spans="1:29" x14ac:dyDescent="0.3">
      <c r="A6740" s="1" t="s">
        <v>13580</v>
      </c>
      <c r="B6740">
        <v>78</v>
      </c>
      <c r="C6740" s="1" t="s">
        <v>94</v>
      </c>
      <c r="D6740" s="2">
        <v>45459</v>
      </c>
      <c r="E6740" s="2">
        <v>45459</v>
      </c>
      <c r="F6740">
        <v>2.29</v>
      </c>
      <c r="G6740">
        <v>25.17</v>
      </c>
      <c r="H6740" s="1" t="s">
        <v>31</v>
      </c>
      <c r="I6740" s="1" t="s">
        <v>32</v>
      </c>
      <c r="J6740" s="1" t="s">
        <v>86</v>
      </c>
      <c r="K6740">
        <v>-9</v>
      </c>
      <c r="L6740" s="1" t="s">
        <v>63</v>
      </c>
      <c r="M6740" s="1" t="s">
        <v>13581</v>
      </c>
      <c r="N6740">
        <v>19</v>
      </c>
      <c r="O6740" s="1" t="s">
        <v>81</v>
      </c>
      <c r="P6740" s="1" t="s">
        <v>128</v>
      </c>
      <c r="Q6740">
        <v>32</v>
      </c>
      <c r="R6740">
        <v>3</v>
      </c>
      <c r="S6740" s="1" t="s">
        <v>55</v>
      </c>
      <c r="T6740" s="1" t="s">
        <v>39</v>
      </c>
      <c r="U6740" s="1" t="s">
        <v>40</v>
      </c>
      <c r="V6740" s="1" t="s">
        <v>41</v>
      </c>
      <c r="W6740">
        <v>3</v>
      </c>
      <c r="X6740">
        <v>4</v>
      </c>
      <c r="Y6740" s="1" t="s">
        <v>42</v>
      </c>
      <c r="Z6740">
        <v>1</v>
      </c>
      <c r="AA6740" s="1" t="s">
        <v>43</v>
      </c>
      <c r="AB6740" s="1" t="s">
        <v>138</v>
      </c>
      <c r="AC6740" t="s">
        <v>76</v>
      </c>
    </row>
    <row r="6741" spans="1:29" x14ac:dyDescent="0.3">
      <c r="A6741" s="1" t="s">
        <v>13582</v>
      </c>
      <c r="B6741">
        <v>12</v>
      </c>
      <c r="C6741" s="1" t="s">
        <v>69</v>
      </c>
      <c r="D6741" s="2">
        <v>45476</v>
      </c>
      <c r="E6741" s="2">
        <v>45476</v>
      </c>
      <c r="F6741">
        <v>3.75</v>
      </c>
      <c r="G6741">
        <v>43.53</v>
      </c>
      <c r="H6741" s="1" t="s">
        <v>31</v>
      </c>
      <c r="I6741" s="1" t="s">
        <v>79</v>
      </c>
      <c r="J6741" s="1" t="s">
        <v>33</v>
      </c>
      <c r="K6741">
        <v>7</v>
      </c>
      <c r="L6741" s="1" t="s">
        <v>34</v>
      </c>
      <c r="M6741" s="1" t="s">
        <v>13583</v>
      </c>
      <c r="N6741">
        <v>36</v>
      </c>
      <c r="O6741" s="1" t="s">
        <v>81</v>
      </c>
      <c r="P6741" s="1" t="s">
        <v>110</v>
      </c>
      <c r="Q6741">
        <v>9</v>
      </c>
      <c r="R6741">
        <v>3</v>
      </c>
      <c r="S6741" s="1" t="s">
        <v>38</v>
      </c>
      <c r="T6741" s="1" t="s">
        <v>56</v>
      </c>
      <c r="U6741" s="1" t="s">
        <v>57</v>
      </c>
      <c r="V6741" s="1" t="s">
        <v>41</v>
      </c>
      <c r="W6741">
        <v>2</v>
      </c>
      <c r="X6741">
        <v>1</v>
      </c>
      <c r="Y6741" s="1" t="s">
        <v>67</v>
      </c>
      <c r="Z6741">
        <v>5</v>
      </c>
      <c r="AA6741" s="1" t="s">
        <v>59</v>
      </c>
      <c r="AB6741" s="1" t="s">
        <v>44</v>
      </c>
      <c r="AC6741" t="s">
        <v>45</v>
      </c>
    </row>
    <row r="6742" spans="1:29" x14ac:dyDescent="0.3">
      <c r="A6742" s="1" t="s">
        <v>13584</v>
      </c>
      <c r="B6742">
        <v>11</v>
      </c>
      <c r="C6742" s="1" t="s">
        <v>102</v>
      </c>
      <c r="D6742" s="2">
        <v>45553</v>
      </c>
      <c r="E6742" s="2">
        <v>45553</v>
      </c>
      <c r="F6742">
        <v>13.77</v>
      </c>
      <c r="G6742">
        <v>24.86</v>
      </c>
      <c r="H6742" s="1" t="s">
        <v>31</v>
      </c>
      <c r="I6742" s="1" t="s">
        <v>79</v>
      </c>
      <c r="J6742" s="1" t="s">
        <v>86</v>
      </c>
      <c r="K6742">
        <v>8</v>
      </c>
      <c r="L6742" s="1" t="s">
        <v>63</v>
      </c>
      <c r="M6742" s="1" t="s">
        <v>13585</v>
      </c>
      <c r="N6742">
        <v>27</v>
      </c>
      <c r="O6742" s="1" t="s">
        <v>53</v>
      </c>
      <c r="P6742" s="1" t="s">
        <v>54</v>
      </c>
      <c r="Q6742">
        <v>16</v>
      </c>
      <c r="R6742">
        <v>3</v>
      </c>
      <c r="S6742" s="1" t="s">
        <v>55</v>
      </c>
      <c r="T6742" s="1" t="s">
        <v>56</v>
      </c>
      <c r="U6742" s="1" t="s">
        <v>40</v>
      </c>
      <c r="V6742" s="1" t="s">
        <v>58</v>
      </c>
      <c r="W6742">
        <v>4</v>
      </c>
      <c r="X6742">
        <v>3</v>
      </c>
      <c r="Y6742" s="1" t="s">
        <v>74</v>
      </c>
      <c r="Z6742">
        <v>2</v>
      </c>
      <c r="AA6742" s="1" t="s">
        <v>59</v>
      </c>
      <c r="AB6742" s="1" t="s">
        <v>44</v>
      </c>
      <c r="AC6742" t="s">
        <v>45</v>
      </c>
    </row>
    <row r="6743" spans="1:29" x14ac:dyDescent="0.3">
      <c r="A6743" s="1" t="s">
        <v>13586</v>
      </c>
      <c r="B6743">
        <v>42</v>
      </c>
      <c r="C6743" s="1" t="s">
        <v>181</v>
      </c>
      <c r="D6743" s="2">
        <v>45424</v>
      </c>
      <c r="E6743" s="2">
        <v>45424</v>
      </c>
      <c r="F6743">
        <v>9.59</v>
      </c>
      <c r="G6743">
        <v>42.06</v>
      </c>
      <c r="H6743" s="1" t="s">
        <v>31</v>
      </c>
      <c r="I6743" s="1" t="s">
        <v>49</v>
      </c>
      <c r="J6743" s="1" t="s">
        <v>33</v>
      </c>
      <c r="K6743">
        <v>19</v>
      </c>
      <c r="L6743" s="1" t="s">
        <v>87</v>
      </c>
      <c r="M6743" s="1" t="s">
        <v>13587</v>
      </c>
      <c r="N6743">
        <v>40</v>
      </c>
      <c r="O6743" s="1" t="s">
        <v>53</v>
      </c>
      <c r="P6743" s="1" t="s">
        <v>65</v>
      </c>
      <c r="Q6743">
        <v>41</v>
      </c>
      <c r="R6743">
        <v>3</v>
      </c>
      <c r="S6743" s="1" t="s">
        <v>123</v>
      </c>
      <c r="T6743" s="1" t="s">
        <v>39</v>
      </c>
      <c r="U6743" s="1" t="s">
        <v>57</v>
      </c>
      <c r="V6743" s="1" t="s">
        <v>73</v>
      </c>
      <c r="W6743">
        <v>3</v>
      </c>
      <c r="X6743">
        <v>4</v>
      </c>
      <c r="Y6743" s="1" t="s">
        <v>74</v>
      </c>
      <c r="Z6743">
        <v>5</v>
      </c>
      <c r="AA6743" s="1" t="s">
        <v>59</v>
      </c>
      <c r="AB6743" s="1" t="s">
        <v>138</v>
      </c>
      <c r="AC6743" t="s">
        <v>45</v>
      </c>
    </row>
    <row r="6744" spans="1:29" x14ac:dyDescent="0.3">
      <c r="A6744" s="1" t="s">
        <v>13588</v>
      </c>
      <c r="B6744">
        <v>86</v>
      </c>
      <c r="C6744" s="1" t="s">
        <v>69</v>
      </c>
      <c r="D6744" s="2">
        <v>45414</v>
      </c>
      <c r="E6744" s="2">
        <v>45414</v>
      </c>
      <c r="F6744">
        <v>12.49</v>
      </c>
      <c r="G6744">
        <v>15.24</v>
      </c>
      <c r="H6744" s="1" t="s">
        <v>48</v>
      </c>
      <c r="I6744" s="1" t="s">
        <v>32</v>
      </c>
      <c r="J6744" s="1" t="s">
        <v>50</v>
      </c>
      <c r="K6744">
        <v>12</v>
      </c>
      <c r="L6744" s="1" t="s">
        <v>87</v>
      </c>
      <c r="M6744" s="1" t="s">
        <v>13589</v>
      </c>
      <c r="N6744">
        <v>25</v>
      </c>
      <c r="O6744" s="1" t="s">
        <v>81</v>
      </c>
      <c r="P6744" s="1" t="s">
        <v>54</v>
      </c>
      <c r="Q6744">
        <v>47</v>
      </c>
      <c r="R6744">
        <v>4</v>
      </c>
      <c r="S6744" s="1" t="s">
        <v>97</v>
      </c>
      <c r="T6744" s="1" t="s">
        <v>56</v>
      </c>
      <c r="U6744" s="1" t="s">
        <v>57</v>
      </c>
      <c r="V6744" s="1" t="s">
        <v>58</v>
      </c>
      <c r="W6744">
        <v>2</v>
      </c>
      <c r="X6744">
        <v>1</v>
      </c>
      <c r="Y6744" s="1" t="s">
        <v>67</v>
      </c>
      <c r="Z6744">
        <v>5</v>
      </c>
      <c r="AA6744" s="1" t="s">
        <v>59</v>
      </c>
      <c r="AB6744" s="1" t="s">
        <v>132</v>
      </c>
      <c r="AC6744" t="s">
        <v>45</v>
      </c>
    </row>
    <row r="6745" spans="1:29" x14ac:dyDescent="0.3">
      <c r="A6745" s="1" t="s">
        <v>13590</v>
      </c>
      <c r="B6745">
        <v>45</v>
      </c>
      <c r="C6745" s="1" t="s">
        <v>30</v>
      </c>
      <c r="D6745" s="2">
        <v>45575</v>
      </c>
      <c r="E6745" s="2">
        <v>45575</v>
      </c>
      <c r="F6745">
        <v>8.64</v>
      </c>
      <c r="G6745">
        <v>5.4</v>
      </c>
      <c r="H6745" s="1" t="s">
        <v>48</v>
      </c>
      <c r="I6745" s="1" t="s">
        <v>32</v>
      </c>
      <c r="J6745" s="1" t="s">
        <v>86</v>
      </c>
      <c r="K6745">
        <v>-8</v>
      </c>
      <c r="L6745" s="1" t="s">
        <v>87</v>
      </c>
      <c r="M6745" s="1" t="s">
        <v>13591</v>
      </c>
      <c r="N6745">
        <v>48</v>
      </c>
      <c r="O6745" s="1" t="s">
        <v>53</v>
      </c>
      <c r="P6745" s="1" t="s">
        <v>72</v>
      </c>
      <c r="Q6745">
        <v>16</v>
      </c>
      <c r="R6745">
        <v>5</v>
      </c>
      <c r="S6745" s="1" t="s">
        <v>97</v>
      </c>
      <c r="T6745" s="1" t="s">
        <v>39</v>
      </c>
      <c r="U6745" s="1" t="s">
        <v>57</v>
      </c>
      <c r="V6745" s="1" t="s">
        <v>41</v>
      </c>
      <c r="W6745">
        <v>1</v>
      </c>
      <c r="X6745">
        <v>1</v>
      </c>
      <c r="Y6745" s="1" t="s">
        <v>67</v>
      </c>
      <c r="Z6745">
        <v>1</v>
      </c>
      <c r="AA6745" s="1" t="s">
        <v>59</v>
      </c>
      <c r="AB6745" s="1" t="s">
        <v>132</v>
      </c>
      <c r="AC6745" t="s">
        <v>76</v>
      </c>
    </row>
    <row r="6746" spans="1:29" x14ac:dyDescent="0.3">
      <c r="A6746" s="1" t="s">
        <v>13592</v>
      </c>
      <c r="B6746">
        <v>89</v>
      </c>
      <c r="C6746" s="1" t="s">
        <v>178</v>
      </c>
      <c r="D6746" s="2">
        <v>45400</v>
      </c>
      <c r="E6746" s="2">
        <v>45400</v>
      </c>
      <c r="F6746">
        <v>11.54</v>
      </c>
      <c r="G6746">
        <v>7.51</v>
      </c>
      <c r="H6746" s="1" t="s">
        <v>48</v>
      </c>
      <c r="I6746" s="1" t="s">
        <v>32</v>
      </c>
      <c r="J6746" s="1" t="s">
        <v>33</v>
      </c>
      <c r="K6746">
        <v>12</v>
      </c>
      <c r="L6746" s="1" t="s">
        <v>34</v>
      </c>
      <c r="M6746" s="1" t="s">
        <v>13593</v>
      </c>
      <c r="N6746">
        <v>53</v>
      </c>
      <c r="O6746" s="1" t="s">
        <v>53</v>
      </c>
      <c r="P6746" s="1" t="s">
        <v>65</v>
      </c>
      <c r="Q6746">
        <v>20</v>
      </c>
      <c r="R6746">
        <v>5</v>
      </c>
      <c r="S6746" s="1" t="s">
        <v>66</v>
      </c>
      <c r="T6746" s="1" t="s">
        <v>56</v>
      </c>
      <c r="U6746" s="1" t="s">
        <v>57</v>
      </c>
      <c r="V6746" s="1" t="s">
        <v>58</v>
      </c>
      <c r="W6746">
        <v>1</v>
      </c>
      <c r="X6746">
        <v>2</v>
      </c>
      <c r="Y6746" s="1" t="s">
        <v>67</v>
      </c>
      <c r="Z6746">
        <v>2</v>
      </c>
      <c r="AA6746" s="1" t="s">
        <v>59</v>
      </c>
      <c r="AB6746" s="1" t="s">
        <v>132</v>
      </c>
      <c r="AC6746" t="s">
        <v>45</v>
      </c>
    </row>
    <row r="6747" spans="1:29" x14ac:dyDescent="0.3">
      <c r="A6747" s="1" t="s">
        <v>13594</v>
      </c>
      <c r="B6747">
        <v>49</v>
      </c>
      <c r="C6747" s="1" t="s">
        <v>69</v>
      </c>
      <c r="D6747" s="2">
        <v>45504</v>
      </c>
      <c r="E6747" s="2">
        <v>45504</v>
      </c>
      <c r="F6747">
        <v>14.76</v>
      </c>
      <c r="G6747">
        <v>36.79</v>
      </c>
      <c r="H6747" s="1" t="s">
        <v>48</v>
      </c>
      <c r="I6747" s="1" t="s">
        <v>79</v>
      </c>
      <c r="J6747" s="1" t="s">
        <v>33</v>
      </c>
      <c r="K6747">
        <v>19</v>
      </c>
      <c r="L6747" s="1" t="s">
        <v>51</v>
      </c>
      <c r="M6747" s="1" t="s">
        <v>13595</v>
      </c>
      <c r="N6747">
        <v>37</v>
      </c>
      <c r="O6747" s="1" t="s">
        <v>36</v>
      </c>
      <c r="P6747" s="1" t="s">
        <v>65</v>
      </c>
      <c r="Q6747">
        <v>30</v>
      </c>
      <c r="R6747">
        <v>1</v>
      </c>
      <c r="S6747" s="1" t="s">
        <v>123</v>
      </c>
      <c r="T6747" s="1" t="s">
        <v>39</v>
      </c>
      <c r="U6747" s="1" t="s">
        <v>57</v>
      </c>
      <c r="V6747" s="1" t="s">
        <v>73</v>
      </c>
      <c r="W6747">
        <v>4</v>
      </c>
      <c r="X6747">
        <v>1</v>
      </c>
      <c r="Y6747" s="1" t="s">
        <v>74</v>
      </c>
      <c r="Z6747">
        <v>2</v>
      </c>
      <c r="AA6747" s="1" t="s">
        <v>43</v>
      </c>
      <c r="AB6747" s="1" t="s">
        <v>44</v>
      </c>
      <c r="AC6747" t="s">
        <v>45</v>
      </c>
    </row>
    <row r="6748" spans="1:29" x14ac:dyDescent="0.3">
      <c r="A6748" s="1" t="s">
        <v>13596</v>
      </c>
      <c r="B6748">
        <v>90</v>
      </c>
      <c r="C6748" s="1" t="s">
        <v>106</v>
      </c>
      <c r="D6748" s="2">
        <v>45520</v>
      </c>
      <c r="E6748" s="2">
        <v>45520</v>
      </c>
      <c r="F6748">
        <v>7.61</v>
      </c>
      <c r="G6748">
        <v>23.22</v>
      </c>
      <c r="H6748" s="1" t="s">
        <v>31</v>
      </c>
      <c r="I6748" s="1" t="s">
        <v>79</v>
      </c>
      <c r="J6748" s="1" t="s">
        <v>50</v>
      </c>
      <c r="K6748">
        <v>12</v>
      </c>
      <c r="L6748" s="1" t="s">
        <v>70</v>
      </c>
      <c r="M6748" s="1" t="s">
        <v>13597</v>
      </c>
      <c r="N6748">
        <v>47</v>
      </c>
      <c r="O6748" s="1" t="s">
        <v>36</v>
      </c>
      <c r="P6748" s="1" t="s">
        <v>82</v>
      </c>
      <c r="Q6748">
        <v>12</v>
      </c>
      <c r="R6748">
        <v>1</v>
      </c>
      <c r="S6748" s="1" t="s">
        <v>66</v>
      </c>
      <c r="T6748" s="1" t="s">
        <v>39</v>
      </c>
      <c r="U6748" s="1" t="s">
        <v>40</v>
      </c>
      <c r="V6748" s="1" t="s">
        <v>41</v>
      </c>
      <c r="W6748">
        <v>5</v>
      </c>
      <c r="X6748">
        <v>5</v>
      </c>
      <c r="Y6748" s="1" t="s">
        <v>67</v>
      </c>
      <c r="Z6748">
        <v>2</v>
      </c>
      <c r="AA6748" s="1" t="s">
        <v>59</v>
      </c>
      <c r="AB6748" s="1" t="s">
        <v>104</v>
      </c>
      <c r="AC6748" t="s">
        <v>45</v>
      </c>
    </row>
    <row r="6749" spans="1:29" x14ac:dyDescent="0.3">
      <c r="A6749" s="1" t="s">
        <v>13598</v>
      </c>
      <c r="B6749">
        <v>95</v>
      </c>
      <c r="C6749" s="1" t="s">
        <v>130</v>
      </c>
      <c r="D6749" s="2">
        <v>45557</v>
      </c>
      <c r="E6749" s="2">
        <v>45557</v>
      </c>
      <c r="F6749">
        <v>10.72</v>
      </c>
      <c r="G6749">
        <v>26.01</v>
      </c>
      <c r="H6749" s="1" t="s">
        <v>31</v>
      </c>
      <c r="I6749" s="1" t="s">
        <v>32</v>
      </c>
      <c r="J6749" s="1" t="s">
        <v>50</v>
      </c>
      <c r="K6749">
        <v>6</v>
      </c>
      <c r="L6749" s="1" t="s">
        <v>51</v>
      </c>
      <c r="M6749" s="1" t="s">
        <v>13599</v>
      </c>
      <c r="N6749">
        <v>24</v>
      </c>
      <c r="O6749" s="1" t="s">
        <v>81</v>
      </c>
      <c r="P6749" s="1" t="s">
        <v>96</v>
      </c>
      <c r="Q6749">
        <v>48</v>
      </c>
      <c r="R6749">
        <v>4</v>
      </c>
      <c r="S6749" s="1" t="s">
        <v>55</v>
      </c>
      <c r="T6749" s="1" t="s">
        <v>39</v>
      </c>
      <c r="U6749" s="1" t="s">
        <v>40</v>
      </c>
      <c r="V6749" s="1" t="s">
        <v>41</v>
      </c>
      <c r="W6749">
        <v>4</v>
      </c>
      <c r="X6749">
        <v>5</v>
      </c>
      <c r="Y6749" s="1" t="s">
        <v>74</v>
      </c>
      <c r="Z6749">
        <v>1</v>
      </c>
      <c r="AA6749" s="1" t="s">
        <v>59</v>
      </c>
      <c r="AB6749" s="1" t="s">
        <v>138</v>
      </c>
      <c r="AC6749" t="s">
        <v>45</v>
      </c>
    </row>
    <row r="6750" spans="1:29" x14ac:dyDescent="0.3">
      <c r="A6750" s="1" t="s">
        <v>13600</v>
      </c>
      <c r="B6750">
        <v>15</v>
      </c>
      <c r="C6750" s="1" t="s">
        <v>190</v>
      </c>
      <c r="D6750" s="2">
        <v>45359</v>
      </c>
      <c r="E6750" s="2">
        <v>45359</v>
      </c>
      <c r="F6750">
        <v>4.4800000000000004</v>
      </c>
      <c r="G6750">
        <v>33.82</v>
      </c>
      <c r="H6750" s="1" t="s">
        <v>48</v>
      </c>
      <c r="I6750" s="1" t="s">
        <v>49</v>
      </c>
      <c r="J6750" s="1" t="s">
        <v>50</v>
      </c>
      <c r="K6750">
        <v>-5</v>
      </c>
      <c r="L6750" s="1" t="s">
        <v>87</v>
      </c>
      <c r="M6750" s="1" t="s">
        <v>13601</v>
      </c>
      <c r="N6750">
        <v>54</v>
      </c>
      <c r="O6750" s="1" t="s">
        <v>81</v>
      </c>
      <c r="P6750" s="1" t="s">
        <v>96</v>
      </c>
      <c r="Q6750">
        <v>31</v>
      </c>
      <c r="R6750">
        <v>2</v>
      </c>
      <c r="S6750" s="1" t="s">
        <v>123</v>
      </c>
      <c r="T6750" s="1" t="s">
        <v>56</v>
      </c>
      <c r="U6750" s="1" t="s">
        <v>40</v>
      </c>
      <c r="V6750" s="1" t="s">
        <v>73</v>
      </c>
      <c r="W6750">
        <v>5</v>
      </c>
      <c r="X6750">
        <v>2</v>
      </c>
      <c r="Y6750" s="1" t="s">
        <v>67</v>
      </c>
      <c r="Z6750">
        <v>2</v>
      </c>
      <c r="AA6750" s="1" t="s">
        <v>43</v>
      </c>
      <c r="AB6750" s="1" t="s">
        <v>104</v>
      </c>
      <c r="AC6750" t="s">
        <v>76</v>
      </c>
    </row>
    <row r="6751" spans="1:29" x14ac:dyDescent="0.3">
      <c r="A6751" s="1" t="s">
        <v>13602</v>
      </c>
      <c r="B6751">
        <v>53</v>
      </c>
      <c r="C6751" s="1" t="s">
        <v>178</v>
      </c>
      <c r="D6751" s="2">
        <v>45336</v>
      </c>
      <c r="E6751" s="2">
        <v>45336</v>
      </c>
      <c r="F6751">
        <v>5.24</v>
      </c>
      <c r="G6751">
        <v>29.03</v>
      </c>
      <c r="H6751" s="1" t="s">
        <v>31</v>
      </c>
      <c r="I6751" s="1" t="s">
        <v>49</v>
      </c>
      <c r="J6751" s="1" t="s">
        <v>33</v>
      </c>
      <c r="K6751">
        <v>2</v>
      </c>
      <c r="L6751" s="1" t="s">
        <v>63</v>
      </c>
      <c r="M6751" s="1" t="s">
        <v>13603</v>
      </c>
      <c r="N6751">
        <v>53</v>
      </c>
      <c r="O6751" s="1" t="s">
        <v>81</v>
      </c>
      <c r="P6751" s="1" t="s">
        <v>37</v>
      </c>
      <c r="Q6751">
        <v>16</v>
      </c>
      <c r="R6751">
        <v>4</v>
      </c>
      <c r="S6751" s="1" t="s">
        <v>38</v>
      </c>
      <c r="T6751" s="1" t="s">
        <v>39</v>
      </c>
      <c r="U6751" s="1" t="s">
        <v>57</v>
      </c>
      <c r="V6751" s="1" t="s">
        <v>58</v>
      </c>
      <c r="W6751">
        <v>2</v>
      </c>
      <c r="X6751">
        <v>1</v>
      </c>
      <c r="Y6751" s="1" t="s">
        <v>74</v>
      </c>
      <c r="Z6751">
        <v>3</v>
      </c>
      <c r="AA6751" s="1" t="s">
        <v>59</v>
      </c>
      <c r="AB6751" s="1" t="s">
        <v>44</v>
      </c>
      <c r="AC6751" t="s">
        <v>45</v>
      </c>
    </row>
    <row r="6752" spans="1:29" x14ac:dyDescent="0.3">
      <c r="A6752" s="1" t="s">
        <v>13604</v>
      </c>
      <c r="B6752">
        <v>31</v>
      </c>
      <c r="C6752" s="1" t="s">
        <v>290</v>
      </c>
      <c r="D6752" s="2">
        <v>45525</v>
      </c>
      <c r="E6752" s="2">
        <v>45525</v>
      </c>
      <c r="F6752">
        <v>8.99</v>
      </c>
      <c r="G6752">
        <v>20.57</v>
      </c>
      <c r="H6752" s="1" t="s">
        <v>62</v>
      </c>
      <c r="I6752" s="1" t="s">
        <v>79</v>
      </c>
      <c r="J6752" s="1" t="s">
        <v>50</v>
      </c>
      <c r="K6752">
        <v>9</v>
      </c>
      <c r="L6752" s="1" t="s">
        <v>63</v>
      </c>
      <c r="M6752" s="1" t="s">
        <v>13605</v>
      </c>
      <c r="N6752">
        <v>56</v>
      </c>
      <c r="O6752" s="1" t="s">
        <v>36</v>
      </c>
      <c r="P6752" s="1" t="s">
        <v>65</v>
      </c>
      <c r="Q6752">
        <v>7</v>
      </c>
      <c r="R6752">
        <v>5</v>
      </c>
      <c r="S6752" s="1" t="s">
        <v>55</v>
      </c>
      <c r="T6752" s="1" t="s">
        <v>39</v>
      </c>
      <c r="U6752" s="1" t="s">
        <v>40</v>
      </c>
      <c r="V6752" s="1" t="s">
        <v>73</v>
      </c>
      <c r="W6752">
        <v>5</v>
      </c>
      <c r="X6752">
        <v>3</v>
      </c>
      <c r="Y6752" s="1" t="s">
        <v>74</v>
      </c>
      <c r="Z6752">
        <v>4</v>
      </c>
      <c r="AA6752" s="1" t="s">
        <v>59</v>
      </c>
      <c r="AB6752" s="1" t="s">
        <v>44</v>
      </c>
      <c r="AC6752" t="s">
        <v>45</v>
      </c>
    </row>
    <row r="6753" spans="1:29" x14ac:dyDescent="0.3">
      <c r="A6753" s="1" t="s">
        <v>13606</v>
      </c>
      <c r="B6753">
        <v>30</v>
      </c>
      <c r="C6753" s="1" t="s">
        <v>106</v>
      </c>
      <c r="D6753" s="2">
        <v>45426</v>
      </c>
      <c r="E6753" s="2">
        <v>45426</v>
      </c>
      <c r="F6753">
        <v>14.1</v>
      </c>
      <c r="G6753">
        <v>28.52</v>
      </c>
      <c r="H6753" s="1" t="s">
        <v>62</v>
      </c>
      <c r="I6753" s="1" t="s">
        <v>79</v>
      </c>
      <c r="J6753" s="1" t="s">
        <v>86</v>
      </c>
      <c r="K6753">
        <v>16</v>
      </c>
      <c r="L6753" s="1" t="s">
        <v>70</v>
      </c>
      <c r="M6753" s="1" t="s">
        <v>13607</v>
      </c>
      <c r="N6753">
        <v>24</v>
      </c>
      <c r="O6753" s="1" t="s">
        <v>36</v>
      </c>
      <c r="P6753" s="1" t="s">
        <v>128</v>
      </c>
      <c r="Q6753">
        <v>12</v>
      </c>
      <c r="R6753">
        <v>1</v>
      </c>
      <c r="S6753" s="1" t="s">
        <v>38</v>
      </c>
      <c r="T6753" s="1" t="s">
        <v>56</v>
      </c>
      <c r="U6753" s="1" t="s">
        <v>40</v>
      </c>
      <c r="V6753" s="1" t="s">
        <v>58</v>
      </c>
      <c r="W6753">
        <v>3</v>
      </c>
      <c r="X6753">
        <v>3</v>
      </c>
      <c r="Y6753" s="1" t="s">
        <v>74</v>
      </c>
      <c r="Z6753">
        <v>1</v>
      </c>
      <c r="AA6753" s="1" t="s">
        <v>43</v>
      </c>
      <c r="AB6753" s="1" t="s">
        <v>75</v>
      </c>
      <c r="AC6753" t="s">
        <v>45</v>
      </c>
    </row>
    <row r="6754" spans="1:29" x14ac:dyDescent="0.3">
      <c r="A6754" s="1" t="s">
        <v>13608</v>
      </c>
      <c r="B6754">
        <v>68</v>
      </c>
      <c r="C6754" s="1" t="s">
        <v>115</v>
      </c>
      <c r="D6754" s="2">
        <v>45319</v>
      </c>
      <c r="E6754" s="2">
        <v>45319</v>
      </c>
      <c r="F6754">
        <v>14.46</v>
      </c>
      <c r="G6754">
        <v>10.62</v>
      </c>
      <c r="H6754" s="1" t="s">
        <v>31</v>
      </c>
      <c r="I6754" s="1" t="s">
        <v>32</v>
      </c>
      <c r="J6754" s="1" t="s">
        <v>86</v>
      </c>
      <c r="K6754">
        <v>15</v>
      </c>
      <c r="L6754" s="1" t="s">
        <v>51</v>
      </c>
      <c r="M6754" s="1" t="s">
        <v>13609</v>
      </c>
      <c r="N6754">
        <v>27</v>
      </c>
      <c r="O6754" s="1" t="s">
        <v>36</v>
      </c>
      <c r="P6754" s="1" t="s">
        <v>110</v>
      </c>
      <c r="Q6754">
        <v>46</v>
      </c>
      <c r="R6754">
        <v>3</v>
      </c>
      <c r="S6754" s="1" t="s">
        <v>38</v>
      </c>
      <c r="T6754" s="1" t="s">
        <v>56</v>
      </c>
      <c r="U6754" s="1" t="s">
        <v>40</v>
      </c>
      <c r="V6754" s="1" t="s">
        <v>41</v>
      </c>
      <c r="W6754">
        <v>4</v>
      </c>
      <c r="X6754">
        <v>2</v>
      </c>
      <c r="Y6754" s="1" t="s">
        <v>42</v>
      </c>
      <c r="Z6754">
        <v>5</v>
      </c>
      <c r="AA6754" s="1" t="s">
        <v>59</v>
      </c>
      <c r="AB6754" s="1" t="s">
        <v>138</v>
      </c>
      <c r="AC6754" t="s">
        <v>45</v>
      </c>
    </row>
    <row r="6755" spans="1:29" x14ac:dyDescent="0.3">
      <c r="A6755" s="1" t="s">
        <v>13610</v>
      </c>
      <c r="B6755">
        <v>58</v>
      </c>
      <c r="C6755" s="1" t="s">
        <v>118</v>
      </c>
      <c r="D6755" s="2">
        <v>45556</v>
      </c>
      <c r="E6755" s="2">
        <v>45556</v>
      </c>
      <c r="F6755">
        <v>7.63</v>
      </c>
      <c r="G6755">
        <v>33.479999999999997</v>
      </c>
      <c r="H6755" s="1" t="s">
        <v>48</v>
      </c>
      <c r="I6755" s="1" t="s">
        <v>49</v>
      </c>
      <c r="J6755" s="1" t="s">
        <v>33</v>
      </c>
      <c r="K6755">
        <v>4</v>
      </c>
      <c r="L6755" s="1" t="s">
        <v>51</v>
      </c>
      <c r="M6755" s="1" t="s">
        <v>13611</v>
      </c>
      <c r="N6755">
        <v>34</v>
      </c>
      <c r="O6755" s="1" t="s">
        <v>81</v>
      </c>
      <c r="P6755" s="1" t="s">
        <v>100</v>
      </c>
      <c r="Q6755">
        <v>15</v>
      </c>
      <c r="R6755">
        <v>3</v>
      </c>
      <c r="S6755" s="1" t="s">
        <v>97</v>
      </c>
      <c r="T6755" s="1" t="s">
        <v>39</v>
      </c>
      <c r="U6755" s="1" t="s">
        <v>57</v>
      </c>
      <c r="V6755" s="1" t="s">
        <v>58</v>
      </c>
      <c r="W6755">
        <v>2</v>
      </c>
      <c r="X6755">
        <v>2</v>
      </c>
      <c r="Y6755" s="1" t="s">
        <v>42</v>
      </c>
      <c r="Z6755">
        <v>4</v>
      </c>
      <c r="AA6755" s="1" t="s">
        <v>43</v>
      </c>
      <c r="AB6755" s="1" t="s">
        <v>89</v>
      </c>
      <c r="AC6755" t="s">
        <v>45</v>
      </c>
    </row>
    <row r="6756" spans="1:29" x14ac:dyDescent="0.3">
      <c r="A6756" s="1" t="s">
        <v>13612</v>
      </c>
      <c r="B6756">
        <v>83</v>
      </c>
      <c r="C6756" s="1" t="s">
        <v>94</v>
      </c>
      <c r="D6756" s="2">
        <v>45336</v>
      </c>
      <c r="E6756" s="2">
        <v>45336</v>
      </c>
      <c r="F6756">
        <v>14.43</v>
      </c>
      <c r="G6756">
        <v>23.37</v>
      </c>
      <c r="H6756" s="1" t="s">
        <v>48</v>
      </c>
      <c r="I6756" s="1" t="s">
        <v>49</v>
      </c>
      <c r="J6756" s="1" t="s">
        <v>50</v>
      </c>
      <c r="K6756">
        <v>12</v>
      </c>
      <c r="L6756" s="1" t="s">
        <v>70</v>
      </c>
      <c r="M6756" s="1" t="s">
        <v>13613</v>
      </c>
      <c r="N6756">
        <v>31</v>
      </c>
      <c r="O6756" s="1" t="s">
        <v>36</v>
      </c>
      <c r="P6756" s="1" t="s">
        <v>54</v>
      </c>
      <c r="Q6756">
        <v>21</v>
      </c>
      <c r="R6756">
        <v>1</v>
      </c>
      <c r="S6756" s="1" t="s">
        <v>97</v>
      </c>
      <c r="T6756" s="1" t="s">
        <v>39</v>
      </c>
      <c r="U6756" s="1" t="s">
        <v>57</v>
      </c>
      <c r="V6756" s="1" t="s">
        <v>58</v>
      </c>
      <c r="W6756">
        <v>5</v>
      </c>
      <c r="X6756">
        <v>4</v>
      </c>
      <c r="Y6756" s="1" t="s">
        <v>74</v>
      </c>
      <c r="Z6756">
        <v>3</v>
      </c>
      <c r="AA6756" s="1" t="s">
        <v>59</v>
      </c>
      <c r="AB6756" s="1" t="s">
        <v>44</v>
      </c>
      <c r="AC6756" t="s">
        <v>45</v>
      </c>
    </row>
    <row r="6757" spans="1:29" x14ac:dyDescent="0.3">
      <c r="A6757" s="1" t="s">
        <v>13614</v>
      </c>
      <c r="B6757">
        <v>19</v>
      </c>
      <c r="C6757" s="1" t="s">
        <v>130</v>
      </c>
      <c r="D6757" s="2">
        <v>45440</v>
      </c>
      <c r="E6757" s="2">
        <v>45440</v>
      </c>
      <c r="F6757">
        <v>9.92</v>
      </c>
      <c r="G6757">
        <v>30.39</v>
      </c>
      <c r="H6757" s="1" t="s">
        <v>62</v>
      </c>
      <c r="I6757" s="1" t="s">
        <v>49</v>
      </c>
      <c r="J6757" s="1" t="s">
        <v>50</v>
      </c>
      <c r="K6757">
        <v>7</v>
      </c>
      <c r="L6757" s="1" t="s">
        <v>34</v>
      </c>
      <c r="M6757" s="1" t="s">
        <v>13615</v>
      </c>
      <c r="N6757">
        <v>33</v>
      </c>
      <c r="O6757" s="1" t="s">
        <v>81</v>
      </c>
      <c r="P6757" s="1" t="s">
        <v>128</v>
      </c>
      <c r="Q6757">
        <v>16</v>
      </c>
      <c r="R6757">
        <v>1</v>
      </c>
      <c r="S6757" s="1" t="s">
        <v>66</v>
      </c>
      <c r="T6757" s="1" t="s">
        <v>39</v>
      </c>
      <c r="U6757" s="1" t="s">
        <v>57</v>
      </c>
      <c r="V6757" s="1" t="s">
        <v>41</v>
      </c>
      <c r="W6757">
        <v>5</v>
      </c>
      <c r="X6757">
        <v>5</v>
      </c>
      <c r="Y6757" s="1" t="s">
        <v>42</v>
      </c>
      <c r="Z6757">
        <v>3</v>
      </c>
      <c r="AA6757" s="1" t="s">
        <v>43</v>
      </c>
      <c r="AB6757" s="1" t="s">
        <v>75</v>
      </c>
      <c r="AC6757" t="s">
        <v>45</v>
      </c>
    </row>
    <row r="6758" spans="1:29" x14ac:dyDescent="0.3">
      <c r="A6758" s="1" t="s">
        <v>13616</v>
      </c>
      <c r="B6758">
        <v>28</v>
      </c>
      <c r="C6758" s="1" t="s">
        <v>227</v>
      </c>
      <c r="D6758" s="2">
        <v>45407</v>
      </c>
      <c r="E6758" s="2">
        <v>45407</v>
      </c>
      <c r="F6758">
        <v>7.75</v>
      </c>
      <c r="G6758">
        <v>41.9</v>
      </c>
      <c r="H6758" s="1" t="s">
        <v>62</v>
      </c>
      <c r="I6758" s="1" t="s">
        <v>32</v>
      </c>
      <c r="J6758" s="1" t="s">
        <v>86</v>
      </c>
      <c r="K6758">
        <v>16</v>
      </c>
      <c r="L6758" s="1" t="s">
        <v>51</v>
      </c>
      <c r="M6758" s="1" t="s">
        <v>13617</v>
      </c>
      <c r="N6758">
        <v>29</v>
      </c>
      <c r="O6758" s="1" t="s">
        <v>53</v>
      </c>
      <c r="P6758" s="1" t="s">
        <v>96</v>
      </c>
      <c r="Q6758">
        <v>38</v>
      </c>
      <c r="R6758">
        <v>3</v>
      </c>
      <c r="S6758" s="1" t="s">
        <v>97</v>
      </c>
      <c r="T6758" s="1" t="s">
        <v>39</v>
      </c>
      <c r="U6758" s="1" t="s">
        <v>40</v>
      </c>
      <c r="V6758" s="1" t="s">
        <v>41</v>
      </c>
      <c r="W6758">
        <v>2</v>
      </c>
      <c r="X6758">
        <v>2</v>
      </c>
      <c r="Y6758" s="1" t="s">
        <v>67</v>
      </c>
      <c r="Z6758">
        <v>4</v>
      </c>
      <c r="AA6758" s="1" t="s">
        <v>59</v>
      </c>
      <c r="AB6758" s="1" t="s">
        <v>132</v>
      </c>
      <c r="AC6758" t="s">
        <v>45</v>
      </c>
    </row>
    <row r="6759" spans="1:29" x14ac:dyDescent="0.3">
      <c r="A6759" s="1" t="s">
        <v>13618</v>
      </c>
      <c r="B6759">
        <v>34</v>
      </c>
      <c r="C6759" s="1" t="s">
        <v>290</v>
      </c>
      <c r="D6759" s="2">
        <v>45574</v>
      </c>
      <c r="E6759" s="2">
        <v>45574</v>
      </c>
      <c r="F6759">
        <v>6.71</v>
      </c>
      <c r="G6759">
        <v>40.74</v>
      </c>
      <c r="H6759" s="1" t="s">
        <v>62</v>
      </c>
      <c r="I6759" s="1" t="s">
        <v>49</v>
      </c>
      <c r="J6759" s="1" t="s">
        <v>86</v>
      </c>
      <c r="K6759">
        <v>-1</v>
      </c>
      <c r="L6759" s="1" t="s">
        <v>87</v>
      </c>
      <c r="M6759" s="1" t="s">
        <v>13619</v>
      </c>
      <c r="N6759">
        <v>35</v>
      </c>
      <c r="O6759" s="1" t="s">
        <v>36</v>
      </c>
      <c r="P6759" s="1" t="s">
        <v>54</v>
      </c>
      <c r="Q6759">
        <v>26</v>
      </c>
      <c r="R6759">
        <v>3</v>
      </c>
      <c r="S6759" s="1" t="s">
        <v>66</v>
      </c>
      <c r="T6759" s="1" t="s">
        <v>39</v>
      </c>
      <c r="U6759" s="1" t="s">
        <v>57</v>
      </c>
      <c r="V6759" s="1" t="s">
        <v>58</v>
      </c>
      <c r="W6759">
        <v>3</v>
      </c>
      <c r="X6759">
        <v>1</v>
      </c>
      <c r="Y6759" s="1" t="s">
        <v>67</v>
      </c>
      <c r="Z6759">
        <v>1</v>
      </c>
      <c r="AA6759" s="1" t="s">
        <v>59</v>
      </c>
      <c r="AB6759" s="1" t="s">
        <v>44</v>
      </c>
      <c r="AC6759" t="s">
        <v>76</v>
      </c>
    </row>
    <row r="6760" spans="1:29" x14ac:dyDescent="0.3">
      <c r="A6760" s="1" t="s">
        <v>13620</v>
      </c>
      <c r="B6760">
        <v>96</v>
      </c>
      <c r="C6760" s="1" t="s">
        <v>115</v>
      </c>
      <c r="D6760" s="2">
        <v>45612</v>
      </c>
      <c r="E6760" s="2">
        <v>45612</v>
      </c>
      <c r="F6760">
        <v>7.93</v>
      </c>
      <c r="G6760">
        <v>26.82</v>
      </c>
      <c r="H6760" s="1" t="s">
        <v>31</v>
      </c>
      <c r="I6760" s="1" t="s">
        <v>32</v>
      </c>
      <c r="J6760" s="1" t="s">
        <v>33</v>
      </c>
      <c r="K6760">
        <v>-3</v>
      </c>
      <c r="L6760" s="1" t="s">
        <v>34</v>
      </c>
      <c r="M6760" s="1" t="s">
        <v>13621</v>
      </c>
      <c r="N6760">
        <v>36</v>
      </c>
      <c r="O6760" s="1" t="s">
        <v>36</v>
      </c>
      <c r="P6760" s="1" t="s">
        <v>54</v>
      </c>
      <c r="Q6760">
        <v>50</v>
      </c>
      <c r="R6760">
        <v>4</v>
      </c>
      <c r="S6760" s="1" t="s">
        <v>66</v>
      </c>
      <c r="T6760" s="1" t="s">
        <v>56</v>
      </c>
      <c r="U6760" s="1" t="s">
        <v>57</v>
      </c>
      <c r="V6760" s="1" t="s">
        <v>58</v>
      </c>
      <c r="W6760">
        <v>3</v>
      </c>
      <c r="X6760">
        <v>1</v>
      </c>
      <c r="Y6760" s="1" t="s">
        <v>42</v>
      </c>
      <c r="Z6760">
        <v>3</v>
      </c>
      <c r="AA6760" s="1" t="s">
        <v>59</v>
      </c>
      <c r="AB6760" s="1" t="s">
        <v>89</v>
      </c>
      <c r="AC6760" t="s">
        <v>76</v>
      </c>
    </row>
    <row r="6761" spans="1:29" x14ac:dyDescent="0.3">
      <c r="A6761" s="1" t="s">
        <v>13622</v>
      </c>
      <c r="B6761">
        <v>50</v>
      </c>
      <c r="C6761" s="1" t="s">
        <v>61</v>
      </c>
      <c r="D6761" s="2">
        <v>45486</v>
      </c>
      <c r="E6761" s="2">
        <v>45486</v>
      </c>
      <c r="F6761">
        <v>5.71</v>
      </c>
      <c r="G6761">
        <v>19.98</v>
      </c>
      <c r="H6761" s="1" t="s">
        <v>31</v>
      </c>
      <c r="I6761" s="1" t="s">
        <v>79</v>
      </c>
      <c r="J6761" s="1" t="s">
        <v>50</v>
      </c>
      <c r="K6761">
        <v>-10</v>
      </c>
      <c r="L6761" s="1" t="s">
        <v>51</v>
      </c>
      <c r="M6761" s="1" t="s">
        <v>13623</v>
      </c>
      <c r="N6761">
        <v>51</v>
      </c>
      <c r="O6761" s="1" t="s">
        <v>81</v>
      </c>
      <c r="P6761" s="1" t="s">
        <v>72</v>
      </c>
      <c r="Q6761">
        <v>2</v>
      </c>
      <c r="R6761">
        <v>5</v>
      </c>
      <c r="S6761" s="1" t="s">
        <v>38</v>
      </c>
      <c r="T6761" s="1" t="s">
        <v>39</v>
      </c>
      <c r="U6761" s="1" t="s">
        <v>40</v>
      </c>
      <c r="V6761" s="1" t="s">
        <v>73</v>
      </c>
      <c r="W6761">
        <v>3</v>
      </c>
      <c r="X6761">
        <v>5</v>
      </c>
      <c r="Y6761" s="1" t="s">
        <v>74</v>
      </c>
      <c r="Z6761">
        <v>1</v>
      </c>
      <c r="AA6761" s="1" t="s">
        <v>59</v>
      </c>
      <c r="AB6761" s="1" t="s">
        <v>89</v>
      </c>
      <c r="AC6761" t="s">
        <v>76</v>
      </c>
    </row>
    <row r="6762" spans="1:29" x14ac:dyDescent="0.3">
      <c r="A6762" s="1" t="s">
        <v>13624</v>
      </c>
      <c r="B6762">
        <v>56</v>
      </c>
      <c r="C6762" s="1" t="s">
        <v>181</v>
      </c>
      <c r="D6762" s="2">
        <v>45559</v>
      </c>
      <c r="E6762" s="2">
        <v>45559</v>
      </c>
      <c r="F6762">
        <v>13.79</v>
      </c>
      <c r="G6762">
        <v>6.35</v>
      </c>
      <c r="H6762" s="1" t="s">
        <v>62</v>
      </c>
      <c r="I6762" s="1" t="s">
        <v>49</v>
      </c>
      <c r="J6762" s="1" t="s">
        <v>86</v>
      </c>
      <c r="K6762">
        <v>-6</v>
      </c>
      <c r="L6762" s="1" t="s">
        <v>87</v>
      </c>
      <c r="M6762" s="1" t="s">
        <v>13625</v>
      </c>
      <c r="N6762">
        <v>30</v>
      </c>
      <c r="O6762" s="1" t="s">
        <v>36</v>
      </c>
      <c r="P6762" s="1" t="s">
        <v>122</v>
      </c>
      <c r="Q6762">
        <v>20</v>
      </c>
      <c r="R6762">
        <v>5</v>
      </c>
      <c r="S6762" s="1" t="s">
        <v>38</v>
      </c>
      <c r="T6762" s="1" t="s">
        <v>56</v>
      </c>
      <c r="U6762" s="1" t="s">
        <v>57</v>
      </c>
      <c r="V6762" s="1" t="s">
        <v>41</v>
      </c>
      <c r="W6762">
        <v>4</v>
      </c>
      <c r="X6762">
        <v>3</v>
      </c>
      <c r="Y6762" s="1" t="s">
        <v>42</v>
      </c>
      <c r="Z6762">
        <v>1</v>
      </c>
      <c r="AA6762" s="1" t="s">
        <v>59</v>
      </c>
      <c r="AB6762" s="1" t="s">
        <v>75</v>
      </c>
      <c r="AC6762" t="s">
        <v>76</v>
      </c>
    </row>
    <row r="6763" spans="1:29" x14ac:dyDescent="0.3">
      <c r="A6763" s="1" t="s">
        <v>13626</v>
      </c>
      <c r="B6763">
        <v>80</v>
      </c>
      <c r="C6763" s="1" t="s">
        <v>290</v>
      </c>
      <c r="D6763" s="2">
        <v>45522</v>
      </c>
      <c r="E6763" s="2">
        <v>45522</v>
      </c>
      <c r="F6763">
        <v>6.77</v>
      </c>
      <c r="G6763">
        <v>34.32</v>
      </c>
      <c r="H6763" s="1" t="s">
        <v>48</v>
      </c>
      <c r="I6763" s="1" t="s">
        <v>32</v>
      </c>
      <c r="J6763" s="1" t="s">
        <v>86</v>
      </c>
      <c r="K6763">
        <v>-6</v>
      </c>
      <c r="L6763" s="1" t="s">
        <v>70</v>
      </c>
      <c r="M6763" s="1" t="s">
        <v>13627</v>
      </c>
      <c r="N6763">
        <v>21</v>
      </c>
      <c r="O6763" s="1" t="s">
        <v>81</v>
      </c>
      <c r="P6763" s="1" t="s">
        <v>82</v>
      </c>
      <c r="Q6763">
        <v>48</v>
      </c>
      <c r="R6763">
        <v>4</v>
      </c>
      <c r="S6763" s="1" t="s">
        <v>55</v>
      </c>
      <c r="T6763" s="1" t="s">
        <v>56</v>
      </c>
      <c r="U6763" s="1" t="s">
        <v>57</v>
      </c>
      <c r="V6763" s="1" t="s">
        <v>73</v>
      </c>
      <c r="W6763">
        <v>3</v>
      </c>
      <c r="X6763">
        <v>2</v>
      </c>
      <c r="Y6763" s="1" t="s">
        <v>67</v>
      </c>
      <c r="Z6763">
        <v>3</v>
      </c>
      <c r="AA6763" s="1" t="s">
        <v>59</v>
      </c>
      <c r="AB6763" s="1" t="s">
        <v>138</v>
      </c>
      <c r="AC6763" t="s">
        <v>76</v>
      </c>
    </row>
    <row r="6764" spans="1:29" x14ac:dyDescent="0.3">
      <c r="A6764" s="1" t="s">
        <v>13628</v>
      </c>
      <c r="B6764">
        <v>24</v>
      </c>
      <c r="C6764" s="1" t="s">
        <v>112</v>
      </c>
      <c r="D6764" s="2">
        <v>45584</v>
      </c>
      <c r="E6764" s="2">
        <v>45584</v>
      </c>
      <c r="F6764">
        <v>3.71</v>
      </c>
      <c r="G6764">
        <v>38.83</v>
      </c>
      <c r="H6764" s="1" t="s">
        <v>48</v>
      </c>
      <c r="I6764" s="1" t="s">
        <v>49</v>
      </c>
      <c r="J6764" s="1" t="s">
        <v>86</v>
      </c>
      <c r="K6764">
        <v>12</v>
      </c>
      <c r="L6764" s="1" t="s">
        <v>70</v>
      </c>
      <c r="M6764" s="1" t="s">
        <v>13629</v>
      </c>
      <c r="N6764">
        <v>29</v>
      </c>
      <c r="O6764" s="1" t="s">
        <v>53</v>
      </c>
      <c r="P6764" s="1" t="s">
        <v>54</v>
      </c>
      <c r="Q6764">
        <v>26</v>
      </c>
      <c r="R6764">
        <v>2</v>
      </c>
      <c r="S6764" s="1" t="s">
        <v>123</v>
      </c>
      <c r="T6764" s="1" t="s">
        <v>39</v>
      </c>
      <c r="U6764" s="1" t="s">
        <v>40</v>
      </c>
      <c r="V6764" s="1" t="s">
        <v>73</v>
      </c>
      <c r="W6764">
        <v>1</v>
      </c>
      <c r="X6764">
        <v>2</v>
      </c>
      <c r="Y6764" s="1" t="s">
        <v>42</v>
      </c>
      <c r="Z6764">
        <v>3</v>
      </c>
      <c r="AA6764" s="1" t="s">
        <v>59</v>
      </c>
      <c r="AB6764" s="1" t="s">
        <v>89</v>
      </c>
      <c r="AC6764" t="s">
        <v>45</v>
      </c>
    </row>
    <row r="6765" spans="1:29" x14ac:dyDescent="0.3">
      <c r="A6765" s="1" t="s">
        <v>13630</v>
      </c>
      <c r="B6765">
        <v>48</v>
      </c>
      <c r="C6765" s="1" t="s">
        <v>78</v>
      </c>
      <c r="D6765" s="2">
        <v>45418</v>
      </c>
      <c r="E6765" s="2">
        <v>45418</v>
      </c>
      <c r="F6765">
        <v>5.0999999999999996</v>
      </c>
      <c r="G6765">
        <v>45.68</v>
      </c>
      <c r="H6765" s="1" t="s">
        <v>31</v>
      </c>
      <c r="I6765" s="1" t="s">
        <v>79</v>
      </c>
      <c r="J6765" s="1" t="s">
        <v>33</v>
      </c>
      <c r="K6765">
        <v>-6</v>
      </c>
      <c r="L6765" s="1" t="s">
        <v>63</v>
      </c>
      <c r="M6765" s="1" t="s">
        <v>13631</v>
      </c>
      <c r="N6765">
        <v>54</v>
      </c>
      <c r="O6765" s="1" t="s">
        <v>53</v>
      </c>
      <c r="P6765" s="1" t="s">
        <v>96</v>
      </c>
      <c r="Q6765">
        <v>31</v>
      </c>
      <c r="R6765">
        <v>5</v>
      </c>
      <c r="S6765" s="1" t="s">
        <v>97</v>
      </c>
      <c r="T6765" s="1" t="s">
        <v>39</v>
      </c>
      <c r="U6765" s="1" t="s">
        <v>40</v>
      </c>
      <c r="V6765" s="1" t="s">
        <v>73</v>
      </c>
      <c r="W6765">
        <v>5</v>
      </c>
      <c r="X6765">
        <v>2</v>
      </c>
      <c r="Y6765" s="1" t="s">
        <v>67</v>
      </c>
      <c r="Z6765">
        <v>1</v>
      </c>
      <c r="AA6765" s="1" t="s">
        <v>59</v>
      </c>
      <c r="AB6765" s="1" t="s">
        <v>83</v>
      </c>
      <c r="AC6765" t="s">
        <v>76</v>
      </c>
    </row>
    <row r="6766" spans="1:29" x14ac:dyDescent="0.3">
      <c r="A6766" s="1" t="s">
        <v>13632</v>
      </c>
      <c r="B6766">
        <v>99</v>
      </c>
      <c r="C6766" s="1" t="s">
        <v>171</v>
      </c>
      <c r="D6766" s="2">
        <v>45422</v>
      </c>
      <c r="E6766" s="2">
        <v>45422</v>
      </c>
      <c r="F6766">
        <v>6.04</v>
      </c>
      <c r="G6766">
        <v>25.7</v>
      </c>
      <c r="H6766" s="1" t="s">
        <v>62</v>
      </c>
      <c r="I6766" s="1" t="s">
        <v>49</v>
      </c>
      <c r="J6766" s="1" t="s">
        <v>33</v>
      </c>
      <c r="K6766">
        <v>5</v>
      </c>
      <c r="L6766" s="1" t="s">
        <v>34</v>
      </c>
      <c r="M6766" s="1" t="s">
        <v>13633</v>
      </c>
      <c r="N6766">
        <v>21</v>
      </c>
      <c r="O6766" s="1" t="s">
        <v>81</v>
      </c>
      <c r="P6766" s="1" t="s">
        <v>82</v>
      </c>
      <c r="Q6766">
        <v>10</v>
      </c>
      <c r="R6766">
        <v>3</v>
      </c>
      <c r="S6766" s="1" t="s">
        <v>123</v>
      </c>
      <c r="T6766" s="1" t="s">
        <v>39</v>
      </c>
      <c r="U6766" s="1" t="s">
        <v>57</v>
      </c>
      <c r="V6766" s="1" t="s">
        <v>58</v>
      </c>
      <c r="W6766">
        <v>5</v>
      </c>
      <c r="X6766">
        <v>5</v>
      </c>
      <c r="Y6766" s="1" t="s">
        <v>74</v>
      </c>
      <c r="Z6766">
        <v>2</v>
      </c>
      <c r="AA6766" s="1" t="s">
        <v>59</v>
      </c>
      <c r="AB6766" s="1" t="s">
        <v>104</v>
      </c>
      <c r="AC6766" t="s">
        <v>45</v>
      </c>
    </row>
    <row r="6767" spans="1:29" x14ac:dyDescent="0.3">
      <c r="A6767" s="1" t="s">
        <v>13634</v>
      </c>
      <c r="B6767">
        <v>38</v>
      </c>
      <c r="C6767" s="1" t="s">
        <v>112</v>
      </c>
      <c r="D6767" s="2">
        <v>45416</v>
      </c>
      <c r="E6767" s="2">
        <v>45416</v>
      </c>
      <c r="F6767">
        <v>6.56</v>
      </c>
      <c r="G6767">
        <v>27.44</v>
      </c>
      <c r="H6767" s="1" t="s">
        <v>31</v>
      </c>
      <c r="I6767" s="1" t="s">
        <v>32</v>
      </c>
      <c r="J6767" s="1" t="s">
        <v>33</v>
      </c>
      <c r="K6767">
        <v>13</v>
      </c>
      <c r="L6767" s="1" t="s">
        <v>70</v>
      </c>
      <c r="M6767" s="1" t="s">
        <v>13635</v>
      </c>
      <c r="N6767">
        <v>27</v>
      </c>
      <c r="O6767" s="1" t="s">
        <v>53</v>
      </c>
      <c r="P6767" s="1" t="s">
        <v>122</v>
      </c>
      <c r="Q6767">
        <v>35</v>
      </c>
      <c r="R6767">
        <v>1</v>
      </c>
      <c r="S6767" s="1" t="s">
        <v>123</v>
      </c>
      <c r="T6767" s="1" t="s">
        <v>56</v>
      </c>
      <c r="U6767" s="1" t="s">
        <v>40</v>
      </c>
      <c r="V6767" s="1" t="s">
        <v>73</v>
      </c>
      <c r="W6767">
        <v>4</v>
      </c>
      <c r="X6767">
        <v>1</v>
      </c>
      <c r="Y6767" s="1" t="s">
        <v>42</v>
      </c>
      <c r="Z6767">
        <v>1</v>
      </c>
      <c r="AA6767" s="1" t="s">
        <v>59</v>
      </c>
      <c r="AB6767" s="1" t="s">
        <v>89</v>
      </c>
      <c r="AC6767" t="s">
        <v>45</v>
      </c>
    </row>
    <row r="6768" spans="1:29" x14ac:dyDescent="0.3">
      <c r="A6768" s="1" t="s">
        <v>13636</v>
      </c>
      <c r="B6768">
        <v>29</v>
      </c>
      <c r="C6768" s="1" t="s">
        <v>118</v>
      </c>
      <c r="D6768" s="2">
        <v>45593</v>
      </c>
      <c r="E6768" s="2">
        <v>45593</v>
      </c>
      <c r="F6768">
        <v>5.15</v>
      </c>
      <c r="G6768">
        <v>46.26</v>
      </c>
      <c r="H6768" s="1" t="s">
        <v>48</v>
      </c>
      <c r="I6768" s="1" t="s">
        <v>32</v>
      </c>
      <c r="J6768" s="1" t="s">
        <v>33</v>
      </c>
      <c r="K6768">
        <v>18</v>
      </c>
      <c r="L6768" s="1" t="s">
        <v>51</v>
      </c>
      <c r="M6768" s="1" t="s">
        <v>13637</v>
      </c>
      <c r="N6768">
        <v>21</v>
      </c>
      <c r="O6768" s="1" t="s">
        <v>53</v>
      </c>
      <c r="P6768" s="1" t="s">
        <v>100</v>
      </c>
      <c r="Q6768">
        <v>19</v>
      </c>
      <c r="R6768">
        <v>4</v>
      </c>
      <c r="S6768" s="1" t="s">
        <v>123</v>
      </c>
      <c r="T6768" s="1" t="s">
        <v>56</v>
      </c>
      <c r="U6768" s="1" t="s">
        <v>57</v>
      </c>
      <c r="V6768" s="1" t="s">
        <v>58</v>
      </c>
      <c r="W6768">
        <v>2</v>
      </c>
      <c r="X6768">
        <v>5</v>
      </c>
      <c r="Y6768" s="1" t="s">
        <v>67</v>
      </c>
      <c r="Z6768">
        <v>3</v>
      </c>
      <c r="AA6768" s="1" t="s">
        <v>59</v>
      </c>
      <c r="AB6768" s="1" t="s">
        <v>83</v>
      </c>
      <c r="AC6768" t="s">
        <v>45</v>
      </c>
    </row>
    <row r="6769" spans="1:29" x14ac:dyDescent="0.3">
      <c r="A6769" s="1" t="s">
        <v>13638</v>
      </c>
      <c r="B6769">
        <v>96</v>
      </c>
      <c r="C6769" s="1" t="s">
        <v>290</v>
      </c>
      <c r="D6769" s="2">
        <v>45321</v>
      </c>
      <c r="E6769" s="2">
        <v>45321</v>
      </c>
      <c r="F6769">
        <v>13.08</v>
      </c>
      <c r="G6769">
        <v>37.47</v>
      </c>
      <c r="H6769" s="1" t="s">
        <v>31</v>
      </c>
      <c r="I6769" s="1" t="s">
        <v>79</v>
      </c>
      <c r="J6769" s="1" t="s">
        <v>86</v>
      </c>
      <c r="K6769">
        <v>11</v>
      </c>
      <c r="L6769" s="1" t="s">
        <v>87</v>
      </c>
      <c r="M6769" s="1" t="s">
        <v>13639</v>
      </c>
      <c r="N6769">
        <v>42</v>
      </c>
      <c r="O6769" s="1" t="s">
        <v>36</v>
      </c>
      <c r="P6769" s="1" t="s">
        <v>128</v>
      </c>
      <c r="Q6769">
        <v>33</v>
      </c>
      <c r="R6769">
        <v>5</v>
      </c>
      <c r="S6769" s="1" t="s">
        <v>66</v>
      </c>
      <c r="T6769" s="1" t="s">
        <v>39</v>
      </c>
      <c r="U6769" s="1" t="s">
        <v>57</v>
      </c>
      <c r="V6769" s="1" t="s">
        <v>41</v>
      </c>
      <c r="W6769">
        <v>4</v>
      </c>
      <c r="X6769">
        <v>2</v>
      </c>
      <c r="Y6769" s="1" t="s">
        <v>42</v>
      </c>
      <c r="Z6769">
        <v>5</v>
      </c>
      <c r="AA6769" s="1" t="s">
        <v>59</v>
      </c>
      <c r="AB6769" s="1" t="s">
        <v>75</v>
      </c>
      <c r="AC6769" t="s">
        <v>45</v>
      </c>
    </row>
    <row r="6770" spans="1:29" x14ac:dyDescent="0.3">
      <c r="A6770" s="1" t="s">
        <v>13640</v>
      </c>
      <c r="B6770">
        <v>73</v>
      </c>
      <c r="C6770" s="1" t="s">
        <v>152</v>
      </c>
      <c r="D6770" s="2">
        <v>45372</v>
      </c>
      <c r="E6770" s="2">
        <v>45372</v>
      </c>
      <c r="F6770">
        <v>14.47</v>
      </c>
      <c r="G6770">
        <v>49.73</v>
      </c>
      <c r="H6770" s="1" t="s">
        <v>48</v>
      </c>
      <c r="I6770" s="1" t="s">
        <v>32</v>
      </c>
      <c r="J6770" s="1" t="s">
        <v>33</v>
      </c>
      <c r="K6770">
        <v>-1</v>
      </c>
      <c r="L6770" s="1" t="s">
        <v>87</v>
      </c>
      <c r="M6770" s="1" t="s">
        <v>13641</v>
      </c>
      <c r="N6770">
        <v>19</v>
      </c>
      <c r="O6770" s="1" t="s">
        <v>36</v>
      </c>
      <c r="P6770" s="1" t="s">
        <v>96</v>
      </c>
      <c r="Q6770">
        <v>29</v>
      </c>
      <c r="R6770">
        <v>2</v>
      </c>
      <c r="S6770" s="1" t="s">
        <v>66</v>
      </c>
      <c r="T6770" s="1" t="s">
        <v>56</v>
      </c>
      <c r="U6770" s="1" t="s">
        <v>40</v>
      </c>
      <c r="V6770" s="1" t="s">
        <v>41</v>
      </c>
      <c r="W6770">
        <v>3</v>
      </c>
      <c r="X6770">
        <v>4</v>
      </c>
      <c r="Y6770" s="1" t="s">
        <v>67</v>
      </c>
      <c r="Z6770">
        <v>5</v>
      </c>
      <c r="AA6770" s="1" t="s">
        <v>59</v>
      </c>
      <c r="AB6770" s="1" t="s">
        <v>132</v>
      </c>
      <c r="AC6770" t="s">
        <v>76</v>
      </c>
    </row>
    <row r="6771" spans="1:29" x14ac:dyDescent="0.3">
      <c r="A6771" s="1" t="s">
        <v>13642</v>
      </c>
      <c r="B6771">
        <v>1</v>
      </c>
      <c r="C6771" s="1" t="s">
        <v>227</v>
      </c>
      <c r="D6771" s="2">
        <v>45301</v>
      </c>
      <c r="E6771" s="2">
        <v>45301</v>
      </c>
      <c r="F6771">
        <v>2.87</v>
      </c>
      <c r="G6771">
        <v>24.56</v>
      </c>
      <c r="H6771" s="1" t="s">
        <v>62</v>
      </c>
      <c r="I6771" s="1" t="s">
        <v>32</v>
      </c>
      <c r="J6771" s="1" t="s">
        <v>33</v>
      </c>
      <c r="K6771">
        <v>-2</v>
      </c>
      <c r="L6771" s="1" t="s">
        <v>51</v>
      </c>
      <c r="M6771" s="1" t="s">
        <v>13643</v>
      </c>
      <c r="N6771">
        <v>51</v>
      </c>
      <c r="O6771" s="1" t="s">
        <v>53</v>
      </c>
      <c r="P6771" s="1" t="s">
        <v>65</v>
      </c>
      <c r="Q6771">
        <v>41</v>
      </c>
      <c r="R6771">
        <v>1</v>
      </c>
      <c r="S6771" s="1" t="s">
        <v>97</v>
      </c>
      <c r="T6771" s="1" t="s">
        <v>56</v>
      </c>
      <c r="U6771" s="1" t="s">
        <v>40</v>
      </c>
      <c r="V6771" s="1" t="s">
        <v>58</v>
      </c>
      <c r="W6771">
        <v>4</v>
      </c>
      <c r="X6771">
        <v>5</v>
      </c>
      <c r="Y6771" s="1" t="s">
        <v>42</v>
      </c>
      <c r="Z6771">
        <v>5</v>
      </c>
      <c r="AA6771" s="1" t="s">
        <v>59</v>
      </c>
      <c r="AB6771" s="1" t="s">
        <v>44</v>
      </c>
      <c r="AC6771" t="s">
        <v>76</v>
      </c>
    </row>
    <row r="6772" spans="1:29" x14ac:dyDescent="0.3">
      <c r="A6772" s="1" t="s">
        <v>13644</v>
      </c>
      <c r="B6772">
        <v>2</v>
      </c>
      <c r="C6772" s="1" t="s">
        <v>30</v>
      </c>
      <c r="D6772" s="2">
        <v>45549</v>
      </c>
      <c r="E6772" s="2">
        <v>45549</v>
      </c>
      <c r="F6772">
        <v>3.24</v>
      </c>
      <c r="G6772">
        <v>46.22</v>
      </c>
      <c r="H6772" s="1" t="s">
        <v>48</v>
      </c>
      <c r="I6772" s="1" t="s">
        <v>32</v>
      </c>
      <c r="J6772" s="1" t="s">
        <v>33</v>
      </c>
      <c r="K6772">
        <v>-4</v>
      </c>
      <c r="L6772" s="1" t="s">
        <v>87</v>
      </c>
      <c r="M6772" s="1" t="s">
        <v>13645</v>
      </c>
      <c r="N6772">
        <v>47</v>
      </c>
      <c r="O6772" s="1" t="s">
        <v>81</v>
      </c>
      <c r="P6772" s="1" t="s">
        <v>96</v>
      </c>
      <c r="Q6772">
        <v>23</v>
      </c>
      <c r="R6772">
        <v>1</v>
      </c>
      <c r="S6772" s="1" t="s">
        <v>55</v>
      </c>
      <c r="T6772" s="1" t="s">
        <v>39</v>
      </c>
      <c r="U6772" s="1" t="s">
        <v>57</v>
      </c>
      <c r="V6772" s="1" t="s">
        <v>73</v>
      </c>
      <c r="W6772">
        <v>4</v>
      </c>
      <c r="X6772">
        <v>4</v>
      </c>
      <c r="Y6772" s="1" t="s">
        <v>42</v>
      </c>
      <c r="Z6772">
        <v>5</v>
      </c>
      <c r="AA6772" s="1" t="s">
        <v>59</v>
      </c>
      <c r="AB6772" s="1" t="s">
        <v>89</v>
      </c>
      <c r="AC6772" t="s">
        <v>76</v>
      </c>
    </row>
    <row r="6773" spans="1:29" x14ac:dyDescent="0.3">
      <c r="A6773" s="1" t="s">
        <v>13646</v>
      </c>
      <c r="B6773">
        <v>70</v>
      </c>
      <c r="C6773" s="1" t="s">
        <v>61</v>
      </c>
      <c r="D6773" s="2">
        <v>45456</v>
      </c>
      <c r="E6773" s="2">
        <v>45456</v>
      </c>
      <c r="F6773">
        <v>2</v>
      </c>
      <c r="G6773">
        <v>21.48</v>
      </c>
      <c r="H6773" s="1" t="s">
        <v>48</v>
      </c>
      <c r="I6773" s="1" t="s">
        <v>79</v>
      </c>
      <c r="J6773" s="1" t="s">
        <v>50</v>
      </c>
      <c r="K6773">
        <v>-4</v>
      </c>
      <c r="L6773" s="1" t="s">
        <v>70</v>
      </c>
      <c r="M6773" s="1" t="s">
        <v>13647</v>
      </c>
      <c r="N6773">
        <v>57</v>
      </c>
      <c r="O6773" s="1" t="s">
        <v>36</v>
      </c>
      <c r="P6773" s="1" t="s">
        <v>82</v>
      </c>
      <c r="Q6773">
        <v>38</v>
      </c>
      <c r="R6773">
        <v>4</v>
      </c>
      <c r="S6773" s="1" t="s">
        <v>66</v>
      </c>
      <c r="T6773" s="1" t="s">
        <v>39</v>
      </c>
      <c r="U6773" s="1" t="s">
        <v>40</v>
      </c>
      <c r="V6773" s="1" t="s">
        <v>73</v>
      </c>
      <c r="W6773">
        <v>5</v>
      </c>
      <c r="X6773">
        <v>5</v>
      </c>
      <c r="Y6773" s="1" t="s">
        <v>42</v>
      </c>
      <c r="Z6773">
        <v>2</v>
      </c>
      <c r="AA6773" s="1" t="s">
        <v>59</v>
      </c>
      <c r="AB6773" s="1" t="s">
        <v>132</v>
      </c>
      <c r="AC6773" t="s">
        <v>76</v>
      </c>
    </row>
    <row r="6774" spans="1:29" x14ac:dyDescent="0.3">
      <c r="A6774" s="1" t="s">
        <v>13648</v>
      </c>
      <c r="B6774">
        <v>81</v>
      </c>
      <c r="C6774" s="1" t="s">
        <v>47</v>
      </c>
      <c r="D6774" s="2">
        <v>45299</v>
      </c>
      <c r="E6774" s="2">
        <v>45299</v>
      </c>
      <c r="F6774">
        <v>8.4499999999999993</v>
      </c>
      <c r="G6774">
        <v>5.82</v>
      </c>
      <c r="H6774" s="1" t="s">
        <v>62</v>
      </c>
      <c r="I6774" s="1" t="s">
        <v>32</v>
      </c>
      <c r="J6774" s="1" t="s">
        <v>86</v>
      </c>
      <c r="K6774">
        <v>11</v>
      </c>
      <c r="L6774" s="1" t="s">
        <v>70</v>
      </c>
      <c r="M6774" s="1" t="s">
        <v>13649</v>
      </c>
      <c r="N6774">
        <v>48</v>
      </c>
      <c r="O6774" s="1" t="s">
        <v>81</v>
      </c>
      <c r="P6774" s="1" t="s">
        <v>122</v>
      </c>
      <c r="Q6774">
        <v>28</v>
      </c>
      <c r="R6774">
        <v>5</v>
      </c>
      <c r="S6774" s="1" t="s">
        <v>66</v>
      </c>
      <c r="T6774" s="1" t="s">
        <v>56</v>
      </c>
      <c r="U6774" s="1" t="s">
        <v>57</v>
      </c>
      <c r="V6774" s="1" t="s">
        <v>41</v>
      </c>
      <c r="W6774">
        <v>4</v>
      </c>
      <c r="X6774">
        <v>4</v>
      </c>
      <c r="Y6774" s="1" t="s">
        <v>42</v>
      </c>
      <c r="Z6774">
        <v>4</v>
      </c>
      <c r="AA6774" s="1" t="s">
        <v>59</v>
      </c>
      <c r="AB6774" s="1" t="s">
        <v>83</v>
      </c>
      <c r="AC6774" t="s">
        <v>45</v>
      </c>
    </row>
    <row r="6775" spans="1:29" x14ac:dyDescent="0.3">
      <c r="A6775" s="1" t="s">
        <v>13650</v>
      </c>
      <c r="B6775">
        <v>44</v>
      </c>
      <c r="C6775" s="1" t="s">
        <v>227</v>
      </c>
      <c r="D6775" s="2">
        <v>45538</v>
      </c>
      <c r="E6775" s="2">
        <v>45538</v>
      </c>
      <c r="F6775">
        <v>5.63</v>
      </c>
      <c r="G6775">
        <v>15.02</v>
      </c>
      <c r="H6775" s="1" t="s">
        <v>48</v>
      </c>
      <c r="I6775" s="1" t="s">
        <v>49</v>
      </c>
      <c r="J6775" s="1" t="s">
        <v>86</v>
      </c>
      <c r="K6775">
        <v>18</v>
      </c>
      <c r="L6775" s="1" t="s">
        <v>34</v>
      </c>
      <c r="M6775" s="1" t="s">
        <v>13651</v>
      </c>
      <c r="N6775">
        <v>45</v>
      </c>
      <c r="O6775" s="1" t="s">
        <v>53</v>
      </c>
      <c r="P6775" s="1" t="s">
        <v>82</v>
      </c>
      <c r="Q6775">
        <v>28</v>
      </c>
      <c r="R6775">
        <v>2</v>
      </c>
      <c r="S6775" s="1" t="s">
        <v>97</v>
      </c>
      <c r="T6775" s="1" t="s">
        <v>56</v>
      </c>
      <c r="U6775" s="1" t="s">
        <v>57</v>
      </c>
      <c r="V6775" s="1" t="s">
        <v>73</v>
      </c>
      <c r="W6775">
        <v>4</v>
      </c>
      <c r="X6775">
        <v>5</v>
      </c>
      <c r="Y6775" s="1" t="s">
        <v>67</v>
      </c>
      <c r="Z6775">
        <v>1</v>
      </c>
      <c r="AA6775" s="1" t="s">
        <v>59</v>
      </c>
      <c r="AB6775" s="1" t="s">
        <v>75</v>
      </c>
      <c r="AC6775" t="s">
        <v>45</v>
      </c>
    </row>
    <row r="6776" spans="1:29" x14ac:dyDescent="0.3">
      <c r="A6776" s="1" t="s">
        <v>13652</v>
      </c>
      <c r="B6776">
        <v>6</v>
      </c>
      <c r="C6776" s="1" t="s">
        <v>190</v>
      </c>
      <c r="D6776" s="2">
        <v>45376</v>
      </c>
      <c r="E6776" s="2">
        <v>45376</v>
      </c>
      <c r="F6776">
        <v>13.05</v>
      </c>
      <c r="G6776">
        <v>28.58</v>
      </c>
      <c r="H6776" s="1" t="s">
        <v>62</v>
      </c>
      <c r="I6776" s="1" t="s">
        <v>49</v>
      </c>
      <c r="J6776" s="1" t="s">
        <v>33</v>
      </c>
      <c r="K6776">
        <v>17</v>
      </c>
      <c r="L6776" s="1" t="s">
        <v>51</v>
      </c>
      <c r="M6776" s="1" t="s">
        <v>13653</v>
      </c>
      <c r="N6776">
        <v>19</v>
      </c>
      <c r="O6776" s="1" t="s">
        <v>36</v>
      </c>
      <c r="P6776" s="1" t="s">
        <v>128</v>
      </c>
      <c r="Q6776">
        <v>20</v>
      </c>
      <c r="R6776">
        <v>4</v>
      </c>
      <c r="S6776" s="1" t="s">
        <v>38</v>
      </c>
      <c r="T6776" s="1" t="s">
        <v>39</v>
      </c>
      <c r="U6776" s="1" t="s">
        <v>57</v>
      </c>
      <c r="V6776" s="1" t="s">
        <v>73</v>
      </c>
      <c r="W6776">
        <v>3</v>
      </c>
      <c r="X6776">
        <v>2</v>
      </c>
      <c r="Y6776" s="1" t="s">
        <v>74</v>
      </c>
      <c r="Z6776">
        <v>4</v>
      </c>
      <c r="AA6776" s="1" t="s">
        <v>43</v>
      </c>
      <c r="AB6776" s="1" t="s">
        <v>83</v>
      </c>
      <c r="AC6776" t="s">
        <v>45</v>
      </c>
    </row>
    <row r="6777" spans="1:29" x14ac:dyDescent="0.3">
      <c r="A6777" s="1" t="s">
        <v>13654</v>
      </c>
      <c r="B6777">
        <v>79</v>
      </c>
      <c r="C6777" s="1" t="s">
        <v>190</v>
      </c>
      <c r="D6777" s="2">
        <v>45469</v>
      </c>
      <c r="E6777" s="2">
        <v>45469</v>
      </c>
      <c r="F6777">
        <v>5.2</v>
      </c>
      <c r="G6777">
        <v>5.83</v>
      </c>
      <c r="H6777" s="1" t="s">
        <v>48</v>
      </c>
      <c r="I6777" s="1" t="s">
        <v>49</v>
      </c>
      <c r="J6777" s="1" t="s">
        <v>50</v>
      </c>
      <c r="K6777">
        <v>11</v>
      </c>
      <c r="L6777" s="1" t="s">
        <v>70</v>
      </c>
      <c r="M6777" s="1" t="s">
        <v>13655</v>
      </c>
      <c r="N6777">
        <v>44</v>
      </c>
      <c r="O6777" s="1" t="s">
        <v>36</v>
      </c>
      <c r="P6777" s="1" t="s">
        <v>54</v>
      </c>
      <c r="Q6777">
        <v>9</v>
      </c>
      <c r="R6777">
        <v>2</v>
      </c>
      <c r="S6777" s="1" t="s">
        <v>66</v>
      </c>
      <c r="T6777" s="1" t="s">
        <v>39</v>
      </c>
      <c r="U6777" s="1" t="s">
        <v>57</v>
      </c>
      <c r="V6777" s="1" t="s">
        <v>73</v>
      </c>
      <c r="W6777">
        <v>3</v>
      </c>
      <c r="X6777">
        <v>5</v>
      </c>
      <c r="Y6777" s="1" t="s">
        <v>74</v>
      </c>
      <c r="Z6777">
        <v>1</v>
      </c>
      <c r="AA6777" s="1" t="s">
        <v>59</v>
      </c>
      <c r="AB6777" s="1" t="s">
        <v>44</v>
      </c>
      <c r="AC6777" t="s">
        <v>45</v>
      </c>
    </row>
    <row r="6778" spans="1:29" x14ac:dyDescent="0.3">
      <c r="A6778" s="1" t="s">
        <v>13656</v>
      </c>
      <c r="B6778">
        <v>64</v>
      </c>
      <c r="C6778" s="1" t="s">
        <v>178</v>
      </c>
      <c r="D6778" s="2">
        <v>45564</v>
      </c>
      <c r="E6778" s="2">
        <v>45564</v>
      </c>
      <c r="F6778">
        <v>12.13</v>
      </c>
      <c r="G6778">
        <v>48.7</v>
      </c>
      <c r="H6778" s="1" t="s">
        <v>62</v>
      </c>
      <c r="I6778" s="1" t="s">
        <v>79</v>
      </c>
      <c r="J6778" s="1" t="s">
        <v>86</v>
      </c>
      <c r="K6778">
        <v>12</v>
      </c>
      <c r="L6778" s="1" t="s">
        <v>70</v>
      </c>
      <c r="M6778" s="1" t="s">
        <v>13657</v>
      </c>
      <c r="N6778">
        <v>51</v>
      </c>
      <c r="O6778" s="1" t="s">
        <v>36</v>
      </c>
      <c r="P6778" s="1" t="s">
        <v>37</v>
      </c>
      <c r="Q6778">
        <v>38</v>
      </c>
      <c r="R6778">
        <v>1</v>
      </c>
      <c r="S6778" s="1" t="s">
        <v>66</v>
      </c>
      <c r="T6778" s="1" t="s">
        <v>39</v>
      </c>
      <c r="U6778" s="1" t="s">
        <v>57</v>
      </c>
      <c r="V6778" s="1" t="s">
        <v>58</v>
      </c>
      <c r="W6778">
        <v>3</v>
      </c>
      <c r="X6778">
        <v>3</v>
      </c>
      <c r="Y6778" s="1" t="s">
        <v>74</v>
      </c>
      <c r="Z6778">
        <v>3</v>
      </c>
      <c r="AA6778" s="1" t="s">
        <v>59</v>
      </c>
      <c r="AB6778" s="1" t="s">
        <v>138</v>
      </c>
      <c r="AC6778" t="s">
        <v>45</v>
      </c>
    </row>
    <row r="6779" spans="1:29" x14ac:dyDescent="0.3">
      <c r="A6779" s="1" t="s">
        <v>13658</v>
      </c>
      <c r="B6779">
        <v>55</v>
      </c>
      <c r="C6779" s="1" t="s">
        <v>47</v>
      </c>
      <c r="D6779" s="2">
        <v>45373</v>
      </c>
      <c r="E6779" s="2">
        <v>45373</v>
      </c>
      <c r="F6779">
        <v>11.01</v>
      </c>
      <c r="G6779">
        <v>13.42</v>
      </c>
      <c r="H6779" s="1" t="s">
        <v>48</v>
      </c>
      <c r="I6779" s="1" t="s">
        <v>49</v>
      </c>
      <c r="J6779" s="1" t="s">
        <v>86</v>
      </c>
      <c r="K6779">
        <v>3</v>
      </c>
      <c r="L6779" s="1" t="s">
        <v>34</v>
      </c>
      <c r="M6779" s="1" t="s">
        <v>13659</v>
      </c>
      <c r="N6779">
        <v>52</v>
      </c>
      <c r="O6779" s="1" t="s">
        <v>53</v>
      </c>
      <c r="P6779" s="1" t="s">
        <v>122</v>
      </c>
      <c r="Q6779">
        <v>37</v>
      </c>
      <c r="R6779">
        <v>3</v>
      </c>
      <c r="S6779" s="1" t="s">
        <v>123</v>
      </c>
      <c r="T6779" s="1" t="s">
        <v>56</v>
      </c>
      <c r="U6779" s="1" t="s">
        <v>57</v>
      </c>
      <c r="V6779" s="1" t="s">
        <v>58</v>
      </c>
      <c r="W6779">
        <v>5</v>
      </c>
      <c r="X6779">
        <v>5</v>
      </c>
      <c r="Y6779" s="1" t="s">
        <v>67</v>
      </c>
      <c r="Z6779">
        <v>4</v>
      </c>
      <c r="AA6779" s="1" t="s">
        <v>43</v>
      </c>
      <c r="AB6779" s="1" t="s">
        <v>104</v>
      </c>
      <c r="AC6779" t="s">
        <v>45</v>
      </c>
    </row>
    <row r="6780" spans="1:29" x14ac:dyDescent="0.3">
      <c r="A6780" s="1" t="s">
        <v>13660</v>
      </c>
      <c r="B6780">
        <v>89</v>
      </c>
      <c r="C6780" s="1" t="s">
        <v>78</v>
      </c>
      <c r="D6780" s="2">
        <v>45566</v>
      </c>
      <c r="E6780" s="2">
        <v>45566</v>
      </c>
      <c r="F6780">
        <v>11.21</v>
      </c>
      <c r="G6780">
        <v>37.85</v>
      </c>
      <c r="H6780" s="1" t="s">
        <v>62</v>
      </c>
      <c r="I6780" s="1" t="s">
        <v>79</v>
      </c>
      <c r="J6780" s="1" t="s">
        <v>86</v>
      </c>
      <c r="K6780">
        <v>0</v>
      </c>
      <c r="L6780" s="1" t="s">
        <v>51</v>
      </c>
      <c r="M6780" s="1" t="s">
        <v>13661</v>
      </c>
      <c r="N6780">
        <v>30</v>
      </c>
      <c r="O6780" s="1" t="s">
        <v>81</v>
      </c>
      <c r="P6780" s="1" t="s">
        <v>65</v>
      </c>
      <c r="Q6780">
        <v>38</v>
      </c>
      <c r="R6780">
        <v>4</v>
      </c>
      <c r="S6780" s="1" t="s">
        <v>66</v>
      </c>
      <c r="T6780" s="1" t="s">
        <v>56</v>
      </c>
      <c r="U6780" s="1" t="s">
        <v>57</v>
      </c>
      <c r="V6780" s="1" t="s">
        <v>58</v>
      </c>
      <c r="W6780">
        <v>2</v>
      </c>
      <c r="X6780">
        <v>1</v>
      </c>
      <c r="Y6780" s="1" t="s">
        <v>42</v>
      </c>
      <c r="Z6780">
        <v>3</v>
      </c>
      <c r="AA6780" s="1" t="s">
        <v>59</v>
      </c>
      <c r="AB6780" s="1" t="s">
        <v>75</v>
      </c>
      <c r="AC6780" t="s">
        <v>90</v>
      </c>
    </row>
    <row r="6781" spans="1:29" x14ac:dyDescent="0.3">
      <c r="A6781" s="1" t="s">
        <v>13662</v>
      </c>
      <c r="B6781">
        <v>7</v>
      </c>
      <c r="C6781" s="1" t="s">
        <v>190</v>
      </c>
      <c r="D6781" s="2">
        <v>45481</v>
      </c>
      <c r="E6781" s="2">
        <v>45481</v>
      </c>
      <c r="F6781">
        <v>9.01</v>
      </c>
      <c r="G6781">
        <v>43.39</v>
      </c>
      <c r="H6781" s="1" t="s">
        <v>62</v>
      </c>
      <c r="I6781" s="1" t="s">
        <v>49</v>
      </c>
      <c r="J6781" s="1" t="s">
        <v>86</v>
      </c>
      <c r="K6781">
        <v>14</v>
      </c>
      <c r="L6781" s="1" t="s">
        <v>34</v>
      </c>
      <c r="M6781" s="1" t="s">
        <v>13663</v>
      </c>
      <c r="N6781">
        <v>57</v>
      </c>
      <c r="O6781" s="1" t="s">
        <v>81</v>
      </c>
      <c r="P6781" s="1" t="s">
        <v>100</v>
      </c>
      <c r="Q6781">
        <v>33</v>
      </c>
      <c r="R6781">
        <v>4</v>
      </c>
      <c r="S6781" s="1" t="s">
        <v>66</v>
      </c>
      <c r="T6781" s="1" t="s">
        <v>39</v>
      </c>
      <c r="U6781" s="1" t="s">
        <v>57</v>
      </c>
      <c r="V6781" s="1" t="s">
        <v>73</v>
      </c>
      <c r="W6781">
        <v>1</v>
      </c>
      <c r="X6781">
        <v>1</v>
      </c>
      <c r="Y6781" s="1" t="s">
        <v>74</v>
      </c>
      <c r="Z6781">
        <v>2</v>
      </c>
      <c r="AA6781" s="1" t="s">
        <v>59</v>
      </c>
      <c r="AB6781" s="1" t="s">
        <v>83</v>
      </c>
      <c r="AC6781" t="s">
        <v>45</v>
      </c>
    </row>
    <row r="6782" spans="1:29" x14ac:dyDescent="0.3">
      <c r="A6782" s="1" t="s">
        <v>13664</v>
      </c>
      <c r="B6782">
        <v>88</v>
      </c>
      <c r="C6782" s="1" t="s">
        <v>61</v>
      </c>
      <c r="D6782" s="2">
        <v>45314</v>
      </c>
      <c r="E6782" s="2">
        <v>45314</v>
      </c>
      <c r="F6782">
        <v>7.04</v>
      </c>
      <c r="G6782">
        <v>36.44</v>
      </c>
      <c r="H6782" s="1" t="s">
        <v>31</v>
      </c>
      <c r="I6782" s="1" t="s">
        <v>79</v>
      </c>
      <c r="J6782" s="1" t="s">
        <v>50</v>
      </c>
      <c r="K6782">
        <v>13</v>
      </c>
      <c r="L6782" s="1" t="s">
        <v>70</v>
      </c>
      <c r="M6782" s="1" t="s">
        <v>13665</v>
      </c>
      <c r="N6782">
        <v>45</v>
      </c>
      <c r="O6782" s="1" t="s">
        <v>53</v>
      </c>
      <c r="P6782" s="1" t="s">
        <v>100</v>
      </c>
      <c r="Q6782">
        <v>18</v>
      </c>
      <c r="R6782">
        <v>5</v>
      </c>
      <c r="S6782" s="1" t="s">
        <v>66</v>
      </c>
      <c r="T6782" s="1" t="s">
        <v>39</v>
      </c>
      <c r="U6782" s="1" t="s">
        <v>57</v>
      </c>
      <c r="V6782" s="1" t="s">
        <v>73</v>
      </c>
      <c r="W6782">
        <v>5</v>
      </c>
      <c r="X6782">
        <v>4</v>
      </c>
      <c r="Y6782" s="1" t="s">
        <v>74</v>
      </c>
      <c r="Z6782">
        <v>3</v>
      </c>
      <c r="AA6782" s="1" t="s">
        <v>43</v>
      </c>
      <c r="AB6782" s="1" t="s">
        <v>75</v>
      </c>
      <c r="AC6782" t="s">
        <v>45</v>
      </c>
    </row>
    <row r="6783" spans="1:29" x14ac:dyDescent="0.3">
      <c r="A6783" s="1" t="s">
        <v>13666</v>
      </c>
      <c r="B6783">
        <v>54</v>
      </c>
      <c r="C6783" s="1" t="s">
        <v>69</v>
      </c>
      <c r="D6783" s="2">
        <v>45402</v>
      </c>
      <c r="E6783" s="2">
        <v>45402</v>
      </c>
      <c r="F6783">
        <v>9.06</v>
      </c>
      <c r="G6783">
        <v>30.39</v>
      </c>
      <c r="H6783" s="1" t="s">
        <v>31</v>
      </c>
      <c r="I6783" s="1" t="s">
        <v>79</v>
      </c>
      <c r="J6783" s="1" t="s">
        <v>50</v>
      </c>
      <c r="K6783">
        <v>-9</v>
      </c>
      <c r="L6783" s="1" t="s">
        <v>70</v>
      </c>
      <c r="M6783" s="1" t="s">
        <v>13667</v>
      </c>
      <c r="N6783">
        <v>36</v>
      </c>
      <c r="O6783" s="1" t="s">
        <v>53</v>
      </c>
      <c r="P6783" s="1" t="s">
        <v>100</v>
      </c>
      <c r="Q6783">
        <v>21</v>
      </c>
      <c r="R6783">
        <v>5</v>
      </c>
      <c r="S6783" s="1" t="s">
        <v>55</v>
      </c>
      <c r="T6783" s="1" t="s">
        <v>56</v>
      </c>
      <c r="U6783" s="1" t="s">
        <v>57</v>
      </c>
      <c r="V6783" s="1" t="s">
        <v>58</v>
      </c>
      <c r="W6783">
        <v>5</v>
      </c>
      <c r="X6783">
        <v>1</v>
      </c>
      <c r="Y6783" s="1" t="s">
        <v>67</v>
      </c>
      <c r="Z6783">
        <v>4</v>
      </c>
      <c r="AA6783" s="1" t="s">
        <v>59</v>
      </c>
      <c r="AB6783" s="1" t="s">
        <v>89</v>
      </c>
      <c r="AC6783" t="s">
        <v>76</v>
      </c>
    </row>
    <row r="6784" spans="1:29" x14ac:dyDescent="0.3">
      <c r="A6784" s="1" t="s">
        <v>13668</v>
      </c>
      <c r="B6784">
        <v>67</v>
      </c>
      <c r="C6784" s="1" t="s">
        <v>227</v>
      </c>
      <c r="D6784" s="2">
        <v>45621</v>
      </c>
      <c r="E6784" s="2">
        <v>45621</v>
      </c>
      <c r="F6784">
        <v>6.28</v>
      </c>
      <c r="G6784">
        <v>25.42</v>
      </c>
      <c r="H6784" s="1" t="s">
        <v>31</v>
      </c>
      <c r="I6784" s="1" t="s">
        <v>49</v>
      </c>
      <c r="J6784" s="1" t="s">
        <v>50</v>
      </c>
      <c r="K6784">
        <v>20</v>
      </c>
      <c r="L6784" s="1" t="s">
        <v>70</v>
      </c>
      <c r="M6784" s="1" t="s">
        <v>13669</v>
      </c>
      <c r="N6784">
        <v>21</v>
      </c>
      <c r="O6784" s="1" t="s">
        <v>36</v>
      </c>
      <c r="P6784" s="1" t="s">
        <v>100</v>
      </c>
      <c r="Q6784">
        <v>18</v>
      </c>
      <c r="R6784">
        <v>4</v>
      </c>
      <c r="S6784" s="1" t="s">
        <v>38</v>
      </c>
      <c r="T6784" s="1" t="s">
        <v>56</v>
      </c>
      <c r="U6784" s="1" t="s">
        <v>40</v>
      </c>
      <c r="V6784" s="1" t="s">
        <v>73</v>
      </c>
      <c r="W6784">
        <v>5</v>
      </c>
      <c r="X6784">
        <v>2</v>
      </c>
      <c r="Y6784" s="1" t="s">
        <v>42</v>
      </c>
      <c r="Z6784">
        <v>4</v>
      </c>
      <c r="AA6784" s="1" t="s">
        <v>59</v>
      </c>
      <c r="AB6784" s="1" t="s">
        <v>83</v>
      </c>
      <c r="AC6784" t="s">
        <v>45</v>
      </c>
    </row>
    <row r="6785" spans="1:29" x14ac:dyDescent="0.3">
      <c r="A6785" s="1" t="s">
        <v>13670</v>
      </c>
      <c r="B6785">
        <v>100</v>
      </c>
      <c r="C6785" s="1" t="s">
        <v>61</v>
      </c>
      <c r="D6785" s="2">
        <v>45632</v>
      </c>
      <c r="E6785" s="2">
        <v>45632</v>
      </c>
      <c r="F6785">
        <v>11.71</v>
      </c>
      <c r="G6785">
        <v>42.32</v>
      </c>
      <c r="H6785" s="1" t="s">
        <v>31</v>
      </c>
      <c r="I6785" s="1" t="s">
        <v>49</v>
      </c>
      <c r="J6785" s="1" t="s">
        <v>33</v>
      </c>
      <c r="K6785">
        <v>-2</v>
      </c>
      <c r="L6785" s="1" t="s">
        <v>34</v>
      </c>
      <c r="M6785" s="1" t="s">
        <v>13671</v>
      </c>
      <c r="N6785">
        <v>36</v>
      </c>
      <c r="O6785" s="1" t="s">
        <v>53</v>
      </c>
      <c r="P6785" s="1" t="s">
        <v>110</v>
      </c>
      <c r="Q6785">
        <v>6</v>
      </c>
      <c r="R6785">
        <v>1</v>
      </c>
      <c r="S6785" s="1" t="s">
        <v>123</v>
      </c>
      <c r="T6785" s="1" t="s">
        <v>56</v>
      </c>
      <c r="U6785" s="1" t="s">
        <v>40</v>
      </c>
      <c r="V6785" s="1" t="s">
        <v>73</v>
      </c>
      <c r="W6785">
        <v>1</v>
      </c>
      <c r="X6785">
        <v>3</v>
      </c>
      <c r="Y6785" s="1" t="s">
        <v>74</v>
      </c>
      <c r="Z6785">
        <v>5</v>
      </c>
      <c r="AA6785" s="1" t="s">
        <v>59</v>
      </c>
      <c r="AB6785" s="1" t="s">
        <v>104</v>
      </c>
      <c r="AC6785" t="s">
        <v>76</v>
      </c>
    </row>
    <row r="6786" spans="1:29" x14ac:dyDescent="0.3">
      <c r="A6786" s="1" t="s">
        <v>13672</v>
      </c>
      <c r="B6786">
        <v>53</v>
      </c>
      <c r="C6786" s="1" t="s">
        <v>106</v>
      </c>
      <c r="D6786" s="2">
        <v>45580</v>
      </c>
      <c r="E6786" s="2">
        <v>45580</v>
      </c>
      <c r="F6786">
        <v>6.86</v>
      </c>
      <c r="G6786">
        <v>36.57</v>
      </c>
      <c r="H6786" s="1" t="s">
        <v>31</v>
      </c>
      <c r="I6786" s="1" t="s">
        <v>49</v>
      </c>
      <c r="J6786" s="1" t="s">
        <v>33</v>
      </c>
      <c r="K6786">
        <v>-10</v>
      </c>
      <c r="L6786" s="1" t="s">
        <v>70</v>
      </c>
      <c r="M6786" s="1" t="s">
        <v>13673</v>
      </c>
      <c r="N6786">
        <v>33</v>
      </c>
      <c r="O6786" s="1" t="s">
        <v>36</v>
      </c>
      <c r="P6786" s="1" t="s">
        <v>100</v>
      </c>
      <c r="Q6786">
        <v>38</v>
      </c>
      <c r="R6786">
        <v>5</v>
      </c>
      <c r="S6786" s="1" t="s">
        <v>66</v>
      </c>
      <c r="T6786" s="1" t="s">
        <v>39</v>
      </c>
      <c r="U6786" s="1" t="s">
        <v>40</v>
      </c>
      <c r="V6786" s="1" t="s">
        <v>73</v>
      </c>
      <c r="W6786">
        <v>3</v>
      </c>
      <c r="X6786">
        <v>3</v>
      </c>
      <c r="Y6786" s="1" t="s">
        <v>42</v>
      </c>
      <c r="Z6786">
        <v>2</v>
      </c>
      <c r="AA6786" s="1" t="s">
        <v>59</v>
      </c>
      <c r="AB6786" s="1" t="s">
        <v>75</v>
      </c>
      <c r="AC6786" t="s">
        <v>76</v>
      </c>
    </row>
    <row r="6787" spans="1:29" x14ac:dyDescent="0.3">
      <c r="A6787" s="1" t="s">
        <v>13674</v>
      </c>
      <c r="B6787">
        <v>54</v>
      </c>
      <c r="C6787" s="1" t="s">
        <v>30</v>
      </c>
      <c r="D6787" s="2">
        <v>45523</v>
      </c>
      <c r="E6787" s="2">
        <v>45523</v>
      </c>
      <c r="F6787">
        <v>9.92</v>
      </c>
      <c r="G6787">
        <v>35.54</v>
      </c>
      <c r="H6787" s="1" t="s">
        <v>48</v>
      </c>
      <c r="I6787" s="1" t="s">
        <v>49</v>
      </c>
      <c r="J6787" s="1" t="s">
        <v>86</v>
      </c>
      <c r="K6787">
        <v>-1</v>
      </c>
      <c r="L6787" s="1" t="s">
        <v>70</v>
      </c>
      <c r="M6787" s="1" t="s">
        <v>13675</v>
      </c>
      <c r="N6787">
        <v>34</v>
      </c>
      <c r="O6787" s="1" t="s">
        <v>36</v>
      </c>
      <c r="P6787" s="1" t="s">
        <v>72</v>
      </c>
      <c r="Q6787">
        <v>13</v>
      </c>
      <c r="R6787">
        <v>4</v>
      </c>
      <c r="S6787" s="1" t="s">
        <v>97</v>
      </c>
      <c r="T6787" s="1" t="s">
        <v>56</v>
      </c>
      <c r="U6787" s="1" t="s">
        <v>40</v>
      </c>
      <c r="V6787" s="1" t="s">
        <v>58</v>
      </c>
      <c r="W6787">
        <v>4</v>
      </c>
      <c r="X6787">
        <v>4</v>
      </c>
      <c r="Y6787" s="1" t="s">
        <v>42</v>
      </c>
      <c r="Z6787">
        <v>4</v>
      </c>
      <c r="AA6787" s="1" t="s">
        <v>43</v>
      </c>
      <c r="AB6787" s="1" t="s">
        <v>83</v>
      </c>
      <c r="AC6787" t="s">
        <v>76</v>
      </c>
    </row>
    <row r="6788" spans="1:29" x14ac:dyDescent="0.3">
      <c r="A6788" s="1" t="s">
        <v>13676</v>
      </c>
      <c r="B6788">
        <v>50</v>
      </c>
      <c r="C6788" s="1" t="s">
        <v>85</v>
      </c>
      <c r="D6788" s="2">
        <v>45612</v>
      </c>
      <c r="E6788" s="2">
        <v>45612</v>
      </c>
      <c r="F6788">
        <v>5.39</v>
      </c>
      <c r="G6788">
        <v>49.05</v>
      </c>
      <c r="H6788" s="1" t="s">
        <v>48</v>
      </c>
      <c r="I6788" s="1" t="s">
        <v>79</v>
      </c>
      <c r="J6788" s="1" t="s">
        <v>50</v>
      </c>
      <c r="K6788">
        <v>3</v>
      </c>
      <c r="L6788" s="1" t="s">
        <v>63</v>
      </c>
      <c r="M6788" s="1" t="s">
        <v>13677</v>
      </c>
      <c r="N6788">
        <v>31</v>
      </c>
      <c r="O6788" s="1" t="s">
        <v>81</v>
      </c>
      <c r="P6788" s="1" t="s">
        <v>110</v>
      </c>
      <c r="Q6788">
        <v>41</v>
      </c>
      <c r="R6788">
        <v>5</v>
      </c>
      <c r="S6788" s="1" t="s">
        <v>66</v>
      </c>
      <c r="T6788" s="1" t="s">
        <v>39</v>
      </c>
      <c r="U6788" s="1" t="s">
        <v>40</v>
      </c>
      <c r="V6788" s="1" t="s">
        <v>41</v>
      </c>
      <c r="W6788">
        <v>3</v>
      </c>
      <c r="X6788">
        <v>4</v>
      </c>
      <c r="Y6788" s="1" t="s">
        <v>74</v>
      </c>
      <c r="Z6788">
        <v>2</v>
      </c>
      <c r="AA6788" s="1" t="s">
        <v>59</v>
      </c>
      <c r="AB6788" s="1" t="s">
        <v>89</v>
      </c>
      <c r="AC6788" t="s">
        <v>45</v>
      </c>
    </row>
    <row r="6789" spans="1:29" x14ac:dyDescent="0.3">
      <c r="A6789" s="1" t="s">
        <v>13678</v>
      </c>
      <c r="B6789">
        <v>54</v>
      </c>
      <c r="C6789" s="1" t="s">
        <v>47</v>
      </c>
      <c r="D6789" s="2">
        <v>45547</v>
      </c>
      <c r="E6789" s="2">
        <v>45547</v>
      </c>
      <c r="F6789">
        <v>7.22</v>
      </c>
      <c r="G6789">
        <v>29.77</v>
      </c>
      <c r="H6789" s="1" t="s">
        <v>62</v>
      </c>
      <c r="I6789" s="1" t="s">
        <v>32</v>
      </c>
      <c r="J6789" s="1" t="s">
        <v>33</v>
      </c>
      <c r="K6789">
        <v>-2</v>
      </c>
      <c r="L6789" s="1" t="s">
        <v>87</v>
      </c>
      <c r="M6789" s="1" t="s">
        <v>13679</v>
      </c>
      <c r="N6789">
        <v>43</v>
      </c>
      <c r="O6789" s="1" t="s">
        <v>81</v>
      </c>
      <c r="P6789" s="1" t="s">
        <v>54</v>
      </c>
      <c r="Q6789">
        <v>42</v>
      </c>
      <c r="R6789">
        <v>2</v>
      </c>
      <c r="S6789" s="1" t="s">
        <v>123</v>
      </c>
      <c r="T6789" s="1" t="s">
        <v>39</v>
      </c>
      <c r="U6789" s="1" t="s">
        <v>40</v>
      </c>
      <c r="V6789" s="1" t="s">
        <v>73</v>
      </c>
      <c r="W6789">
        <v>4</v>
      </c>
      <c r="X6789">
        <v>5</v>
      </c>
      <c r="Y6789" s="1" t="s">
        <v>74</v>
      </c>
      <c r="Z6789">
        <v>5</v>
      </c>
      <c r="AA6789" s="1" t="s">
        <v>59</v>
      </c>
      <c r="AB6789" s="1" t="s">
        <v>132</v>
      </c>
      <c r="AC6789" t="s">
        <v>76</v>
      </c>
    </row>
    <row r="6790" spans="1:29" x14ac:dyDescent="0.3">
      <c r="A6790" s="1" t="s">
        <v>13680</v>
      </c>
      <c r="B6790">
        <v>92</v>
      </c>
      <c r="C6790" s="1" t="s">
        <v>85</v>
      </c>
      <c r="D6790" s="2">
        <v>45572</v>
      </c>
      <c r="E6790" s="2">
        <v>45572</v>
      </c>
      <c r="F6790">
        <v>10.94</v>
      </c>
      <c r="G6790">
        <v>29.93</v>
      </c>
      <c r="H6790" s="1" t="s">
        <v>48</v>
      </c>
      <c r="I6790" s="1" t="s">
        <v>32</v>
      </c>
      <c r="J6790" s="1" t="s">
        <v>86</v>
      </c>
      <c r="K6790">
        <v>4</v>
      </c>
      <c r="L6790" s="1" t="s">
        <v>87</v>
      </c>
      <c r="M6790" s="1" t="s">
        <v>13681</v>
      </c>
      <c r="N6790">
        <v>34</v>
      </c>
      <c r="O6790" s="1" t="s">
        <v>36</v>
      </c>
      <c r="P6790" s="1" t="s">
        <v>82</v>
      </c>
      <c r="Q6790">
        <v>20</v>
      </c>
      <c r="R6790">
        <v>3</v>
      </c>
      <c r="S6790" s="1" t="s">
        <v>38</v>
      </c>
      <c r="T6790" s="1" t="s">
        <v>39</v>
      </c>
      <c r="U6790" s="1" t="s">
        <v>40</v>
      </c>
      <c r="V6790" s="1" t="s">
        <v>73</v>
      </c>
      <c r="W6790">
        <v>4</v>
      </c>
      <c r="X6790">
        <v>5</v>
      </c>
      <c r="Y6790" s="1" t="s">
        <v>67</v>
      </c>
      <c r="Z6790">
        <v>5</v>
      </c>
      <c r="AA6790" s="1" t="s">
        <v>59</v>
      </c>
      <c r="AB6790" s="1" t="s">
        <v>83</v>
      </c>
      <c r="AC6790" t="s">
        <v>45</v>
      </c>
    </row>
    <row r="6791" spans="1:29" x14ac:dyDescent="0.3">
      <c r="A6791" s="1" t="s">
        <v>13682</v>
      </c>
      <c r="B6791">
        <v>42</v>
      </c>
      <c r="C6791" s="1" t="s">
        <v>181</v>
      </c>
      <c r="D6791" s="2">
        <v>45518</v>
      </c>
      <c r="E6791" s="2">
        <v>45518</v>
      </c>
      <c r="F6791">
        <v>9.33</v>
      </c>
      <c r="G6791">
        <v>9.86</v>
      </c>
      <c r="H6791" s="1" t="s">
        <v>48</v>
      </c>
      <c r="I6791" s="1" t="s">
        <v>49</v>
      </c>
      <c r="J6791" s="1" t="s">
        <v>33</v>
      </c>
      <c r="K6791">
        <v>6</v>
      </c>
      <c r="L6791" s="1" t="s">
        <v>63</v>
      </c>
      <c r="M6791" s="1" t="s">
        <v>13683</v>
      </c>
      <c r="N6791">
        <v>27</v>
      </c>
      <c r="O6791" s="1" t="s">
        <v>81</v>
      </c>
      <c r="P6791" s="1" t="s">
        <v>110</v>
      </c>
      <c r="Q6791">
        <v>28</v>
      </c>
      <c r="R6791">
        <v>3</v>
      </c>
      <c r="S6791" s="1" t="s">
        <v>97</v>
      </c>
      <c r="T6791" s="1" t="s">
        <v>39</v>
      </c>
      <c r="U6791" s="1" t="s">
        <v>40</v>
      </c>
      <c r="V6791" s="1" t="s">
        <v>41</v>
      </c>
      <c r="W6791">
        <v>1</v>
      </c>
      <c r="X6791">
        <v>2</v>
      </c>
      <c r="Y6791" s="1" t="s">
        <v>42</v>
      </c>
      <c r="Z6791">
        <v>4</v>
      </c>
      <c r="AA6791" s="1" t="s">
        <v>59</v>
      </c>
      <c r="AB6791" s="1" t="s">
        <v>44</v>
      </c>
      <c r="AC6791" t="s">
        <v>45</v>
      </c>
    </row>
    <row r="6792" spans="1:29" x14ac:dyDescent="0.3">
      <c r="A6792" s="1" t="s">
        <v>13684</v>
      </c>
      <c r="B6792">
        <v>63</v>
      </c>
      <c r="C6792" s="1" t="s">
        <v>118</v>
      </c>
      <c r="D6792" s="2">
        <v>45365</v>
      </c>
      <c r="E6792" s="2">
        <v>45365</v>
      </c>
      <c r="F6792">
        <v>8.98</v>
      </c>
      <c r="G6792">
        <v>12.17</v>
      </c>
      <c r="H6792" s="1" t="s">
        <v>48</v>
      </c>
      <c r="I6792" s="1" t="s">
        <v>49</v>
      </c>
      <c r="J6792" s="1" t="s">
        <v>33</v>
      </c>
      <c r="K6792">
        <v>9</v>
      </c>
      <c r="L6792" s="1" t="s">
        <v>51</v>
      </c>
      <c r="M6792" s="1" t="s">
        <v>13685</v>
      </c>
      <c r="N6792">
        <v>21</v>
      </c>
      <c r="O6792" s="1" t="s">
        <v>81</v>
      </c>
      <c r="P6792" s="1" t="s">
        <v>110</v>
      </c>
      <c r="Q6792">
        <v>42</v>
      </c>
      <c r="R6792">
        <v>4</v>
      </c>
      <c r="S6792" s="1" t="s">
        <v>97</v>
      </c>
      <c r="T6792" s="1" t="s">
        <v>39</v>
      </c>
      <c r="U6792" s="1" t="s">
        <v>40</v>
      </c>
      <c r="V6792" s="1" t="s">
        <v>58</v>
      </c>
      <c r="W6792">
        <v>4</v>
      </c>
      <c r="X6792">
        <v>1</v>
      </c>
      <c r="Y6792" s="1" t="s">
        <v>42</v>
      </c>
      <c r="Z6792">
        <v>3</v>
      </c>
      <c r="AA6792" s="1" t="s">
        <v>59</v>
      </c>
      <c r="AB6792" s="1" t="s">
        <v>132</v>
      </c>
      <c r="AC6792" t="s">
        <v>45</v>
      </c>
    </row>
    <row r="6793" spans="1:29" x14ac:dyDescent="0.3">
      <c r="A6793" s="1" t="s">
        <v>13686</v>
      </c>
      <c r="B6793">
        <v>18</v>
      </c>
      <c r="C6793" s="1" t="s">
        <v>130</v>
      </c>
      <c r="D6793" s="2">
        <v>45491</v>
      </c>
      <c r="E6793" s="2">
        <v>45491</v>
      </c>
      <c r="F6793">
        <v>10.88</v>
      </c>
      <c r="G6793">
        <v>37.64</v>
      </c>
      <c r="H6793" s="1" t="s">
        <v>48</v>
      </c>
      <c r="I6793" s="1" t="s">
        <v>79</v>
      </c>
      <c r="J6793" s="1" t="s">
        <v>50</v>
      </c>
      <c r="K6793">
        <v>-7</v>
      </c>
      <c r="L6793" s="1" t="s">
        <v>70</v>
      </c>
      <c r="M6793" s="1" t="s">
        <v>13687</v>
      </c>
      <c r="N6793">
        <v>58</v>
      </c>
      <c r="O6793" s="1" t="s">
        <v>36</v>
      </c>
      <c r="P6793" s="1" t="s">
        <v>72</v>
      </c>
      <c r="Q6793">
        <v>9</v>
      </c>
      <c r="R6793">
        <v>1</v>
      </c>
      <c r="S6793" s="1" t="s">
        <v>55</v>
      </c>
      <c r="T6793" s="1" t="s">
        <v>39</v>
      </c>
      <c r="U6793" s="1" t="s">
        <v>57</v>
      </c>
      <c r="V6793" s="1" t="s">
        <v>41</v>
      </c>
      <c r="W6793">
        <v>1</v>
      </c>
      <c r="X6793">
        <v>1</v>
      </c>
      <c r="Y6793" s="1" t="s">
        <v>74</v>
      </c>
      <c r="Z6793">
        <v>4</v>
      </c>
      <c r="AA6793" s="1" t="s">
        <v>59</v>
      </c>
      <c r="AB6793" s="1" t="s">
        <v>132</v>
      </c>
      <c r="AC6793" t="s">
        <v>76</v>
      </c>
    </row>
    <row r="6794" spans="1:29" x14ac:dyDescent="0.3">
      <c r="A6794" s="1" t="s">
        <v>13688</v>
      </c>
      <c r="B6794">
        <v>87</v>
      </c>
      <c r="C6794" s="1" t="s">
        <v>47</v>
      </c>
      <c r="D6794" s="2">
        <v>45600</v>
      </c>
      <c r="E6794" s="2">
        <v>45600</v>
      </c>
      <c r="F6794">
        <v>10.69</v>
      </c>
      <c r="G6794">
        <v>18.55</v>
      </c>
      <c r="H6794" s="1" t="s">
        <v>31</v>
      </c>
      <c r="I6794" s="1" t="s">
        <v>79</v>
      </c>
      <c r="J6794" s="1" t="s">
        <v>50</v>
      </c>
      <c r="K6794">
        <v>-8</v>
      </c>
      <c r="L6794" s="1" t="s">
        <v>87</v>
      </c>
      <c r="M6794" s="1" t="s">
        <v>13689</v>
      </c>
      <c r="N6794">
        <v>30</v>
      </c>
      <c r="O6794" s="1" t="s">
        <v>53</v>
      </c>
      <c r="P6794" s="1" t="s">
        <v>54</v>
      </c>
      <c r="Q6794">
        <v>8</v>
      </c>
      <c r="R6794">
        <v>3</v>
      </c>
      <c r="S6794" s="1" t="s">
        <v>123</v>
      </c>
      <c r="T6794" s="1" t="s">
        <v>39</v>
      </c>
      <c r="U6794" s="1" t="s">
        <v>40</v>
      </c>
      <c r="V6794" s="1" t="s">
        <v>73</v>
      </c>
      <c r="W6794">
        <v>3</v>
      </c>
      <c r="X6794">
        <v>3</v>
      </c>
      <c r="Y6794" s="1" t="s">
        <v>42</v>
      </c>
      <c r="Z6794">
        <v>5</v>
      </c>
      <c r="AA6794" s="1" t="s">
        <v>59</v>
      </c>
      <c r="AB6794" s="1" t="s">
        <v>83</v>
      </c>
      <c r="AC6794" t="s">
        <v>76</v>
      </c>
    </row>
    <row r="6795" spans="1:29" x14ac:dyDescent="0.3">
      <c r="A6795" s="1" t="s">
        <v>13690</v>
      </c>
      <c r="B6795">
        <v>73</v>
      </c>
      <c r="C6795" s="1" t="s">
        <v>178</v>
      </c>
      <c r="D6795" s="2">
        <v>45376</v>
      </c>
      <c r="E6795" s="2">
        <v>45376</v>
      </c>
      <c r="F6795">
        <v>11.47</v>
      </c>
      <c r="G6795">
        <v>5.94</v>
      </c>
      <c r="H6795" s="1" t="s">
        <v>62</v>
      </c>
      <c r="I6795" s="1" t="s">
        <v>79</v>
      </c>
      <c r="J6795" s="1" t="s">
        <v>86</v>
      </c>
      <c r="K6795">
        <v>20</v>
      </c>
      <c r="L6795" s="1" t="s">
        <v>34</v>
      </c>
      <c r="M6795" s="1" t="s">
        <v>13691</v>
      </c>
      <c r="N6795">
        <v>33</v>
      </c>
      <c r="O6795" s="1" t="s">
        <v>53</v>
      </c>
      <c r="P6795" s="1" t="s">
        <v>65</v>
      </c>
      <c r="Q6795">
        <v>3</v>
      </c>
      <c r="R6795">
        <v>4</v>
      </c>
      <c r="S6795" s="1" t="s">
        <v>123</v>
      </c>
      <c r="T6795" s="1" t="s">
        <v>39</v>
      </c>
      <c r="U6795" s="1" t="s">
        <v>40</v>
      </c>
      <c r="V6795" s="1" t="s">
        <v>73</v>
      </c>
      <c r="W6795">
        <v>3</v>
      </c>
      <c r="X6795">
        <v>5</v>
      </c>
      <c r="Y6795" s="1" t="s">
        <v>67</v>
      </c>
      <c r="Z6795">
        <v>5</v>
      </c>
      <c r="AA6795" s="1" t="s">
        <v>59</v>
      </c>
      <c r="AB6795" s="1" t="s">
        <v>83</v>
      </c>
      <c r="AC6795" t="s">
        <v>45</v>
      </c>
    </row>
    <row r="6796" spans="1:29" x14ac:dyDescent="0.3">
      <c r="A6796" s="1" t="s">
        <v>13692</v>
      </c>
      <c r="B6796">
        <v>75</v>
      </c>
      <c r="C6796" s="1" t="s">
        <v>118</v>
      </c>
      <c r="D6796" s="2">
        <v>45486</v>
      </c>
      <c r="E6796" s="2">
        <v>45486</v>
      </c>
      <c r="F6796">
        <v>5.08</v>
      </c>
      <c r="G6796">
        <v>9.7799999999999994</v>
      </c>
      <c r="H6796" s="1" t="s">
        <v>62</v>
      </c>
      <c r="I6796" s="1" t="s">
        <v>32</v>
      </c>
      <c r="J6796" s="1" t="s">
        <v>33</v>
      </c>
      <c r="K6796">
        <v>-3</v>
      </c>
      <c r="L6796" s="1" t="s">
        <v>34</v>
      </c>
      <c r="M6796" s="1" t="s">
        <v>13693</v>
      </c>
      <c r="N6796">
        <v>36</v>
      </c>
      <c r="O6796" s="1" t="s">
        <v>81</v>
      </c>
      <c r="P6796" s="1" t="s">
        <v>72</v>
      </c>
      <c r="Q6796">
        <v>36</v>
      </c>
      <c r="R6796">
        <v>2</v>
      </c>
      <c r="S6796" s="1" t="s">
        <v>97</v>
      </c>
      <c r="T6796" s="1" t="s">
        <v>39</v>
      </c>
      <c r="U6796" s="1" t="s">
        <v>57</v>
      </c>
      <c r="V6796" s="1" t="s">
        <v>58</v>
      </c>
      <c r="W6796">
        <v>3</v>
      </c>
      <c r="X6796">
        <v>2</v>
      </c>
      <c r="Y6796" s="1" t="s">
        <v>74</v>
      </c>
      <c r="Z6796">
        <v>2</v>
      </c>
      <c r="AA6796" s="1" t="s">
        <v>59</v>
      </c>
      <c r="AB6796" s="1" t="s">
        <v>89</v>
      </c>
      <c r="AC6796" t="s">
        <v>76</v>
      </c>
    </row>
    <row r="6797" spans="1:29" x14ac:dyDescent="0.3">
      <c r="A6797" s="1" t="s">
        <v>13694</v>
      </c>
      <c r="B6797">
        <v>18</v>
      </c>
      <c r="C6797" s="1" t="s">
        <v>47</v>
      </c>
      <c r="D6797" s="2">
        <v>45416</v>
      </c>
      <c r="E6797" s="2">
        <v>45416</v>
      </c>
      <c r="F6797">
        <v>2.41</v>
      </c>
      <c r="G6797">
        <v>6.27</v>
      </c>
      <c r="H6797" s="1" t="s">
        <v>31</v>
      </c>
      <c r="I6797" s="1" t="s">
        <v>79</v>
      </c>
      <c r="J6797" s="1" t="s">
        <v>50</v>
      </c>
      <c r="K6797">
        <v>0</v>
      </c>
      <c r="L6797" s="1" t="s">
        <v>63</v>
      </c>
      <c r="M6797" s="1" t="s">
        <v>13695</v>
      </c>
      <c r="N6797">
        <v>37</v>
      </c>
      <c r="O6797" s="1" t="s">
        <v>36</v>
      </c>
      <c r="P6797" s="1" t="s">
        <v>54</v>
      </c>
      <c r="Q6797">
        <v>7</v>
      </c>
      <c r="R6797">
        <v>4</v>
      </c>
      <c r="S6797" s="1" t="s">
        <v>55</v>
      </c>
      <c r="T6797" s="1" t="s">
        <v>39</v>
      </c>
      <c r="U6797" s="1" t="s">
        <v>40</v>
      </c>
      <c r="V6797" s="1" t="s">
        <v>73</v>
      </c>
      <c r="W6797">
        <v>5</v>
      </c>
      <c r="X6797">
        <v>5</v>
      </c>
      <c r="Y6797" s="1" t="s">
        <v>74</v>
      </c>
      <c r="Z6797">
        <v>4</v>
      </c>
      <c r="AA6797" s="1" t="s">
        <v>59</v>
      </c>
      <c r="AB6797" s="1" t="s">
        <v>89</v>
      </c>
      <c r="AC6797" t="s">
        <v>90</v>
      </c>
    </row>
    <row r="6798" spans="1:29" x14ac:dyDescent="0.3">
      <c r="A6798" s="1" t="s">
        <v>13696</v>
      </c>
      <c r="B6798">
        <v>82</v>
      </c>
      <c r="C6798" s="1" t="s">
        <v>152</v>
      </c>
      <c r="D6798" s="2">
        <v>45493</v>
      </c>
      <c r="E6798" s="2">
        <v>45493</v>
      </c>
      <c r="F6798">
        <v>13.58</v>
      </c>
      <c r="G6798">
        <v>40.159999999999997</v>
      </c>
      <c r="H6798" s="1" t="s">
        <v>62</v>
      </c>
      <c r="I6798" s="1" t="s">
        <v>49</v>
      </c>
      <c r="J6798" s="1" t="s">
        <v>86</v>
      </c>
      <c r="K6798">
        <v>19</v>
      </c>
      <c r="L6798" s="1" t="s">
        <v>70</v>
      </c>
      <c r="M6798" s="1" t="s">
        <v>13697</v>
      </c>
      <c r="N6798">
        <v>45</v>
      </c>
      <c r="O6798" s="1" t="s">
        <v>81</v>
      </c>
      <c r="P6798" s="1" t="s">
        <v>65</v>
      </c>
      <c r="Q6798">
        <v>28</v>
      </c>
      <c r="R6798">
        <v>5</v>
      </c>
      <c r="S6798" s="1" t="s">
        <v>55</v>
      </c>
      <c r="T6798" s="1" t="s">
        <v>56</v>
      </c>
      <c r="U6798" s="1" t="s">
        <v>40</v>
      </c>
      <c r="V6798" s="1" t="s">
        <v>58</v>
      </c>
      <c r="W6798">
        <v>4</v>
      </c>
      <c r="X6798">
        <v>2</v>
      </c>
      <c r="Y6798" s="1" t="s">
        <v>67</v>
      </c>
      <c r="Z6798">
        <v>1</v>
      </c>
      <c r="AA6798" s="1" t="s">
        <v>59</v>
      </c>
      <c r="AB6798" s="1" t="s">
        <v>89</v>
      </c>
      <c r="AC6798" t="s">
        <v>45</v>
      </c>
    </row>
    <row r="6799" spans="1:29" x14ac:dyDescent="0.3">
      <c r="A6799" s="1" t="s">
        <v>13698</v>
      </c>
      <c r="B6799">
        <v>8</v>
      </c>
      <c r="C6799" s="1" t="s">
        <v>61</v>
      </c>
      <c r="D6799" s="2">
        <v>45366</v>
      </c>
      <c r="E6799" s="2">
        <v>45366</v>
      </c>
      <c r="F6799">
        <v>11.25</v>
      </c>
      <c r="G6799">
        <v>29.96</v>
      </c>
      <c r="H6799" s="1" t="s">
        <v>31</v>
      </c>
      <c r="I6799" s="1" t="s">
        <v>49</v>
      </c>
      <c r="J6799" s="1" t="s">
        <v>86</v>
      </c>
      <c r="K6799">
        <v>1</v>
      </c>
      <c r="L6799" s="1" t="s">
        <v>87</v>
      </c>
      <c r="M6799" s="1" t="s">
        <v>13699</v>
      </c>
      <c r="N6799">
        <v>47</v>
      </c>
      <c r="O6799" s="1" t="s">
        <v>81</v>
      </c>
      <c r="P6799" s="1" t="s">
        <v>122</v>
      </c>
      <c r="Q6799">
        <v>1</v>
      </c>
      <c r="R6799">
        <v>2</v>
      </c>
      <c r="S6799" s="1" t="s">
        <v>123</v>
      </c>
      <c r="T6799" s="1" t="s">
        <v>56</v>
      </c>
      <c r="U6799" s="1" t="s">
        <v>40</v>
      </c>
      <c r="V6799" s="1" t="s">
        <v>41</v>
      </c>
      <c r="W6799">
        <v>4</v>
      </c>
      <c r="X6799">
        <v>4</v>
      </c>
      <c r="Y6799" s="1" t="s">
        <v>67</v>
      </c>
      <c r="Z6799">
        <v>4</v>
      </c>
      <c r="AA6799" s="1" t="s">
        <v>59</v>
      </c>
      <c r="AB6799" s="1" t="s">
        <v>104</v>
      </c>
      <c r="AC6799" t="s">
        <v>45</v>
      </c>
    </row>
    <row r="6800" spans="1:29" x14ac:dyDescent="0.3">
      <c r="A6800" s="1" t="s">
        <v>13700</v>
      </c>
      <c r="B6800">
        <v>100</v>
      </c>
      <c r="C6800" s="1" t="s">
        <v>227</v>
      </c>
      <c r="D6800" s="2">
        <v>45329</v>
      </c>
      <c r="E6800" s="2">
        <v>45329</v>
      </c>
      <c r="F6800">
        <v>13.17</v>
      </c>
      <c r="G6800">
        <v>11.47</v>
      </c>
      <c r="H6800" s="1" t="s">
        <v>48</v>
      </c>
      <c r="I6800" s="1" t="s">
        <v>79</v>
      </c>
      <c r="J6800" s="1" t="s">
        <v>86</v>
      </c>
      <c r="K6800">
        <v>12</v>
      </c>
      <c r="L6800" s="1" t="s">
        <v>51</v>
      </c>
      <c r="M6800" s="1" t="s">
        <v>13701</v>
      </c>
      <c r="N6800">
        <v>40</v>
      </c>
      <c r="O6800" s="1" t="s">
        <v>36</v>
      </c>
      <c r="P6800" s="1" t="s">
        <v>82</v>
      </c>
      <c r="Q6800">
        <v>34</v>
      </c>
      <c r="R6800">
        <v>3</v>
      </c>
      <c r="S6800" s="1" t="s">
        <v>97</v>
      </c>
      <c r="T6800" s="1" t="s">
        <v>39</v>
      </c>
      <c r="U6800" s="1" t="s">
        <v>57</v>
      </c>
      <c r="V6800" s="1" t="s">
        <v>41</v>
      </c>
      <c r="W6800">
        <v>5</v>
      </c>
      <c r="X6800">
        <v>1</v>
      </c>
      <c r="Y6800" s="1" t="s">
        <v>42</v>
      </c>
      <c r="Z6800">
        <v>3</v>
      </c>
      <c r="AA6800" s="1" t="s">
        <v>43</v>
      </c>
      <c r="AB6800" s="1" t="s">
        <v>44</v>
      </c>
      <c r="AC6800" t="s">
        <v>45</v>
      </c>
    </row>
    <row r="6801" spans="1:29" x14ac:dyDescent="0.3">
      <c r="A6801" s="1" t="s">
        <v>13702</v>
      </c>
      <c r="B6801">
        <v>6</v>
      </c>
      <c r="C6801" s="1" t="s">
        <v>61</v>
      </c>
      <c r="D6801" s="2">
        <v>45566</v>
      </c>
      <c r="E6801" s="2">
        <v>45566</v>
      </c>
      <c r="F6801">
        <v>9.0299999999999994</v>
      </c>
      <c r="G6801">
        <v>38.159999999999997</v>
      </c>
      <c r="H6801" s="1" t="s">
        <v>31</v>
      </c>
      <c r="I6801" s="1" t="s">
        <v>32</v>
      </c>
      <c r="J6801" s="1" t="s">
        <v>33</v>
      </c>
      <c r="K6801">
        <v>14</v>
      </c>
      <c r="L6801" s="1" t="s">
        <v>51</v>
      </c>
      <c r="M6801" s="1" t="s">
        <v>13703</v>
      </c>
      <c r="N6801">
        <v>59</v>
      </c>
      <c r="O6801" s="1" t="s">
        <v>36</v>
      </c>
      <c r="P6801" s="1" t="s">
        <v>72</v>
      </c>
      <c r="Q6801">
        <v>26</v>
      </c>
      <c r="R6801">
        <v>2</v>
      </c>
      <c r="S6801" s="1" t="s">
        <v>55</v>
      </c>
      <c r="T6801" s="1" t="s">
        <v>39</v>
      </c>
      <c r="U6801" s="1" t="s">
        <v>57</v>
      </c>
      <c r="V6801" s="1" t="s">
        <v>58</v>
      </c>
      <c r="W6801">
        <v>1</v>
      </c>
      <c r="X6801">
        <v>5</v>
      </c>
      <c r="Y6801" s="1" t="s">
        <v>67</v>
      </c>
      <c r="Z6801">
        <v>2</v>
      </c>
      <c r="AA6801" s="1" t="s">
        <v>59</v>
      </c>
      <c r="AB6801" s="1" t="s">
        <v>75</v>
      </c>
      <c r="AC6801" t="s">
        <v>45</v>
      </c>
    </row>
    <row r="6802" spans="1:29" x14ac:dyDescent="0.3">
      <c r="A6802" s="1" t="s">
        <v>13704</v>
      </c>
      <c r="B6802">
        <v>58</v>
      </c>
      <c r="C6802" s="1" t="s">
        <v>106</v>
      </c>
      <c r="D6802" s="2">
        <v>45384</v>
      </c>
      <c r="E6802" s="2">
        <v>45384</v>
      </c>
      <c r="F6802">
        <v>2.82</v>
      </c>
      <c r="G6802">
        <v>36.83</v>
      </c>
      <c r="H6802" s="1" t="s">
        <v>62</v>
      </c>
      <c r="I6802" s="1" t="s">
        <v>79</v>
      </c>
      <c r="J6802" s="1" t="s">
        <v>86</v>
      </c>
      <c r="K6802">
        <v>-5</v>
      </c>
      <c r="L6802" s="1" t="s">
        <v>34</v>
      </c>
      <c r="M6802" s="1" t="s">
        <v>13705</v>
      </c>
      <c r="N6802">
        <v>44</v>
      </c>
      <c r="O6802" s="1" t="s">
        <v>36</v>
      </c>
      <c r="P6802" s="1" t="s">
        <v>37</v>
      </c>
      <c r="Q6802">
        <v>9</v>
      </c>
      <c r="R6802">
        <v>1</v>
      </c>
      <c r="S6802" s="1" t="s">
        <v>55</v>
      </c>
      <c r="T6802" s="1" t="s">
        <v>39</v>
      </c>
      <c r="U6802" s="1" t="s">
        <v>40</v>
      </c>
      <c r="V6802" s="1" t="s">
        <v>41</v>
      </c>
      <c r="W6802">
        <v>1</v>
      </c>
      <c r="X6802">
        <v>4</v>
      </c>
      <c r="Y6802" s="1" t="s">
        <v>67</v>
      </c>
      <c r="Z6802">
        <v>3</v>
      </c>
      <c r="AA6802" s="1" t="s">
        <v>59</v>
      </c>
      <c r="AB6802" s="1" t="s">
        <v>75</v>
      </c>
      <c r="AC6802" t="s">
        <v>76</v>
      </c>
    </row>
    <row r="6803" spans="1:29" x14ac:dyDescent="0.3">
      <c r="A6803" s="1" t="s">
        <v>13706</v>
      </c>
      <c r="B6803">
        <v>71</v>
      </c>
      <c r="C6803" s="1" t="s">
        <v>85</v>
      </c>
      <c r="D6803" s="2">
        <v>45596</v>
      </c>
      <c r="E6803" s="2">
        <v>45596</v>
      </c>
      <c r="F6803">
        <v>7.57</v>
      </c>
      <c r="G6803">
        <v>10.83</v>
      </c>
      <c r="H6803" s="1" t="s">
        <v>48</v>
      </c>
      <c r="I6803" s="1" t="s">
        <v>79</v>
      </c>
      <c r="J6803" s="1" t="s">
        <v>86</v>
      </c>
      <c r="K6803">
        <v>-8</v>
      </c>
      <c r="L6803" s="1" t="s">
        <v>34</v>
      </c>
      <c r="M6803" s="1" t="s">
        <v>13707</v>
      </c>
      <c r="N6803">
        <v>25</v>
      </c>
      <c r="O6803" s="1" t="s">
        <v>81</v>
      </c>
      <c r="P6803" s="1" t="s">
        <v>100</v>
      </c>
      <c r="Q6803">
        <v>47</v>
      </c>
      <c r="R6803">
        <v>1</v>
      </c>
      <c r="S6803" s="1" t="s">
        <v>66</v>
      </c>
      <c r="T6803" s="1" t="s">
        <v>56</v>
      </c>
      <c r="U6803" s="1" t="s">
        <v>57</v>
      </c>
      <c r="V6803" s="1" t="s">
        <v>41</v>
      </c>
      <c r="W6803">
        <v>2</v>
      </c>
      <c r="X6803">
        <v>5</v>
      </c>
      <c r="Y6803" s="1" t="s">
        <v>74</v>
      </c>
      <c r="Z6803">
        <v>5</v>
      </c>
      <c r="AA6803" s="1" t="s">
        <v>59</v>
      </c>
      <c r="AB6803" s="1" t="s">
        <v>132</v>
      </c>
      <c r="AC6803" t="s">
        <v>76</v>
      </c>
    </row>
    <row r="6804" spans="1:29" x14ac:dyDescent="0.3">
      <c r="A6804" s="1" t="s">
        <v>13708</v>
      </c>
      <c r="B6804">
        <v>71</v>
      </c>
      <c r="C6804" s="1" t="s">
        <v>152</v>
      </c>
      <c r="D6804" s="2">
        <v>45440</v>
      </c>
      <c r="E6804" s="2">
        <v>45440</v>
      </c>
      <c r="F6804">
        <v>5.87</v>
      </c>
      <c r="G6804">
        <v>27.95</v>
      </c>
      <c r="H6804" s="1" t="s">
        <v>31</v>
      </c>
      <c r="I6804" s="1" t="s">
        <v>32</v>
      </c>
      <c r="J6804" s="1" t="s">
        <v>50</v>
      </c>
      <c r="K6804">
        <v>3</v>
      </c>
      <c r="L6804" s="1" t="s">
        <v>70</v>
      </c>
      <c r="M6804" s="1" t="s">
        <v>13709</v>
      </c>
      <c r="N6804">
        <v>58</v>
      </c>
      <c r="O6804" s="1" t="s">
        <v>81</v>
      </c>
      <c r="P6804" s="1" t="s">
        <v>37</v>
      </c>
      <c r="Q6804">
        <v>48</v>
      </c>
      <c r="R6804">
        <v>3</v>
      </c>
      <c r="S6804" s="1" t="s">
        <v>123</v>
      </c>
      <c r="T6804" s="1" t="s">
        <v>56</v>
      </c>
      <c r="U6804" s="1" t="s">
        <v>40</v>
      </c>
      <c r="V6804" s="1" t="s">
        <v>41</v>
      </c>
      <c r="W6804">
        <v>1</v>
      </c>
      <c r="X6804">
        <v>5</v>
      </c>
      <c r="Y6804" s="1" t="s">
        <v>74</v>
      </c>
      <c r="Z6804">
        <v>2</v>
      </c>
      <c r="AA6804" s="1" t="s">
        <v>59</v>
      </c>
      <c r="AB6804" s="1" t="s">
        <v>75</v>
      </c>
      <c r="AC6804" t="s">
        <v>45</v>
      </c>
    </row>
    <row r="6805" spans="1:29" x14ac:dyDescent="0.3">
      <c r="A6805" s="1" t="s">
        <v>13710</v>
      </c>
      <c r="B6805">
        <v>31</v>
      </c>
      <c r="C6805" s="1" t="s">
        <v>85</v>
      </c>
      <c r="D6805" s="2">
        <v>45322</v>
      </c>
      <c r="E6805" s="2">
        <v>45322</v>
      </c>
      <c r="F6805">
        <v>7.17</v>
      </c>
      <c r="G6805">
        <v>12.91</v>
      </c>
      <c r="H6805" s="1" t="s">
        <v>31</v>
      </c>
      <c r="I6805" s="1" t="s">
        <v>79</v>
      </c>
      <c r="J6805" s="1" t="s">
        <v>50</v>
      </c>
      <c r="K6805">
        <v>10</v>
      </c>
      <c r="L6805" s="1" t="s">
        <v>34</v>
      </c>
      <c r="M6805" s="1" t="s">
        <v>13711</v>
      </c>
      <c r="N6805">
        <v>51</v>
      </c>
      <c r="O6805" s="1" t="s">
        <v>53</v>
      </c>
      <c r="P6805" s="1" t="s">
        <v>110</v>
      </c>
      <c r="Q6805">
        <v>7</v>
      </c>
      <c r="R6805">
        <v>3</v>
      </c>
      <c r="S6805" s="1" t="s">
        <v>123</v>
      </c>
      <c r="T6805" s="1" t="s">
        <v>56</v>
      </c>
      <c r="U6805" s="1" t="s">
        <v>57</v>
      </c>
      <c r="V6805" s="1" t="s">
        <v>73</v>
      </c>
      <c r="W6805">
        <v>5</v>
      </c>
      <c r="X6805">
        <v>3</v>
      </c>
      <c r="Y6805" s="1" t="s">
        <v>67</v>
      </c>
      <c r="Z6805">
        <v>2</v>
      </c>
      <c r="AA6805" s="1" t="s">
        <v>59</v>
      </c>
      <c r="AB6805" s="1" t="s">
        <v>44</v>
      </c>
      <c r="AC6805" t="s">
        <v>45</v>
      </c>
    </row>
    <row r="6806" spans="1:29" x14ac:dyDescent="0.3">
      <c r="A6806" s="1" t="s">
        <v>13712</v>
      </c>
      <c r="B6806">
        <v>87</v>
      </c>
      <c r="C6806" s="1" t="s">
        <v>118</v>
      </c>
      <c r="D6806" s="2">
        <v>45519</v>
      </c>
      <c r="E6806" s="2">
        <v>45519</v>
      </c>
      <c r="F6806">
        <v>9.8800000000000008</v>
      </c>
      <c r="G6806">
        <v>41.31</v>
      </c>
      <c r="H6806" s="1" t="s">
        <v>31</v>
      </c>
      <c r="I6806" s="1" t="s">
        <v>32</v>
      </c>
      <c r="J6806" s="1" t="s">
        <v>33</v>
      </c>
      <c r="K6806">
        <v>4</v>
      </c>
      <c r="L6806" s="1" t="s">
        <v>63</v>
      </c>
      <c r="M6806" s="1" t="s">
        <v>13713</v>
      </c>
      <c r="N6806">
        <v>19</v>
      </c>
      <c r="O6806" s="1" t="s">
        <v>36</v>
      </c>
      <c r="P6806" s="1" t="s">
        <v>128</v>
      </c>
      <c r="Q6806">
        <v>3</v>
      </c>
      <c r="R6806">
        <v>2</v>
      </c>
      <c r="S6806" s="1" t="s">
        <v>66</v>
      </c>
      <c r="T6806" s="1" t="s">
        <v>39</v>
      </c>
      <c r="U6806" s="1" t="s">
        <v>57</v>
      </c>
      <c r="V6806" s="1" t="s">
        <v>58</v>
      </c>
      <c r="W6806">
        <v>3</v>
      </c>
      <c r="X6806">
        <v>4</v>
      </c>
      <c r="Y6806" s="1" t="s">
        <v>67</v>
      </c>
      <c r="Z6806">
        <v>4</v>
      </c>
      <c r="AA6806" s="1" t="s">
        <v>43</v>
      </c>
      <c r="AB6806" s="1" t="s">
        <v>132</v>
      </c>
      <c r="AC6806" t="s">
        <v>45</v>
      </c>
    </row>
    <row r="6807" spans="1:29" x14ac:dyDescent="0.3">
      <c r="A6807" s="1" t="s">
        <v>13714</v>
      </c>
      <c r="B6807">
        <v>64</v>
      </c>
      <c r="C6807" s="1" t="s">
        <v>152</v>
      </c>
      <c r="D6807" s="2">
        <v>45422</v>
      </c>
      <c r="E6807" s="2">
        <v>45422</v>
      </c>
      <c r="F6807">
        <v>10.58</v>
      </c>
      <c r="G6807">
        <v>22.53</v>
      </c>
      <c r="H6807" s="1" t="s">
        <v>31</v>
      </c>
      <c r="I6807" s="1" t="s">
        <v>79</v>
      </c>
      <c r="J6807" s="1" t="s">
        <v>86</v>
      </c>
      <c r="K6807">
        <v>-4</v>
      </c>
      <c r="L6807" s="1" t="s">
        <v>34</v>
      </c>
      <c r="M6807" s="1" t="s">
        <v>13715</v>
      </c>
      <c r="N6807">
        <v>52</v>
      </c>
      <c r="O6807" s="1" t="s">
        <v>36</v>
      </c>
      <c r="P6807" s="1" t="s">
        <v>65</v>
      </c>
      <c r="Q6807">
        <v>21</v>
      </c>
      <c r="R6807">
        <v>2</v>
      </c>
      <c r="S6807" s="1" t="s">
        <v>38</v>
      </c>
      <c r="T6807" s="1" t="s">
        <v>39</v>
      </c>
      <c r="U6807" s="1" t="s">
        <v>40</v>
      </c>
      <c r="V6807" s="1" t="s">
        <v>41</v>
      </c>
      <c r="W6807">
        <v>2</v>
      </c>
      <c r="X6807">
        <v>2</v>
      </c>
      <c r="Y6807" s="1" t="s">
        <v>74</v>
      </c>
      <c r="Z6807">
        <v>4</v>
      </c>
      <c r="AA6807" s="1" t="s">
        <v>59</v>
      </c>
      <c r="AB6807" s="1" t="s">
        <v>104</v>
      </c>
      <c r="AC6807" t="s">
        <v>76</v>
      </c>
    </row>
    <row r="6808" spans="1:29" x14ac:dyDescent="0.3">
      <c r="A6808" s="1" t="s">
        <v>13716</v>
      </c>
      <c r="B6808">
        <v>69</v>
      </c>
      <c r="C6808" s="1" t="s">
        <v>118</v>
      </c>
      <c r="D6808" s="2">
        <v>45574</v>
      </c>
      <c r="E6808" s="2">
        <v>45574</v>
      </c>
      <c r="F6808">
        <v>9.82</v>
      </c>
      <c r="G6808">
        <v>28.8</v>
      </c>
      <c r="H6808" s="1" t="s">
        <v>31</v>
      </c>
      <c r="I6808" s="1" t="s">
        <v>49</v>
      </c>
      <c r="J6808" s="1" t="s">
        <v>86</v>
      </c>
      <c r="K6808">
        <v>0</v>
      </c>
      <c r="L6808" s="1" t="s">
        <v>70</v>
      </c>
      <c r="M6808" s="1" t="s">
        <v>13717</v>
      </c>
      <c r="N6808">
        <v>38</v>
      </c>
      <c r="O6808" s="1" t="s">
        <v>81</v>
      </c>
      <c r="P6808" s="1" t="s">
        <v>65</v>
      </c>
      <c r="Q6808">
        <v>16</v>
      </c>
      <c r="R6808">
        <v>1</v>
      </c>
      <c r="S6808" s="1" t="s">
        <v>123</v>
      </c>
      <c r="T6808" s="1" t="s">
        <v>56</v>
      </c>
      <c r="U6808" s="1" t="s">
        <v>57</v>
      </c>
      <c r="V6808" s="1" t="s">
        <v>58</v>
      </c>
      <c r="W6808">
        <v>3</v>
      </c>
      <c r="X6808">
        <v>5</v>
      </c>
      <c r="Y6808" s="1" t="s">
        <v>42</v>
      </c>
      <c r="Z6808">
        <v>3</v>
      </c>
      <c r="AA6808" s="1" t="s">
        <v>59</v>
      </c>
      <c r="AB6808" s="1" t="s">
        <v>44</v>
      </c>
      <c r="AC6808" t="s">
        <v>90</v>
      </c>
    </row>
    <row r="6809" spans="1:29" x14ac:dyDescent="0.3">
      <c r="A6809" s="1" t="s">
        <v>13718</v>
      </c>
      <c r="B6809">
        <v>13</v>
      </c>
      <c r="C6809" s="1" t="s">
        <v>130</v>
      </c>
      <c r="D6809" s="2">
        <v>45296</v>
      </c>
      <c r="E6809" s="2">
        <v>45296</v>
      </c>
      <c r="F6809">
        <v>10.86</v>
      </c>
      <c r="G6809">
        <v>7.61</v>
      </c>
      <c r="H6809" s="1" t="s">
        <v>31</v>
      </c>
      <c r="I6809" s="1" t="s">
        <v>49</v>
      </c>
      <c r="J6809" s="1" t="s">
        <v>50</v>
      </c>
      <c r="K6809">
        <v>-3</v>
      </c>
      <c r="L6809" s="1" t="s">
        <v>87</v>
      </c>
      <c r="M6809" s="1" t="s">
        <v>13719</v>
      </c>
      <c r="N6809">
        <v>44</v>
      </c>
      <c r="O6809" s="1" t="s">
        <v>53</v>
      </c>
      <c r="P6809" s="1" t="s">
        <v>96</v>
      </c>
      <c r="Q6809">
        <v>34</v>
      </c>
      <c r="R6809">
        <v>4</v>
      </c>
      <c r="S6809" s="1" t="s">
        <v>66</v>
      </c>
      <c r="T6809" s="1" t="s">
        <v>56</v>
      </c>
      <c r="U6809" s="1" t="s">
        <v>57</v>
      </c>
      <c r="V6809" s="1" t="s">
        <v>58</v>
      </c>
      <c r="W6809">
        <v>3</v>
      </c>
      <c r="X6809">
        <v>5</v>
      </c>
      <c r="Y6809" s="1" t="s">
        <v>67</v>
      </c>
      <c r="Z6809">
        <v>4</v>
      </c>
      <c r="AA6809" s="1" t="s">
        <v>43</v>
      </c>
      <c r="AB6809" s="1" t="s">
        <v>104</v>
      </c>
      <c r="AC6809" t="s">
        <v>76</v>
      </c>
    </row>
    <row r="6810" spans="1:29" x14ac:dyDescent="0.3">
      <c r="A6810" s="1" t="s">
        <v>13720</v>
      </c>
      <c r="B6810">
        <v>27</v>
      </c>
      <c r="C6810" s="1" t="s">
        <v>178</v>
      </c>
      <c r="D6810" s="2">
        <v>45458</v>
      </c>
      <c r="E6810" s="2">
        <v>45458</v>
      </c>
      <c r="F6810">
        <v>8.2100000000000009</v>
      </c>
      <c r="G6810">
        <v>16.77</v>
      </c>
      <c r="H6810" s="1" t="s">
        <v>31</v>
      </c>
      <c r="I6810" s="1" t="s">
        <v>49</v>
      </c>
      <c r="J6810" s="1" t="s">
        <v>50</v>
      </c>
      <c r="K6810">
        <v>-5</v>
      </c>
      <c r="L6810" s="1" t="s">
        <v>34</v>
      </c>
      <c r="M6810" s="1" t="s">
        <v>13721</v>
      </c>
      <c r="N6810">
        <v>32</v>
      </c>
      <c r="O6810" s="1" t="s">
        <v>81</v>
      </c>
      <c r="P6810" s="1" t="s">
        <v>100</v>
      </c>
      <c r="Q6810">
        <v>22</v>
      </c>
      <c r="R6810">
        <v>4</v>
      </c>
      <c r="S6810" s="1" t="s">
        <v>123</v>
      </c>
      <c r="T6810" s="1" t="s">
        <v>56</v>
      </c>
      <c r="U6810" s="1" t="s">
        <v>57</v>
      </c>
      <c r="V6810" s="1" t="s">
        <v>73</v>
      </c>
      <c r="W6810">
        <v>1</v>
      </c>
      <c r="X6810">
        <v>3</v>
      </c>
      <c r="Y6810" s="1" t="s">
        <v>74</v>
      </c>
      <c r="Z6810">
        <v>1</v>
      </c>
      <c r="AA6810" s="1" t="s">
        <v>59</v>
      </c>
      <c r="AB6810" s="1" t="s">
        <v>89</v>
      </c>
      <c r="AC6810" t="s">
        <v>76</v>
      </c>
    </row>
    <row r="6811" spans="1:29" x14ac:dyDescent="0.3">
      <c r="A6811" s="1" t="s">
        <v>13722</v>
      </c>
      <c r="B6811">
        <v>90</v>
      </c>
      <c r="C6811" s="1" t="s">
        <v>115</v>
      </c>
      <c r="D6811" s="2">
        <v>45382</v>
      </c>
      <c r="E6811" s="2">
        <v>45382</v>
      </c>
      <c r="F6811">
        <v>4.6100000000000003</v>
      </c>
      <c r="G6811">
        <v>6.86</v>
      </c>
      <c r="H6811" s="1" t="s">
        <v>62</v>
      </c>
      <c r="I6811" s="1" t="s">
        <v>79</v>
      </c>
      <c r="J6811" s="1" t="s">
        <v>50</v>
      </c>
      <c r="K6811">
        <v>1</v>
      </c>
      <c r="L6811" s="1" t="s">
        <v>63</v>
      </c>
      <c r="M6811" s="1" t="s">
        <v>13723</v>
      </c>
      <c r="N6811">
        <v>36</v>
      </c>
      <c r="O6811" s="1" t="s">
        <v>53</v>
      </c>
      <c r="P6811" s="1" t="s">
        <v>82</v>
      </c>
      <c r="Q6811">
        <v>24</v>
      </c>
      <c r="R6811">
        <v>2</v>
      </c>
      <c r="S6811" s="1" t="s">
        <v>97</v>
      </c>
      <c r="T6811" s="1" t="s">
        <v>56</v>
      </c>
      <c r="U6811" s="1" t="s">
        <v>40</v>
      </c>
      <c r="V6811" s="1" t="s">
        <v>41</v>
      </c>
      <c r="W6811">
        <v>1</v>
      </c>
      <c r="X6811">
        <v>2</v>
      </c>
      <c r="Y6811" s="1" t="s">
        <v>67</v>
      </c>
      <c r="Z6811">
        <v>3</v>
      </c>
      <c r="AA6811" s="1" t="s">
        <v>59</v>
      </c>
      <c r="AB6811" s="1" t="s">
        <v>138</v>
      </c>
      <c r="AC6811" t="s">
        <v>45</v>
      </c>
    </row>
    <row r="6812" spans="1:29" x14ac:dyDescent="0.3">
      <c r="A6812" s="1" t="s">
        <v>13724</v>
      </c>
      <c r="B6812">
        <v>89</v>
      </c>
      <c r="C6812" s="1" t="s">
        <v>112</v>
      </c>
      <c r="D6812" s="2">
        <v>45517</v>
      </c>
      <c r="E6812" s="2">
        <v>45517</v>
      </c>
      <c r="F6812">
        <v>9.4499999999999993</v>
      </c>
      <c r="G6812">
        <v>8.7100000000000009</v>
      </c>
      <c r="H6812" s="1" t="s">
        <v>48</v>
      </c>
      <c r="I6812" s="1" t="s">
        <v>49</v>
      </c>
      <c r="J6812" s="1" t="s">
        <v>50</v>
      </c>
      <c r="K6812">
        <v>-4</v>
      </c>
      <c r="L6812" s="1" t="s">
        <v>51</v>
      </c>
      <c r="M6812" s="1" t="s">
        <v>13725</v>
      </c>
      <c r="N6812">
        <v>59</v>
      </c>
      <c r="O6812" s="1" t="s">
        <v>81</v>
      </c>
      <c r="P6812" s="1" t="s">
        <v>96</v>
      </c>
      <c r="Q6812">
        <v>47</v>
      </c>
      <c r="R6812">
        <v>5</v>
      </c>
      <c r="S6812" s="1" t="s">
        <v>97</v>
      </c>
      <c r="T6812" s="1" t="s">
        <v>56</v>
      </c>
      <c r="U6812" s="1" t="s">
        <v>57</v>
      </c>
      <c r="V6812" s="1" t="s">
        <v>41</v>
      </c>
      <c r="W6812">
        <v>4</v>
      </c>
      <c r="X6812">
        <v>5</v>
      </c>
      <c r="Y6812" s="1" t="s">
        <v>42</v>
      </c>
      <c r="Z6812">
        <v>4</v>
      </c>
      <c r="AA6812" s="1" t="s">
        <v>59</v>
      </c>
      <c r="AB6812" s="1" t="s">
        <v>75</v>
      </c>
      <c r="AC6812" t="s">
        <v>76</v>
      </c>
    </row>
    <row r="6813" spans="1:29" x14ac:dyDescent="0.3">
      <c r="A6813" s="1" t="s">
        <v>13726</v>
      </c>
      <c r="B6813">
        <v>55</v>
      </c>
      <c r="C6813" s="1" t="s">
        <v>47</v>
      </c>
      <c r="D6813" s="2">
        <v>45551</v>
      </c>
      <c r="E6813" s="2">
        <v>45551</v>
      </c>
      <c r="F6813">
        <v>7.16</v>
      </c>
      <c r="G6813">
        <v>27.61</v>
      </c>
      <c r="H6813" s="1" t="s">
        <v>62</v>
      </c>
      <c r="I6813" s="1" t="s">
        <v>32</v>
      </c>
      <c r="J6813" s="1" t="s">
        <v>50</v>
      </c>
      <c r="K6813">
        <v>-6</v>
      </c>
      <c r="L6813" s="1" t="s">
        <v>70</v>
      </c>
      <c r="M6813" s="1" t="s">
        <v>13727</v>
      </c>
      <c r="N6813">
        <v>50</v>
      </c>
      <c r="O6813" s="1" t="s">
        <v>53</v>
      </c>
      <c r="P6813" s="1" t="s">
        <v>65</v>
      </c>
      <c r="Q6813">
        <v>7</v>
      </c>
      <c r="R6813">
        <v>5</v>
      </c>
      <c r="S6813" s="1" t="s">
        <v>66</v>
      </c>
      <c r="T6813" s="1" t="s">
        <v>56</v>
      </c>
      <c r="U6813" s="1" t="s">
        <v>57</v>
      </c>
      <c r="V6813" s="1" t="s">
        <v>58</v>
      </c>
      <c r="W6813">
        <v>3</v>
      </c>
      <c r="X6813">
        <v>3</v>
      </c>
      <c r="Y6813" s="1" t="s">
        <v>74</v>
      </c>
      <c r="Z6813">
        <v>1</v>
      </c>
      <c r="AA6813" s="1" t="s">
        <v>43</v>
      </c>
      <c r="AB6813" s="1" t="s">
        <v>83</v>
      </c>
      <c r="AC6813" t="s">
        <v>76</v>
      </c>
    </row>
    <row r="6814" spans="1:29" x14ac:dyDescent="0.3">
      <c r="A6814" s="1" t="s">
        <v>13728</v>
      </c>
      <c r="B6814">
        <v>43</v>
      </c>
      <c r="C6814" s="1" t="s">
        <v>112</v>
      </c>
      <c r="D6814" s="2">
        <v>45607</v>
      </c>
      <c r="E6814" s="2">
        <v>45607</v>
      </c>
      <c r="F6814">
        <v>12.69</v>
      </c>
      <c r="G6814">
        <v>32.18</v>
      </c>
      <c r="H6814" s="1" t="s">
        <v>62</v>
      </c>
      <c r="I6814" s="1" t="s">
        <v>32</v>
      </c>
      <c r="J6814" s="1" t="s">
        <v>50</v>
      </c>
      <c r="K6814">
        <v>2</v>
      </c>
      <c r="L6814" s="1" t="s">
        <v>87</v>
      </c>
      <c r="M6814" s="1" t="s">
        <v>13729</v>
      </c>
      <c r="N6814">
        <v>49</v>
      </c>
      <c r="O6814" s="1" t="s">
        <v>53</v>
      </c>
      <c r="P6814" s="1" t="s">
        <v>110</v>
      </c>
      <c r="Q6814">
        <v>41</v>
      </c>
      <c r="R6814">
        <v>2</v>
      </c>
      <c r="S6814" s="1" t="s">
        <v>38</v>
      </c>
      <c r="T6814" s="1" t="s">
        <v>56</v>
      </c>
      <c r="U6814" s="1" t="s">
        <v>57</v>
      </c>
      <c r="V6814" s="1" t="s">
        <v>58</v>
      </c>
      <c r="W6814">
        <v>2</v>
      </c>
      <c r="X6814">
        <v>2</v>
      </c>
      <c r="Y6814" s="1" t="s">
        <v>42</v>
      </c>
      <c r="Z6814">
        <v>1</v>
      </c>
      <c r="AA6814" s="1" t="s">
        <v>59</v>
      </c>
      <c r="AB6814" s="1" t="s">
        <v>83</v>
      </c>
      <c r="AC6814" t="s">
        <v>45</v>
      </c>
    </row>
    <row r="6815" spans="1:29" x14ac:dyDescent="0.3">
      <c r="A6815" s="1" t="s">
        <v>13730</v>
      </c>
      <c r="B6815">
        <v>56</v>
      </c>
      <c r="C6815" s="1" t="s">
        <v>112</v>
      </c>
      <c r="D6815" s="2">
        <v>45518</v>
      </c>
      <c r="E6815" s="2">
        <v>45518</v>
      </c>
      <c r="F6815">
        <v>9.07</v>
      </c>
      <c r="G6815">
        <v>48.51</v>
      </c>
      <c r="H6815" s="1" t="s">
        <v>48</v>
      </c>
      <c r="I6815" s="1" t="s">
        <v>49</v>
      </c>
      <c r="J6815" s="1" t="s">
        <v>86</v>
      </c>
      <c r="K6815">
        <v>7</v>
      </c>
      <c r="L6815" s="1" t="s">
        <v>63</v>
      </c>
      <c r="M6815" s="1" t="s">
        <v>13731</v>
      </c>
      <c r="N6815">
        <v>18</v>
      </c>
      <c r="O6815" s="1" t="s">
        <v>53</v>
      </c>
      <c r="P6815" s="1" t="s">
        <v>128</v>
      </c>
      <c r="Q6815">
        <v>24</v>
      </c>
      <c r="R6815">
        <v>4</v>
      </c>
      <c r="S6815" s="1" t="s">
        <v>38</v>
      </c>
      <c r="T6815" s="1" t="s">
        <v>39</v>
      </c>
      <c r="U6815" s="1" t="s">
        <v>57</v>
      </c>
      <c r="V6815" s="1" t="s">
        <v>73</v>
      </c>
      <c r="W6815">
        <v>5</v>
      </c>
      <c r="X6815">
        <v>1</v>
      </c>
      <c r="Y6815" s="1" t="s">
        <v>42</v>
      </c>
      <c r="Z6815">
        <v>3</v>
      </c>
      <c r="AA6815" s="1" t="s">
        <v>59</v>
      </c>
      <c r="AB6815" s="1" t="s">
        <v>44</v>
      </c>
      <c r="AC6815" t="s">
        <v>45</v>
      </c>
    </row>
    <row r="6816" spans="1:29" x14ac:dyDescent="0.3">
      <c r="A6816" s="1" t="s">
        <v>13732</v>
      </c>
      <c r="B6816">
        <v>75</v>
      </c>
      <c r="C6816" s="1" t="s">
        <v>130</v>
      </c>
      <c r="D6816" s="2">
        <v>45531</v>
      </c>
      <c r="E6816" s="2">
        <v>45531</v>
      </c>
      <c r="F6816">
        <v>7.66</v>
      </c>
      <c r="G6816">
        <v>39.15</v>
      </c>
      <c r="H6816" s="1" t="s">
        <v>48</v>
      </c>
      <c r="I6816" s="1" t="s">
        <v>32</v>
      </c>
      <c r="J6816" s="1" t="s">
        <v>33</v>
      </c>
      <c r="K6816">
        <v>2</v>
      </c>
      <c r="L6816" s="1" t="s">
        <v>34</v>
      </c>
      <c r="M6816" s="1" t="s">
        <v>13733</v>
      </c>
      <c r="N6816">
        <v>26</v>
      </c>
      <c r="O6816" s="1" t="s">
        <v>36</v>
      </c>
      <c r="P6816" s="1" t="s">
        <v>128</v>
      </c>
      <c r="Q6816">
        <v>49</v>
      </c>
      <c r="R6816">
        <v>1</v>
      </c>
      <c r="S6816" s="1" t="s">
        <v>97</v>
      </c>
      <c r="T6816" s="1" t="s">
        <v>39</v>
      </c>
      <c r="U6816" s="1" t="s">
        <v>57</v>
      </c>
      <c r="V6816" s="1" t="s">
        <v>58</v>
      </c>
      <c r="W6816">
        <v>3</v>
      </c>
      <c r="X6816">
        <v>5</v>
      </c>
      <c r="Y6816" s="1" t="s">
        <v>67</v>
      </c>
      <c r="Z6816">
        <v>4</v>
      </c>
      <c r="AA6816" s="1" t="s">
        <v>59</v>
      </c>
      <c r="AB6816" s="1" t="s">
        <v>75</v>
      </c>
      <c r="AC6816" t="s">
        <v>45</v>
      </c>
    </row>
    <row r="6817" spans="1:29" x14ac:dyDescent="0.3">
      <c r="A6817" s="1" t="s">
        <v>13734</v>
      </c>
      <c r="B6817">
        <v>79</v>
      </c>
      <c r="C6817" s="1" t="s">
        <v>106</v>
      </c>
      <c r="D6817" s="2">
        <v>45533</v>
      </c>
      <c r="E6817" s="2">
        <v>45533</v>
      </c>
      <c r="F6817">
        <v>3.8</v>
      </c>
      <c r="G6817">
        <v>39.4</v>
      </c>
      <c r="H6817" s="1" t="s">
        <v>48</v>
      </c>
      <c r="I6817" s="1" t="s">
        <v>79</v>
      </c>
      <c r="J6817" s="1" t="s">
        <v>86</v>
      </c>
      <c r="K6817">
        <v>9</v>
      </c>
      <c r="L6817" s="1" t="s">
        <v>87</v>
      </c>
      <c r="M6817" s="1" t="s">
        <v>13735</v>
      </c>
      <c r="N6817">
        <v>30</v>
      </c>
      <c r="O6817" s="1" t="s">
        <v>53</v>
      </c>
      <c r="P6817" s="1" t="s">
        <v>128</v>
      </c>
      <c r="Q6817">
        <v>31</v>
      </c>
      <c r="R6817">
        <v>2</v>
      </c>
      <c r="S6817" s="1" t="s">
        <v>66</v>
      </c>
      <c r="T6817" s="1" t="s">
        <v>39</v>
      </c>
      <c r="U6817" s="1" t="s">
        <v>57</v>
      </c>
      <c r="V6817" s="1" t="s">
        <v>41</v>
      </c>
      <c r="W6817">
        <v>4</v>
      </c>
      <c r="X6817">
        <v>5</v>
      </c>
      <c r="Y6817" s="1" t="s">
        <v>67</v>
      </c>
      <c r="Z6817">
        <v>2</v>
      </c>
      <c r="AA6817" s="1" t="s">
        <v>59</v>
      </c>
      <c r="AB6817" s="1" t="s">
        <v>132</v>
      </c>
      <c r="AC6817" t="s">
        <v>45</v>
      </c>
    </row>
    <row r="6818" spans="1:29" x14ac:dyDescent="0.3">
      <c r="A6818" s="1" t="s">
        <v>13736</v>
      </c>
      <c r="B6818">
        <v>32</v>
      </c>
      <c r="C6818" s="1" t="s">
        <v>171</v>
      </c>
      <c r="D6818" s="2">
        <v>45542</v>
      </c>
      <c r="E6818" s="2">
        <v>45542</v>
      </c>
      <c r="F6818">
        <v>14.09</v>
      </c>
      <c r="G6818">
        <v>25.63</v>
      </c>
      <c r="H6818" s="1" t="s">
        <v>62</v>
      </c>
      <c r="I6818" s="1" t="s">
        <v>79</v>
      </c>
      <c r="J6818" s="1" t="s">
        <v>33</v>
      </c>
      <c r="K6818">
        <v>11</v>
      </c>
      <c r="L6818" s="1" t="s">
        <v>87</v>
      </c>
      <c r="M6818" s="1" t="s">
        <v>13737</v>
      </c>
      <c r="N6818">
        <v>47</v>
      </c>
      <c r="O6818" s="1" t="s">
        <v>36</v>
      </c>
      <c r="P6818" s="1" t="s">
        <v>37</v>
      </c>
      <c r="Q6818">
        <v>3</v>
      </c>
      <c r="R6818">
        <v>5</v>
      </c>
      <c r="S6818" s="1" t="s">
        <v>38</v>
      </c>
      <c r="T6818" s="1" t="s">
        <v>39</v>
      </c>
      <c r="U6818" s="1" t="s">
        <v>57</v>
      </c>
      <c r="V6818" s="1" t="s">
        <v>41</v>
      </c>
      <c r="W6818">
        <v>2</v>
      </c>
      <c r="X6818">
        <v>2</v>
      </c>
      <c r="Y6818" s="1" t="s">
        <v>67</v>
      </c>
      <c r="Z6818">
        <v>4</v>
      </c>
      <c r="AA6818" s="1" t="s">
        <v>43</v>
      </c>
      <c r="AB6818" s="1" t="s">
        <v>89</v>
      </c>
      <c r="AC6818" t="s">
        <v>45</v>
      </c>
    </row>
    <row r="6819" spans="1:29" x14ac:dyDescent="0.3">
      <c r="A6819" s="1" t="s">
        <v>13738</v>
      </c>
      <c r="B6819">
        <v>35</v>
      </c>
      <c r="C6819" s="1" t="s">
        <v>47</v>
      </c>
      <c r="D6819" s="2">
        <v>45315</v>
      </c>
      <c r="E6819" s="2">
        <v>45315</v>
      </c>
      <c r="F6819">
        <v>12.4</v>
      </c>
      <c r="G6819">
        <v>16.66</v>
      </c>
      <c r="H6819" s="1" t="s">
        <v>48</v>
      </c>
      <c r="I6819" s="1" t="s">
        <v>32</v>
      </c>
      <c r="J6819" s="1" t="s">
        <v>50</v>
      </c>
      <c r="K6819">
        <v>6</v>
      </c>
      <c r="L6819" s="1" t="s">
        <v>70</v>
      </c>
      <c r="M6819" s="1" t="s">
        <v>13739</v>
      </c>
      <c r="N6819">
        <v>42</v>
      </c>
      <c r="O6819" s="1" t="s">
        <v>81</v>
      </c>
      <c r="P6819" s="1" t="s">
        <v>122</v>
      </c>
      <c r="Q6819">
        <v>34</v>
      </c>
      <c r="R6819">
        <v>1</v>
      </c>
      <c r="S6819" s="1" t="s">
        <v>55</v>
      </c>
      <c r="T6819" s="1" t="s">
        <v>39</v>
      </c>
      <c r="U6819" s="1" t="s">
        <v>57</v>
      </c>
      <c r="V6819" s="1" t="s">
        <v>58</v>
      </c>
      <c r="W6819">
        <v>1</v>
      </c>
      <c r="X6819">
        <v>4</v>
      </c>
      <c r="Y6819" s="1" t="s">
        <v>42</v>
      </c>
      <c r="Z6819">
        <v>3</v>
      </c>
      <c r="AA6819" s="1" t="s">
        <v>59</v>
      </c>
      <c r="AB6819" s="1" t="s">
        <v>44</v>
      </c>
      <c r="AC6819" t="s">
        <v>45</v>
      </c>
    </row>
    <row r="6820" spans="1:29" x14ac:dyDescent="0.3">
      <c r="A6820" s="1" t="s">
        <v>13740</v>
      </c>
      <c r="B6820">
        <v>85</v>
      </c>
      <c r="C6820" s="1" t="s">
        <v>106</v>
      </c>
      <c r="D6820" s="2">
        <v>45332</v>
      </c>
      <c r="E6820" s="2">
        <v>45332</v>
      </c>
      <c r="F6820">
        <v>2.61</v>
      </c>
      <c r="G6820">
        <v>8.5299999999999994</v>
      </c>
      <c r="H6820" s="1" t="s">
        <v>62</v>
      </c>
      <c r="I6820" s="1" t="s">
        <v>79</v>
      </c>
      <c r="J6820" s="1" t="s">
        <v>86</v>
      </c>
      <c r="K6820">
        <v>15</v>
      </c>
      <c r="L6820" s="1" t="s">
        <v>70</v>
      </c>
      <c r="M6820" s="1" t="s">
        <v>13741</v>
      </c>
      <c r="N6820">
        <v>37</v>
      </c>
      <c r="O6820" s="1" t="s">
        <v>36</v>
      </c>
      <c r="P6820" s="1" t="s">
        <v>54</v>
      </c>
      <c r="Q6820">
        <v>12</v>
      </c>
      <c r="R6820">
        <v>3</v>
      </c>
      <c r="S6820" s="1" t="s">
        <v>38</v>
      </c>
      <c r="T6820" s="1" t="s">
        <v>39</v>
      </c>
      <c r="U6820" s="1" t="s">
        <v>57</v>
      </c>
      <c r="V6820" s="1" t="s">
        <v>58</v>
      </c>
      <c r="W6820">
        <v>5</v>
      </c>
      <c r="X6820">
        <v>5</v>
      </c>
      <c r="Y6820" s="1" t="s">
        <v>67</v>
      </c>
      <c r="Z6820">
        <v>2</v>
      </c>
      <c r="AA6820" s="1" t="s">
        <v>59</v>
      </c>
      <c r="AB6820" s="1" t="s">
        <v>89</v>
      </c>
      <c r="AC6820" t="s">
        <v>45</v>
      </c>
    </row>
    <row r="6821" spans="1:29" x14ac:dyDescent="0.3">
      <c r="A6821" s="1" t="s">
        <v>13742</v>
      </c>
      <c r="B6821">
        <v>100</v>
      </c>
      <c r="C6821" s="1" t="s">
        <v>112</v>
      </c>
      <c r="D6821" s="2">
        <v>45540</v>
      </c>
      <c r="E6821" s="2">
        <v>45540</v>
      </c>
      <c r="F6821">
        <v>12.21</v>
      </c>
      <c r="G6821">
        <v>22.96</v>
      </c>
      <c r="H6821" s="1" t="s">
        <v>48</v>
      </c>
      <c r="I6821" s="1" t="s">
        <v>32</v>
      </c>
      <c r="J6821" s="1" t="s">
        <v>50</v>
      </c>
      <c r="K6821">
        <v>4</v>
      </c>
      <c r="L6821" s="1" t="s">
        <v>63</v>
      </c>
      <c r="M6821" s="1" t="s">
        <v>13743</v>
      </c>
      <c r="N6821">
        <v>38</v>
      </c>
      <c r="O6821" s="1" t="s">
        <v>36</v>
      </c>
      <c r="P6821" s="1" t="s">
        <v>96</v>
      </c>
      <c r="Q6821">
        <v>34</v>
      </c>
      <c r="R6821">
        <v>2</v>
      </c>
      <c r="S6821" s="1" t="s">
        <v>97</v>
      </c>
      <c r="T6821" s="1" t="s">
        <v>56</v>
      </c>
      <c r="U6821" s="1" t="s">
        <v>57</v>
      </c>
      <c r="V6821" s="1" t="s">
        <v>58</v>
      </c>
      <c r="W6821">
        <v>2</v>
      </c>
      <c r="X6821">
        <v>4</v>
      </c>
      <c r="Y6821" s="1" t="s">
        <v>74</v>
      </c>
      <c r="Z6821">
        <v>5</v>
      </c>
      <c r="AA6821" s="1" t="s">
        <v>59</v>
      </c>
      <c r="AB6821" s="1" t="s">
        <v>132</v>
      </c>
      <c r="AC6821" t="s">
        <v>45</v>
      </c>
    </row>
    <row r="6822" spans="1:29" x14ac:dyDescent="0.3">
      <c r="A6822" s="1" t="s">
        <v>13744</v>
      </c>
      <c r="B6822">
        <v>93</v>
      </c>
      <c r="C6822" s="1" t="s">
        <v>78</v>
      </c>
      <c r="D6822" s="2">
        <v>45337</v>
      </c>
      <c r="E6822" s="2">
        <v>45337</v>
      </c>
      <c r="F6822">
        <v>5.86</v>
      </c>
      <c r="G6822">
        <v>21.86</v>
      </c>
      <c r="H6822" s="1" t="s">
        <v>62</v>
      </c>
      <c r="I6822" s="1" t="s">
        <v>49</v>
      </c>
      <c r="J6822" s="1" t="s">
        <v>33</v>
      </c>
      <c r="K6822">
        <v>-2</v>
      </c>
      <c r="L6822" s="1" t="s">
        <v>63</v>
      </c>
      <c r="M6822" s="1" t="s">
        <v>13745</v>
      </c>
      <c r="N6822">
        <v>45</v>
      </c>
      <c r="O6822" s="1" t="s">
        <v>81</v>
      </c>
      <c r="P6822" s="1" t="s">
        <v>72</v>
      </c>
      <c r="Q6822">
        <v>4</v>
      </c>
      <c r="R6822">
        <v>3</v>
      </c>
      <c r="S6822" s="1" t="s">
        <v>55</v>
      </c>
      <c r="T6822" s="1" t="s">
        <v>39</v>
      </c>
      <c r="U6822" s="1" t="s">
        <v>57</v>
      </c>
      <c r="V6822" s="1" t="s">
        <v>41</v>
      </c>
      <c r="W6822">
        <v>1</v>
      </c>
      <c r="X6822">
        <v>2</v>
      </c>
      <c r="Y6822" s="1" t="s">
        <v>74</v>
      </c>
      <c r="Z6822">
        <v>1</v>
      </c>
      <c r="AA6822" s="1" t="s">
        <v>59</v>
      </c>
      <c r="AB6822" s="1" t="s">
        <v>132</v>
      </c>
      <c r="AC6822" t="s">
        <v>76</v>
      </c>
    </row>
    <row r="6823" spans="1:29" x14ac:dyDescent="0.3">
      <c r="A6823" s="1" t="s">
        <v>13746</v>
      </c>
      <c r="B6823">
        <v>50</v>
      </c>
      <c r="C6823" s="1" t="s">
        <v>134</v>
      </c>
      <c r="D6823" s="2">
        <v>45630</v>
      </c>
      <c r="E6823" s="2">
        <v>45630</v>
      </c>
      <c r="F6823">
        <v>6.38</v>
      </c>
      <c r="G6823">
        <v>27.86</v>
      </c>
      <c r="H6823" s="1" t="s">
        <v>62</v>
      </c>
      <c r="I6823" s="1" t="s">
        <v>49</v>
      </c>
      <c r="J6823" s="1" t="s">
        <v>33</v>
      </c>
      <c r="K6823">
        <v>4</v>
      </c>
      <c r="L6823" s="1" t="s">
        <v>34</v>
      </c>
      <c r="M6823" s="1" t="s">
        <v>13747</v>
      </c>
      <c r="N6823">
        <v>57</v>
      </c>
      <c r="O6823" s="1" t="s">
        <v>36</v>
      </c>
      <c r="P6823" s="1" t="s">
        <v>82</v>
      </c>
      <c r="Q6823">
        <v>42</v>
      </c>
      <c r="R6823">
        <v>5</v>
      </c>
      <c r="S6823" s="1" t="s">
        <v>123</v>
      </c>
      <c r="T6823" s="1" t="s">
        <v>39</v>
      </c>
      <c r="U6823" s="1" t="s">
        <v>40</v>
      </c>
      <c r="V6823" s="1" t="s">
        <v>58</v>
      </c>
      <c r="W6823">
        <v>5</v>
      </c>
      <c r="X6823">
        <v>4</v>
      </c>
      <c r="Y6823" s="1" t="s">
        <v>42</v>
      </c>
      <c r="Z6823">
        <v>2</v>
      </c>
      <c r="AA6823" s="1" t="s">
        <v>43</v>
      </c>
      <c r="AB6823" s="1" t="s">
        <v>44</v>
      </c>
      <c r="AC6823" t="s">
        <v>45</v>
      </c>
    </row>
    <row r="6824" spans="1:29" x14ac:dyDescent="0.3">
      <c r="A6824" s="1" t="s">
        <v>13748</v>
      </c>
      <c r="B6824">
        <v>58</v>
      </c>
      <c r="C6824" s="1" t="s">
        <v>178</v>
      </c>
      <c r="D6824" s="2">
        <v>45432</v>
      </c>
      <c r="E6824" s="2">
        <v>45432</v>
      </c>
      <c r="F6824">
        <v>6.74</v>
      </c>
      <c r="G6824">
        <v>34.49</v>
      </c>
      <c r="H6824" s="1" t="s">
        <v>62</v>
      </c>
      <c r="I6824" s="1" t="s">
        <v>32</v>
      </c>
      <c r="J6824" s="1" t="s">
        <v>50</v>
      </c>
      <c r="K6824">
        <v>4</v>
      </c>
      <c r="L6824" s="1" t="s">
        <v>63</v>
      </c>
      <c r="M6824" s="1" t="s">
        <v>13749</v>
      </c>
      <c r="N6824">
        <v>58</v>
      </c>
      <c r="O6824" s="1" t="s">
        <v>81</v>
      </c>
      <c r="P6824" s="1" t="s">
        <v>128</v>
      </c>
      <c r="Q6824">
        <v>45</v>
      </c>
      <c r="R6824">
        <v>3</v>
      </c>
      <c r="S6824" s="1" t="s">
        <v>66</v>
      </c>
      <c r="T6824" s="1" t="s">
        <v>56</v>
      </c>
      <c r="U6824" s="1" t="s">
        <v>40</v>
      </c>
      <c r="V6824" s="1" t="s">
        <v>73</v>
      </c>
      <c r="W6824">
        <v>5</v>
      </c>
      <c r="X6824">
        <v>1</v>
      </c>
      <c r="Y6824" s="1" t="s">
        <v>74</v>
      </c>
      <c r="Z6824">
        <v>3</v>
      </c>
      <c r="AA6824" s="1" t="s">
        <v>59</v>
      </c>
      <c r="AB6824" s="1" t="s">
        <v>83</v>
      </c>
      <c r="AC6824" t="s">
        <v>45</v>
      </c>
    </row>
    <row r="6825" spans="1:29" x14ac:dyDescent="0.3">
      <c r="A6825" s="1" t="s">
        <v>13750</v>
      </c>
      <c r="B6825">
        <v>78</v>
      </c>
      <c r="C6825" s="1" t="s">
        <v>152</v>
      </c>
      <c r="D6825" s="2">
        <v>45506</v>
      </c>
      <c r="E6825" s="2">
        <v>45506</v>
      </c>
      <c r="F6825">
        <v>13.45</v>
      </c>
      <c r="G6825">
        <v>23.1</v>
      </c>
      <c r="H6825" s="1" t="s">
        <v>31</v>
      </c>
      <c r="I6825" s="1" t="s">
        <v>32</v>
      </c>
      <c r="J6825" s="1" t="s">
        <v>86</v>
      </c>
      <c r="K6825">
        <v>11</v>
      </c>
      <c r="L6825" s="1" t="s">
        <v>70</v>
      </c>
      <c r="M6825" s="1" t="s">
        <v>13751</v>
      </c>
      <c r="N6825">
        <v>37</v>
      </c>
      <c r="O6825" s="1" t="s">
        <v>53</v>
      </c>
      <c r="P6825" s="1" t="s">
        <v>65</v>
      </c>
      <c r="Q6825">
        <v>2</v>
      </c>
      <c r="R6825">
        <v>2</v>
      </c>
      <c r="S6825" s="1" t="s">
        <v>123</v>
      </c>
      <c r="T6825" s="1" t="s">
        <v>56</v>
      </c>
      <c r="U6825" s="1" t="s">
        <v>40</v>
      </c>
      <c r="V6825" s="1" t="s">
        <v>41</v>
      </c>
      <c r="W6825">
        <v>5</v>
      </c>
      <c r="X6825">
        <v>2</v>
      </c>
      <c r="Y6825" s="1" t="s">
        <v>67</v>
      </c>
      <c r="Z6825">
        <v>1</v>
      </c>
      <c r="AA6825" s="1" t="s">
        <v>59</v>
      </c>
      <c r="AB6825" s="1" t="s">
        <v>104</v>
      </c>
      <c r="AC6825" t="s">
        <v>45</v>
      </c>
    </row>
    <row r="6826" spans="1:29" x14ac:dyDescent="0.3">
      <c r="A6826" s="1" t="s">
        <v>13752</v>
      </c>
      <c r="B6826">
        <v>80</v>
      </c>
      <c r="C6826" s="1" t="s">
        <v>152</v>
      </c>
      <c r="D6826" s="2">
        <v>45592</v>
      </c>
      <c r="E6826" s="2">
        <v>45592</v>
      </c>
      <c r="F6826">
        <v>10.199999999999999</v>
      </c>
      <c r="G6826">
        <v>32.08</v>
      </c>
      <c r="H6826" s="1" t="s">
        <v>62</v>
      </c>
      <c r="I6826" s="1" t="s">
        <v>49</v>
      </c>
      <c r="J6826" s="1" t="s">
        <v>50</v>
      </c>
      <c r="K6826">
        <v>15</v>
      </c>
      <c r="L6826" s="1" t="s">
        <v>87</v>
      </c>
      <c r="M6826" s="1" t="s">
        <v>13753</v>
      </c>
      <c r="N6826">
        <v>50</v>
      </c>
      <c r="O6826" s="1" t="s">
        <v>81</v>
      </c>
      <c r="P6826" s="1" t="s">
        <v>110</v>
      </c>
      <c r="Q6826">
        <v>16</v>
      </c>
      <c r="R6826">
        <v>4</v>
      </c>
      <c r="S6826" s="1" t="s">
        <v>66</v>
      </c>
      <c r="T6826" s="1" t="s">
        <v>56</v>
      </c>
      <c r="U6826" s="1" t="s">
        <v>40</v>
      </c>
      <c r="V6826" s="1" t="s">
        <v>73</v>
      </c>
      <c r="W6826">
        <v>3</v>
      </c>
      <c r="X6826">
        <v>1</v>
      </c>
      <c r="Y6826" s="1" t="s">
        <v>67</v>
      </c>
      <c r="Z6826">
        <v>3</v>
      </c>
      <c r="AA6826" s="1" t="s">
        <v>43</v>
      </c>
      <c r="AB6826" s="1" t="s">
        <v>138</v>
      </c>
      <c r="AC6826" t="s">
        <v>45</v>
      </c>
    </row>
    <row r="6827" spans="1:29" x14ac:dyDescent="0.3">
      <c r="A6827" s="1" t="s">
        <v>13754</v>
      </c>
      <c r="B6827">
        <v>66</v>
      </c>
      <c r="C6827" s="1" t="s">
        <v>134</v>
      </c>
      <c r="D6827" s="2">
        <v>45425</v>
      </c>
      <c r="E6827" s="2">
        <v>45425</v>
      </c>
      <c r="F6827">
        <v>11</v>
      </c>
      <c r="G6827">
        <v>37.43</v>
      </c>
      <c r="H6827" s="1" t="s">
        <v>48</v>
      </c>
      <c r="I6827" s="1" t="s">
        <v>79</v>
      </c>
      <c r="J6827" s="1" t="s">
        <v>50</v>
      </c>
      <c r="K6827">
        <v>-2</v>
      </c>
      <c r="L6827" s="1" t="s">
        <v>34</v>
      </c>
      <c r="M6827" s="1" t="s">
        <v>13755</v>
      </c>
      <c r="N6827">
        <v>42</v>
      </c>
      <c r="O6827" s="1" t="s">
        <v>53</v>
      </c>
      <c r="P6827" s="1" t="s">
        <v>110</v>
      </c>
      <c r="Q6827">
        <v>45</v>
      </c>
      <c r="R6827">
        <v>2</v>
      </c>
      <c r="S6827" s="1" t="s">
        <v>38</v>
      </c>
      <c r="T6827" s="1" t="s">
        <v>56</v>
      </c>
      <c r="U6827" s="1" t="s">
        <v>57</v>
      </c>
      <c r="V6827" s="1" t="s">
        <v>58</v>
      </c>
      <c r="W6827">
        <v>5</v>
      </c>
      <c r="X6827">
        <v>1</v>
      </c>
      <c r="Y6827" s="1" t="s">
        <v>74</v>
      </c>
      <c r="Z6827">
        <v>2</v>
      </c>
      <c r="AA6827" s="1" t="s">
        <v>59</v>
      </c>
      <c r="AB6827" s="1" t="s">
        <v>83</v>
      </c>
      <c r="AC6827" t="s">
        <v>76</v>
      </c>
    </row>
    <row r="6828" spans="1:29" x14ac:dyDescent="0.3">
      <c r="A6828" s="1" t="s">
        <v>13756</v>
      </c>
      <c r="B6828">
        <v>81</v>
      </c>
      <c r="C6828" s="1" t="s">
        <v>115</v>
      </c>
      <c r="D6828" s="2">
        <v>45459</v>
      </c>
      <c r="E6828" s="2">
        <v>45459</v>
      </c>
      <c r="F6828">
        <v>13.27</v>
      </c>
      <c r="G6828">
        <v>6.06</v>
      </c>
      <c r="H6828" s="1" t="s">
        <v>62</v>
      </c>
      <c r="I6828" s="1" t="s">
        <v>32</v>
      </c>
      <c r="J6828" s="1" t="s">
        <v>50</v>
      </c>
      <c r="K6828">
        <v>20</v>
      </c>
      <c r="L6828" s="1" t="s">
        <v>34</v>
      </c>
      <c r="M6828" s="1" t="s">
        <v>13757</v>
      </c>
      <c r="N6828">
        <v>43</v>
      </c>
      <c r="O6828" s="1" t="s">
        <v>36</v>
      </c>
      <c r="P6828" s="1" t="s">
        <v>122</v>
      </c>
      <c r="Q6828">
        <v>36</v>
      </c>
      <c r="R6828">
        <v>3</v>
      </c>
      <c r="S6828" s="1" t="s">
        <v>66</v>
      </c>
      <c r="T6828" s="1" t="s">
        <v>56</v>
      </c>
      <c r="U6828" s="1" t="s">
        <v>40</v>
      </c>
      <c r="V6828" s="1" t="s">
        <v>58</v>
      </c>
      <c r="W6828">
        <v>3</v>
      </c>
      <c r="X6828">
        <v>4</v>
      </c>
      <c r="Y6828" s="1" t="s">
        <v>74</v>
      </c>
      <c r="Z6828">
        <v>1</v>
      </c>
      <c r="AA6828" s="1" t="s">
        <v>43</v>
      </c>
      <c r="AB6828" s="1" t="s">
        <v>138</v>
      </c>
      <c r="AC6828" t="s">
        <v>45</v>
      </c>
    </row>
    <row r="6829" spans="1:29" x14ac:dyDescent="0.3">
      <c r="A6829" s="1" t="s">
        <v>13758</v>
      </c>
      <c r="B6829">
        <v>45</v>
      </c>
      <c r="C6829" s="1" t="s">
        <v>118</v>
      </c>
      <c r="D6829" s="2">
        <v>45574</v>
      </c>
      <c r="E6829" s="2">
        <v>45574</v>
      </c>
      <c r="F6829">
        <v>5.08</v>
      </c>
      <c r="G6829">
        <v>20.49</v>
      </c>
      <c r="H6829" s="1" t="s">
        <v>31</v>
      </c>
      <c r="I6829" s="1" t="s">
        <v>49</v>
      </c>
      <c r="J6829" s="1" t="s">
        <v>86</v>
      </c>
      <c r="K6829">
        <v>-7</v>
      </c>
      <c r="L6829" s="1" t="s">
        <v>70</v>
      </c>
      <c r="M6829" s="1" t="s">
        <v>13759</v>
      </c>
      <c r="N6829">
        <v>29</v>
      </c>
      <c r="O6829" s="1" t="s">
        <v>36</v>
      </c>
      <c r="P6829" s="1" t="s">
        <v>100</v>
      </c>
      <c r="Q6829">
        <v>2</v>
      </c>
      <c r="R6829">
        <v>2</v>
      </c>
      <c r="S6829" s="1" t="s">
        <v>97</v>
      </c>
      <c r="T6829" s="1" t="s">
        <v>56</v>
      </c>
      <c r="U6829" s="1" t="s">
        <v>40</v>
      </c>
      <c r="V6829" s="1" t="s">
        <v>58</v>
      </c>
      <c r="W6829">
        <v>4</v>
      </c>
      <c r="X6829">
        <v>5</v>
      </c>
      <c r="Y6829" s="1" t="s">
        <v>74</v>
      </c>
      <c r="Z6829">
        <v>5</v>
      </c>
      <c r="AA6829" s="1" t="s">
        <v>43</v>
      </c>
      <c r="AB6829" s="1" t="s">
        <v>44</v>
      </c>
      <c r="AC6829" t="s">
        <v>76</v>
      </c>
    </row>
    <row r="6830" spans="1:29" x14ac:dyDescent="0.3">
      <c r="A6830" s="1" t="s">
        <v>13760</v>
      </c>
      <c r="B6830">
        <v>20</v>
      </c>
      <c r="C6830" s="1" t="s">
        <v>290</v>
      </c>
      <c r="D6830" s="2">
        <v>45317</v>
      </c>
      <c r="E6830" s="2">
        <v>45317</v>
      </c>
      <c r="F6830">
        <v>14.89</v>
      </c>
      <c r="G6830">
        <v>38.799999999999997</v>
      </c>
      <c r="H6830" s="1" t="s">
        <v>62</v>
      </c>
      <c r="I6830" s="1" t="s">
        <v>49</v>
      </c>
      <c r="J6830" s="1" t="s">
        <v>33</v>
      </c>
      <c r="K6830">
        <v>-5</v>
      </c>
      <c r="L6830" s="1" t="s">
        <v>51</v>
      </c>
      <c r="M6830" s="1" t="s">
        <v>13761</v>
      </c>
      <c r="N6830">
        <v>27</v>
      </c>
      <c r="O6830" s="1" t="s">
        <v>53</v>
      </c>
      <c r="P6830" s="1" t="s">
        <v>72</v>
      </c>
      <c r="Q6830">
        <v>44</v>
      </c>
      <c r="R6830">
        <v>5</v>
      </c>
      <c r="S6830" s="1" t="s">
        <v>55</v>
      </c>
      <c r="T6830" s="1" t="s">
        <v>39</v>
      </c>
      <c r="U6830" s="1" t="s">
        <v>40</v>
      </c>
      <c r="V6830" s="1" t="s">
        <v>73</v>
      </c>
      <c r="W6830">
        <v>5</v>
      </c>
      <c r="X6830">
        <v>3</v>
      </c>
      <c r="Y6830" s="1" t="s">
        <v>74</v>
      </c>
      <c r="Z6830">
        <v>1</v>
      </c>
      <c r="AA6830" s="1" t="s">
        <v>59</v>
      </c>
      <c r="AB6830" s="1" t="s">
        <v>104</v>
      </c>
      <c r="AC6830" t="s">
        <v>76</v>
      </c>
    </row>
    <row r="6831" spans="1:29" x14ac:dyDescent="0.3">
      <c r="A6831" s="1" t="s">
        <v>13762</v>
      </c>
      <c r="B6831">
        <v>56</v>
      </c>
      <c r="C6831" s="1" t="s">
        <v>61</v>
      </c>
      <c r="D6831" s="2">
        <v>45303</v>
      </c>
      <c r="E6831" s="2">
        <v>45303</v>
      </c>
      <c r="F6831">
        <v>2.9</v>
      </c>
      <c r="G6831">
        <v>45.29</v>
      </c>
      <c r="H6831" s="1" t="s">
        <v>31</v>
      </c>
      <c r="I6831" s="1" t="s">
        <v>79</v>
      </c>
      <c r="J6831" s="1" t="s">
        <v>50</v>
      </c>
      <c r="K6831">
        <v>0</v>
      </c>
      <c r="L6831" s="1" t="s">
        <v>87</v>
      </c>
      <c r="M6831" s="1" t="s">
        <v>13763</v>
      </c>
      <c r="N6831">
        <v>45</v>
      </c>
      <c r="O6831" s="1" t="s">
        <v>81</v>
      </c>
      <c r="P6831" s="1" t="s">
        <v>65</v>
      </c>
      <c r="Q6831">
        <v>46</v>
      </c>
      <c r="R6831">
        <v>2</v>
      </c>
      <c r="S6831" s="1" t="s">
        <v>97</v>
      </c>
      <c r="T6831" s="1" t="s">
        <v>56</v>
      </c>
      <c r="U6831" s="1" t="s">
        <v>57</v>
      </c>
      <c r="V6831" s="1" t="s">
        <v>41</v>
      </c>
      <c r="W6831">
        <v>1</v>
      </c>
      <c r="X6831">
        <v>3</v>
      </c>
      <c r="Y6831" s="1" t="s">
        <v>74</v>
      </c>
      <c r="Z6831">
        <v>4</v>
      </c>
      <c r="AA6831" s="1" t="s">
        <v>59</v>
      </c>
      <c r="AB6831" s="1" t="s">
        <v>104</v>
      </c>
      <c r="AC6831" t="s">
        <v>90</v>
      </c>
    </row>
    <row r="6832" spans="1:29" x14ac:dyDescent="0.3">
      <c r="A6832" s="1" t="s">
        <v>13764</v>
      </c>
      <c r="B6832">
        <v>76</v>
      </c>
      <c r="C6832" s="1" t="s">
        <v>152</v>
      </c>
      <c r="D6832" s="2">
        <v>45505</v>
      </c>
      <c r="E6832" s="2">
        <v>45505</v>
      </c>
      <c r="F6832">
        <v>3.92</v>
      </c>
      <c r="G6832">
        <v>15.86</v>
      </c>
      <c r="H6832" s="1" t="s">
        <v>31</v>
      </c>
      <c r="I6832" s="1" t="s">
        <v>32</v>
      </c>
      <c r="J6832" s="1" t="s">
        <v>33</v>
      </c>
      <c r="K6832">
        <v>-10</v>
      </c>
      <c r="L6832" s="1" t="s">
        <v>63</v>
      </c>
      <c r="M6832" s="1" t="s">
        <v>13765</v>
      </c>
      <c r="N6832">
        <v>34</v>
      </c>
      <c r="O6832" s="1" t="s">
        <v>36</v>
      </c>
      <c r="P6832" s="1" t="s">
        <v>122</v>
      </c>
      <c r="Q6832">
        <v>29</v>
      </c>
      <c r="R6832">
        <v>4</v>
      </c>
      <c r="S6832" s="1" t="s">
        <v>123</v>
      </c>
      <c r="T6832" s="1" t="s">
        <v>56</v>
      </c>
      <c r="U6832" s="1" t="s">
        <v>40</v>
      </c>
      <c r="V6832" s="1" t="s">
        <v>41</v>
      </c>
      <c r="W6832">
        <v>1</v>
      </c>
      <c r="X6832">
        <v>3</v>
      </c>
      <c r="Y6832" s="1" t="s">
        <v>42</v>
      </c>
      <c r="Z6832">
        <v>2</v>
      </c>
      <c r="AA6832" s="1" t="s">
        <v>59</v>
      </c>
      <c r="AB6832" s="1" t="s">
        <v>132</v>
      </c>
      <c r="AC6832" t="s">
        <v>76</v>
      </c>
    </row>
    <row r="6833" spans="1:29" x14ac:dyDescent="0.3">
      <c r="A6833" s="1" t="s">
        <v>13766</v>
      </c>
      <c r="B6833">
        <v>9</v>
      </c>
      <c r="C6833" s="1" t="s">
        <v>134</v>
      </c>
      <c r="D6833" s="2">
        <v>45380</v>
      </c>
      <c r="E6833" s="2">
        <v>45380</v>
      </c>
      <c r="F6833">
        <v>12.04</v>
      </c>
      <c r="G6833">
        <v>36.159999999999997</v>
      </c>
      <c r="H6833" s="1" t="s">
        <v>62</v>
      </c>
      <c r="I6833" s="1" t="s">
        <v>79</v>
      </c>
      <c r="J6833" s="1" t="s">
        <v>33</v>
      </c>
      <c r="K6833">
        <v>0</v>
      </c>
      <c r="L6833" s="1" t="s">
        <v>34</v>
      </c>
      <c r="M6833" s="1" t="s">
        <v>13767</v>
      </c>
      <c r="N6833">
        <v>25</v>
      </c>
      <c r="O6833" s="1" t="s">
        <v>81</v>
      </c>
      <c r="P6833" s="1" t="s">
        <v>54</v>
      </c>
      <c r="Q6833">
        <v>16</v>
      </c>
      <c r="R6833">
        <v>1</v>
      </c>
      <c r="S6833" s="1" t="s">
        <v>55</v>
      </c>
      <c r="T6833" s="1" t="s">
        <v>56</v>
      </c>
      <c r="U6833" s="1" t="s">
        <v>57</v>
      </c>
      <c r="V6833" s="1" t="s">
        <v>58</v>
      </c>
      <c r="W6833">
        <v>2</v>
      </c>
      <c r="X6833">
        <v>5</v>
      </c>
      <c r="Y6833" s="1" t="s">
        <v>67</v>
      </c>
      <c r="Z6833">
        <v>4</v>
      </c>
      <c r="AA6833" s="1" t="s">
        <v>59</v>
      </c>
      <c r="AB6833" s="1" t="s">
        <v>104</v>
      </c>
      <c r="AC6833" t="s">
        <v>90</v>
      </c>
    </row>
    <row r="6834" spans="1:29" x14ac:dyDescent="0.3">
      <c r="A6834" s="1" t="s">
        <v>13768</v>
      </c>
      <c r="B6834">
        <v>29</v>
      </c>
      <c r="C6834" s="1" t="s">
        <v>152</v>
      </c>
      <c r="D6834" s="2">
        <v>45437</v>
      </c>
      <c r="E6834" s="2">
        <v>45437</v>
      </c>
      <c r="F6834">
        <v>11.84</v>
      </c>
      <c r="G6834">
        <v>28.16</v>
      </c>
      <c r="H6834" s="1" t="s">
        <v>62</v>
      </c>
      <c r="I6834" s="1" t="s">
        <v>79</v>
      </c>
      <c r="J6834" s="1" t="s">
        <v>50</v>
      </c>
      <c r="K6834">
        <v>-1</v>
      </c>
      <c r="L6834" s="1" t="s">
        <v>51</v>
      </c>
      <c r="M6834" s="1" t="s">
        <v>13769</v>
      </c>
      <c r="N6834">
        <v>29</v>
      </c>
      <c r="O6834" s="1" t="s">
        <v>81</v>
      </c>
      <c r="P6834" s="1" t="s">
        <v>82</v>
      </c>
      <c r="Q6834">
        <v>44</v>
      </c>
      <c r="R6834">
        <v>4</v>
      </c>
      <c r="S6834" s="1" t="s">
        <v>38</v>
      </c>
      <c r="T6834" s="1" t="s">
        <v>39</v>
      </c>
      <c r="U6834" s="1" t="s">
        <v>57</v>
      </c>
      <c r="V6834" s="1" t="s">
        <v>58</v>
      </c>
      <c r="W6834">
        <v>4</v>
      </c>
      <c r="X6834">
        <v>1</v>
      </c>
      <c r="Y6834" s="1" t="s">
        <v>67</v>
      </c>
      <c r="Z6834">
        <v>3</v>
      </c>
      <c r="AA6834" s="1" t="s">
        <v>59</v>
      </c>
      <c r="AB6834" s="1" t="s">
        <v>89</v>
      </c>
      <c r="AC6834" t="s">
        <v>76</v>
      </c>
    </row>
    <row r="6835" spans="1:29" x14ac:dyDescent="0.3">
      <c r="A6835" s="1" t="s">
        <v>13770</v>
      </c>
      <c r="B6835">
        <v>31</v>
      </c>
      <c r="C6835" s="1" t="s">
        <v>61</v>
      </c>
      <c r="D6835" s="2">
        <v>45635</v>
      </c>
      <c r="E6835" s="2">
        <v>45635</v>
      </c>
      <c r="F6835">
        <v>4.66</v>
      </c>
      <c r="G6835">
        <v>48.83</v>
      </c>
      <c r="H6835" s="1" t="s">
        <v>48</v>
      </c>
      <c r="I6835" s="1" t="s">
        <v>79</v>
      </c>
      <c r="J6835" s="1" t="s">
        <v>86</v>
      </c>
      <c r="K6835">
        <v>-8</v>
      </c>
      <c r="L6835" s="1" t="s">
        <v>63</v>
      </c>
      <c r="M6835" s="1" t="s">
        <v>13771</v>
      </c>
      <c r="N6835">
        <v>40</v>
      </c>
      <c r="O6835" s="1" t="s">
        <v>36</v>
      </c>
      <c r="P6835" s="1" t="s">
        <v>65</v>
      </c>
      <c r="Q6835">
        <v>24</v>
      </c>
      <c r="R6835">
        <v>5</v>
      </c>
      <c r="S6835" s="1" t="s">
        <v>38</v>
      </c>
      <c r="T6835" s="1" t="s">
        <v>56</v>
      </c>
      <c r="U6835" s="1" t="s">
        <v>40</v>
      </c>
      <c r="V6835" s="1" t="s">
        <v>58</v>
      </c>
      <c r="W6835">
        <v>4</v>
      </c>
      <c r="X6835">
        <v>5</v>
      </c>
      <c r="Y6835" s="1" t="s">
        <v>42</v>
      </c>
      <c r="Z6835">
        <v>4</v>
      </c>
      <c r="AA6835" s="1" t="s">
        <v>59</v>
      </c>
      <c r="AB6835" s="1" t="s">
        <v>83</v>
      </c>
      <c r="AC6835" t="s">
        <v>76</v>
      </c>
    </row>
    <row r="6836" spans="1:29" x14ac:dyDescent="0.3">
      <c r="A6836" s="1" t="s">
        <v>13772</v>
      </c>
      <c r="B6836">
        <v>71</v>
      </c>
      <c r="C6836" s="1" t="s">
        <v>115</v>
      </c>
      <c r="D6836" s="2">
        <v>45380</v>
      </c>
      <c r="E6836" s="2">
        <v>45380</v>
      </c>
      <c r="F6836">
        <v>13.09</v>
      </c>
      <c r="G6836">
        <v>47.1</v>
      </c>
      <c r="H6836" s="1" t="s">
        <v>48</v>
      </c>
      <c r="I6836" s="1" t="s">
        <v>49</v>
      </c>
      <c r="J6836" s="1" t="s">
        <v>86</v>
      </c>
      <c r="K6836">
        <v>6</v>
      </c>
      <c r="L6836" s="1" t="s">
        <v>70</v>
      </c>
      <c r="M6836" s="1" t="s">
        <v>13773</v>
      </c>
      <c r="N6836">
        <v>57</v>
      </c>
      <c r="O6836" s="1" t="s">
        <v>36</v>
      </c>
      <c r="P6836" s="1" t="s">
        <v>110</v>
      </c>
      <c r="Q6836">
        <v>49</v>
      </c>
      <c r="R6836">
        <v>1</v>
      </c>
      <c r="S6836" s="1" t="s">
        <v>38</v>
      </c>
      <c r="T6836" s="1" t="s">
        <v>39</v>
      </c>
      <c r="U6836" s="1" t="s">
        <v>40</v>
      </c>
      <c r="V6836" s="1" t="s">
        <v>58</v>
      </c>
      <c r="W6836">
        <v>5</v>
      </c>
      <c r="X6836">
        <v>4</v>
      </c>
      <c r="Y6836" s="1" t="s">
        <v>42</v>
      </c>
      <c r="Z6836">
        <v>4</v>
      </c>
      <c r="AA6836" s="1" t="s">
        <v>59</v>
      </c>
      <c r="AB6836" s="1" t="s">
        <v>104</v>
      </c>
      <c r="AC6836" t="s">
        <v>45</v>
      </c>
    </row>
    <row r="6837" spans="1:29" x14ac:dyDescent="0.3">
      <c r="A6837" s="1" t="s">
        <v>13774</v>
      </c>
      <c r="B6837">
        <v>97</v>
      </c>
      <c r="C6837" s="1" t="s">
        <v>227</v>
      </c>
      <c r="D6837" s="2">
        <v>45293</v>
      </c>
      <c r="E6837" s="2">
        <v>45293</v>
      </c>
      <c r="F6837">
        <v>3.96</v>
      </c>
      <c r="G6837">
        <v>18.05</v>
      </c>
      <c r="H6837" s="1" t="s">
        <v>48</v>
      </c>
      <c r="I6837" s="1" t="s">
        <v>32</v>
      </c>
      <c r="J6837" s="1" t="s">
        <v>33</v>
      </c>
      <c r="K6837">
        <v>2</v>
      </c>
      <c r="L6837" s="1" t="s">
        <v>70</v>
      </c>
      <c r="M6837" s="1" t="s">
        <v>13775</v>
      </c>
      <c r="N6837">
        <v>57</v>
      </c>
      <c r="O6837" s="1" t="s">
        <v>53</v>
      </c>
      <c r="P6837" s="1" t="s">
        <v>122</v>
      </c>
      <c r="Q6837">
        <v>45</v>
      </c>
      <c r="R6837">
        <v>2</v>
      </c>
      <c r="S6837" s="1" t="s">
        <v>38</v>
      </c>
      <c r="T6837" s="1" t="s">
        <v>39</v>
      </c>
      <c r="U6837" s="1" t="s">
        <v>40</v>
      </c>
      <c r="V6837" s="1" t="s">
        <v>58</v>
      </c>
      <c r="W6837">
        <v>1</v>
      </c>
      <c r="X6837">
        <v>1</v>
      </c>
      <c r="Y6837" s="1" t="s">
        <v>74</v>
      </c>
      <c r="Z6837">
        <v>2</v>
      </c>
      <c r="AA6837" s="1" t="s">
        <v>59</v>
      </c>
      <c r="AB6837" s="1" t="s">
        <v>75</v>
      </c>
      <c r="AC6837" t="s">
        <v>45</v>
      </c>
    </row>
    <row r="6838" spans="1:29" x14ac:dyDescent="0.3">
      <c r="A6838" s="1" t="s">
        <v>13776</v>
      </c>
      <c r="B6838">
        <v>22</v>
      </c>
      <c r="C6838" s="1" t="s">
        <v>190</v>
      </c>
      <c r="D6838" s="2">
        <v>45467</v>
      </c>
      <c r="E6838" s="2">
        <v>45467</v>
      </c>
      <c r="F6838">
        <v>11.77</v>
      </c>
      <c r="G6838">
        <v>18.2</v>
      </c>
      <c r="H6838" s="1" t="s">
        <v>48</v>
      </c>
      <c r="I6838" s="1" t="s">
        <v>49</v>
      </c>
      <c r="J6838" s="1" t="s">
        <v>33</v>
      </c>
      <c r="K6838">
        <v>1</v>
      </c>
      <c r="L6838" s="1" t="s">
        <v>63</v>
      </c>
      <c r="M6838" s="1" t="s">
        <v>13777</v>
      </c>
      <c r="N6838">
        <v>44</v>
      </c>
      <c r="O6838" s="1" t="s">
        <v>81</v>
      </c>
      <c r="P6838" s="1" t="s">
        <v>122</v>
      </c>
      <c r="Q6838">
        <v>41</v>
      </c>
      <c r="R6838">
        <v>3</v>
      </c>
      <c r="S6838" s="1" t="s">
        <v>123</v>
      </c>
      <c r="T6838" s="1" t="s">
        <v>39</v>
      </c>
      <c r="U6838" s="1" t="s">
        <v>40</v>
      </c>
      <c r="V6838" s="1" t="s">
        <v>41</v>
      </c>
      <c r="W6838">
        <v>2</v>
      </c>
      <c r="X6838">
        <v>2</v>
      </c>
      <c r="Y6838" s="1" t="s">
        <v>67</v>
      </c>
      <c r="Z6838">
        <v>5</v>
      </c>
      <c r="AA6838" s="1" t="s">
        <v>59</v>
      </c>
      <c r="AB6838" s="1" t="s">
        <v>83</v>
      </c>
      <c r="AC6838" t="s">
        <v>45</v>
      </c>
    </row>
    <row r="6839" spans="1:29" x14ac:dyDescent="0.3">
      <c r="A6839" s="1" t="s">
        <v>13778</v>
      </c>
      <c r="B6839">
        <v>20</v>
      </c>
      <c r="C6839" s="1" t="s">
        <v>178</v>
      </c>
      <c r="D6839" s="2">
        <v>45402</v>
      </c>
      <c r="E6839" s="2">
        <v>45402</v>
      </c>
      <c r="F6839">
        <v>2.91</v>
      </c>
      <c r="G6839">
        <v>14.42</v>
      </c>
      <c r="H6839" s="1" t="s">
        <v>62</v>
      </c>
      <c r="I6839" s="1" t="s">
        <v>49</v>
      </c>
      <c r="J6839" s="1" t="s">
        <v>50</v>
      </c>
      <c r="K6839">
        <v>14</v>
      </c>
      <c r="L6839" s="1" t="s">
        <v>63</v>
      </c>
      <c r="M6839" s="1" t="s">
        <v>13779</v>
      </c>
      <c r="N6839">
        <v>19</v>
      </c>
      <c r="O6839" s="1" t="s">
        <v>81</v>
      </c>
      <c r="P6839" s="1" t="s">
        <v>100</v>
      </c>
      <c r="Q6839">
        <v>47</v>
      </c>
      <c r="R6839">
        <v>2</v>
      </c>
      <c r="S6839" s="1" t="s">
        <v>55</v>
      </c>
      <c r="T6839" s="1" t="s">
        <v>56</v>
      </c>
      <c r="U6839" s="1" t="s">
        <v>57</v>
      </c>
      <c r="V6839" s="1" t="s">
        <v>58</v>
      </c>
      <c r="W6839">
        <v>1</v>
      </c>
      <c r="X6839">
        <v>4</v>
      </c>
      <c r="Y6839" s="1" t="s">
        <v>42</v>
      </c>
      <c r="Z6839">
        <v>1</v>
      </c>
      <c r="AA6839" s="1" t="s">
        <v>59</v>
      </c>
      <c r="AB6839" s="1" t="s">
        <v>89</v>
      </c>
      <c r="AC6839" t="s">
        <v>45</v>
      </c>
    </row>
    <row r="6840" spans="1:29" x14ac:dyDescent="0.3">
      <c r="A6840" s="1" t="s">
        <v>13780</v>
      </c>
      <c r="B6840">
        <v>89</v>
      </c>
      <c r="C6840" s="1" t="s">
        <v>112</v>
      </c>
      <c r="D6840" s="2">
        <v>45513</v>
      </c>
      <c r="E6840" s="2">
        <v>45513</v>
      </c>
      <c r="F6840">
        <v>2</v>
      </c>
      <c r="G6840">
        <v>43.5</v>
      </c>
      <c r="H6840" s="1" t="s">
        <v>48</v>
      </c>
      <c r="I6840" s="1" t="s">
        <v>79</v>
      </c>
      <c r="J6840" s="1" t="s">
        <v>50</v>
      </c>
      <c r="K6840">
        <v>-7</v>
      </c>
      <c r="L6840" s="1" t="s">
        <v>34</v>
      </c>
      <c r="M6840" s="1" t="s">
        <v>13781</v>
      </c>
      <c r="N6840">
        <v>49</v>
      </c>
      <c r="O6840" s="1" t="s">
        <v>53</v>
      </c>
      <c r="P6840" s="1" t="s">
        <v>72</v>
      </c>
      <c r="Q6840">
        <v>23</v>
      </c>
      <c r="R6840">
        <v>2</v>
      </c>
      <c r="S6840" s="1" t="s">
        <v>38</v>
      </c>
      <c r="T6840" s="1" t="s">
        <v>39</v>
      </c>
      <c r="U6840" s="1" t="s">
        <v>40</v>
      </c>
      <c r="V6840" s="1" t="s">
        <v>58</v>
      </c>
      <c r="W6840">
        <v>3</v>
      </c>
      <c r="X6840">
        <v>4</v>
      </c>
      <c r="Y6840" s="1" t="s">
        <v>42</v>
      </c>
      <c r="Z6840">
        <v>2</v>
      </c>
      <c r="AA6840" s="1" t="s">
        <v>59</v>
      </c>
      <c r="AB6840" s="1" t="s">
        <v>104</v>
      </c>
      <c r="AC6840" t="s">
        <v>76</v>
      </c>
    </row>
    <row r="6841" spans="1:29" x14ac:dyDescent="0.3">
      <c r="A6841" s="1" t="s">
        <v>13782</v>
      </c>
      <c r="B6841">
        <v>96</v>
      </c>
      <c r="C6841" s="1" t="s">
        <v>152</v>
      </c>
      <c r="D6841" s="2">
        <v>45380</v>
      </c>
      <c r="E6841" s="2">
        <v>45380</v>
      </c>
      <c r="F6841">
        <v>4.2</v>
      </c>
      <c r="G6841">
        <v>15.75</v>
      </c>
      <c r="H6841" s="1" t="s">
        <v>62</v>
      </c>
      <c r="I6841" s="1" t="s">
        <v>32</v>
      </c>
      <c r="J6841" s="1" t="s">
        <v>86</v>
      </c>
      <c r="K6841">
        <v>15</v>
      </c>
      <c r="L6841" s="1" t="s">
        <v>51</v>
      </c>
      <c r="M6841" s="1" t="s">
        <v>13783</v>
      </c>
      <c r="N6841">
        <v>18</v>
      </c>
      <c r="O6841" s="1" t="s">
        <v>53</v>
      </c>
      <c r="P6841" s="1" t="s">
        <v>37</v>
      </c>
      <c r="Q6841">
        <v>2</v>
      </c>
      <c r="R6841">
        <v>4</v>
      </c>
      <c r="S6841" s="1" t="s">
        <v>38</v>
      </c>
      <c r="T6841" s="1" t="s">
        <v>39</v>
      </c>
      <c r="U6841" s="1" t="s">
        <v>57</v>
      </c>
      <c r="V6841" s="1" t="s">
        <v>41</v>
      </c>
      <c r="W6841">
        <v>4</v>
      </c>
      <c r="X6841">
        <v>4</v>
      </c>
      <c r="Y6841" s="1" t="s">
        <v>74</v>
      </c>
      <c r="Z6841">
        <v>2</v>
      </c>
      <c r="AA6841" s="1" t="s">
        <v>59</v>
      </c>
      <c r="AB6841" s="1" t="s">
        <v>104</v>
      </c>
      <c r="AC6841" t="s">
        <v>45</v>
      </c>
    </row>
    <row r="6842" spans="1:29" x14ac:dyDescent="0.3">
      <c r="A6842" s="1" t="s">
        <v>13784</v>
      </c>
      <c r="B6842">
        <v>59</v>
      </c>
      <c r="C6842" s="1" t="s">
        <v>290</v>
      </c>
      <c r="D6842" s="2">
        <v>45315</v>
      </c>
      <c r="E6842" s="2">
        <v>45315</v>
      </c>
      <c r="F6842">
        <v>9.5299999999999994</v>
      </c>
      <c r="G6842">
        <v>49.67</v>
      </c>
      <c r="H6842" s="1" t="s">
        <v>31</v>
      </c>
      <c r="I6842" s="1" t="s">
        <v>32</v>
      </c>
      <c r="J6842" s="1" t="s">
        <v>86</v>
      </c>
      <c r="K6842">
        <v>13</v>
      </c>
      <c r="L6842" s="1" t="s">
        <v>51</v>
      </c>
      <c r="M6842" s="1" t="s">
        <v>13785</v>
      </c>
      <c r="N6842">
        <v>24</v>
      </c>
      <c r="O6842" s="1" t="s">
        <v>81</v>
      </c>
      <c r="P6842" s="1" t="s">
        <v>82</v>
      </c>
      <c r="Q6842">
        <v>29</v>
      </c>
      <c r="R6842">
        <v>2</v>
      </c>
      <c r="S6842" s="1" t="s">
        <v>66</v>
      </c>
      <c r="T6842" s="1" t="s">
        <v>56</v>
      </c>
      <c r="U6842" s="1" t="s">
        <v>40</v>
      </c>
      <c r="V6842" s="1" t="s">
        <v>58</v>
      </c>
      <c r="W6842">
        <v>4</v>
      </c>
      <c r="X6842">
        <v>4</v>
      </c>
      <c r="Y6842" s="1" t="s">
        <v>42</v>
      </c>
      <c r="Z6842">
        <v>4</v>
      </c>
      <c r="AA6842" s="1" t="s">
        <v>59</v>
      </c>
      <c r="AB6842" s="1" t="s">
        <v>44</v>
      </c>
      <c r="AC6842" t="s">
        <v>45</v>
      </c>
    </row>
    <row r="6843" spans="1:29" x14ac:dyDescent="0.3">
      <c r="A6843" s="1" t="s">
        <v>13786</v>
      </c>
      <c r="B6843">
        <v>62</v>
      </c>
      <c r="C6843" s="1" t="s">
        <v>78</v>
      </c>
      <c r="D6843" s="2">
        <v>45387</v>
      </c>
      <c r="E6843" s="2">
        <v>45387</v>
      </c>
      <c r="F6843">
        <v>14.7</v>
      </c>
      <c r="G6843">
        <v>29.6</v>
      </c>
      <c r="H6843" s="1" t="s">
        <v>62</v>
      </c>
      <c r="I6843" s="1" t="s">
        <v>32</v>
      </c>
      <c r="J6843" s="1" t="s">
        <v>86</v>
      </c>
      <c r="K6843">
        <v>16</v>
      </c>
      <c r="L6843" s="1" t="s">
        <v>87</v>
      </c>
      <c r="M6843" s="1" t="s">
        <v>13787</v>
      </c>
      <c r="N6843">
        <v>39</v>
      </c>
      <c r="O6843" s="1" t="s">
        <v>53</v>
      </c>
      <c r="P6843" s="1" t="s">
        <v>54</v>
      </c>
      <c r="Q6843">
        <v>22</v>
      </c>
      <c r="R6843">
        <v>2</v>
      </c>
      <c r="S6843" s="1" t="s">
        <v>38</v>
      </c>
      <c r="T6843" s="1" t="s">
        <v>56</v>
      </c>
      <c r="U6843" s="1" t="s">
        <v>57</v>
      </c>
      <c r="V6843" s="1" t="s">
        <v>58</v>
      </c>
      <c r="W6843">
        <v>2</v>
      </c>
      <c r="X6843">
        <v>3</v>
      </c>
      <c r="Y6843" s="1" t="s">
        <v>42</v>
      </c>
      <c r="Z6843">
        <v>3</v>
      </c>
      <c r="AA6843" s="1" t="s">
        <v>59</v>
      </c>
      <c r="AB6843" s="1" t="s">
        <v>104</v>
      </c>
      <c r="AC6843" t="s">
        <v>45</v>
      </c>
    </row>
    <row r="6844" spans="1:29" x14ac:dyDescent="0.3">
      <c r="A6844" s="1" t="s">
        <v>13788</v>
      </c>
      <c r="B6844">
        <v>75</v>
      </c>
      <c r="C6844" s="1" t="s">
        <v>78</v>
      </c>
      <c r="D6844" s="2">
        <v>45460</v>
      </c>
      <c r="E6844" s="2">
        <v>45460</v>
      </c>
      <c r="F6844">
        <v>3.06</v>
      </c>
      <c r="G6844">
        <v>13.92</v>
      </c>
      <c r="H6844" s="1" t="s">
        <v>62</v>
      </c>
      <c r="I6844" s="1" t="s">
        <v>49</v>
      </c>
      <c r="J6844" s="1" t="s">
        <v>86</v>
      </c>
      <c r="K6844">
        <v>14</v>
      </c>
      <c r="L6844" s="1" t="s">
        <v>34</v>
      </c>
      <c r="M6844" s="1" t="s">
        <v>13789</v>
      </c>
      <c r="N6844">
        <v>28</v>
      </c>
      <c r="O6844" s="1" t="s">
        <v>53</v>
      </c>
      <c r="P6844" s="1" t="s">
        <v>37</v>
      </c>
      <c r="Q6844">
        <v>7</v>
      </c>
      <c r="R6844">
        <v>4</v>
      </c>
      <c r="S6844" s="1" t="s">
        <v>55</v>
      </c>
      <c r="T6844" s="1" t="s">
        <v>56</v>
      </c>
      <c r="U6844" s="1" t="s">
        <v>40</v>
      </c>
      <c r="V6844" s="1" t="s">
        <v>41</v>
      </c>
      <c r="W6844">
        <v>3</v>
      </c>
      <c r="X6844">
        <v>4</v>
      </c>
      <c r="Y6844" s="1" t="s">
        <v>67</v>
      </c>
      <c r="Z6844">
        <v>5</v>
      </c>
      <c r="AA6844" s="1" t="s">
        <v>59</v>
      </c>
      <c r="AB6844" s="1" t="s">
        <v>83</v>
      </c>
      <c r="AC6844" t="s">
        <v>45</v>
      </c>
    </row>
    <row r="6845" spans="1:29" x14ac:dyDescent="0.3">
      <c r="A6845" s="1" t="s">
        <v>13790</v>
      </c>
      <c r="B6845">
        <v>85</v>
      </c>
      <c r="C6845" s="1" t="s">
        <v>190</v>
      </c>
      <c r="D6845" s="2">
        <v>45596</v>
      </c>
      <c r="E6845" s="2">
        <v>45596</v>
      </c>
      <c r="F6845">
        <v>5.34</v>
      </c>
      <c r="G6845">
        <v>36.32</v>
      </c>
      <c r="H6845" s="1" t="s">
        <v>31</v>
      </c>
      <c r="I6845" s="1" t="s">
        <v>49</v>
      </c>
      <c r="J6845" s="1" t="s">
        <v>50</v>
      </c>
      <c r="K6845">
        <v>9</v>
      </c>
      <c r="L6845" s="1" t="s">
        <v>34</v>
      </c>
      <c r="M6845" s="1" t="s">
        <v>13791</v>
      </c>
      <c r="N6845">
        <v>23</v>
      </c>
      <c r="O6845" s="1" t="s">
        <v>81</v>
      </c>
      <c r="P6845" s="1" t="s">
        <v>128</v>
      </c>
      <c r="Q6845">
        <v>44</v>
      </c>
      <c r="R6845">
        <v>4</v>
      </c>
      <c r="S6845" s="1" t="s">
        <v>123</v>
      </c>
      <c r="T6845" s="1" t="s">
        <v>56</v>
      </c>
      <c r="U6845" s="1" t="s">
        <v>40</v>
      </c>
      <c r="V6845" s="1" t="s">
        <v>58</v>
      </c>
      <c r="W6845">
        <v>2</v>
      </c>
      <c r="X6845">
        <v>2</v>
      </c>
      <c r="Y6845" s="1" t="s">
        <v>67</v>
      </c>
      <c r="Z6845">
        <v>4</v>
      </c>
      <c r="AA6845" s="1" t="s">
        <v>59</v>
      </c>
      <c r="AB6845" s="1" t="s">
        <v>132</v>
      </c>
      <c r="AC6845" t="s">
        <v>45</v>
      </c>
    </row>
    <row r="6846" spans="1:29" x14ac:dyDescent="0.3">
      <c r="A6846" s="1" t="s">
        <v>13792</v>
      </c>
      <c r="B6846">
        <v>40</v>
      </c>
      <c r="C6846" s="1" t="s">
        <v>130</v>
      </c>
      <c r="D6846" s="2">
        <v>45369</v>
      </c>
      <c r="E6846" s="2">
        <v>45369</v>
      </c>
      <c r="F6846">
        <v>10.1</v>
      </c>
      <c r="G6846">
        <v>44.53</v>
      </c>
      <c r="H6846" s="1" t="s">
        <v>48</v>
      </c>
      <c r="I6846" s="1" t="s">
        <v>32</v>
      </c>
      <c r="J6846" s="1" t="s">
        <v>33</v>
      </c>
      <c r="K6846">
        <v>19</v>
      </c>
      <c r="L6846" s="1" t="s">
        <v>70</v>
      </c>
      <c r="M6846" s="1" t="s">
        <v>13793</v>
      </c>
      <c r="N6846">
        <v>38</v>
      </c>
      <c r="O6846" s="1" t="s">
        <v>53</v>
      </c>
      <c r="P6846" s="1" t="s">
        <v>110</v>
      </c>
      <c r="Q6846">
        <v>31</v>
      </c>
      <c r="R6846">
        <v>2</v>
      </c>
      <c r="S6846" s="1" t="s">
        <v>38</v>
      </c>
      <c r="T6846" s="1" t="s">
        <v>56</v>
      </c>
      <c r="U6846" s="1" t="s">
        <v>57</v>
      </c>
      <c r="V6846" s="1" t="s">
        <v>41</v>
      </c>
      <c r="W6846">
        <v>5</v>
      </c>
      <c r="X6846">
        <v>5</v>
      </c>
      <c r="Y6846" s="1" t="s">
        <v>67</v>
      </c>
      <c r="Z6846">
        <v>3</v>
      </c>
      <c r="AA6846" s="1" t="s">
        <v>59</v>
      </c>
      <c r="AB6846" s="1" t="s">
        <v>83</v>
      </c>
      <c r="AC6846" t="s">
        <v>45</v>
      </c>
    </row>
    <row r="6847" spans="1:29" x14ac:dyDescent="0.3">
      <c r="A6847" s="1" t="s">
        <v>13794</v>
      </c>
      <c r="B6847">
        <v>28</v>
      </c>
      <c r="C6847" s="1" t="s">
        <v>130</v>
      </c>
      <c r="D6847" s="2">
        <v>45442</v>
      </c>
      <c r="E6847" s="2">
        <v>45442</v>
      </c>
      <c r="F6847">
        <v>8.85</v>
      </c>
      <c r="G6847">
        <v>32.049999999999997</v>
      </c>
      <c r="H6847" s="1" t="s">
        <v>31</v>
      </c>
      <c r="I6847" s="1" t="s">
        <v>49</v>
      </c>
      <c r="J6847" s="1" t="s">
        <v>50</v>
      </c>
      <c r="K6847">
        <v>-2</v>
      </c>
      <c r="L6847" s="1" t="s">
        <v>51</v>
      </c>
      <c r="M6847" s="1" t="s">
        <v>13795</v>
      </c>
      <c r="N6847">
        <v>41</v>
      </c>
      <c r="O6847" s="1" t="s">
        <v>53</v>
      </c>
      <c r="P6847" s="1" t="s">
        <v>128</v>
      </c>
      <c r="Q6847">
        <v>10</v>
      </c>
      <c r="R6847">
        <v>2</v>
      </c>
      <c r="S6847" s="1" t="s">
        <v>55</v>
      </c>
      <c r="T6847" s="1" t="s">
        <v>39</v>
      </c>
      <c r="U6847" s="1" t="s">
        <v>57</v>
      </c>
      <c r="V6847" s="1" t="s">
        <v>73</v>
      </c>
      <c r="W6847">
        <v>4</v>
      </c>
      <c r="X6847">
        <v>1</v>
      </c>
      <c r="Y6847" s="1" t="s">
        <v>42</v>
      </c>
      <c r="Z6847">
        <v>1</v>
      </c>
      <c r="AA6847" s="1" t="s">
        <v>59</v>
      </c>
      <c r="AB6847" s="1" t="s">
        <v>132</v>
      </c>
      <c r="AC6847" t="s">
        <v>76</v>
      </c>
    </row>
    <row r="6848" spans="1:29" x14ac:dyDescent="0.3">
      <c r="A6848" s="1" t="s">
        <v>13796</v>
      </c>
      <c r="B6848">
        <v>53</v>
      </c>
      <c r="C6848" s="1" t="s">
        <v>181</v>
      </c>
      <c r="D6848" s="2">
        <v>45602</v>
      </c>
      <c r="E6848" s="2">
        <v>45602</v>
      </c>
      <c r="F6848">
        <v>5.68</v>
      </c>
      <c r="G6848">
        <v>15.16</v>
      </c>
      <c r="H6848" s="1" t="s">
        <v>48</v>
      </c>
      <c r="I6848" s="1" t="s">
        <v>32</v>
      </c>
      <c r="J6848" s="1" t="s">
        <v>86</v>
      </c>
      <c r="K6848">
        <v>2</v>
      </c>
      <c r="L6848" s="1" t="s">
        <v>34</v>
      </c>
      <c r="M6848" s="1" t="s">
        <v>13797</v>
      </c>
      <c r="N6848">
        <v>55</v>
      </c>
      <c r="O6848" s="1" t="s">
        <v>53</v>
      </c>
      <c r="P6848" s="1" t="s">
        <v>110</v>
      </c>
      <c r="Q6848">
        <v>30</v>
      </c>
      <c r="R6848">
        <v>3</v>
      </c>
      <c r="S6848" s="1" t="s">
        <v>38</v>
      </c>
      <c r="T6848" s="1" t="s">
        <v>56</v>
      </c>
      <c r="U6848" s="1" t="s">
        <v>40</v>
      </c>
      <c r="V6848" s="1" t="s">
        <v>41</v>
      </c>
      <c r="W6848">
        <v>2</v>
      </c>
      <c r="X6848">
        <v>4</v>
      </c>
      <c r="Y6848" s="1" t="s">
        <v>74</v>
      </c>
      <c r="Z6848">
        <v>1</v>
      </c>
      <c r="AA6848" s="1" t="s">
        <v>59</v>
      </c>
      <c r="AB6848" s="1" t="s">
        <v>44</v>
      </c>
      <c r="AC6848" t="s">
        <v>45</v>
      </c>
    </row>
    <row r="6849" spans="1:29" x14ac:dyDescent="0.3">
      <c r="A6849" s="1" t="s">
        <v>13798</v>
      </c>
      <c r="B6849">
        <v>42</v>
      </c>
      <c r="C6849" s="1" t="s">
        <v>118</v>
      </c>
      <c r="D6849" s="2">
        <v>45542</v>
      </c>
      <c r="E6849" s="2">
        <v>45542</v>
      </c>
      <c r="F6849">
        <v>4.43</v>
      </c>
      <c r="G6849">
        <v>29.28</v>
      </c>
      <c r="H6849" s="1" t="s">
        <v>62</v>
      </c>
      <c r="I6849" s="1" t="s">
        <v>32</v>
      </c>
      <c r="J6849" s="1" t="s">
        <v>33</v>
      </c>
      <c r="K6849">
        <v>0</v>
      </c>
      <c r="L6849" s="1" t="s">
        <v>34</v>
      </c>
      <c r="M6849" s="1" t="s">
        <v>13799</v>
      </c>
      <c r="N6849">
        <v>44</v>
      </c>
      <c r="O6849" s="1" t="s">
        <v>81</v>
      </c>
      <c r="P6849" s="1" t="s">
        <v>72</v>
      </c>
      <c r="Q6849">
        <v>33</v>
      </c>
      <c r="R6849">
        <v>2</v>
      </c>
      <c r="S6849" s="1" t="s">
        <v>66</v>
      </c>
      <c r="T6849" s="1" t="s">
        <v>39</v>
      </c>
      <c r="U6849" s="1" t="s">
        <v>57</v>
      </c>
      <c r="V6849" s="1" t="s">
        <v>73</v>
      </c>
      <c r="W6849">
        <v>1</v>
      </c>
      <c r="X6849">
        <v>4</v>
      </c>
      <c r="Y6849" s="1" t="s">
        <v>42</v>
      </c>
      <c r="Z6849">
        <v>4</v>
      </c>
      <c r="AA6849" s="1" t="s">
        <v>43</v>
      </c>
      <c r="AB6849" s="1" t="s">
        <v>89</v>
      </c>
      <c r="AC6849" t="s">
        <v>90</v>
      </c>
    </row>
    <row r="6850" spans="1:29" x14ac:dyDescent="0.3">
      <c r="A6850" s="1" t="s">
        <v>13800</v>
      </c>
      <c r="B6850">
        <v>61</v>
      </c>
      <c r="C6850" s="1" t="s">
        <v>134</v>
      </c>
      <c r="D6850" s="2">
        <v>45405</v>
      </c>
      <c r="E6850" s="2">
        <v>45405</v>
      </c>
      <c r="F6850">
        <v>13.62</v>
      </c>
      <c r="G6850">
        <v>13.81</v>
      </c>
      <c r="H6850" s="1" t="s">
        <v>31</v>
      </c>
      <c r="I6850" s="1" t="s">
        <v>79</v>
      </c>
      <c r="J6850" s="1" t="s">
        <v>50</v>
      </c>
      <c r="K6850">
        <v>-9</v>
      </c>
      <c r="L6850" s="1" t="s">
        <v>51</v>
      </c>
      <c r="M6850" s="1" t="s">
        <v>13801</v>
      </c>
      <c r="N6850">
        <v>49</v>
      </c>
      <c r="O6850" s="1" t="s">
        <v>81</v>
      </c>
      <c r="P6850" s="1" t="s">
        <v>128</v>
      </c>
      <c r="Q6850">
        <v>42</v>
      </c>
      <c r="R6850">
        <v>1</v>
      </c>
      <c r="S6850" s="1" t="s">
        <v>97</v>
      </c>
      <c r="T6850" s="1" t="s">
        <v>56</v>
      </c>
      <c r="U6850" s="1" t="s">
        <v>57</v>
      </c>
      <c r="V6850" s="1" t="s">
        <v>58</v>
      </c>
      <c r="W6850">
        <v>3</v>
      </c>
      <c r="X6850">
        <v>1</v>
      </c>
      <c r="Y6850" s="1" t="s">
        <v>74</v>
      </c>
      <c r="Z6850">
        <v>3</v>
      </c>
      <c r="AA6850" s="1" t="s">
        <v>59</v>
      </c>
      <c r="AB6850" s="1" t="s">
        <v>75</v>
      </c>
      <c r="AC6850" t="s">
        <v>76</v>
      </c>
    </row>
    <row r="6851" spans="1:29" x14ac:dyDescent="0.3">
      <c r="A6851" s="1" t="s">
        <v>13802</v>
      </c>
      <c r="B6851">
        <v>15</v>
      </c>
      <c r="C6851" s="1" t="s">
        <v>112</v>
      </c>
      <c r="D6851" s="2">
        <v>45596</v>
      </c>
      <c r="E6851" s="2">
        <v>45596</v>
      </c>
      <c r="F6851">
        <v>10.24</v>
      </c>
      <c r="G6851">
        <v>14.27</v>
      </c>
      <c r="H6851" s="1" t="s">
        <v>31</v>
      </c>
      <c r="I6851" s="1" t="s">
        <v>32</v>
      </c>
      <c r="J6851" s="1" t="s">
        <v>50</v>
      </c>
      <c r="K6851">
        <v>-8</v>
      </c>
      <c r="L6851" s="1" t="s">
        <v>87</v>
      </c>
      <c r="M6851" s="1" t="s">
        <v>13803</v>
      </c>
      <c r="N6851">
        <v>56</v>
      </c>
      <c r="O6851" s="1" t="s">
        <v>36</v>
      </c>
      <c r="P6851" s="1" t="s">
        <v>37</v>
      </c>
      <c r="Q6851">
        <v>34</v>
      </c>
      <c r="R6851">
        <v>3</v>
      </c>
      <c r="S6851" s="1" t="s">
        <v>123</v>
      </c>
      <c r="T6851" s="1" t="s">
        <v>39</v>
      </c>
      <c r="U6851" s="1" t="s">
        <v>40</v>
      </c>
      <c r="V6851" s="1" t="s">
        <v>73</v>
      </c>
      <c r="W6851">
        <v>3</v>
      </c>
      <c r="X6851">
        <v>4</v>
      </c>
      <c r="Y6851" s="1" t="s">
        <v>74</v>
      </c>
      <c r="Z6851">
        <v>2</v>
      </c>
      <c r="AA6851" s="1" t="s">
        <v>59</v>
      </c>
      <c r="AB6851" s="1" t="s">
        <v>132</v>
      </c>
      <c r="AC6851" t="s">
        <v>76</v>
      </c>
    </row>
    <row r="6852" spans="1:29" x14ac:dyDescent="0.3">
      <c r="A6852" s="1" t="s">
        <v>13804</v>
      </c>
      <c r="B6852">
        <v>33</v>
      </c>
      <c r="C6852" s="1" t="s">
        <v>78</v>
      </c>
      <c r="D6852" s="2">
        <v>45397</v>
      </c>
      <c r="E6852" s="2">
        <v>45397</v>
      </c>
      <c r="F6852">
        <v>7.36</v>
      </c>
      <c r="G6852">
        <v>46.95</v>
      </c>
      <c r="H6852" s="1" t="s">
        <v>62</v>
      </c>
      <c r="I6852" s="1" t="s">
        <v>79</v>
      </c>
      <c r="J6852" s="1" t="s">
        <v>86</v>
      </c>
      <c r="K6852">
        <v>8</v>
      </c>
      <c r="L6852" s="1" t="s">
        <v>34</v>
      </c>
      <c r="M6852" s="1" t="s">
        <v>13805</v>
      </c>
      <c r="N6852">
        <v>40</v>
      </c>
      <c r="O6852" s="1" t="s">
        <v>81</v>
      </c>
      <c r="P6852" s="1" t="s">
        <v>82</v>
      </c>
      <c r="Q6852">
        <v>35</v>
      </c>
      <c r="R6852">
        <v>5</v>
      </c>
      <c r="S6852" s="1" t="s">
        <v>97</v>
      </c>
      <c r="T6852" s="1" t="s">
        <v>56</v>
      </c>
      <c r="U6852" s="1" t="s">
        <v>57</v>
      </c>
      <c r="V6852" s="1" t="s">
        <v>41</v>
      </c>
      <c r="W6852">
        <v>2</v>
      </c>
      <c r="X6852">
        <v>5</v>
      </c>
      <c r="Y6852" s="1" t="s">
        <v>42</v>
      </c>
      <c r="Z6852">
        <v>1</v>
      </c>
      <c r="AA6852" s="1" t="s">
        <v>59</v>
      </c>
      <c r="AB6852" s="1" t="s">
        <v>83</v>
      </c>
      <c r="AC6852" t="s">
        <v>45</v>
      </c>
    </row>
    <row r="6853" spans="1:29" x14ac:dyDescent="0.3">
      <c r="A6853" s="1" t="s">
        <v>13806</v>
      </c>
      <c r="B6853">
        <v>43</v>
      </c>
      <c r="C6853" s="1" t="s">
        <v>112</v>
      </c>
      <c r="D6853" s="2">
        <v>45624</v>
      </c>
      <c r="E6853" s="2">
        <v>45624</v>
      </c>
      <c r="F6853">
        <v>8.31</v>
      </c>
      <c r="G6853">
        <v>9.6300000000000008</v>
      </c>
      <c r="H6853" s="1" t="s">
        <v>48</v>
      </c>
      <c r="I6853" s="1" t="s">
        <v>32</v>
      </c>
      <c r="J6853" s="1" t="s">
        <v>50</v>
      </c>
      <c r="K6853">
        <v>8</v>
      </c>
      <c r="L6853" s="1" t="s">
        <v>34</v>
      </c>
      <c r="M6853" s="1" t="s">
        <v>13807</v>
      </c>
      <c r="N6853">
        <v>54</v>
      </c>
      <c r="O6853" s="1" t="s">
        <v>36</v>
      </c>
      <c r="P6853" s="1" t="s">
        <v>65</v>
      </c>
      <c r="Q6853">
        <v>6</v>
      </c>
      <c r="R6853">
        <v>5</v>
      </c>
      <c r="S6853" s="1" t="s">
        <v>123</v>
      </c>
      <c r="T6853" s="1" t="s">
        <v>39</v>
      </c>
      <c r="U6853" s="1" t="s">
        <v>57</v>
      </c>
      <c r="V6853" s="1" t="s">
        <v>41</v>
      </c>
      <c r="W6853">
        <v>3</v>
      </c>
      <c r="X6853">
        <v>4</v>
      </c>
      <c r="Y6853" s="1" t="s">
        <v>42</v>
      </c>
      <c r="Z6853">
        <v>5</v>
      </c>
      <c r="AA6853" s="1" t="s">
        <v>59</v>
      </c>
      <c r="AB6853" s="1" t="s">
        <v>132</v>
      </c>
      <c r="AC6853" t="s">
        <v>45</v>
      </c>
    </row>
    <row r="6854" spans="1:29" x14ac:dyDescent="0.3">
      <c r="A6854" s="1" t="s">
        <v>13808</v>
      </c>
      <c r="B6854">
        <v>72</v>
      </c>
      <c r="C6854" s="1" t="s">
        <v>130</v>
      </c>
      <c r="D6854" s="2">
        <v>45544</v>
      </c>
      <c r="E6854" s="2">
        <v>45544</v>
      </c>
      <c r="F6854">
        <v>5.39</v>
      </c>
      <c r="G6854">
        <v>7.37</v>
      </c>
      <c r="H6854" s="1" t="s">
        <v>62</v>
      </c>
      <c r="I6854" s="1" t="s">
        <v>79</v>
      </c>
      <c r="J6854" s="1" t="s">
        <v>50</v>
      </c>
      <c r="K6854">
        <v>7</v>
      </c>
      <c r="L6854" s="1" t="s">
        <v>87</v>
      </c>
      <c r="M6854" s="1" t="s">
        <v>13809</v>
      </c>
      <c r="N6854">
        <v>53</v>
      </c>
      <c r="O6854" s="1" t="s">
        <v>81</v>
      </c>
      <c r="P6854" s="1" t="s">
        <v>65</v>
      </c>
      <c r="Q6854">
        <v>34</v>
      </c>
      <c r="R6854">
        <v>5</v>
      </c>
      <c r="S6854" s="1" t="s">
        <v>38</v>
      </c>
      <c r="T6854" s="1" t="s">
        <v>56</v>
      </c>
      <c r="U6854" s="1" t="s">
        <v>57</v>
      </c>
      <c r="V6854" s="1" t="s">
        <v>41</v>
      </c>
      <c r="W6854">
        <v>3</v>
      </c>
      <c r="X6854">
        <v>2</v>
      </c>
      <c r="Y6854" s="1" t="s">
        <v>42</v>
      </c>
      <c r="Z6854">
        <v>3</v>
      </c>
      <c r="AA6854" s="1" t="s">
        <v>59</v>
      </c>
      <c r="AB6854" s="1" t="s">
        <v>83</v>
      </c>
      <c r="AC6854" t="s">
        <v>45</v>
      </c>
    </row>
    <row r="6855" spans="1:29" x14ac:dyDescent="0.3">
      <c r="A6855" s="1" t="s">
        <v>13810</v>
      </c>
      <c r="B6855">
        <v>67</v>
      </c>
      <c r="C6855" s="1" t="s">
        <v>112</v>
      </c>
      <c r="D6855" s="2">
        <v>45400</v>
      </c>
      <c r="E6855" s="2">
        <v>45400</v>
      </c>
      <c r="F6855">
        <v>5.04</v>
      </c>
      <c r="G6855">
        <v>14.26</v>
      </c>
      <c r="H6855" s="1" t="s">
        <v>31</v>
      </c>
      <c r="I6855" s="1" t="s">
        <v>32</v>
      </c>
      <c r="J6855" s="1" t="s">
        <v>86</v>
      </c>
      <c r="K6855">
        <v>12</v>
      </c>
      <c r="L6855" s="1" t="s">
        <v>63</v>
      </c>
      <c r="M6855" s="1" t="s">
        <v>13811</v>
      </c>
      <c r="N6855">
        <v>55</v>
      </c>
      <c r="O6855" s="1" t="s">
        <v>36</v>
      </c>
      <c r="P6855" s="1" t="s">
        <v>82</v>
      </c>
      <c r="Q6855">
        <v>3</v>
      </c>
      <c r="R6855">
        <v>1</v>
      </c>
      <c r="S6855" s="1" t="s">
        <v>38</v>
      </c>
      <c r="T6855" s="1" t="s">
        <v>56</v>
      </c>
      <c r="U6855" s="1" t="s">
        <v>57</v>
      </c>
      <c r="V6855" s="1" t="s">
        <v>73</v>
      </c>
      <c r="W6855">
        <v>5</v>
      </c>
      <c r="X6855">
        <v>4</v>
      </c>
      <c r="Y6855" s="1" t="s">
        <v>74</v>
      </c>
      <c r="Z6855">
        <v>2</v>
      </c>
      <c r="AA6855" s="1" t="s">
        <v>59</v>
      </c>
      <c r="AB6855" s="1" t="s">
        <v>132</v>
      </c>
      <c r="AC6855" t="s">
        <v>45</v>
      </c>
    </row>
    <row r="6856" spans="1:29" x14ac:dyDescent="0.3">
      <c r="A6856" s="1" t="s">
        <v>13812</v>
      </c>
      <c r="B6856">
        <v>92</v>
      </c>
      <c r="C6856" s="1" t="s">
        <v>290</v>
      </c>
      <c r="D6856" s="2">
        <v>45562</v>
      </c>
      <c r="E6856" s="2">
        <v>45562</v>
      </c>
      <c r="F6856">
        <v>4.24</v>
      </c>
      <c r="G6856">
        <v>27.26</v>
      </c>
      <c r="H6856" s="1" t="s">
        <v>31</v>
      </c>
      <c r="I6856" s="1" t="s">
        <v>79</v>
      </c>
      <c r="J6856" s="1" t="s">
        <v>86</v>
      </c>
      <c r="K6856">
        <v>0</v>
      </c>
      <c r="L6856" s="1" t="s">
        <v>87</v>
      </c>
      <c r="M6856" s="1" t="s">
        <v>13813</v>
      </c>
      <c r="N6856">
        <v>46</v>
      </c>
      <c r="O6856" s="1" t="s">
        <v>53</v>
      </c>
      <c r="P6856" s="1" t="s">
        <v>100</v>
      </c>
      <c r="Q6856">
        <v>7</v>
      </c>
      <c r="R6856">
        <v>1</v>
      </c>
      <c r="S6856" s="1" t="s">
        <v>123</v>
      </c>
      <c r="T6856" s="1" t="s">
        <v>56</v>
      </c>
      <c r="U6856" s="1" t="s">
        <v>40</v>
      </c>
      <c r="V6856" s="1" t="s">
        <v>73</v>
      </c>
      <c r="W6856">
        <v>2</v>
      </c>
      <c r="X6856">
        <v>1</v>
      </c>
      <c r="Y6856" s="1" t="s">
        <v>67</v>
      </c>
      <c r="Z6856">
        <v>5</v>
      </c>
      <c r="AA6856" s="1" t="s">
        <v>59</v>
      </c>
      <c r="AB6856" s="1" t="s">
        <v>104</v>
      </c>
      <c r="AC6856" t="s">
        <v>90</v>
      </c>
    </row>
    <row r="6857" spans="1:29" x14ac:dyDescent="0.3">
      <c r="A6857" s="1" t="s">
        <v>13814</v>
      </c>
      <c r="B6857">
        <v>48</v>
      </c>
      <c r="C6857" s="1" t="s">
        <v>171</v>
      </c>
      <c r="D6857" s="2">
        <v>45483</v>
      </c>
      <c r="E6857" s="2">
        <v>45483</v>
      </c>
      <c r="F6857">
        <v>9.92</v>
      </c>
      <c r="G6857">
        <v>45.09</v>
      </c>
      <c r="H6857" s="1" t="s">
        <v>31</v>
      </c>
      <c r="I6857" s="1" t="s">
        <v>79</v>
      </c>
      <c r="J6857" s="1" t="s">
        <v>33</v>
      </c>
      <c r="K6857">
        <v>-4</v>
      </c>
      <c r="L6857" s="1" t="s">
        <v>70</v>
      </c>
      <c r="M6857" s="1" t="s">
        <v>13815</v>
      </c>
      <c r="N6857">
        <v>55</v>
      </c>
      <c r="O6857" s="1" t="s">
        <v>36</v>
      </c>
      <c r="P6857" s="1" t="s">
        <v>100</v>
      </c>
      <c r="Q6857">
        <v>17</v>
      </c>
      <c r="R6857">
        <v>2</v>
      </c>
      <c r="S6857" s="1" t="s">
        <v>55</v>
      </c>
      <c r="T6857" s="1" t="s">
        <v>56</v>
      </c>
      <c r="U6857" s="1" t="s">
        <v>40</v>
      </c>
      <c r="V6857" s="1" t="s">
        <v>41</v>
      </c>
      <c r="W6857">
        <v>5</v>
      </c>
      <c r="X6857">
        <v>3</v>
      </c>
      <c r="Y6857" s="1" t="s">
        <v>67</v>
      </c>
      <c r="Z6857">
        <v>1</v>
      </c>
      <c r="AA6857" s="1" t="s">
        <v>59</v>
      </c>
      <c r="AB6857" s="1" t="s">
        <v>44</v>
      </c>
      <c r="AC6857" t="s">
        <v>76</v>
      </c>
    </row>
    <row r="6858" spans="1:29" x14ac:dyDescent="0.3">
      <c r="A6858" s="1" t="s">
        <v>13816</v>
      </c>
      <c r="B6858">
        <v>58</v>
      </c>
      <c r="C6858" s="1" t="s">
        <v>178</v>
      </c>
      <c r="D6858" s="2">
        <v>45435</v>
      </c>
      <c r="E6858" s="2">
        <v>45435</v>
      </c>
      <c r="F6858">
        <v>10.52</v>
      </c>
      <c r="G6858">
        <v>13.13</v>
      </c>
      <c r="H6858" s="1" t="s">
        <v>48</v>
      </c>
      <c r="I6858" s="1" t="s">
        <v>32</v>
      </c>
      <c r="J6858" s="1" t="s">
        <v>50</v>
      </c>
      <c r="K6858">
        <v>14</v>
      </c>
      <c r="L6858" s="1" t="s">
        <v>70</v>
      </c>
      <c r="M6858" s="1" t="s">
        <v>13817</v>
      </c>
      <c r="N6858">
        <v>60</v>
      </c>
      <c r="O6858" s="1" t="s">
        <v>36</v>
      </c>
      <c r="P6858" s="1" t="s">
        <v>54</v>
      </c>
      <c r="Q6858">
        <v>36</v>
      </c>
      <c r="R6858">
        <v>3</v>
      </c>
      <c r="S6858" s="1" t="s">
        <v>66</v>
      </c>
      <c r="T6858" s="1" t="s">
        <v>56</v>
      </c>
      <c r="U6858" s="1" t="s">
        <v>57</v>
      </c>
      <c r="V6858" s="1" t="s">
        <v>58</v>
      </c>
      <c r="W6858">
        <v>2</v>
      </c>
      <c r="X6858">
        <v>1</v>
      </c>
      <c r="Y6858" s="1" t="s">
        <v>67</v>
      </c>
      <c r="Z6858">
        <v>4</v>
      </c>
      <c r="AA6858" s="1" t="s">
        <v>59</v>
      </c>
      <c r="AB6858" s="1" t="s">
        <v>132</v>
      </c>
      <c r="AC6858" t="s">
        <v>45</v>
      </c>
    </row>
    <row r="6859" spans="1:29" x14ac:dyDescent="0.3">
      <c r="A6859" s="1" t="s">
        <v>13818</v>
      </c>
      <c r="B6859">
        <v>42</v>
      </c>
      <c r="C6859" s="1" t="s">
        <v>30</v>
      </c>
      <c r="D6859" s="2">
        <v>45365</v>
      </c>
      <c r="E6859" s="2">
        <v>45365</v>
      </c>
      <c r="F6859">
        <v>14.8</v>
      </c>
      <c r="G6859">
        <v>45.15</v>
      </c>
      <c r="H6859" s="1" t="s">
        <v>62</v>
      </c>
      <c r="I6859" s="1" t="s">
        <v>49</v>
      </c>
      <c r="J6859" s="1" t="s">
        <v>86</v>
      </c>
      <c r="K6859">
        <v>-8</v>
      </c>
      <c r="L6859" s="1" t="s">
        <v>51</v>
      </c>
      <c r="M6859" s="1" t="s">
        <v>13819</v>
      </c>
      <c r="N6859">
        <v>47</v>
      </c>
      <c r="O6859" s="1" t="s">
        <v>81</v>
      </c>
      <c r="P6859" s="1" t="s">
        <v>37</v>
      </c>
      <c r="Q6859">
        <v>30</v>
      </c>
      <c r="R6859">
        <v>5</v>
      </c>
      <c r="S6859" s="1" t="s">
        <v>97</v>
      </c>
      <c r="T6859" s="1" t="s">
        <v>39</v>
      </c>
      <c r="U6859" s="1" t="s">
        <v>40</v>
      </c>
      <c r="V6859" s="1" t="s">
        <v>58</v>
      </c>
      <c r="W6859">
        <v>2</v>
      </c>
      <c r="X6859">
        <v>2</v>
      </c>
      <c r="Y6859" s="1" t="s">
        <v>74</v>
      </c>
      <c r="Z6859">
        <v>1</v>
      </c>
      <c r="AA6859" s="1" t="s">
        <v>59</v>
      </c>
      <c r="AB6859" s="1" t="s">
        <v>132</v>
      </c>
      <c r="AC6859" t="s">
        <v>76</v>
      </c>
    </row>
    <row r="6860" spans="1:29" x14ac:dyDescent="0.3">
      <c r="A6860" s="1" t="s">
        <v>13820</v>
      </c>
      <c r="B6860">
        <v>77</v>
      </c>
      <c r="C6860" s="1" t="s">
        <v>118</v>
      </c>
      <c r="D6860" s="2">
        <v>45303</v>
      </c>
      <c r="E6860" s="2">
        <v>45303</v>
      </c>
      <c r="F6860">
        <v>11.59</v>
      </c>
      <c r="G6860">
        <v>17.73</v>
      </c>
      <c r="H6860" s="1" t="s">
        <v>62</v>
      </c>
      <c r="I6860" s="1" t="s">
        <v>79</v>
      </c>
      <c r="J6860" s="1" t="s">
        <v>86</v>
      </c>
      <c r="K6860">
        <v>-6</v>
      </c>
      <c r="L6860" s="1" t="s">
        <v>63</v>
      </c>
      <c r="M6860" s="1" t="s">
        <v>13821</v>
      </c>
      <c r="N6860">
        <v>40</v>
      </c>
      <c r="O6860" s="1" t="s">
        <v>53</v>
      </c>
      <c r="P6860" s="1" t="s">
        <v>100</v>
      </c>
      <c r="Q6860">
        <v>24</v>
      </c>
      <c r="R6860">
        <v>3</v>
      </c>
      <c r="S6860" s="1" t="s">
        <v>97</v>
      </c>
      <c r="T6860" s="1" t="s">
        <v>39</v>
      </c>
      <c r="U6860" s="1" t="s">
        <v>40</v>
      </c>
      <c r="V6860" s="1" t="s">
        <v>41</v>
      </c>
      <c r="W6860">
        <v>5</v>
      </c>
      <c r="X6860">
        <v>5</v>
      </c>
      <c r="Y6860" s="1" t="s">
        <v>67</v>
      </c>
      <c r="Z6860">
        <v>4</v>
      </c>
      <c r="AA6860" s="1" t="s">
        <v>59</v>
      </c>
      <c r="AB6860" s="1" t="s">
        <v>104</v>
      </c>
      <c r="AC6860" t="s">
        <v>76</v>
      </c>
    </row>
    <row r="6861" spans="1:29" x14ac:dyDescent="0.3">
      <c r="A6861" s="1" t="s">
        <v>13822</v>
      </c>
      <c r="B6861">
        <v>55</v>
      </c>
      <c r="C6861" s="1" t="s">
        <v>118</v>
      </c>
      <c r="D6861" s="2">
        <v>45437</v>
      </c>
      <c r="E6861" s="2">
        <v>45437</v>
      </c>
      <c r="F6861">
        <v>12.67</v>
      </c>
      <c r="G6861">
        <v>38.04</v>
      </c>
      <c r="H6861" s="1" t="s">
        <v>62</v>
      </c>
      <c r="I6861" s="1" t="s">
        <v>32</v>
      </c>
      <c r="J6861" s="1" t="s">
        <v>50</v>
      </c>
      <c r="K6861">
        <v>-2</v>
      </c>
      <c r="L6861" s="1" t="s">
        <v>51</v>
      </c>
      <c r="M6861" s="1" t="s">
        <v>13823</v>
      </c>
      <c r="N6861">
        <v>47</v>
      </c>
      <c r="O6861" s="1" t="s">
        <v>81</v>
      </c>
      <c r="P6861" s="1" t="s">
        <v>110</v>
      </c>
      <c r="Q6861">
        <v>47</v>
      </c>
      <c r="R6861">
        <v>4</v>
      </c>
      <c r="S6861" s="1" t="s">
        <v>123</v>
      </c>
      <c r="T6861" s="1" t="s">
        <v>56</v>
      </c>
      <c r="U6861" s="1" t="s">
        <v>57</v>
      </c>
      <c r="V6861" s="1" t="s">
        <v>58</v>
      </c>
      <c r="W6861">
        <v>3</v>
      </c>
      <c r="X6861">
        <v>1</v>
      </c>
      <c r="Y6861" s="1" t="s">
        <v>74</v>
      </c>
      <c r="Z6861">
        <v>4</v>
      </c>
      <c r="AA6861" s="1" t="s">
        <v>59</v>
      </c>
      <c r="AB6861" s="1" t="s">
        <v>89</v>
      </c>
      <c r="AC6861" t="s">
        <v>76</v>
      </c>
    </row>
    <row r="6862" spans="1:29" x14ac:dyDescent="0.3">
      <c r="A6862" s="1" t="s">
        <v>13824</v>
      </c>
      <c r="B6862">
        <v>24</v>
      </c>
      <c r="C6862" s="1" t="s">
        <v>106</v>
      </c>
      <c r="D6862" s="2">
        <v>45431</v>
      </c>
      <c r="E6862" s="2">
        <v>45431</v>
      </c>
      <c r="F6862">
        <v>4.88</v>
      </c>
      <c r="G6862">
        <v>26.29</v>
      </c>
      <c r="H6862" s="1" t="s">
        <v>62</v>
      </c>
      <c r="I6862" s="1" t="s">
        <v>32</v>
      </c>
      <c r="J6862" s="1" t="s">
        <v>86</v>
      </c>
      <c r="K6862">
        <v>2</v>
      </c>
      <c r="L6862" s="1" t="s">
        <v>70</v>
      </c>
      <c r="M6862" s="1" t="s">
        <v>13825</v>
      </c>
      <c r="N6862">
        <v>48</v>
      </c>
      <c r="O6862" s="1" t="s">
        <v>81</v>
      </c>
      <c r="P6862" s="1" t="s">
        <v>100</v>
      </c>
      <c r="Q6862">
        <v>35</v>
      </c>
      <c r="R6862">
        <v>4</v>
      </c>
      <c r="S6862" s="1" t="s">
        <v>97</v>
      </c>
      <c r="T6862" s="1" t="s">
        <v>39</v>
      </c>
      <c r="U6862" s="1" t="s">
        <v>57</v>
      </c>
      <c r="V6862" s="1" t="s">
        <v>73</v>
      </c>
      <c r="W6862">
        <v>4</v>
      </c>
      <c r="X6862">
        <v>5</v>
      </c>
      <c r="Y6862" s="1" t="s">
        <v>67</v>
      </c>
      <c r="Z6862">
        <v>5</v>
      </c>
      <c r="AA6862" s="1" t="s">
        <v>59</v>
      </c>
      <c r="AB6862" s="1" t="s">
        <v>138</v>
      </c>
      <c r="AC6862" t="s">
        <v>45</v>
      </c>
    </row>
    <row r="6863" spans="1:29" x14ac:dyDescent="0.3">
      <c r="A6863" s="1" t="s">
        <v>13826</v>
      </c>
      <c r="B6863">
        <v>7</v>
      </c>
      <c r="C6863" s="1" t="s">
        <v>152</v>
      </c>
      <c r="D6863" s="2">
        <v>45522</v>
      </c>
      <c r="E6863" s="2">
        <v>45522</v>
      </c>
      <c r="F6863">
        <v>14.91</v>
      </c>
      <c r="G6863">
        <v>27.46</v>
      </c>
      <c r="H6863" s="1" t="s">
        <v>31</v>
      </c>
      <c r="I6863" s="1" t="s">
        <v>32</v>
      </c>
      <c r="J6863" s="1" t="s">
        <v>33</v>
      </c>
      <c r="K6863">
        <v>11</v>
      </c>
      <c r="L6863" s="1" t="s">
        <v>63</v>
      </c>
      <c r="M6863" s="1" t="s">
        <v>13827</v>
      </c>
      <c r="N6863">
        <v>54</v>
      </c>
      <c r="O6863" s="1" t="s">
        <v>81</v>
      </c>
      <c r="P6863" s="1" t="s">
        <v>128</v>
      </c>
      <c r="Q6863">
        <v>11</v>
      </c>
      <c r="R6863">
        <v>2</v>
      </c>
      <c r="S6863" s="1" t="s">
        <v>38</v>
      </c>
      <c r="T6863" s="1" t="s">
        <v>39</v>
      </c>
      <c r="U6863" s="1" t="s">
        <v>57</v>
      </c>
      <c r="V6863" s="1" t="s">
        <v>41</v>
      </c>
      <c r="W6863">
        <v>2</v>
      </c>
      <c r="X6863">
        <v>4</v>
      </c>
      <c r="Y6863" s="1" t="s">
        <v>42</v>
      </c>
      <c r="Z6863">
        <v>3</v>
      </c>
      <c r="AA6863" s="1" t="s">
        <v>43</v>
      </c>
      <c r="AB6863" s="1" t="s">
        <v>138</v>
      </c>
      <c r="AC6863" t="s">
        <v>45</v>
      </c>
    </row>
    <row r="6864" spans="1:29" x14ac:dyDescent="0.3">
      <c r="A6864" s="1" t="s">
        <v>13828</v>
      </c>
      <c r="B6864">
        <v>1</v>
      </c>
      <c r="C6864" s="1" t="s">
        <v>69</v>
      </c>
      <c r="D6864" s="2">
        <v>45436</v>
      </c>
      <c r="E6864" s="2">
        <v>45436</v>
      </c>
      <c r="F6864">
        <v>8.08</v>
      </c>
      <c r="G6864">
        <v>21.83</v>
      </c>
      <c r="H6864" s="1" t="s">
        <v>31</v>
      </c>
      <c r="I6864" s="1" t="s">
        <v>32</v>
      </c>
      <c r="J6864" s="1" t="s">
        <v>50</v>
      </c>
      <c r="K6864">
        <v>11</v>
      </c>
      <c r="L6864" s="1" t="s">
        <v>51</v>
      </c>
      <c r="M6864" s="1" t="s">
        <v>13829</v>
      </c>
      <c r="N6864">
        <v>28</v>
      </c>
      <c r="O6864" s="1" t="s">
        <v>36</v>
      </c>
      <c r="P6864" s="1" t="s">
        <v>82</v>
      </c>
      <c r="Q6864">
        <v>13</v>
      </c>
      <c r="R6864">
        <v>5</v>
      </c>
      <c r="S6864" s="1" t="s">
        <v>38</v>
      </c>
      <c r="T6864" s="1" t="s">
        <v>56</v>
      </c>
      <c r="U6864" s="1" t="s">
        <v>40</v>
      </c>
      <c r="V6864" s="1" t="s">
        <v>41</v>
      </c>
      <c r="W6864">
        <v>3</v>
      </c>
      <c r="X6864">
        <v>1</v>
      </c>
      <c r="Y6864" s="1" t="s">
        <v>67</v>
      </c>
      <c r="Z6864">
        <v>3</v>
      </c>
      <c r="AA6864" s="1" t="s">
        <v>59</v>
      </c>
      <c r="AB6864" s="1" t="s">
        <v>104</v>
      </c>
      <c r="AC6864" t="s">
        <v>45</v>
      </c>
    </row>
    <row r="6865" spans="1:29" x14ac:dyDescent="0.3">
      <c r="A6865" s="1" t="s">
        <v>13830</v>
      </c>
      <c r="B6865">
        <v>81</v>
      </c>
      <c r="C6865" s="1" t="s">
        <v>112</v>
      </c>
      <c r="D6865" s="2">
        <v>45627</v>
      </c>
      <c r="E6865" s="2">
        <v>45627</v>
      </c>
      <c r="F6865">
        <v>6.92</v>
      </c>
      <c r="G6865">
        <v>25.37</v>
      </c>
      <c r="H6865" s="1" t="s">
        <v>31</v>
      </c>
      <c r="I6865" s="1" t="s">
        <v>32</v>
      </c>
      <c r="J6865" s="1" t="s">
        <v>86</v>
      </c>
      <c r="K6865">
        <v>3</v>
      </c>
      <c r="L6865" s="1" t="s">
        <v>87</v>
      </c>
      <c r="M6865" s="1" t="s">
        <v>13831</v>
      </c>
      <c r="N6865">
        <v>32</v>
      </c>
      <c r="O6865" s="1" t="s">
        <v>81</v>
      </c>
      <c r="P6865" s="1" t="s">
        <v>72</v>
      </c>
      <c r="Q6865">
        <v>31</v>
      </c>
      <c r="R6865">
        <v>5</v>
      </c>
      <c r="S6865" s="1" t="s">
        <v>38</v>
      </c>
      <c r="T6865" s="1" t="s">
        <v>39</v>
      </c>
      <c r="U6865" s="1" t="s">
        <v>57</v>
      </c>
      <c r="V6865" s="1" t="s">
        <v>41</v>
      </c>
      <c r="W6865">
        <v>4</v>
      </c>
      <c r="X6865">
        <v>4</v>
      </c>
      <c r="Y6865" s="1" t="s">
        <v>42</v>
      </c>
      <c r="Z6865">
        <v>3</v>
      </c>
      <c r="AA6865" s="1" t="s">
        <v>43</v>
      </c>
      <c r="AB6865" s="1" t="s">
        <v>138</v>
      </c>
      <c r="AC6865" t="s">
        <v>45</v>
      </c>
    </row>
    <row r="6866" spans="1:29" x14ac:dyDescent="0.3">
      <c r="A6866" s="1" t="s">
        <v>13832</v>
      </c>
      <c r="B6866">
        <v>14</v>
      </c>
      <c r="C6866" s="1" t="s">
        <v>130</v>
      </c>
      <c r="D6866" s="2">
        <v>45527</v>
      </c>
      <c r="E6866" s="2">
        <v>45527</v>
      </c>
      <c r="F6866">
        <v>4.3</v>
      </c>
      <c r="G6866">
        <v>14.26</v>
      </c>
      <c r="H6866" s="1" t="s">
        <v>31</v>
      </c>
      <c r="I6866" s="1" t="s">
        <v>49</v>
      </c>
      <c r="J6866" s="1" t="s">
        <v>50</v>
      </c>
      <c r="K6866">
        <v>17</v>
      </c>
      <c r="L6866" s="1" t="s">
        <v>70</v>
      </c>
      <c r="M6866" s="1" t="s">
        <v>13833</v>
      </c>
      <c r="N6866">
        <v>25</v>
      </c>
      <c r="O6866" s="1" t="s">
        <v>81</v>
      </c>
      <c r="P6866" s="1" t="s">
        <v>65</v>
      </c>
      <c r="Q6866">
        <v>20</v>
      </c>
      <c r="R6866">
        <v>1</v>
      </c>
      <c r="S6866" s="1" t="s">
        <v>66</v>
      </c>
      <c r="T6866" s="1" t="s">
        <v>56</v>
      </c>
      <c r="U6866" s="1" t="s">
        <v>57</v>
      </c>
      <c r="V6866" s="1" t="s">
        <v>41</v>
      </c>
      <c r="W6866">
        <v>1</v>
      </c>
      <c r="X6866">
        <v>1</v>
      </c>
      <c r="Y6866" s="1" t="s">
        <v>74</v>
      </c>
      <c r="Z6866">
        <v>1</v>
      </c>
      <c r="AA6866" s="1" t="s">
        <v>59</v>
      </c>
      <c r="AB6866" s="1" t="s">
        <v>104</v>
      </c>
      <c r="AC6866" t="s">
        <v>45</v>
      </c>
    </row>
    <row r="6867" spans="1:29" x14ac:dyDescent="0.3">
      <c r="A6867" s="1" t="s">
        <v>13834</v>
      </c>
      <c r="B6867">
        <v>1</v>
      </c>
      <c r="C6867" s="1" t="s">
        <v>85</v>
      </c>
      <c r="D6867" s="2">
        <v>45293</v>
      </c>
      <c r="E6867" s="2">
        <v>45293</v>
      </c>
      <c r="F6867">
        <v>6.79</v>
      </c>
      <c r="G6867">
        <v>27.34</v>
      </c>
      <c r="H6867" s="1" t="s">
        <v>62</v>
      </c>
      <c r="I6867" s="1" t="s">
        <v>79</v>
      </c>
      <c r="J6867" s="1" t="s">
        <v>33</v>
      </c>
      <c r="K6867">
        <v>3</v>
      </c>
      <c r="L6867" s="1" t="s">
        <v>63</v>
      </c>
      <c r="M6867" s="1" t="s">
        <v>13835</v>
      </c>
      <c r="N6867">
        <v>32</v>
      </c>
      <c r="O6867" s="1" t="s">
        <v>81</v>
      </c>
      <c r="P6867" s="1" t="s">
        <v>54</v>
      </c>
      <c r="Q6867">
        <v>9</v>
      </c>
      <c r="R6867">
        <v>2</v>
      </c>
      <c r="S6867" s="1" t="s">
        <v>38</v>
      </c>
      <c r="T6867" s="1" t="s">
        <v>39</v>
      </c>
      <c r="U6867" s="1" t="s">
        <v>57</v>
      </c>
      <c r="V6867" s="1" t="s">
        <v>73</v>
      </c>
      <c r="W6867">
        <v>2</v>
      </c>
      <c r="X6867">
        <v>4</v>
      </c>
      <c r="Y6867" s="1" t="s">
        <v>74</v>
      </c>
      <c r="Z6867">
        <v>3</v>
      </c>
      <c r="AA6867" s="1" t="s">
        <v>59</v>
      </c>
      <c r="AB6867" s="1" t="s">
        <v>75</v>
      </c>
      <c r="AC6867" t="s">
        <v>45</v>
      </c>
    </row>
    <row r="6868" spans="1:29" x14ac:dyDescent="0.3">
      <c r="A6868" s="1" t="s">
        <v>13836</v>
      </c>
      <c r="B6868">
        <v>61</v>
      </c>
      <c r="C6868" s="1" t="s">
        <v>290</v>
      </c>
      <c r="D6868" s="2">
        <v>45514</v>
      </c>
      <c r="E6868" s="2">
        <v>45514</v>
      </c>
      <c r="F6868">
        <v>5.75</v>
      </c>
      <c r="G6868">
        <v>46.71</v>
      </c>
      <c r="H6868" s="1" t="s">
        <v>31</v>
      </c>
      <c r="I6868" s="1" t="s">
        <v>32</v>
      </c>
      <c r="J6868" s="1" t="s">
        <v>50</v>
      </c>
      <c r="K6868">
        <v>1</v>
      </c>
      <c r="L6868" s="1" t="s">
        <v>70</v>
      </c>
      <c r="M6868" s="1" t="s">
        <v>13837</v>
      </c>
      <c r="N6868">
        <v>23</v>
      </c>
      <c r="O6868" s="1" t="s">
        <v>36</v>
      </c>
      <c r="P6868" s="1" t="s">
        <v>128</v>
      </c>
      <c r="Q6868">
        <v>15</v>
      </c>
      <c r="R6868">
        <v>4</v>
      </c>
      <c r="S6868" s="1" t="s">
        <v>55</v>
      </c>
      <c r="T6868" s="1" t="s">
        <v>39</v>
      </c>
      <c r="U6868" s="1" t="s">
        <v>40</v>
      </c>
      <c r="V6868" s="1" t="s">
        <v>73</v>
      </c>
      <c r="W6868">
        <v>1</v>
      </c>
      <c r="X6868">
        <v>4</v>
      </c>
      <c r="Y6868" s="1" t="s">
        <v>42</v>
      </c>
      <c r="Z6868">
        <v>3</v>
      </c>
      <c r="AA6868" s="1" t="s">
        <v>43</v>
      </c>
      <c r="AB6868" s="1" t="s">
        <v>89</v>
      </c>
      <c r="AC6868" t="s">
        <v>45</v>
      </c>
    </row>
    <row r="6869" spans="1:29" x14ac:dyDescent="0.3">
      <c r="A6869" s="1" t="s">
        <v>13838</v>
      </c>
      <c r="B6869">
        <v>16</v>
      </c>
      <c r="C6869" s="1" t="s">
        <v>134</v>
      </c>
      <c r="D6869" s="2">
        <v>45627</v>
      </c>
      <c r="E6869" s="2">
        <v>45627</v>
      </c>
      <c r="F6869">
        <v>13.25</v>
      </c>
      <c r="G6869">
        <v>47.65</v>
      </c>
      <c r="H6869" s="1" t="s">
        <v>31</v>
      </c>
      <c r="I6869" s="1" t="s">
        <v>79</v>
      </c>
      <c r="J6869" s="1" t="s">
        <v>33</v>
      </c>
      <c r="K6869">
        <v>6</v>
      </c>
      <c r="L6869" s="1" t="s">
        <v>63</v>
      </c>
      <c r="M6869" s="1" t="s">
        <v>13839</v>
      </c>
      <c r="N6869">
        <v>24</v>
      </c>
      <c r="O6869" s="1" t="s">
        <v>36</v>
      </c>
      <c r="P6869" s="1" t="s">
        <v>72</v>
      </c>
      <c r="Q6869">
        <v>23</v>
      </c>
      <c r="R6869">
        <v>4</v>
      </c>
      <c r="S6869" s="1" t="s">
        <v>66</v>
      </c>
      <c r="T6869" s="1" t="s">
        <v>56</v>
      </c>
      <c r="U6869" s="1" t="s">
        <v>57</v>
      </c>
      <c r="V6869" s="1" t="s">
        <v>73</v>
      </c>
      <c r="W6869">
        <v>4</v>
      </c>
      <c r="X6869">
        <v>1</v>
      </c>
      <c r="Y6869" s="1" t="s">
        <v>42</v>
      </c>
      <c r="Z6869">
        <v>5</v>
      </c>
      <c r="AA6869" s="1" t="s">
        <v>59</v>
      </c>
      <c r="AB6869" s="1" t="s">
        <v>138</v>
      </c>
      <c r="AC6869" t="s">
        <v>45</v>
      </c>
    </row>
    <row r="6870" spans="1:29" x14ac:dyDescent="0.3">
      <c r="A6870" s="1" t="s">
        <v>13840</v>
      </c>
      <c r="B6870">
        <v>62</v>
      </c>
      <c r="C6870" s="1" t="s">
        <v>85</v>
      </c>
      <c r="D6870" s="2">
        <v>45569</v>
      </c>
      <c r="E6870" s="2">
        <v>45569</v>
      </c>
      <c r="F6870">
        <v>6.82</v>
      </c>
      <c r="G6870">
        <v>12.48</v>
      </c>
      <c r="H6870" s="1" t="s">
        <v>48</v>
      </c>
      <c r="I6870" s="1" t="s">
        <v>32</v>
      </c>
      <c r="J6870" s="1" t="s">
        <v>33</v>
      </c>
      <c r="K6870">
        <v>12</v>
      </c>
      <c r="L6870" s="1" t="s">
        <v>87</v>
      </c>
      <c r="M6870" s="1" t="s">
        <v>13841</v>
      </c>
      <c r="N6870">
        <v>38</v>
      </c>
      <c r="O6870" s="1" t="s">
        <v>81</v>
      </c>
      <c r="P6870" s="1" t="s">
        <v>82</v>
      </c>
      <c r="Q6870">
        <v>47</v>
      </c>
      <c r="R6870">
        <v>2</v>
      </c>
      <c r="S6870" s="1" t="s">
        <v>97</v>
      </c>
      <c r="T6870" s="1" t="s">
        <v>39</v>
      </c>
      <c r="U6870" s="1" t="s">
        <v>40</v>
      </c>
      <c r="V6870" s="1" t="s">
        <v>41</v>
      </c>
      <c r="W6870">
        <v>4</v>
      </c>
      <c r="X6870">
        <v>5</v>
      </c>
      <c r="Y6870" s="1" t="s">
        <v>67</v>
      </c>
      <c r="Z6870">
        <v>4</v>
      </c>
      <c r="AA6870" s="1" t="s">
        <v>59</v>
      </c>
      <c r="AB6870" s="1" t="s">
        <v>104</v>
      </c>
      <c r="AC6870" t="s">
        <v>45</v>
      </c>
    </row>
    <row r="6871" spans="1:29" x14ac:dyDescent="0.3">
      <c r="A6871" s="1" t="s">
        <v>13842</v>
      </c>
      <c r="B6871">
        <v>75</v>
      </c>
      <c r="C6871" s="1" t="s">
        <v>30</v>
      </c>
      <c r="D6871" s="2">
        <v>45557</v>
      </c>
      <c r="E6871" s="2">
        <v>45557</v>
      </c>
      <c r="F6871">
        <v>14.9</v>
      </c>
      <c r="G6871">
        <v>21.19</v>
      </c>
      <c r="H6871" s="1" t="s">
        <v>62</v>
      </c>
      <c r="I6871" s="1" t="s">
        <v>32</v>
      </c>
      <c r="J6871" s="1" t="s">
        <v>50</v>
      </c>
      <c r="K6871">
        <v>18</v>
      </c>
      <c r="L6871" s="1" t="s">
        <v>51</v>
      </c>
      <c r="M6871" s="1" t="s">
        <v>13843</v>
      </c>
      <c r="N6871">
        <v>49</v>
      </c>
      <c r="O6871" s="1" t="s">
        <v>36</v>
      </c>
      <c r="P6871" s="1" t="s">
        <v>54</v>
      </c>
      <c r="Q6871">
        <v>22</v>
      </c>
      <c r="R6871">
        <v>3</v>
      </c>
      <c r="S6871" s="1" t="s">
        <v>123</v>
      </c>
      <c r="T6871" s="1" t="s">
        <v>39</v>
      </c>
      <c r="U6871" s="1" t="s">
        <v>40</v>
      </c>
      <c r="V6871" s="1" t="s">
        <v>73</v>
      </c>
      <c r="W6871">
        <v>5</v>
      </c>
      <c r="X6871">
        <v>5</v>
      </c>
      <c r="Y6871" s="1" t="s">
        <v>42</v>
      </c>
      <c r="Z6871">
        <v>2</v>
      </c>
      <c r="AA6871" s="1" t="s">
        <v>59</v>
      </c>
      <c r="AB6871" s="1" t="s">
        <v>138</v>
      </c>
      <c r="AC6871" t="s">
        <v>45</v>
      </c>
    </row>
    <row r="6872" spans="1:29" x14ac:dyDescent="0.3">
      <c r="A6872" s="1" t="s">
        <v>13844</v>
      </c>
      <c r="B6872">
        <v>88</v>
      </c>
      <c r="C6872" s="1" t="s">
        <v>171</v>
      </c>
      <c r="D6872" s="2">
        <v>45572</v>
      </c>
      <c r="E6872" s="2">
        <v>45572</v>
      </c>
      <c r="F6872">
        <v>3.26</v>
      </c>
      <c r="G6872">
        <v>10.61</v>
      </c>
      <c r="H6872" s="1" t="s">
        <v>62</v>
      </c>
      <c r="I6872" s="1" t="s">
        <v>32</v>
      </c>
      <c r="J6872" s="1" t="s">
        <v>86</v>
      </c>
      <c r="K6872">
        <v>-5</v>
      </c>
      <c r="L6872" s="1" t="s">
        <v>63</v>
      </c>
      <c r="M6872" s="1" t="s">
        <v>13845</v>
      </c>
      <c r="N6872">
        <v>43</v>
      </c>
      <c r="O6872" s="1" t="s">
        <v>36</v>
      </c>
      <c r="P6872" s="1" t="s">
        <v>96</v>
      </c>
      <c r="Q6872">
        <v>4</v>
      </c>
      <c r="R6872">
        <v>2</v>
      </c>
      <c r="S6872" s="1" t="s">
        <v>66</v>
      </c>
      <c r="T6872" s="1" t="s">
        <v>56</v>
      </c>
      <c r="U6872" s="1" t="s">
        <v>57</v>
      </c>
      <c r="V6872" s="1" t="s">
        <v>41</v>
      </c>
      <c r="W6872">
        <v>5</v>
      </c>
      <c r="X6872">
        <v>1</v>
      </c>
      <c r="Y6872" s="1" t="s">
        <v>74</v>
      </c>
      <c r="Z6872">
        <v>4</v>
      </c>
      <c r="AA6872" s="1" t="s">
        <v>59</v>
      </c>
      <c r="AB6872" s="1" t="s">
        <v>83</v>
      </c>
      <c r="AC6872" t="s">
        <v>76</v>
      </c>
    </row>
    <row r="6873" spans="1:29" x14ac:dyDescent="0.3">
      <c r="A6873" s="1" t="s">
        <v>13846</v>
      </c>
      <c r="B6873">
        <v>21</v>
      </c>
      <c r="C6873" s="1" t="s">
        <v>290</v>
      </c>
      <c r="D6873" s="2">
        <v>45380</v>
      </c>
      <c r="E6873" s="2">
        <v>45380</v>
      </c>
      <c r="F6873">
        <v>12.83</v>
      </c>
      <c r="G6873">
        <v>45.76</v>
      </c>
      <c r="H6873" s="1" t="s">
        <v>48</v>
      </c>
      <c r="I6873" s="1" t="s">
        <v>79</v>
      </c>
      <c r="J6873" s="1" t="s">
        <v>33</v>
      </c>
      <c r="K6873">
        <v>2</v>
      </c>
      <c r="L6873" s="1" t="s">
        <v>70</v>
      </c>
      <c r="M6873" s="1" t="s">
        <v>13847</v>
      </c>
      <c r="N6873">
        <v>52</v>
      </c>
      <c r="O6873" s="1" t="s">
        <v>53</v>
      </c>
      <c r="P6873" s="1" t="s">
        <v>37</v>
      </c>
      <c r="Q6873">
        <v>5</v>
      </c>
      <c r="R6873">
        <v>3</v>
      </c>
      <c r="S6873" s="1" t="s">
        <v>55</v>
      </c>
      <c r="T6873" s="1" t="s">
        <v>39</v>
      </c>
      <c r="U6873" s="1" t="s">
        <v>57</v>
      </c>
      <c r="V6873" s="1" t="s">
        <v>41</v>
      </c>
      <c r="W6873">
        <v>4</v>
      </c>
      <c r="X6873">
        <v>4</v>
      </c>
      <c r="Y6873" s="1" t="s">
        <v>74</v>
      </c>
      <c r="Z6873">
        <v>2</v>
      </c>
      <c r="AA6873" s="1" t="s">
        <v>59</v>
      </c>
      <c r="AB6873" s="1" t="s">
        <v>104</v>
      </c>
      <c r="AC6873" t="s">
        <v>45</v>
      </c>
    </row>
    <row r="6874" spans="1:29" x14ac:dyDescent="0.3">
      <c r="A6874" s="1" t="s">
        <v>13848</v>
      </c>
      <c r="B6874">
        <v>25</v>
      </c>
      <c r="C6874" s="1" t="s">
        <v>47</v>
      </c>
      <c r="D6874" s="2">
        <v>45342</v>
      </c>
      <c r="E6874" s="2">
        <v>45342</v>
      </c>
      <c r="F6874">
        <v>3.27</v>
      </c>
      <c r="G6874">
        <v>37.18</v>
      </c>
      <c r="H6874" s="1" t="s">
        <v>48</v>
      </c>
      <c r="I6874" s="1" t="s">
        <v>32</v>
      </c>
      <c r="J6874" s="1" t="s">
        <v>86</v>
      </c>
      <c r="K6874">
        <v>-1</v>
      </c>
      <c r="L6874" s="1" t="s">
        <v>63</v>
      </c>
      <c r="M6874" s="1" t="s">
        <v>13849</v>
      </c>
      <c r="N6874">
        <v>37</v>
      </c>
      <c r="O6874" s="1" t="s">
        <v>81</v>
      </c>
      <c r="P6874" s="1" t="s">
        <v>122</v>
      </c>
      <c r="Q6874">
        <v>41</v>
      </c>
      <c r="R6874">
        <v>4</v>
      </c>
      <c r="S6874" s="1" t="s">
        <v>66</v>
      </c>
      <c r="T6874" s="1" t="s">
        <v>39</v>
      </c>
      <c r="U6874" s="1" t="s">
        <v>40</v>
      </c>
      <c r="V6874" s="1" t="s">
        <v>73</v>
      </c>
      <c r="W6874">
        <v>5</v>
      </c>
      <c r="X6874">
        <v>1</v>
      </c>
      <c r="Y6874" s="1" t="s">
        <v>67</v>
      </c>
      <c r="Z6874">
        <v>5</v>
      </c>
      <c r="AA6874" s="1" t="s">
        <v>59</v>
      </c>
      <c r="AB6874" s="1" t="s">
        <v>75</v>
      </c>
      <c r="AC6874" t="s">
        <v>76</v>
      </c>
    </row>
    <row r="6875" spans="1:29" x14ac:dyDescent="0.3">
      <c r="A6875" s="1" t="s">
        <v>13850</v>
      </c>
      <c r="B6875">
        <v>16</v>
      </c>
      <c r="C6875" s="1" t="s">
        <v>171</v>
      </c>
      <c r="D6875" s="2">
        <v>45329</v>
      </c>
      <c r="E6875" s="2">
        <v>45329</v>
      </c>
      <c r="F6875">
        <v>4.7300000000000004</v>
      </c>
      <c r="G6875">
        <v>13.69</v>
      </c>
      <c r="H6875" s="1" t="s">
        <v>31</v>
      </c>
      <c r="I6875" s="1" t="s">
        <v>79</v>
      </c>
      <c r="J6875" s="1" t="s">
        <v>33</v>
      </c>
      <c r="K6875">
        <v>15</v>
      </c>
      <c r="L6875" s="1" t="s">
        <v>51</v>
      </c>
      <c r="M6875" s="1" t="s">
        <v>13851</v>
      </c>
      <c r="N6875">
        <v>38</v>
      </c>
      <c r="O6875" s="1" t="s">
        <v>53</v>
      </c>
      <c r="P6875" s="1" t="s">
        <v>128</v>
      </c>
      <c r="Q6875">
        <v>20</v>
      </c>
      <c r="R6875">
        <v>4</v>
      </c>
      <c r="S6875" s="1" t="s">
        <v>38</v>
      </c>
      <c r="T6875" s="1" t="s">
        <v>39</v>
      </c>
      <c r="U6875" s="1" t="s">
        <v>57</v>
      </c>
      <c r="V6875" s="1" t="s">
        <v>73</v>
      </c>
      <c r="W6875">
        <v>5</v>
      </c>
      <c r="X6875">
        <v>5</v>
      </c>
      <c r="Y6875" s="1" t="s">
        <v>42</v>
      </c>
      <c r="Z6875">
        <v>1</v>
      </c>
      <c r="AA6875" s="1" t="s">
        <v>59</v>
      </c>
      <c r="AB6875" s="1" t="s">
        <v>44</v>
      </c>
      <c r="AC6875" t="s">
        <v>45</v>
      </c>
    </row>
    <row r="6876" spans="1:29" x14ac:dyDescent="0.3">
      <c r="A6876" s="1" t="s">
        <v>13852</v>
      </c>
      <c r="B6876">
        <v>58</v>
      </c>
      <c r="C6876" s="1" t="s">
        <v>112</v>
      </c>
      <c r="D6876" s="2">
        <v>45561</v>
      </c>
      <c r="E6876" s="2">
        <v>45561</v>
      </c>
      <c r="F6876">
        <v>12.35</v>
      </c>
      <c r="G6876">
        <v>34.979999999999997</v>
      </c>
      <c r="H6876" s="1" t="s">
        <v>62</v>
      </c>
      <c r="I6876" s="1" t="s">
        <v>32</v>
      </c>
      <c r="J6876" s="1" t="s">
        <v>50</v>
      </c>
      <c r="K6876">
        <v>17</v>
      </c>
      <c r="L6876" s="1" t="s">
        <v>34</v>
      </c>
      <c r="M6876" s="1" t="s">
        <v>13853</v>
      </c>
      <c r="N6876">
        <v>35</v>
      </c>
      <c r="O6876" s="1" t="s">
        <v>81</v>
      </c>
      <c r="P6876" s="1" t="s">
        <v>82</v>
      </c>
      <c r="Q6876">
        <v>18</v>
      </c>
      <c r="R6876">
        <v>2</v>
      </c>
      <c r="S6876" s="1" t="s">
        <v>55</v>
      </c>
      <c r="T6876" s="1" t="s">
        <v>56</v>
      </c>
      <c r="U6876" s="1" t="s">
        <v>40</v>
      </c>
      <c r="V6876" s="1" t="s">
        <v>73</v>
      </c>
      <c r="W6876">
        <v>4</v>
      </c>
      <c r="X6876">
        <v>4</v>
      </c>
      <c r="Y6876" s="1" t="s">
        <v>74</v>
      </c>
      <c r="Z6876">
        <v>3</v>
      </c>
      <c r="AA6876" s="1" t="s">
        <v>59</v>
      </c>
      <c r="AB6876" s="1" t="s">
        <v>132</v>
      </c>
      <c r="AC6876" t="s">
        <v>45</v>
      </c>
    </row>
    <row r="6877" spans="1:29" x14ac:dyDescent="0.3">
      <c r="A6877" s="1" t="s">
        <v>13854</v>
      </c>
      <c r="B6877">
        <v>29</v>
      </c>
      <c r="C6877" s="1" t="s">
        <v>69</v>
      </c>
      <c r="D6877" s="2">
        <v>45638</v>
      </c>
      <c r="E6877" s="2">
        <v>45638</v>
      </c>
      <c r="F6877">
        <v>6.23</v>
      </c>
      <c r="G6877">
        <v>36.31</v>
      </c>
      <c r="H6877" s="1" t="s">
        <v>48</v>
      </c>
      <c r="I6877" s="1" t="s">
        <v>79</v>
      </c>
      <c r="J6877" s="1" t="s">
        <v>33</v>
      </c>
      <c r="K6877">
        <v>-1</v>
      </c>
      <c r="L6877" s="1" t="s">
        <v>87</v>
      </c>
      <c r="M6877" s="1" t="s">
        <v>13855</v>
      </c>
      <c r="N6877">
        <v>48</v>
      </c>
      <c r="O6877" s="1" t="s">
        <v>81</v>
      </c>
      <c r="P6877" s="1" t="s">
        <v>96</v>
      </c>
      <c r="Q6877">
        <v>39</v>
      </c>
      <c r="R6877">
        <v>1</v>
      </c>
      <c r="S6877" s="1" t="s">
        <v>38</v>
      </c>
      <c r="T6877" s="1" t="s">
        <v>39</v>
      </c>
      <c r="U6877" s="1" t="s">
        <v>57</v>
      </c>
      <c r="V6877" s="1" t="s">
        <v>58</v>
      </c>
      <c r="W6877">
        <v>4</v>
      </c>
      <c r="X6877">
        <v>5</v>
      </c>
      <c r="Y6877" s="1" t="s">
        <v>42</v>
      </c>
      <c r="Z6877">
        <v>3</v>
      </c>
      <c r="AA6877" s="1" t="s">
        <v>59</v>
      </c>
      <c r="AB6877" s="1" t="s">
        <v>132</v>
      </c>
      <c r="AC6877" t="s">
        <v>76</v>
      </c>
    </row>
    <row r="6878" spans="1:29" x14ac:dyDescent="0.3">
      <c r="A6878" s="1" t="s">
        <v>13856</v>
      </c>
      <c r="B6878">
        <v>80</v>
      </c>
      <c r="C6878" s="1" t="s">
        <v>130</v>
      </c>
      <c r="D6878" s="2">
        <v>45407</v>
      </c>
      <c r="E6878" s="2">
        <v>45407</v>
      </c>
      <c r="F6878">
        <v>12.23</v>
      </c>
      <c r="G6878">
        <v>44.04</v>
      </c>
      <c r="H6878" s="1" t="s">
        <v>62</v>
      </c>
      <c r="I6878" s="1" t="s">
        <v>49</v>
      </c>
      <c r="J6878" s="1" t="s">
        <v>50</v>
      </c>
      <c r="K6878">
        <v>5</v>
      </c>
      <c r="L6878" s="1" t="s">
        <v>63</v>
      </c>
      <c r="M6878" s="1" t="s">
        <v>13857</v>
      </c>
      <c r="N6878">
        <v>19</v>
      </c>
      <c r="O6878" s="1" t="s">
        <v>53</v>
      </c>
      <c r="P6878" s="1" t="s">
        <v>100</v>
      </c>
      <c r="Q6878">
        <v>33</v>
      </c>
      <c r="R6878">
        <v>3</v>
      </c>
      <c r="S6878" s="1" t="s">
        <v>66</v>
      </c>
      <c r="T6878" s="1" t="s">
        <v>56</v>
      </c>
      <c r="U6878" s="1" t="s">
        <v>57</v>
      </c>
      <c r="V6878" s="1" t="s">
        <v>41</v>
      </c>
      <c r="W6878">
        <v>5</v>
      </c>
      <c r="X6878">
        <v>1</v>
      </c>
      <c r="Y6878" s="1" t="s">
        <v>67</v>
      </c>
      <c r="Z6878">
        <v>5</v>
      </c>
      <c r="AA6878" s="1" t="s">
        <v>59</v>
      </c>
      <c r="AB6878" s="1" t="s">
        <v>132</v>
      </c>
      <c r="AC6878" t="s">
        <v>45</v>
      </c>
    </row>
    <row r="6879" spans="1:29" x14ac:dyDescent="0.3">
      <c r="A6879" s="1" t="s">
        <v>13858</v>
      </c>
      <c r="B6879">
        <v>71</v>
      </c>
      <c r="C6879" s="1" t="s">
        <v>190</v>
      </c>
      <c r="D6879" s="2">
        <v>45523</v>
      </c>
      <c r="E6879" s="2">
        <v>45523</v>
      </c>
      <c r="F6879">
        <v>11.44</v>
      </c>
      <c r="G6879">
        <v>31.02</v>
      </c>
      <c r="H6879" s="1" t="s">
        <v>31</v>
      </c>
      <c r="I6879" s="1" t="s">
        <v>49</v>
      </c>
      <c r="J6879" s="1" t="s">
        <v>50</v>
      </c>
      <c r="K6879">
        <v>5</v>
      </c>
      <c r="L6879" s="1" t="s">
        <v>70</v>
      </c>
      <c r="M6879" s="1" t="s">
        <v>13859</v>
      </c>
      <c r="N6879">
        <v>27</v>
      </c>
      <c r="O6879" s="1" t="s">
        <v>36</v>
      </c>
      <c r="P6879" s="1" t="s">
        <v>128</v>
      </c>
      <c r="Q6879">
        <v>44</v>
      </c>
      <c r="R6879">
        <v>3</v>
      </c>
      <c r="S6879" s="1" t="s">
        <v>123</v>
      </c>
      <c r="T6879" s="1" t="s">
        <v>56</v>
      </c>
      <c r="U6879" s="1" t="s">
        <v>57</v>
      </c>
      <c r="V6879" s="1" t="s">
        <v>41</v>
      </c>
      <c r="W6879">
        <v>3</v>
      </c>
      <c r="X6879">
        <v>5</v>
      </c>
      <c r="Y6879" s="1" t="s">
        <v>74</v>
      </c>
      <c r="Z6879">
        <v>1</v>
      </c>
      <c r="AA6879" s="1" t="s">
        <v>59</v>
      </c>
      <c r="AB6879" s="1" t="s">
        <v>83</v>
      </c>
      <c r="AC6879" t="s">
        <v>45</v>
      </c>
    </row>
    <row r="6880" spans="1:29" x14ac:dyDescent="0.3">
      <c r="A6880" s="1" t="s">
        <v>13860</v>
      </c>
      <c r="B6880">
        <v>19</v>
      </c>
      <c r="C6880" s="1" t="s">
        <v>106</v>
      </c>
      <c r="D6880" s="2">
        <v>45574</v>
      </c>
      <c r="E6880" s="2">
        <v>45574</v>
      </c>
      <c r="F6880">
        <v>10.11</v>
      </c>
      <c r="G6880">
        <v>15.72</v>
      </c>
      <c r="H6880" s="1" t="s">
        <v>31</v>
      </c>
      <c r="I6880" s="1" t="s">
        <v>79</v>
      </c>
      <c r="J6880" s="1" t="s">
        <v>86</v>
      </c>
      <c r="K6880">
        <v>19</v>
      </c>
      <c r="L6880" s="1" t="s">
        <v>70</v>
      </c>
      <c r="M6880" s="1" t="s">
        <v>13861</v>
      </c>
      <c r="N6880">
        <v>36</v>
      </c>
      <c r="O6880" s="1" t="s">
        <v>36</v>
      </c>
      <c r="P6880" s="1" t="s">
        <v>82</v>
      </c>
      <c r="Q6880">
        <v>34</v>
      </c>
      <c r="R6880">
        <v>2</v>
      </c>
      <c r="S6880" s="1" t="s">
        <v>66</v>
      </c>
      <c r="T6880" s="1" t="s">
        <v>39</v>
      </c>
      <c r="U6880" s="1" t="s">
        <v>40</v>
      </c>
      <c r="V6880" s="1" t="s">
        <v>58</v>
      </c>
      <c r="W6880">
        <v>1</v>
      </c>
      <c r="X6880">
        <v>2</v>
      </c>
      <c r="Y6880" s="1" t="s">
        <v>67</v>
      </c>
      <c r="Z6880">
        <v>1</v>
      </c>
      <c r="AA6880" s="1" t="s">
        <v>59</v>
      </c>
      <c r="AB6880" s="1" t="s">
        <v>44</v>
      </c>
      <c r="AC6880" t="s">
        <v>45</v>
      </c>
    </row>
    <row r="6881" spans="1:29" x14ac:dyDescent="0.3">
      <c r="A6881" s="1" t="s">
        <v>13862</v>
      </c>
      <c r="B6881">
        <v>42</v>
      </c>
      <c r="C6881" s="1" t="s">
        <v>290</v>
      </c>
      <c r="D6881" s="2">
        <v>45527</v>
      </c>
      <c r="E6881" s="2">
        <v>45527</v>
      </c>
      <c r="F6881">
        <v>13.8</v>
      </c>
      <c r="G6881">
        <v>25.72</v>
      </c>
      <c r="H6881" s="1" t="s">
        <v>48</v>
      </c>
      <c r="I6881" s="1" t="s">
        <v>79</v>
      </c>
      <c r="J6881" s="1" t="s">
        <v>86</v>
      </c>
      <c r="K6881">
        <v>1</v>
      </c>
      <c r="L6881" s="1" t="s">
        <v>87</v>
      </c>
      <c r="M6881" s="1" t="s">
        <v>13863</v>
      </c>
      <c r="N6881">
        <v>24</v>
      </c>
      <c r="O6881" s="1" t="s">
        <v>53</v>
      </c>
      <c r="P6881" s="1" t="s">
        <v>100</v>
      </c>
      <c r="Q6881">
        <v>42</v>
      </c>
      <c r="R6881">
        <v>5</v>
      </c>
      <c r="S6881" s="1" t="s">
        <v>66</v>
      </c>
      <c r="T6881" s="1" t="s">
        <v>39</v>
      </c>
      <c r="U6881" s="1" t="s">
        <v>40</v>
      </c>
      <c r="V6881" s="1" t="s">
        <v>73</v>
      </c>
      <c r="W6881">
        <v>2</v>
      </c>
      <c r="X6881">
        <v>3</v>
      </c>
      <c r="Y6881" s="1" t="s">
        <v>67</v>
      </c>
      <c r="Z6881">
        <v>3</v>
      </c>
      <c r="AA6881" s="1" t="s">
        <v>43</v>
      </c>
      <c r="AB6881" s="1" t="s">
        <v>104</v>
      </c>
      <c r="AC6881" t="s">
        <v>45</v>
      </c>
    </row>
    <row r="6882" spans="1:29" x14ac:dyDescent="0.3">
      <c r="A6882" s="1" t="s">
        <v>13864</v>
      </c>
      <c r="B6882">
        <v>70</v>
      </c>
      <c r="C6882" s="1" t="s">
        <v>171</v>
      </c>
      <c r="D6882" s="2">
        <v>45350</v>
      </c>
      <c r="E6882" s="2">
        <v>45350</v>
      </c>
      <c r="F6882">
        <v>11.69</v>
      </c>
      <c r="G6882">
        <v>47.81</v>
      </c>
      <c r="H6882" s="1" t="s">
        <v>48</v>
      </c>
      <c r="I6882" s="1" t="s">
        <v>32</v>
      </c>
      <c r="J6882" s="1" t="s">
        <v>86</v>
      </c>
      <c r="K6882">
        <v>-8</v>
      </c>
      <c r="L6882" s="1" t="s">
        <v>70</v>
      </c>
      <c r="M6882" s="1" t="s">
        <v>13865</v>
      </c>
      <c r="N6882">
        <v>44</v>
      </c>
      <c r="O6882" s="1" t="s">
        <v>81</v>
      </c>
      <c r="P6882" s="1" t="s">
        <v>82</v>
      </c>
      <c r="Q6882">
        <v>18</v>
      </c>
      <c r="R6882">
        <v>1</v>
      </c>
      <c r="S6882" s="1" t="s">
        <v>123</v>
      </c>
      <c r="T6882" s="1" t="s">
        <v>39</v>
      </c>
      <c r="U6882" s="1" t="s">
        <v>40</v>
      </c>
      <c r="V6882" s="1" t="s">
        <v>58</v>
      </c>
      <c r="W6882">
        <v>3</v>
      </c>
      <c r="X6882">
        <v>2</v>
      </c>
      <c r="Y6882" s="1" t="s">
        <v>74</v>
      </c>
      <c r="Z6882">
        <v>2</v>
      </c>
      <c r="AA6882" s="1" t="s">
        <v>59</v>
      </c>
      <c r="AB6882" s="1" t="s">
        <v>44</v>
      </c>
      <c r="AC6882" t="s">
        <v>76</v>
      </c>
    </row>
    <row r="6883" spans="1:29" x14ac:dyDescent="0.3">
      <c r="A6883" s="1" t="s">
        <v>13866</v>
      </c>
      <c r="B6883">
        <v>77</v>
      </c>
      <c r="C6883" s="1" t="s">
        <v>85</v>
      </c>
      <c r="D6883" s="2">
        <v>45407</v>
      </c>
      <c r="E6883" s="2">
        <v>45407</v>
      </c>
      <c r="F6883">
        <v>2.99</v>
      </c>
      <c r="G6883">
        <v>42.34</v>
      </c>
      <c r="H6883" s="1" t="s">
        <v>62</v>
      </c>
      <c r="I6883" s="1" t="s">
        <v>49</v>
      </c>
      <c r="J6883" s="1" t="s">
        <v>50</v>
      </c>
      <c r="K6883">
        <v>-6</v>
      </c>
      <c r="L6883" s="1" t="s">
        <v>34</v>
      </c>
      <c r="M6883" s="1" t="s">
        <v>13867</v>
      </c>
      <c r="N6883">
        <v>46</v>
      </c>
      <c r="O6883" s="1" t="s">
        <v>53</v>
      </c>
      <c r="P6883" s="1" t="s">
        <v>110</v>
      </c>
      <c r="Q6883">
        <v>42</v>
      </c>
      <c r="R6883">
        <v>2</v>
      </c>
      <c r="S6883" s="1" t="s">
        <v>55</v>
      </c>
      <c r="T6883" s="1" t="s">
        <v>39</v>
      </c>
      <c r="U6883" s="1" t="s">
        <v>40</v>
      </c>
      <c r="V6883" s="1" t="s">
        <v>41</v>
      </c>
      <c r="W6883">
        <v>3</v>
      </c>
      <c r="X6883">
        <v>3</v>
      </c>
      <c r="Y6883" s="1" t="s">
        <v>42</v>
      </c>
      <c r="Z6883">
        <v>4</v>
      </c>
      <c r="AA6883" s="1" t="s">
        <v>59</v>
      </c>
      <c r="AB6883" s="1" t="s">
        <v>132</v>
      </c>
      <c r="AC6883" t="s">
        <v>76</v>
      </c>
    </row>
    <row r="6884" spans="1:29" x14ac:dyDescent="0.3">
      <c r="A6884" s="1" t="s">
        <v>13868</v>
      </c>
      <c r="B6884">
        <v>25</v>
      </c>
      <c r="C6884" s="1" t="s">
        <v>102</v>
      </c>
      <c r="D6884" s="2">
        <v>45479</v>
      </c>
      <c r="E6884" s="2">
        <v>45479</v>
      </c>
      <c r="F6884">
        <v>8.64</v>
      </c>
      <c r="G6884">
        <v>38.409999999999997</v>
      </c>
      <c r="H6884" s="1" t="s">
        <v>31</v>
      </c>
      <c r="I6884" s="1" t="s">
        <v>79</v>
      </c>
      <c r="J6884" s="1" t="s">
        <v>50</v>
      </c>
      <c r="K6884">
        <v>17</v>
      </c>
      <c r="L6884" s="1" t="s">
        <v>34</v>
      </c>
      <c r="M6884" s="1" t="s">
        <v>13869</v>
      </c>
      <c r="N6884">
        <v>48</v>
      </c>
      <c r="O6884" s="1" t="s">
        <v>36</v>
      </c>
      <c r="P6884" s="1" t="s">
        <v>37</v>
      </c>
      <c r="Q6884">
        <v>12</v>
      </c>
      <c r="R6884">
        <v>5</v>
      </c>
      <c r="S6884" s="1" t="s">
        <v>66</v>
      </c>
      <c r="T6884" s="1" t="s">
        <v>39</v>
      </c>
      <c r="U6884" s="1" t="s">
        <v>40</v>
      </c>
      <c r="V6884" s="1" t="s">
        <v>73</v>
      </c>
      <c r="W6884">
        <v>1</v>
      </c>
      <c r="X6884">
        <v>5</v>
      </c>
      <c r="Y6884" s="1" t="s">
        <v>67</v>
      </c>
      <c r="Z6884">
        <v>1</v>
      </c>
      <c r="AA6884" s="1" t="s">
        <v>59</v>
      </c>
      <c r="AB6884" s="1" t="s">
        <v>89</v>
      </c>
      <c r="AC6884" t="s">
        <v>45</v>
      </c>
    </row>
    <row r="6885" spans="1:29" x14ac:dyDescent="0.3">
      <c r="A6885" s="1" t="s">
        <v>13870</v>
      </c>
      <c r="B6885">
        <v>2</v>
      </c>
      <c r="C6885" s="1" t="s">
        <v>178</v>
      </c>
      <c r="D6885" s="2">
        <v>45468</v>
      </c>
      <c r="E6885" s="2">
        <v>45468</v>
      </c>
      <c r="F6885">
        <v>11.77</v>
      </c>
      <c r="G6885">
        <v>23.2</v>
      </c>
      <c r="H6885" s="1" t="s">
        <v>31</v>
      </c>
      <c r="I6885" s="1" t="s">
        <v>32</v>
      </c>
      <c r="J6885" s="1" t="s">
        <v>86</v>
      </c>
      <c r="K6885">
        <v>16</v>
      </c>
      <c r="L6885" s="1" t="s">
        <v>63</v>
      </c>
      <c r="M6885" s="1" t="s">
        <v>13871</v>
      </c>
      <c r="N6885">
        <v>51</v>
      </c>
      <c r="O6885" s="1" t="s">
        <v>81</v>
      </c>
      <c r="P6885" s="1" t="s">
        <v>100</v>
      </c>
      <c r="Q6885">
        <v>36</v>
      </c>
      <c r="R6885">
        <v>2</v>
      </c>
      <c r="S6885" s="1" t="s">
        <v>55</v>
      </c>
      <c r="T6885" s="1" t="s">
        <v>39</v>
      </c>
      <c r="U6885" s="1" t="s">
        <v>40</v>
      </c>
      <c r="V6885" s="1" t="s">
        <v>41</v>
      </c>
      <c r="W6885">
        <v>3</v>
      </c>
      <c r="X6885">
        <v>3</v>
      </c>
      <c r="Y6885" s="1" t="s">
        <v>42</v>
      </c>
      <c r="Z6885">
        <v>3</v>
      </c>
      <c r="AA6885" s="1" t="s">
        <v>59</v>
      </c>
      <c r="AB6885" s="1" t="s">
        <v>75</v>
      </c>
      <c r="AC6885" t="s">
        <v>45</v>
      </c>
    </row>
    <row r="6886" spans="1:29" x14ac:dyDescent="0.3">
      <c r="A6886" s="1" t="s">
        <v>13872</v>
      </c>
      <c r="B6886">
        <v>6</v>
      </c>
      <c r="C6886" s="1" t="s">
        <v>106</v>
      </c>
      <c r="D6886" s="2">
        <v>45533</v>
      </c>
      <c r="E6886" s="2">
        <v>45533</v>
      </c>
      <c r="F6886">
        <v>14.02</v>
      </c>
      <c r="G6886">
        <v>10.09</v>
      </c>
      <c r="H6886" s="1" t="s">
        <v>31</v>
      </c>
      <c r="I6886" s="1" t="s">
        <v>79</v>
      </c>
      <c r="J6886" s="1" t="s">
        <v>50</v>
      </c>
      <c r="K6886">
        <v>-8</v>
      </c>
      <c r="L6886" s="1" t="s">
        <v>51</v>
      </c>
      <c r="M6886" s="1" t="s">
        <v>13873</v>
      </c>
      <c r="N6886">
        <v>55</v>
      </c>
      <c r="O6886" s="1" t="s">
        <v>81</v>
      </c>
      <c r="P6886" s="1" t="s">
        <v>122</v>
      </c>
      <c r="Q6886">
        <v>4</v>
      </c>
      <c r="R6886">
        <v>4</v>
      </c>
      <c r="S6886" s="1" t="s">
        <v>66</v>
      </c>
      <c r="T6886" s="1" t="s">
        <v>56</v>
      </c>
      <c r="U6886" s="1" t="s">
        <v>57</v>
      </c>
      <c r="V6886" s="1" t="s">
        <v>41</v>
      </c>
      <c r="W6886">
        <v>5</v>
      </c>
      <c r="X6886">
        <v>2</v>
      </c>
      <c r="Y6886" s="1" t="s">
        <v>67</v>
      </c>
      <c r="Z6886">
        <v>3</v>
      </c>
      <c r="AA6886" s="1" t="s">
        <v>59</v>
      </c>
      <c r="AB6886" s="1" t="s">
        <v>132</v>
      </c>
      <c r="AC6886" t="s">
        <v>76</v>
      </c>
    </row>
    <row r="6887" spans="1:29" x14ac:dyDescent="0.3">
      <c r="A6887" s="1" t="s">
        <v>13874</v>
      </c>
      <c r="B6887">
        <v>96</v>
      </c>
      <c r="C6887" s="1" t="s">
        <v>106</v>
      </c>
      <c r="D6887" s="2">
        <v>45353</v>
      </c>
      <c r="E6887" s="2">
        <v>45353</v>
      </c>
      <c r="F6887">
        <v>3.89</v>
      </c>
      <c r="G6887">
        <v>32.15</v>
      </c>
      <c r="H6887" s="1" t="s">
        <v>48</v>
      </c>
      <c r="I6887" s="1" t="s">
        <v>32</v>
      </c>
      <c r="J6887" s="1" t="s">
        <v>33</v>
      </c>
      <c r="K6887">
        <v>3</v>
      </c>
      <c r="L6887" s="1" t="s">
        <v>87</v>
      </c>
      <c r="M6887" s="1" t="s">
        <v>13875</v>
      </c>
      <c r="N6887">
        <v>44</v>
      </c>
      <c r="O6887" s="1" t="s">
        <v>81</v>
      </c>
      <c r="P6887" s="1" t="s">
        <v>100</v>
      </c>
      <c r="Q6887">
        <v>5</v>
      </c>
      <c r="R6887">
        <v>3</v>
      </c>
      <c r="S6887" s="1" t="s">
        <v>66</v>
      </c>
      <c r="T6887" s="1" t="s">
        <v>56</v>
      </c>
      <c r="U6887" s="1" t="s">
        <v>57</v>
      </c>
      <c r="V6887" s="1" t="s">
        <v>41</v>
      </c>
      <c r="W6887">
        <v>4</v>
      </c>
      <c r="X6887">
        <v>5</v>
      </c>
      <c r="Y6887" s="1" t="s">
        <v>42</v>
      </c>
      <c r="Z6887">
        <v>2</v>
      </c>
      <c r="AA6887" s="1" t="s">
        <v>59</v>
      </c>
      <c r="AB6887" s="1" t="s">
        <v>89</v>
      </c>
      <c r="AC6887" t="s">
        <v>45</v>
      </c>
    </row>
    <row r="6888" spans="1:29" x14ac:dyDescent="0.3">
      <c r="A6888" s="1" t="s">
        <v>13876</v>
      </c>
      <c r="B6888">
        <v>54</v>
      </c>
      <c r="C6888" s="1" t="s">
        <v>61</v>
      </c>
      <c r="D6888" s="2">
        <v>45456</v>
      </c>
      <c r="E6888" s="2">
        <v>45456</v>
      </c>
      <c r="F6888">
        <v>7.45</v>
      </c>
      <c r="G6888">
        <v>27.55</v>
      </c>
      <c r="H6888" s="1" t="s">
        <v>62</v>
      </c>
      <c r="I6888" s="1" t="s">
        <v>32</v>
      </c>
      <c r="J6888" s="1" t="s">
        <v>86</v>
      </c>
      <c r="K6888">
        <v>13</v>
      </c>
      <c r="L6888" s="1" t="s">
        <v>87</v>
      </c>
      <c r="M6888" s="1" t="s">
        <v>13877</v>
      </c>
      <c r="N6888">
        <v>49</v>
      </c>
      <c r="O6888" s="1" t="s">
        <v>36</v>
      </c>
      <c r="P6888" s="1" t="s">
        <v>54</v>
      </c>
      <c r="Q6888">
        <v>11</v>
      </c>
      <c r="R6888">
        <v>4</v>
      </c>
      <c r="S6888" s="1" t="s">
        <v>66</v>
      </c>
      <c r="T6888" s="1" t="s">
        <v>39</v>
      </c>
      <c r="U6888" s="1" t="s">
        <v>57</v>
      </c>
      <c r="V6888" s="1" t="s">
        <v>41</v>
      </c>
      <c r="W6888">
        <v>2</v>
      </c>
      <c r="X6888">
        <v>1</v>
      </c>
      <c r="Y6888" s="1" t="s">
        <v>42</v>
      </c>
      <c r="Z6888">
        <v>5</v>
      </c>
      <c r="AA6888" s="1" t="s">
        <v>59</v>
      </c>
      <c r="AB6888" s="1" t="s">
        <v>132</v>
      </c>
      <c r="AC6888" t="s">
        <v>45</v>
      </c>
    </row>
    <row r="6889" spans="1:29" x14ac:dyDescent="0.3">
      <c r="A6889" s="1" t="s">
        <v>13878</v>
      </c>
      <c r="B6889">
        <v>65</v>
      </c>
      <c r="C6889" s="1" t="s">
        <v>61</v>
      </c>
      <c r="D6889" s="2">
        <v>45478</v>
      </c>
      <c r="E6889" s="2">
        <v>45478</v>
      </c>
      <c r="F6889">
        <v>10.75</v>
      </c>
      <c r="G6889">
        <v>46.76</v>
      </c>
      <c r="H6889" s="1" t="s">
        <v>48</v>
      </c>
      <c r="I6889" s="1" t="s">
        <v>49</v>
      </c>
      <c r="J6889" s="1" t="s">
        <v>86</v>
      </c>
      <c r="K6889">
        <v>12</v>
      </c>
      <c r="L6889" s="1" t="s">
        <v>70</v>
      </c>
      <c r="M6889" s="1" t="s">
        <v>13879</v>
      </c>
      <c r="N6889">
        <v>39</v>
      </c>
      <c r="O6889" s="1" t="s">
        <v>81</v>
      </c>
      <c r="P6889" s="1" t="s">
        <v>72</v>
      </c>
      <c r="Q6889">
        <v>47</v>
      </c>
      <c r="R6889">
        <v>4</v>
      </c>
      <c r="S6889" s="1" t="s">
        <v>55</v>
      </c>
      <c r="T6889" s="1" t="s">
        <v>56</v>
      </c>
      <c r="U6889" s="1" t="s">
        <v>57</v>
      </c>
      <c r="V6889" s="1" t="s">
        <v>41</v>
      </c>
      <c r="W6889">
        <v>2</v>
      </c>
      <c r="X6889">
        <v>4</v>
      </c>
      <c r="Y6889" s="1" t="s">
        <v>74</v>
      </c>
      <c r="Z6889">
        <v>1</v>
      </c>
      <c r="AA6889" s="1" t="s">
        <v>59</v>
      </c>
      <c r="AB6889" s="1" t="s">
        <v>104</v>
      </c>
      <c r="AC6889" t="s">
        <v>45</v>
      </c>
    </row>
    <row r="6890" spans="1:29" x14ac:dyDescent="0.3">
      <c r="A6890" s="1" t="s">
        <v>13880</v>
      </c>
      <c r="B6890">
        <v>32</v>
      </c>
      <c r="C6890" s="1" t="s">
        <v>130</v>
      </c>
      <c r="D6890" s="2">
        <v>45307</v>
      </c>
      <c r="E6890" s="2">
        <v>45307</v>
      </c>
      <c r="F6890">
        <v>8.4700000000000006</v>
      </c>
      <c r="G6890">
        <v>27.99</v>
      </c>
      <c r="H6890" s="1" t="s">
        <v>31</v>
      </c>
      <c r="I6890" s="1" t="s">
        <v>79</v>
      </c>
      <c r="J6890" s="1" t="s">
        <v>86</v>
      </c>
      <c r="K6890">
        <v>-7</v>
      </c>
      <c r="L6890" s="1" t="s">
        <v>63</v>
      </c>
      <c r="M6890" s="1" t="s">
        <v>13881</v>
      </c>
      <c r="N6890">
        <v>42</v>
      </c>
      <c r="O6890" s="1" t="s">
        <v>36</v>
      </c>
      <c r="P6890" s="1" t="s">
        <v>122</v>
      </c>
      <c r="Q6890">
        <v>8</v>
      </c>
      <c r="R6890">
        <v>1</v>
      </c>
      <c r="S6890" s="1" t="s">
        <v>97</v>
      </c>
      <c r="T6890" s="1" t="s">
        <v>56</v>
      </c>
      <c r="U6890" s="1" t="s">
        <v>57</v>
      </c>
      <c r="V6890" s="1" t="s">
        <v>41</v>
      </c>
      <c r="W6890">
        <v>3</v>
      </c>
      <c r="X6890">
        <v>5</v>
      </c>
      <c r="Y6890" s="1" t="s">
        <v>42</v>
      </c>
      <c r="Z6890">
        <v>3</v>
      </c>
      <c r="AA6890" s="1" t="s">
        <v>59</v>
      </c>
      <c r="AB6890" s="1" t="s">
        <v>75</v>
      </c>
      <c r="AC6890" t="s">
        <v>76</v>
      </c>
    </row>
    <row r="6891" spans="1:29" x14ac:dyDescent="0.3">
      <c r="A6891" s="1" t="s">
        <v>13882</v>
      </c>
      <c r="B6891">
        <v>37</v>
      </c>
      <c r="C6891" s="1" t="s">
        <v>94</v>
      </c>
      <c r="D6891" s="2">
        <v>45564</v>
      </c>
      <c r="E6891" s="2">
        <v>45564</v>
      </c>
      <c r="F6891">
        <v>10.71</v>
      </c>
      <c r="G6891">
        <v>12.8</v>
      </c>
      <c r="H6891" s="1" t="s">
        <v>31</v>
      </c>
      <c r="I6891" s="1" t="s">
        <v>79</v>
      </c>
      <c r="J6891" s="1" t="s">
        <v>86</v>
      </c>
      <c r="K6891">
        <v>-8</v>
      </c>
      <c r="L6891" s="1" t="s">
        <v>63</v>
      </c>
      <c r="M6891" s="1" t="s">
        <v>13883</v>
      </c>
      <c r="N6891">
        <v>39</v>
      </c>
      <c r="O6891" s="1" t="s">
        <v>36</v>
      </c>
      <c r="P6891" s="1" t="s">
        <v>82</v>
      </c>
      <c r="Q6891">
        <v>7</v>
      </c>
      <c r="R6891">
        <v>5</v>
      </c>
      <c r="S6891" s="1" t="s">
        <v>97</v>
      </c>
      <c r="T6891" s="1" t="s">
        <v>39</v>
      </c>
      <c r="U6891" s="1" t="s">
        <v>57</v>
      </c>
      <c r="V6891" s="1" t="s">
        <v>58</v>
      </c>
      <c r="W6891">
        <v>5</v>
      </c>
      <c r="X6891">
        <v>1</v>
      </c>
      <c r="Y6891" s="1" t="s">
        <v>67</v>
      </c>
      <c r="Z6891">
        <v>1</v>
      </c>
      <c r="AA6891" s="1" t="s">
        <v>43</v>
      </c>
      <c r="AB6891" s="1" t="s">
        <v>138</v>
      </c>
      <c r="AC6891" t="s">
        <v>76</v>
      </c>
    </row>
    <row r="6892" spans="1:29" x14ac:dyDescent="0.3">
      <c r="A6892" s="1" t="s">
        <v>13884</v>
      </c>
      <c r="B6892">
        <v>16</v>
      </c>
      <c r="C6892" s="1" t="s">
        <v>85</v>
      </c>
      <c r="D6892" s="2">
        <v>45588</v>
      </c>
      <c r="E6892" s="2">
        <v>45588</v>
      </c>
      <c r="F6892">
        <v>3.2</v>
      </c>
      <c r="G6892">
        <v>31.11</v>
      </c>
      <c r="H6892" s="1" t="s">
        <v>48</v>
      </c>
      <c r="I6892" s="1" t="s">
        <v>49</v>
      </c>
      <c r="J6892" s="1" t="s">
        <v>33</v>
      </c>
      <c r="K6892">
        <v>-2</v>
      </c>
      <c r="L6892" s="1" t="s">
        <v>70</v>
      </c>
      <c r="M6892" s="1" t="s">
        <v>13885</v>
      </c>
      <c r="N6892">
        <v>58</v>
      </c>
      <c r="O6892" s="1" t="s">
        <v>81</v>
      </c>
      <c r="P6892" s="1" t="s">
        <v>82</v>
      </c>
      <c r="Q6892">
        <v>38</v>
      </c>
      <c r="R6892">
        <v>5</v>
      </c>
      <c r="S6892" s="1" t="s">
        <v>97</v>
      </c>
      <c r="T6892" s="1" t="s">
        <v>39</v>
      </c>
      <c r="U6892" s="1" t="s">
        <v>40</v>
      </c>
      <c r="V6892" s="1" t="s">
        <v>41</v>
      </c>
      <c r="W6892">
        <v>1</v>
      </c>
      <c r="X6892">
        <v>3</v>
      </c>
      <c r="Y6892" s="1" t="s">
        <v>74</v>
      </c>
      <c r="Z6892">
        <v>5</v>
      </c>
      <c r="AA6892" s="1" t="s">
        <v>59</v>
      </c>
      <c r="AB6892" s="1" t="s">
        <v>44</v>
      </c>
      <c r="AC6892" t="s">
        <v>76</v>
      </c>
    </row>
    <row r="6893" spans="1:29" x14ac:dyDescent="0.3">
      <c r="A6893" s="1" t="s">
        <v>13886</v>
      </c>
      <c r="B6893">
        <v>63</v>
      </c>
      <c r="C6893" s="1" t="s">
        <v>85</v>
      </c>
      <c r="D6893" s="2">
        <v>45292</v>
      </c>
      <c r="E6893" s="2">
        <v>45292</v>
      </c>
      <c r="F6893">
        <v>14.78</v>
      </c>
      <c r="G6893">
        <v>14.43</v>
      </c>
      <c r="H6893" s="1" t="s">
        <v>31</v>
      </c>
      <c r="I6893" s="1" t="s">
        <v>32</v>
      </c>
      <c r="J6893" s="1" t="s">
        <v>86</v>
      </c>
      <c r="K6893">
        <v>-8</v>
      </c>
      <c r="L6893" s="1" t="s">
        <v>70</v>
      </c>
      <c r="M6893" s="1" t="s">
        <v>13887</v>
      </c>
      <c r="N6893">
        <v>41</v>
      </c>
      <c r="O6893" s="1" t="s">
        <v>36</v>
      </c>
      <c r="P6893" s="1" t="s">
        <v>100</v>
      </c>
      <c r="Q6893">
        <v>2</v>
      </c>
      <c r="R6893">
        <v>1</v>
      </c>
      <c r="S6893" s="1" t="s">
        <v>38</v>
      </c>
      <c r="T6893" s="1" t="s">
        <v>56</v>
      </c>
      <c r="U6893" s="1" t="s">
        <v>40</v>
      </c>
      <c r="V6893" s="1" t="s">
        <v>73</v>
      </c>
      <c r="W6893">
        <v>5</v>
      </c>
      <c r="X6893">
        <v>4</v>
      </c>
      <c r="Y6893" s="1" t="s">
        <v>74</v>
      </c>
      <c r="Z6893">
        <v>4</v>
      </c>
      <c r="AA6893" s="1" t="s">
        <v>59</v>
      </c>
      <c r="AB6893" s="1" t="s">
        <v>83</v>
      </c>
      <c r="AC6893" t="s">
        <v>76</v>
      </c>
    </row>
    <row r="6894" spans="1:29" x14ac:dyDescent="0.3">
      <c r="A6894" s="1" t="s">
        <v>13888</v>
      </c>
      <c r="B6894">
        <v>57</v>
      </c>
      <c r="C6894" s="1" t="s">
        <v>47</v>
      </c>
      <c r="D6894" s="2">
        <v>45364</v>
      </c>
      <c r="E6894" s="2">
        <v>45364</v>
      </c>
      <c r="F6894">
        <v>8.83</v>
      </c>
      <c r="G6894">
        <v>24.17</v>
      </c>
      <c r="H6894" s="1" t="s">
        <v>31</v>
      </c>
      <c r="I6894" s="1" t="s">
        <v>32</v>
      </c>
      <c r="J6894" s="1" t="s">
        <v>86</v>
      </c>
      <c r="K6894">
        <v>-7</v>
      </c>
      <c r="L6894" s="1" t="s">
        <v>51</v>
      </c>
      <c r="M6894" s="1" t="s">
        <v>13889</v>
      </c>
      <c r="N6894">
        <v>49</v>
      </c>
      <c r="O6894" s="1" t="s">
        <v>36</v>
      </c>
      <c r="P6894" s="1" t="s">
        <v>65</v>
      </c>
      <c r="Q6894">
        <v>47</v>
      </c>
      <c r="R6894">
        <v>2</v>
      </c>
      <c r="S6894" s="1" t="s">
        <v>66</v>
      </c>
      <c r="T6894" s="1" t="s">
        <v>56</v>
      </c>
      <c r="U6894" s="1" t="s">
        <v>40</v>
      </c>
      <c r="V6894" s="1" t="s">
        <v>58</v>
      </c>
      <c r="W6894">
        <v>4</v>
      </c>
      <c r="X6894">
        <v>4</v>
      </c>
      <c r="Y6894" s="1" t="s">
        <v>42</v>
      </c>
      <c r="Z6894">
        <v>5</v>
      </c>
      <c r="AA6894" s="1" t="s">
        <v>59</v>
      </c>
      <c r="AB6894" s="1" t="s">
        <v>44</v>
      </c>
      <c r="AC6894" t="s">
        <v>76</v>
      </c>
    </row>
    <row r="6895" spans="1:29" x14ac:dyDescent="0.3">
      <c r="A6895" s="1" t="s">
        <v>13890</v>
      </c>
      <c r="B6895">
        <v>18</v>
      </c>
      <c r="C6895" s="1" t="s">
        <v>227</v>
      </c>
      <c r="D6895" s="2">
        <v>45530</v>
      </c>
      <c r="E6895" s="2">
        <v>45530</v>
      </c>
      <c r="F6895">
        <v>9.3699999999999992</v>
      </c>
      <c r="G6895">
        <v>36.85</v>
      </c>
      <c r="H6895" s="1" t="s">
        <v>31</v>
      </c>
      <c r="I6895" s="1" t="s">
        <v>49</v>
      </c>
      <c r="J6895" s="1" t="s">
        <v>50</v>
      </c>
      <c r="K6895">
        <v>-7</v>
      </c>
      <c r="L6895" s="1" t="s">
        <v>51</v>
      </c>
      <c r="M6895" s="1" t="s">
        <v>13891</v>
      </c>
      <c r="N6895">
        <v>48</v>
      </c>
      <c r="O6895" s="1" t="s">
        <v>81</v>
      </c>
      <c r="P6895" s="1" t="s">
        <v>54</v>
      </c>
      <c r="Q6895">
        <v>29</v>
      </c>
      <c r="R6895">
        <v>4</v>
      </c>
      <c r="S6895" s="1" t="s">
        <v>38</v>
      </c>
      <c r="T6895" s="1" t="s">
        <v>39</v>
      </c>
      <c r="U6895" s="1" t="s">
        <v>40</v>
      </c>
      <c r="V6895" s="1" t="s">
        <v>73</v>
      </c>
      <c r="W6895">
        <v>3</v>
      </c>
      <c r="X6895">
        <v>5</v>
      </c>
      <c r="Y6895" s="1" t="s">
        <v>74</v>
      </c>
      <c r="Z6895">
        <v>4</v>
      </c>
      <c r="AA6895" s="1" t="s">
        <v>59</v>
      </c>
      <c r="AB6895" s="1" t="s">
        <v>83</v>
      </c>
      <c r="AC6895" t="s">
        <v>76</v>
      </c>
    </row>
    <row r="6896" spans="1:29" x14ac:dyDescent="0.3">
      <c r="A6896" s="1" t="s">
        <v>13892</v>
      </c>
      <c r="B6896">
        <v>100</v>
      </c>
      <c r="C6896" s="1" t="s">
        <v>178</v>
      </c>
      <c r="D6896" s="2">
        <v>45364</v>
      </c>
      <c r="E6896" s="2">
        <v>45364</v>
      </c>
      <c r="F6896">
        <v>7.19</v>
      </c>
      <c r="G6896">
        <v>35.01</v>
      </c>
      <c r="H6896" s="1" t="s">
        <v>48</v>
      </c>
      <c r="I6896" s="1" t="s">
        <v>79</v>
      </c>
      <c r="J6896" s="1" t="s">
        <v>33</v>
      </c>
      <c r="K6896">
        <v>14</v>
      </c>
      <c r="L6896" s="1" t="s">
        <v>34</v>
      </c>
      <c r="M6896" s="1" t="s">
        <v>13893</v>
      </c>
      <c r="N6896">
        <v>39</v>
      </c>
      <c r="O6896" s="1" t="s">
        <v>53</v>
      </c>
      <c r="P6896" s="1" t="s">
        <v>54</v>
      </c>
      <c r="Q6896">
        <v>8</v>
      </c>
      <c r="R6896">
        <v>1</v>
      </c>
      <c r="S6896" s="1" t="s">
        <v>55</v>
      </c>
      <c r="T6896" s="1" t="s">
        <v>56</v>
      </c>
      <c r="U6896" s="1" t="s">
        <v>40</v>
      </c>
      <c r="V6896" s="1" t="s">
        <v>58</v>
      </c>
      <c r="W6896">
        <v>1</v>
      </c>
      <c r="X6896">
        <v>5</v>
      </c>
      <c r="Y6896" s="1" t="s">
        <v>42</v>
      </c>
      <c r="Z6896">
        <v>4</v>
      </c>
      <c r="AA6896" s="1" t="s">
        <v>59</v>
      </c>
      <c r="AB6896" s="1" t="s">
        <v>44</v>
      </c>
      <c r="AC6896" t="s">
        <v>45</v>
      </c>
    </row>
    <row r="6897" spans="1:29" x14ac:dyDescent="0.3">
      <c r="A6897" s="1" t="s">
        <v>13894</v>
      </c>
      <c r="B6897">
        <v>79</v>
      </c>
      <c r="C6897" s="1" t="s">
        <v>94</v>
      </c>
      <c r="D6897" s="2">
        <v>45298</v>
      </c>
      <c r="E6897" s="2">
        <v>45298</v>
      </c>
      <c r="F6897">
        <v>5.29</v>
      </c>
      <c r="G6897">
        <v>14.42</v>
      </c>
      <c r="H6897" s="1" t="s">
        <v>62</v>
      </c>
      <c r="I6897" s="1" t="s">
        <v>32</v>
      </c>
      <c r="J6897" s="1" t="s">
        <v>50</v>
      </c>
      <c r="K6897">
        <v>4</v>
      </c>
      <c r="L6897" s="1" t="s">
        <v>34</v>
      </c>
      <c r="M6897" s="1" t="s">
        <v>13895</v>
      </c>
      <c r="N6897">
        <v>37</v>
      </c>
      <c r="O6897" s="1" t="s">
        <v>36</v>
      </c>
      <c r="P6897" s="1" t="s">
        <v>128</v>
      </c>
      <c r="Q6897">
        <v>10</v>
      </c>
      <c r="R6897">
        <v>3</v>
      </c>
      <c r="S6897" s="1" t="s">
        <v>66</v>
      </c>
      <c r="T6897" s="1" t="s">
        <v>56</v>
      </c>
      <c r="U6897" s="1" t="s">
        <v>40</v>
      </c>
      <c r="V6897" s="1" t="s">
        <v>41</v>
      </c>
      <c r="W6897">
        <v>3</v>
      </c>
      <c r="X6897">
        <v>1</v>
      </c>
      <c r="Y6897" s="1" t="s">
        <v>74</v>
      </c>
      <c r="Z6897">
        <v>1</v>
      </c>
      <c r="AA6897" s="1" t="s">
        <v>59</v>
      </c>
      <c r="AB6897" s="1" t="s">
        <v>138</v>
      </c>
      <c r="AC6897" t="s">
        <v>45</v>
      </c>
    </row>
    <row r="6898" spans="1:29" x14ac:dyDescent="0.3">
      <c r="A6898" s="1" t="s">
        <v>13896</v>
      </c>
      <c r="B6898">
        <v>28</v>
      </c>
      <c r="C6898" s="1" t="s">
        <v>61</v>
      </c>
      <c r="D6898" s="2">
        <v>45358</v>
      </c>
      <c r="E6898" s="2">
        <v>45358</v>
      </c>
      <c r="F6898">
        <v>3.12</v>
      </c>
      <c r="G6898">
        <v>16.87</v>
      </c>
      <c r="H6898" s="1" t="s">
        <v>62</v>
      </c>
      <c r="I6898" s="1" t="s">
        <v>32</v>
      </c>
      <c r="J6898" s="1" t="s">
        <v>86</v>
      </c>
      <c r="K6898">
        <v>7</v>
      </c>
      <c r="L6898" s="1" t="s">
        <v>34</v>
      </c>
      <c r="M6898" s="1" t="s">
        <v>13897</v>
      </c>
      <c r="N6898">
        <v>23</v>
      </c>
      <c r="O6898" s="1" t="s">
        <v>53</v>
      </c>
      <c r="P6898" s="1" t="s">
        <v>65</v>
      </c>
      <c r="Q6898">
        <v>32</v>
      </c>
      <c r="R6898">
        <v>3</v>
      </c>
      <c r="S6898" s="1" t="s">
        <v>38</v>
      </c>
      <c r="T6898" s="1" t="s">
        <v>56</v>
      </c>
      <c r="U6898" s="1" t="s">
        <v>57</v>
      </c>
      <c r="V6898" s="1" t="s">
        <v>73</v>
      </c>
      <c r="W6898">
        <v>1</v>
      </c>
      <c r="X6898">
        <v>3</v>
      </c>
      <c r="Y6898" s="1" t="s">
        <v>74</v>
      </c>
      <c r="Z6898">
        <v>2</v>
      </c>
      <c r="AA6898" s="1" t="s">
        <v>59</v>
      </c>
      <c r="AB6898" s="1" t="s">
        <v>132</v>
      </c>
      <c r="AC6898" t="s">
        <v>45</v>
      </c>
    </row>
    <row r="6899" spans="1:29" x14ac:dyDescent="0.3">
      <c r="A6899" s="1" t="s">
        <v>13898</v>
      </c>
      <c r="B6899">
        <v>55</v>
      </c>
      <c r="C6899" s="1" t="s">
        <v>94</v>
      </c>
      <c r="D6899" s="2">
        <v>45579</v>
      </c>
      <c r="E6899" s="2">
        <v>45579</v>
      </c>
      <c r="F6899">
        <v>8.75</v>
      </c>
      <c r="G6899">
        <v>38.99</v>
      </c>
      <c r="H6899" s="1" t="s">
        <v>48</v>
      </c>
      <c r="I6899" s="1" t="s">
        <v>32</v>
      </c>
      <c r="J6899" s="1" t="s">
        <v>86</v>
      </c>
      <c r="K6899">
        <v>10</v>
      </c>
      <c r="L6899" s="1" t="s">
        <v>63</v>
      </c>
      <c r="M6899" s="1" t="s">
        <v>13899</v>
      </c>
      <c r="N6899">
        <v>50</v>
      </c>
      <c r="O6899" s="1" t="s">
        <v>53</v>
      </c>
      <c r="P6899" s="1" t="s">
        <v>37</v>
      </c>
      <c r="Q6899">
        <v>39</v>
      </c>
      <c r="R6899">
        <v>4</v>
      </c>
      <c r="S6899" s="1" t="s">
        <v>38</v>
      </c>
      <c r="T6899" s="1" t="s">
        <v>56</v>
      </c>
      <c r="U6899" s="1" t="s">
        <v>40</v>
      </c>
      <c r="V6899" s="1" t="s">
        <v>58</v>
      </c>
      <c r="W6899">
        <v>5</v>
      </c>
      <c r="X6899">
        <v>5</v>
      </c>
      <c r="Y6899" s="1" t="s">
        <v>67</v>
      </c>
      <c r="Z6899">
        <v>3</v>
      </c>
      <c r="AA6899" s="1" t="s">
        <v>59</v>
      </c>
      <c r="AB6899" s="1" t="s">
        <v>83</v>
      </c>
      <c r="AC6899" t="s">
        <v>45</v>
      </c>
    </row>
    <row r="6900" spans="1:29" x14ac:dyDescent="0.3">
      <c r="A6900" s="1" t="s">
        <v>13900</v>
      </c>
      <c r="B6900">
        <v>52</v>
      </c>
      <c r="C6900" s="1" t="s">
        <v>115</v>
      </c>
      <c r="D6900" s="2">
        <v>45365</v>
      </c>
      <c r="E6900" s="2">
        <v>45365</v>
      </c>
      <c r="F6900">
        <v>4.79</v>
      </c>
      <c r="G6900">
        <v>43.76</v>
      </c>
      <c r="H6900" s="1" t="s">
        <v>31</v>
      </c>
      <c r="I6900" s="1" t="s">
        <v>32</v>
      </c>
      <c r="J6900" s="1" t="s">
        <v>33</v>
      </c>
      <c r="K6900">
        <v>3</v>
      </c>
      <c r="L6900" s="1" t="s">
        <v>34</v>
      </c>
      <c r="M6900" s="1" t="s">
        <v>13901</v>
      </c>
      <c r="N6900">
        <v>58</v>
      </c>
      <c r="O6900" s="1" t="s">
        <v>36</v>
      </c>
      <c r="P6900" s="1" t="s">
        <v>96</v>
      </c>
      <c r="Q6900">
        <v>49</v>
      </c>
      <c r="R6900">
        <v>5</v>
      </c>
      <c r="S6900" s="1" t="s">
        <v>66</v>
      </c>
      <c r="T6900" s="1" t="s">
        <v>56</v>
      </c>
      <c r="U6900" s="1" t="s">
        <v>40</v>
      </c>
      <c r="V6900" s="1" t="s">
        <v>58</v>
      </c>
      <c r="W6900">
        <v>2</v>
      </c>
      <c r="X6900">
        <v>2</v>
      </c>
      <c r="Y6900" s="1" t="s">
        <v>67</v>
      </c>
      <c r="Z6900">
        <v>3</v>
      </c>
      <c r="AA6900" s="1" t="s">
        <v>59</v>
      </c>
      <c r="AB6900" s="1" t="s">
        <v>132</v>
      </c>
      <c r="AC6900" t="s">
        <v>45</v>
      </c>
    </row>
    <row r="6901" spans="1:29" x14ac:dyDescent="0.3">
      <c r="A6901" s="1" t="s">
        <v>13902</v>
      </c>
      <c r="B6901">
        <v>5</v>
      </c>
      <c r="C6901" s="1" t="s">
        <v>227</v>
      </c>
      <c r="D6901" s="2">
        <v>45458</v>
      </c>
      <c r="E6901" s="2">
        <v>45458</v>
      </c>
      <c r="F6901">
        <v>5.22</v>
      </c>
      <c r="G6901">
        <v>23.08</v>
      </c>
      <c r="H6901" s="1" t="s">
        <v>62</v>
      </c>
      <c r="I6901" s="1" t="s">
        <v>49</v>
      </c>
      <c r="J6901" s="1" t="s">
        <v>50</v>
      </c>
      <c r="K6901">
        <v>11</v>
      </c>
      <c r="L6901" s="1" t="s">
        <v>87</v>
      </c>
      <c r="M6901" s="1" t="s">
        <v>13903</v>
      </c>
      <c r="N6901">
        <v>26</v>
      </c>
      <c r="O6901" s="1" t="s">
        <v>81</v>
      </c>
      <c r="P6901" s="1" t="s">
        <v>82</v>
      </c>
      <c r="Q6901">
        <v>43</v>
      </c>
      <c r="R6901">
        <v>3</v>
      </c>
      <c r="S6901" s="1" t="s">
        <v>97</v>
      </c>
      <c r="T6901" s="1" t="s">
        <v>56</v>
      </c>
      <c r="U6901" s="1" t="s">
        <v>57</v>
      </c>
      <c r="V6901" s="1" t="s">
        <v>41</v>
      </c>
      <c r="W6901">
        <v>2</v>
      </c>
      <c r="X6901">
        <v>5</v>
      </c>
      <c r="Y6901" s="1" t="s">
        <v>74</v>
      </c>
      <c r="Z6901">
        <v>2</v>
      </c>
      <c r="AA6901" s="1" t="s">
        <v>43</v>
      </c>
      <c r="AB6901" s="1" t="s">
        <v>89</v>
      </c>
      <c r="AC6901" t="s">
        <v>45</v>
      </c>
    </row>
    <row r="6902" spans="1:29" x14ac:dyDescent="0.3">
      <c r="A6902" s="1" t="s">
        <v>13904</v>
      </c>
      <c r="B6902">
        <v>32</v>
      </c>
      <c r="C6902" s="1" t="s">
        <v>290</v>
      </c>
      <c r="D6902" s="2">
        <v>45610</v>
      </c>
      <c r="E6902" s="2">
        <v>45610</v>
      </c>
      <c r="F6902">
        <v>8.1199999999999992</v>
      </c>
      <c r="G6902">
        <v>11.93</v>
      </c>
      <c r="H6902" s="1" t="s">
        <v>48</v>
      </c>
      <c r="I6902" s="1" t="s">
        <v>79</v>
      </c>
      <c r="J6902" s="1" t="s">
        <v>86</v>
      </c>
      <c r="K6902">
        <v>14</v>
      </c>
      <c r="L6902" s="1" t="s">
        <v>51</v>
      </c>
      <c r="M6902" s="1" t="s">
        <v>13905</v>
      </c>
      <c r="N6902">
        <v>44</v>
      </c>
      <c r="O6902" s="1" t="s">
        <v>53</v>
      </c>
      <c r="P6902" s="1" t="s">
        <v>110</v>
      </c>
      <c r="Q6902">
        <v>35</v>
      </c>
      <c r="R6902">
        <v>3</v>
      </c>
      <c r="S6902" s="1" t="s">
        <v>55</v>
      </c>
      <c r="T6902" s="1" t="s">
        <v>56</v>
      </c>
      <c r="U6902" s="1" t="s">
        <v>40</v>
      </c>
      <c r="V6902" s="1" t="s">
        <v>58</v>
      </c>
      <c r="W6902">
        <v>3</v>
      </c>
      <c r="X6902">
        <v>4</v>
      </c>
      <c r="Y6902" s="1" t="s">
        <v>74</v>
      </c>
      <c r="Z6902">
        <v>2</v>
      </c>
      <c r="AA6902" s="1" t="s">
        <v>59</v>
      </c>
      <c r="AB6902" s="1" t="s">
        <v>132</v>
      </c>
      <c r="AC6902" t="s">
        <v>45</v>
      </c>
    </row>
    <row r="6903" spans="1:29" x14ac:dyDescent="0.3">
      <c r="A6903" s="1" t="s">
        <v>13906</v>
      </c>
      <c r="B6903">
        <v>90</v>
      </c>
      <c r="C6903" s="1" t="s">
        <v>190</v>
      </c>
      <c r="D6903" s="2">
        <v>45397</v>
      </c>
      <c r="E6903" s="2">
        <v>45397</v>
      </c>
      <c r="F6903">
        <v>13.1</v>
      </c>
      <c r="G6903">
        <v>48.84</v>
      </c>
      <c r="H6903" s="1" t="s">
        <v>62</v>
      </c>
      <c r="I6903" s="1" t="s">
        <v>32</v>
      </c>
      <c r="J6903" s="1" t="s">
        <v>86</v>
      </c>
      <c r="K6903">
        <v>8</v>
      </c>
      <c r="L6903" s="1" t="s">
        <v>34</v>
      </c>
      <c r="M6903" s="1" t="s">
        <v>13907</v>
      </c>
      <c r="N6903">
        <v>52</v>
      </c>
      <c r="O6903" s="1" t="s">
        <v>81</v>
      </c>
      <c r="P6903" s="1" t="s">
        <v>65</v>
      </c>
      <c r="Q6903">
        <v>36</v>
      </c>
      <c r="R6903">
        <v>1</v>
      </c>
      <c r="S6903" s="1" t="s">
        <v>123</v>
      </c>
      <c r="T6903" s="1" t="s">
        <v>39</v>
      </c>
      <c r="U6903" s="1" t="s">
        <v>40</v>
      </c>
      <c r="V6903" s="1" t="s">
        <v>73</v>
      </c>
      <c r="W6903">
        <v>4</v>
      </c>
      <c r="X6903">
        <v>4</v>
      </c>
      <c r="Y6903" s="1" t="s">
        <v>42</v>
      </c>
      <c r="Z6903">
        <v>3</v>
      </c>
      <c r="AA6903" s="1" t="s">
        <v>59</v>
      </c>
      <c r="AB6903" s="1" t="s">
        <v>83</v>
      </c>
      <c r="AC6903" t="s">
        <v>45</v>
      </c>
    </row>
    <row r="6904" spans="1:29" x14ac:dyDescent="0.3">
      <c r="A6904" s="1" t="s">
        <v>13908</v>
      </c>
      <c r="B6904">
        <v>37</v>
      </c>
      <c r="C6904" s="1" t="s">
        <v>227</v>
      </c>
      <c r="D6904" s="2">
        <v>45307</v>
      </c>
      <c r="E6904" s="2">
        <v>45307</v>
      </c>
      <c r="F6904">
        <v>7.05</v>
      </c>
      <c r="G6904">
        <v>31.09</v>
      </c>
      <c r="H6904" s="1" t="s">
        <v>48</v>
      </c>
      <c r="I6904" s="1" t="s">
        <v>49</v>
      </c>
      <c r="J6904" s="1" t="s">
        <v>33</v>
      </c>
      <c r="K6904">
        <v>19</v>
      </c>
      <c r="L6904" s="1" t="s">
        <v>70</v>
      </c>
      <c r="M6904" s="1" t="s">
        <v>13909</v>
      </c>
      <c r="N6904">
        <v>33</v>
      </c>
      <c r="O6904" s="1" t="s">
        <v>36</v>
      </c>
      <c r="P6904" s="1" t="s">
        <v>100</v>
      </c>
      <c r="Q6904">
        <v>17</v>
      </c>
      <c r="R6904">
        <v>2</v>
      </c>
      <c r="S6904" s="1" t="s">
        <v>38</v>
      </c>
      <c r="T6904" s="1" t="s">
        <v>56</v>
      </c>
      <c r="U6904" s="1" t="s">
        <v>57</v>
      </c>
      <c r="V6904" s="1" t="s">
        <v>58</v>
      </c>
      <c r="W6904">
        <v>5</v>
      </c>
      <c r="X6904">
        <v>5</v>
      </c>
      <c r="Y6904" s="1" t="s">
        <v>42</v>
      </c>
      <c r="Z6904">
        <v>3</v>
      </c>
      <c r="AA6904" s="1" t="s">
        <v>59</v>
      </c>
      <c r="AB6904" s="1" t="s">
        <v>75</v>
      </c>
      <c r="AC6904" t="s">
        <v>45</v>
      </c>
    </row>
    <row r="6905" spans="1:29" x14ac:dyDescent="0.3">
      <c r="A6905" s="1" t="s">
        <v>13910</v>
      </c>
      <c r="B6905">
        <v>9</v>
      </c>
      <c r="C6905" s="1" t="s">
        <v>61</v>
      </c>
      <c r="D6905" s="2">
        <v>45383</v>
      </c>
      <c r="E6905" s="2">
        <v>45383</v>
      </c>
      <c r="F6905">
        <v>2.58</v>
      </c>
      <c r="G6905">
        <v>12.88</v>
      </c>
      <c r="H6905" s="1" t="s">
        <v>48</v>
      </c>
      <c r="I6905" s="1" t="s">
        <v>49</v>
      </c>
      <c r="J6905" s="1" t="s">
        <v>86</v>
      </c>
      <c r="K6905">
        <v>1</v>
      </c>
      <c r="L6905" s="1" t="s">
        <v>51</v>
      </c>
      <c r="M6905" s="1" t="s">
        <v>13911</v>
      </c>
      <c r="N6905">
        <v>22</v>
      </c>
      <c r="O6905" s="1" t="s">
        <v>36</v>
      </c>
      <c r="P6905" s="1" t="s">
        <v>82</v>
      </c>
      <c r="Q6905">
        <v>31</v>
      </c>
      <c r="R6905">
        <v>2</v>
      </c>
      <c r="S6905" s="1" t="s">
        <v>66</v>
      </c>
      <c r="T6905" s="1" t="s">
        <v>56</v>
      </c>
      <c r="U6905" s="1" t="s">
        <v>40</v>
      </c>
      <c r="V6905" s="1" t="s">
        <v>73</v>
      </c>
      <c r="W6905">
        <v>3</v>
      </c>
      <c r="X6905">
        <v>2</v>
      </c>
      <c r="Y6905" s="1" t="s">
        <v>74</v>
      </c>
      <c r="Z6905">
        <v>3</v>
      </c>
      <c r="AA6905" s="1" t="s">
        <v>59</v>
      </c>
      <c r="AB6905" s="1" t="s">
        <v>83</v>
      </c>
      <c r="AC6905" t="s">
        <v>45</v>
      </c>
    </row>
    <row r="6906" spans="1:29" x14ac:dyDescent="0.3">
      <c r="A6906" s="1" t="s">
        <v>13912</v>
      </c>
      <c r="B6906">
        <v>24</v>
      </c>
      <c r="C6906" s="1" t="s">
        <v>85</v>
      </c>
      <c r="D6906" s="2">
        <v>45511</v>
      </c>
      <c r="E6906" s="2">
        <v>45511</v>
      </c>
      <c r="F6906">
        <v>8.7100000000000009</v>
      </c>
      <c r="G6906">
        <v>18.55</v>
      </c>
      <c r="H6906" s="1" t="s">
        <v>48</v>
      </c>
      <c r="I6906" s="1" t="s">
        <v>79</v>
      </c>
      <c r="J6906" s="1" t="s">
        <v>86</v>
      </c>
      <c r="K6906">
        <v>17</v>
      </c>
      <c r="L6906" s="1" t="s">
        <v>87</v>
      </c>
      <c r="M6906" s="1" t="s">
        <v>13913</v>
      </c>
      <c r="N6906">
        <v>25</v>
      </c>
      <c r="O6906" s="1" t="s">
        <v>81</v>
      </c>
      <c r="P6906" s="1" t="s">
        <v>82</v>
      </c>
      <c r="Q6906">
        <v>18</v>
      </c>
      <c r="R6906">
        <v>1</v>
      </c>
      <c r="S6906" s="1" t="s">
        <v>97</v>
      </c>
      <c r="T6906" s="1" t="s">
        <v>56</v>
      </c>
      <c r="U6906" s="1" t="s">
        <v>57</v>
      </c>
      <c r="V6906" s="1" t="s">
        <v>41</v>
      </c>
      <c r="W6906">
        <v>4</v>
      </c>
      <c r="X6906">
        <v>5</v>
      </c>
      <c r="Y6906" s="1" t="s">
        <v>67</v>
      </c>
      <c r="Z6906">
        <v>3</v>
      </c>
      <c r="AA6906" s="1" t="s">
        <v>43</v>
      </c>
      <c r="AB6906" s="1" t="s">
        <v>44</v>
      </c>
      <c r="AC6906" t="s">
        <v>45</v>
      </c>
    </row>
    <row r="6907" spans="1:29" x14ac:dyDescent="0.3">
      <c r="A6907" s="1" t="s">
        <v>13914</v>
      </c>
      <c r="B6907">
        <v>91</v>
      </c>
      <c r="C6907" s="1" t="s">
        <v>134</v>
      </c>
      <c r="D6907" s="2">
        <v>45604</v>
      </c>
      <c r="E6907" s="2">
        <v>45604</v>
      </c>
      <c r="F6907">
        <v>11.33</v>
      </c>
      <c r="G6907">
        <v>46.98</v>
      </c>
      <c r="H6907" s="1" t="s">
        <v>48</v>
      </c>
      <c r="I6907" s="1" t="s">
        <v>79</v>
      </c>
      <c r="J6907" s="1" t="s">
        <v>86</v>
      </c>
      <c r="K6907">
        <v>-9</v>
      </c>
      <c r="L6907" s="1" t="s">
        <v>63</v>
      </c>
      <c r="M6907" s="1" t="s">
        <v>13915</v>
      </c>
      <c r="N6907">
        <v>30</v>
      </c>
      <c r="O6907" s="1" t="s">
        <v>81</v>
      </c>
      <c r="P6907" s="1" t="s">
        <v>96</v>
      </c>
      <c r="Q6907">
        <v>17</v>
      </c>
      <c r="R6907">
        <v>3</v>
      </c>
      <c r="S6907" s="1" t="s">
        <v>38</v>
      </c>
      <c r="T6907" s="1" t="s">
        <v>39</v>
      </c>
      <c r="U6907" s="1" t="s">
        <v>57</v>
      </c>
      <c r="V6907" s="1" t="s">
        <v>73</v>
      </c>
      <c r="W6907">
        <v>3</v>
      </c>
      <c r="X6907">
        <v>2</v>
      </c>
      <c r="Y6907" s="1" t="s">
        <v>42</v>
      </c>
      <c r="Z6907">
        <v>1</v>
      </c>
      <c r="AA6907" s="1" t="s">
        <v>59</v>
      </c>
      <c r="AB6907" s="1" t="s">
        <v>104</v>
      </c>
      <c r="AC6907" t="s">
        <v>76</v>
      </c>
    </row>
    <row r="6908" spans="1:29" x14ac:dyDescent="0.3">
      <c r="A6908" s="1" t="s">
        <v>13916</v>
      </c>
      <c r="B6908">
        <v>50</v>
      </c>
      <c r="C6908" s="1" t="s">
        <v>134</v>
      </c>
      <c r="D6908" s="2">
        <v>45346</v>
      </c>
      <c r="E6908" s="2">
        <v>45346</v>
      </c>
      <c r="F6908">
        <v>12.26</v>
      </c>
      <c r="G6908">
        <v>45.75</v>
      </c>
      <c r="H6908" s="1" t="s">
        <v>48</v>
      </c>
      <c r="I6908" s="1" t="s">
        <v>49</v>
      </c>
      <c r="J6908" s="1" t="s">
        <v>50</v>
      </c>
      <c r="K6908">
        <v>16</v>
      </c>
      <c r="L6908" s="1" t="s">
        <v>87</v>
      </c>
      <c r="M6908" s="1" t="s">
        <v>13917</v>
      </c>
      <c r="N6908">
        <v>42</v>
      </c>
      <c r="O6908" s="1" t="s">
        <v>36</v>
      </c>
      <c r="P6908" s="1" t="s">
        <v>54</v>
      </c>
      <c r="Q6908">
        <v>34</v>
      </c>
      <c r="R6908">
        <v>2</v>
      </c>
      <c r="S6908" s="1" t="s">
        <v>123</v>
      </c>
      <c r="T6908" s="1" t="s">
        <v>56</v>
      </c>
      <c r="U6908" s="1" t="s">
        <v>40</v>
      </c>
      <c r="V6908" s="1" t="s">
        <v>58</v>
      </c>
      <c r="W6908">
        <v>2</v>
      </c>
      <c r="X6908">
        <v>5</v>
      </c>
      <c r="Y6908" s="1" t="s">
        <v>42</v>
      </c>
      <c r="Z6908">
        <v>1</v>
      </c>
      <c r="AA6908" s="1" t="s">
        <v>43</v>
      </c>
      <c r="AB6908" s="1" t="s">
        <v>89</v>
      </c>
      <c r="AC6908" t="s">
        <v>45</v>
      </c>
    </row>
    <row r="6909" spans="1:29" x14ac:dyDescent="0.3">
      <c r="A6909" s="1" t="s">
        <v>13918</v>
      </c>
      <c r="B6909">
        <v>61</v>
      </c>
      <c r="C6909" s="1" t="s">
        <v>85</v>
      </c>
      <c r="D6909" s="2">
        <v>45426</v>
      </c>
      <c r="E6909" s="2">
        <v>45426</v>
      </c>
      <c r="F6909">
        <v>14.71</v>
      </c>
      <c r="G6909">
        <v>36.6</v>
      </c>
      <c r="H6909" s="1" t="s">
        <v>31</v>
      </c>
      <c r="I6909" s="1" t="s">
        <v>79</v>
      </c>
      <c r="J6909" s="1" t="s">
        <v>86</v>
      </c>
      <c r="K6909">
        <v>-6</v>
      </c>
      <c r="L6909" s="1" t="s">
        <v>87</v>
      </c>
      <c r="M6909" s="1" t="s">
        <v>13919</v>
      </c>
      <c r="N6909">
        <v>30</v>
      </c>
      <c r="O6909" s="1" t="s">
        <v>36</v>
      </c>
      <c r="P6909" s="1" t="s">
        <v>96</v>
      </c>
      <c r="Q6909">
        <v>41</v>
      </c>
      <c r="R6909">
        <v>1</v>
      </c>
      <c r="S6909" s="1" t="s">
        <v>123</v>
      </c>
      <c r="T6909" s="1" t="s">
        <v>39</v>
      </c>
      <c r="U6909" s="1" t="s">
        <v>57</v>
      </c>
      <c r="V6909" s="1" t="s">
        <v>41</v>
      </c>
      <c r="W6909">
        <v>5</v>
      </c>
      <c r="X6909">
        <v>1</v>
      </c>
      <c r="Y6909" s="1" t="s">
        <v>74</v>
      </c>
      <c r="Z6909">
        <v>5</v>
      </c>
      <c r="AA6909" s="1" t="s">
        <v>43</v>
      </c>
      <c r="AB6909" s="1" t="s">
        <v>75</v>
      </c>
      <c r="AC6909" t="s">
        <v>76</v>
      </c>
    </row>
    <row r="6910" spans="1:29" x14ac:dyDescent="0.3">
      <c r="A6910" s="1" t="s">
        <v>13920</v>
      </c>
      <c r="B6910">
        <v>58</v>
      </c>
      <c r="C6910" s="1" t="s">
        <v>69</v>
      </c>
      <c r="D6910" s="2">
        <v>45542</v>
      </c>
      <c r="E6910" s="2">
        <v>45542</v>
      </c>
      <c r="F6910">
        <v>14.66</v>
      </c>
      <c r="G6910">
        <v>8.65</v>
      </c>
      <c r="H6910" s="1" t="s">
        <v>31</v>
      </c>
      <c r="I6910" s="1" t="s">
        <v>32</v>
      </c>
      <c r="J6910" s="1" t="s">
        <v>50</v>
      </c>
      <c r="K6910">
        <v>0</v>
      </c>
      <c r="L6910" s="1" t="s">
        <v>70</v>
      </c>
      <c r="M6910" s="1" t="s">
        <v>13921</v>
      </c>
      <c r="N6910">
        <v>54</v>
      </c>
      <c r="O6910" s="1" t="s">
        <v>81</v>
      </c>
      <c r="P6910" s="1" t="s">
        <v>122</v>
      </c>
      <c r="Q6910">
        <v>9</v>
      </c>
      <c r="R6910">
        <v>4</v>
      </c>
      <c r="S6910" s="1" t="s">
        <v>38</v>
      </c>
      <c r="T6910" s="1" t="s">
        <v>56</v>
      </c>
      <c r="U6910" s="1" t="s">
        <v>57</v>
      </c>
      <c r="V6910" s="1" t="s">
        <v>41</v>
      </c>
      <c r="W6910">
        <v>3</v>
      </c>
      <c r="X6910">
        <v>1</v>
      </c>
      <c r="Y6910" s="1" t="s">
        <v>42</v>
      </c>
      <c r="Z6910">
        <v>5</v>
      </c>
      <c r="AA6910" s="1" t="s">
        <v>59</v>
      </c>
      <c r="AB6910" s="1" t="s">
        <v>89</v>
      </c>
      <c r="AC6910" t="s">
        <v>90</v>
      </c>
    </row>
    <row r="6911" spans="1:29" x14ac:dyDescent="0.3">
      <c r="A6911" s="1" t="s">
        <v>13922</v>
      </c>
      <c r="B6911">
        <v>53</v>
      </c>
      <c r="C6911" s="1" t="s">
        <v>118</v>
      </c>
      <c r="D6911" s="2">
        <v>45629</v>
      </c>
      <c r="E6911" s="2">
        <v>45629</v>
      </c>
      <c r="F6911">
        <v>4.1100000000000003</v>
      </c>
      <c r="G6911">
        <v>10.25</v>
      </c>
      <c r="H6911" s="1" t="s">
        <v>31</v>
      </c>
      <c r="I6911" s="1" t="s">
        <v>32</v>
      </c>
      <c r="J6911" s="1" t="s">
        <v>86</v>
      </c>
      <c r="K6911">
        <v>6</v>
      </c>
      <c r="L6911" s="1" t="s">
        <v>51</v>
      </c>
      <c r="M6911" s="1" t="s">
        <v>13923</v>
      </c>
      <c r="N6911">
        <v>19</v>
      </c>
      <c r="O6911" s="1" t="s">
        <v>81</v>
      </c>
      <c r="P6911" s="1" t="s">
        <v>82</v>
      </c>
      <c r="Q6911">
        <v>29</v>
      </c>
      <c r="R6911">
        <v>4</v>
      </c>
      <c r="S6911" s="1" t="s">
        <v>97</v>
      </c>
      <c r="T6911" s="1" t="s">
        <v>56</v>
      </c>
      <c r="U6911" s="1" t="s">
        <v>57</v>
      </c>
      <c r="V6911" s="1" t="s">
        <v>58</v>
      </c>
      <c r="W6911">
        <v>1</v>
      </c>
      <c r="X6911">
        <v>4</v>
      </c>
      <c r="Y6911" s="1" t="s">
        <v>67</v>
      </c>
      <c r="Z6911">
        <v>1</v>
      </c>
      <c r="AA6911" s="1" t="s">
        <v>43</v>
      </c>
      <c r="AB6911" s="1" t="s">
        <v>75</v>
      </c>
      <c r="AC6911" t="s">
        <v>45</v>
      </c>
    </row>
    <row r="6912" spans="1:29" x14ac:dyDescent="0.3">
      <c r="A6912" s="1" t="s">
        <v>13924</v>
      </c>
      <c r="B6912">
        <v>36</v>
      </c>
      <c r="C6912" s="1" t="s">
        <v>118</v>
      </c>
      <c r="D6912" s="2">
        <v>45486</v>
      </c>
      <c r="E6912" s="2">
        <v>45486</v>
      </c>
      <c r="F6912">
        <v>10.19</v>
      </c>
      <c r="G6912">
        <v>21.02</v>
      </c>
      <c r="H6912" s="1" t="s">
        <v>48</v>
      </c>
      <c r="I6912" s="1" t="s">
        <v>79</v>
      </c>
      <c r="J6912" s="1" t="s">
        <v>50</v>
      </c>
      <c r="K6912">
        <v>14</v>
      </c>
      <c r="L6912" s="1" t="s">
        <v>63</v>
      </c>
      <c r="M6912" s="1" t="s">
        <v>13925</v>
      </c>
      <c r="N6912">
        <v>19</v>
      </c>
      <c r="O6912" s="1" t="s">
        <v>36</v>
      </c>
      <c r="P6912" s="1" t="s">
        <v>72</v>
      </c>
      <c r="Q6912">
        <v>4</v>
      </c>
      <c r="R6912">
        <v>3</v>
      </c>
      <c r="S6912" s="1" t="s">
        <v>38</v>
      </c>
      <c r="T6912" s="1" t="s">
        <v>56</v>
      </c>
      <c r="U6912" s="1" t="s">
        <v>40</v>
      </c>
      <c r="V6912" s="1" t="s">
        <v>41</v>
      </c>
      <c r="W6912">
        <v>4</v>
      </c>
      <c r="X6912">
        <v>5</v>
      </c>
      <c r="Y6912" s="1" t="s">
        <v>74</v>
      </c>
      <c r="Z6912">
        <v>4</v>
      </c>
      <c r="AA6912" s="1" t="s">
        <v>59</v>
      </c>
      <c r="AB6912" s="1" t="s">
        <v>89</v>
      </c>
      <c r="AC6912" t="s">
        <v>45</v>
      </c>
    </row>
    <row r="6913" spans="1:29" x14ac:dyDescent="0.3">
      <c r="A6913" s="1" t="s">
        <v>13926</v>
      </c>
      <c r="B6913">
        <v>72</v>
      </c>
      <c r="C6913" s="1" t="s">
        <v>61</v>
      </c>
      <c r="D6913" s="2">
        <v>45383</v>
      </c>
      <c r="E6913" s="2">
        <v>45383</v>
      </c>
      <c r="F6913">
        <v>8.8699999999999992</v>
      </c>
      <c r="G6913">
        <v>28.61</v>
      </c>
      <c r="H6913" s="1" t="s">
        <v>62</v>
      </c>
      <c r="I6913" s="1" t="s">
        <v>32</v>
      </c>
      <c r="J6913" s="1" t="s">
        <v>33</v>
      </c>
      <c r="K6913">
        <v>0</v>
      </c>
      <c r="L6913" s="1" t="s">
        <v>51</v>
      </c>
      <c r="M6913" s="1" t="s">
        <v>13927</v>
      </c>
      <c r="N6913">
        <v>55</v>
      </c>
      <c r="O6913" s="1" t="s">
        <v>36</v>
      </c>
      <c r="P6913" s="1" t="s">
        <v>37</v>
      </c>
      <c r="Q6913">
        <v>32</v>
      </c>
      <c r="R6913">
        <v>5</v>
      </c>
      <c r="S6913" s="1" t="s">
        <v>97</v>
      </c>
      <c r="T6913" s="1" t="s">
        <v>39</v>
      </c>
      <c r="U6913" s="1" t="s">
        <v>40</v>
      </c>
      <c r="V6913" s="1" t="s">
        <v>73</v>
      </c>
      <c r="W6913">
        <v>3</v>
      </c>
      <c r="X6913">
        <v>1</v>
      </c>
      <c r="Y6913" s="1" t="s">
        <v>42</v>
      </c>
      <c r="Z6913">
        <v>3</v>
      </c>
      <c r="AA6913" s="1" t="s">
        <v>59</v>
      </c>
      <c r="AB6913" s="1" t="s">
        <v>83</v>
      </c>
      <c r="AC6913" t="s">
        <v>90</v>
      </c>
    </row>
    <row r="6914" spans="1:29" x14ac:dyDescent="0.3">
      <c r="A6914" s="1" t="s">
        <v>13928</v>
      </c>
      <c r="B6914">
        <v>28</v>
      </c>
      <c r="C6914" s="1" t="s">
        <v>61</v>
      </c>
      <c r="D6914" s="2">
        <v>45420</v>
      </c>
      <c r="E6914" s="2">
        <v>45420</v>
      </c>
      <c r="F6914">
        <v>5.36</v>
      </c>
      <c r="G6914">
        <v>44.2</v>
      </c>
      <c r="H6914" s="1" t="s">
        <v>31</v>
      </c>
      <c r="I6914" s="1" t="s">
        <v>49</v>
      </c>
      <c r="J6914" s="1" t="s">
        <v>50</v>
      </c>
      <c r="K6914">
        <v>7</v>
      </c>
      <c r="L6914" s="1" t="s">
        <v>87</v>
      </c>
      <c r="M6914" s="1" t="s">
        <v>13929</v>
      </c>
      <c r="N6914">
        <v>39</v>
      </c>
      <c r="O6914" s="1" t="s">
        <v>53</v>
      </c>
      <c r="P6914" s="1" t="s">
        <v>96</v>
      </c>
      <c r="Q6914">
        <v>47</v>
      </c>
      <c r="R6914">
        <v>1</v>
      </c>
      <c r="S6914" s="1" t="s">
        <v>38</v>
      </c>
      <c r="T6914" s="1" t="s">
        <v>56</v>
      </c>
      <c r="U6914" s="1" t="s">
        <v>57</v>
      </c>
      <c r="V6914" s="1" t="s">
        <v>41</v>
      </c>
      <c r="W6914">
        <v>4</v>
      </c>
      <c r="X6914">
        <v>1</v>
      </c>
      <c r="Y6914" s="1" t="s">
        <v>42</v>
      </c>
      <c r="Z6914">
        <v>5</v>
      </c>
      <c r="AA6914" s="1" t="s">
        <v>59</v>
      </c>
      <c r="AB6914" s="1" t="s">
        <v>44</v>
      </c>
      <c r="AC6914" t="s">
        <v>45</v>
      </c>
    </row>
    <row r="6915" spans="1:29" x14ac:dyDescent="0.3">
      <c r="A6915" s="1" t="s">
        <v>13930</v>
      </c>
      <c r="B6915">
        <v>71</v>
      </c>
      <c r="C6915" s="1" t="s">
        <v>61</v>
      </c>
      <c r="D6915" s="2">
        <v>45518</v>
      </c>
      <c r="E6915" s="2">
        <v>45518</v>
      </c>
      <c r="F6915">
        <v>4.7</v>
      </c>
      <c r="G6915">
        <v>43.07</v>
      </c>
      <c r="H6915" s="1" t="s">
        <v>62</v>
      </c>
      <c r="I6915" s="1" t="s">
        <v>32</v>
      </c>
      <c r="J6915" s="1" t="s">
        <v>86</v>
      </c>
      <c r="K6915">
        <v>11</v>
      </c>
      <c r="L6915" s="1" t="s">
        <v>63</v>
      </c>
      <c r="M6915" s="1" t="s">
        <v>13931</v>
      </c>
      <c r="N6915">
        <v>27</v>
      </c>
      <c r="O6915" s="1" t="s">
        <v>81</v>
      </c>
      <c r="P6915" s="1" t="s">
        <v>65</v>
      </c>
      <c r="Q6915">
        <v>14</v>
      </c>
      <c r="R6915">
        <v>3</v>
      </c>
      <c r="S6915" s="1" t="s">
        <v>66</v>
      </c>
      <c r="T6915" s="1" t="s">
        <v>39</v>
      </c>
      <c r="U6915" s="1" t="s">
        <v>40</v>
      </c>
      <c r="V6915" s="1" t="s">
        <v>58</v>
      </c>
      <c r="W6915">
        <v>5</v>
      </c>
      <c r="X6915">
        <v>5</v>
      </c>
      <c r="Y6915" s="1" t="s">
        <v>42</v>
      </c>
      <c r="Z6915">
        <v>4</v>
      </c>
      <c r="AA6915" s="1" t="s">
        <v>43</v>
      </c>
      <c r="AB6915" s="1" t="s">
        <v>44</v>
      </c>
      <c r="AC6915" t="s">
        <v>45</v>
      </c>
    </row>
    <row r="6916" spans="1:29" x14ac:dyDescent="0.3">
      <c r="A6916" s="1" t="s">
        <v>13932</v>
      </c>
      <c r="B6916">
        <v>77</v>
      </c>
      <c r="C6916" s="1" t="s">
        <v>290</v>
      </c>
      <c r="D6916" s="2">
        <v>45616</v>
      </c>
      <c r="E6916" s="2">
        <v>45616</v>
      </c>
      <c r="F6916">
        <v>6.42</v>
      </c>
      <c r="G6916">
        <v>29.09</v>
      </c>
      <c r="H6916" s="1" t="s">
        <v>62</v>
      </c>
      <c r="I6916" s="1" t="s">
        <v>32</v>
      </c>
      <c r="J6916" s="1" t="s">
        <v>86</v>
      </c>
      <c r="K6916">
        <v>18</v>
      </c>
      <c r="L6916" s="1" t="s">
        <v>70</v>
      </c>
      <c r="M6916" s="1" t="s">
        <v>13933</v>
      </c>
      <c r="N6916">
        <v>23</v>
      </c>
      <c r="O6916" s="1" t="s">
        <v>81</v>
      </c>
      <c r="P6916" s="1" t="s">
        <v>54</v>
      </c>
      <c r="Q6916">
        <v>28</v>
      </c>
      <c r="R6916">
        <v>1</v>
      </c>
      <c r="S6916" s="1" t="s">
        <v>123</v>
      </c>
      <c r="T6916" s="1" t="s">
        <v>39</v>
      </c>
      <c r="U6916" s="1" t="s">
        <v>57</v>
      </c>
      <c r="V6916" s="1" t="s">
        <v>41</v>
      </c>
      <c r="W6916">
        <v>1</v>
      </c>
      <c r="X6916">
        <v>1</v>
      </c>
      <c r="Y6916" s="1" t="s">
        <v>74</v>
      </c>
      <c r="Z6916">
        <v>1</v>
      </c>
      <c r="AA6916" s="1" t="s">
        <v>59</v>
      </c>
      <c r="AB6916" s="1" t="s">
        <v>44</v>
      </c>
      <c r="AC6916" t="s">
        <v>45</v>
      </c>
    </row>
    <row r="6917" spans="1:29" x14ac:dyDescent="0.3">
      <c r="A6917" s="1" t="s">
        <v>13934</v>
      </c>
      <c r="B6917">
        <v>66</v>
      </c>
      <c r="C6917" s="1" t="s">
        <v>190</v>
      </c>
      <c r="D6917" s="2">
        <v>45470</v>
      </c>
      <c r="E6917" s="2">
        <v>45470</v>
      </c>
      <c r="F6917">
        <v>8.92</v>
      </c>
      <c r="G6917">
        <v>7.42</v>
      </c>
      <c r="H6917" s="1" t="s">
        <v>62</v>
      </c>
      <c r="I6917" s="1" t="s">
        <v>79</v>
      </c>
      <c r="J6917" s="1" t="s">
        <v>86</v>
      </c>
      <c r="K6917">
        <v>17</v>
      </c>
      <c r="L6917" s="1" t="s">
        <v>87</v>
      </c>
      <c r="M6917" s="1" t="s">
        <v>13935</v>
      </c>
      <c r="N6917">
        <v>60</v>
      </c>
      <c r="O6917" s="1" t="s">
        <v>53</v>
      </c>
      <c r="P6917" s="1" t="s">
        <v>65</v>
      </c>
      <c r="Q6917">
        <v>23</v>
      </c>
      <c r="R6917">
        <v>3</v>
      </c>
      <c r="S6917" s="1" t="s">
        <v>123</v>
      </c>
      <c r="T6917" s="1" t="s">
        <v>39</v>
      </c>
      <c r="U6917" s="1" t="s">
        <v>57</v>
      </c>
      <c r="V6917" s="1" t="s">
        <v>41</v>
      </c>
      <c r="W6917">
        <v>5</v>
      </c>
      <c r="X6917">
        <v>2</v>
      </c>
      <c r="Y6917" s="1" t="s">
        <v>42</v>
      </c>
      <c r="Z6917">
        <v>5</v>
      </c>
      <c r="AA6917" s="1" t="s">
        <v>59</v>
      </c>
      <c r="AB6917" s="1" t="s">
        <v>132</v>
      </c>
      <c r="AC6917" t="s">
        <v>45</v>
      </c>
    </row>
    <row r="6918" spans="1:29" x14ac:dyDescent="0.3">
      <c r="A6918" s="1" t="s">
        <v>13936</v>
      </c>
      <c r="B6918">
        <v>41</v>
      </c>
      <c r="C6918" s="1" t="s">
        <v>134</v>
      </c>
      <c r="D6918" s="2">
        <v>45581</v>
      </c>
      <c r="E6918" s="2">
        <v>45581</v>
      </c>
      <c r="F6918">
        <v>12.02</v>
      </c>
      <c r="G6918">
        <v>25.68</v>
      </c>
      <c r="H6918" s="1" t="s">
        <v>31</v>
      </c>
      <c r="I6918" s="1" t="s">
        <v>79</v>
      </c>
      <c r="J6918" s="1" t="s">
        <v>86</v>
      </c>
      <c r="K6918">
        <v>19</v>
      </c>
      <c r="L6918" s="1" t="s">
        <v>51</v>
      </c>
      <c r="M6918" s="1" t="s">
        <v>13937</v>
      </c>
      <c r="N6918">
        <v>18</v>
      </c>
      <c r="O6918" s="1" t="s">
        <v>53</v>
      </c>
      <c r="P6918" s="1" t="s">
        <v>72</v>
      </c>
      <c r="Q6918">
        <v>7</v>
      </c>
      <c r="R6918">
        <v>1</v>
      </c>
      <c r="S6918" s="1" t="s">
        <v>55</v>
      </c>
      <c r="T6918" s="1" t="s">
        <v>56</v>
      </c>
      <c r="U6918" s="1" t="s">
        <v>57</v>
      </c>
      <c r="V6918" s="1" t="s">
        <v>41</v>
      </c>
      <c r="W6918">
        <v>5</v>
      </c>
      <c r="X6918">
        <v>4</v>
      </c>
      <c r="Y6918" s="1" t="s">
        <v>74</v>
      </c>
      <c r="Z6918">
        <v>3</v>
      </c>
      <c r="AA6918" s="1" t="s">
        <v>59</v>
      </c>
      <c r="AB6918" s="1" t="s">
        <v>44</v>
      </c>
      <c r="AC6918" t="s">
        <v>45</v>
      </c>
    </row>
    <row r="6919" spans="1:29" x14ac:dyDescent="0.3">
      <c r="A6919" s="1" t="s">
        <v>13938</v>
      </c>
      <c r="B6919">
        <v>4</v>
      </c>
      <c r="C6919" s="1" t="s">
        <v>69</v>
      </c>
      <c r="D6919" s="2">
        <v>45452</v>
      </c>
      <c r="E6919" s="2">
        <v>45452</v>
      </c>
      <c r="F6919">
        <v>4.46</v>
      </c>
      <c r="G6919">
        <v>9.7899999999999991</v>
      </c>
      <c r="H6919" s="1" t="s">
        <v>48</v>
      </c>
      <c r="I6919" s="1" t="s">
        <v>79</v>
      </c>
      <c r="J6919" s="1" t="s">
        <v>86</v>
      </c>
      <c r="K6919">
        <v>14</v>
      </c>
      <c r="L6919" s="1" t="s">
        <v>34</v>
      </c>
      <c r="M6919" s="1" t="s">
        <v>13939</v>
      </c>
      <c r="N6919">
        <v>39</v>
      </c>
      <c r="O6919" s="1" t="s">
        <v>53</v>
      </c>
      <c r="P6919" s="1" t="s">
        <v>82</v>
      </c>
      <c r="Q6919">
        <v>27</v>
      </c>
      <c r="R6919">
        <v>5</v>
      </c>
      <c r="S6919" s="1" t="s">
        <v>55</v>
      </c>
      <c r="T6919" s="1" t="s">
        <v>39</v>
      </c>
      <c r="U6919" s="1" t="s">
        <v>40</v>
      </c>
      <c r="V6919" s="1" t="s">
        <v>41</v>
      </c>
      <c r="W6919">
        <v>4</v>
      </c>
      <c r="X6919">
        <v>4</v>
      </c>
      <c r="Y6919" s="1" t="s">
        <v>67</v>
      </c>
      <c r="Z6919">
        <v>5</v>
      </c>
      <c r="AA6919" s="1" t="s">
        <v>59</v>
      </c>
      <c r="AB6919" s="1" t="s">
        <v>138</v>
      </c>
      <c r="AC6919" t="s">
        <v>45</v>
      </c>
    </row>
    <row r="6920" spans="1:29" x14ac:dyDescent="0.3">
      <c r="A6920" s="1" t="s">
        <v>13940</v>
      </c>
      <c r="B6920">
        <v>73</v>
      </c>
      <c r="C6920" s="1" t="s">
        <v>118</v>
      </c>
      <c r="D6920" s="2">
        <v>45597</v>
      </c>
      <c r="E6920" s="2">
        <v>45597</v>
      </c>
      <c r="F6920">
        <v>4.7</v>
      </c>
      <c r="G6920">
        <v>33.619999999999997</v>
      </c>
      <c r="H6920" s="1" t="s">
        <v>48</v>
      </c>
      <c r="I6920" s="1" t="s">
        <v>49</v>
      </c>
      <c r="J6920" s="1" t="s">
        <v>86</v>
      </c>
      <c r="K6920">
        <v>-6</v>
      </c>
      <c r="L6920" s="1" t="s">
        <v>51</v>
      </c>
      <c r="M6920" s="1" t="s">
        <v>13941</v>
      </c>
      <c r="N6920">
        <v>32</v>
      </c>
      <c r="O6920" s="1" t="s">
        <v>36</v>
      </c>
      <c r="P6920" s="1" t="s">
        <v>100</v>
      </c>
      <c r="Q6920">
        <v>41</v>
      </c>
      <c r="R6920">
        <v>2</v>
      </c>
      <c r="S6920" s="1" t="s">
        <v>38</v>
      </c>
      <c r="T6920" s="1" t="s">
        <v>39</v>
      </c>
      <c r="U6920" s="1" t="s">
        <v>40</v>
      </c>
      <c r="V6920" s="1" t="s">
        <v>41</v>
      </c>
      <c r="W6920">
        <v>4</v>
      </c>
      <c r="X6920">
        <v>2</v>
      </c>
      <c r="Y6920" s="1" t="s">
        <v>74</v>
      </c>
      <c r="Z6920">
        <v>2</v>
      </c>
      <c r="AA6920" s="1" t="s">
        <v>59</v>
      </c>
      <c r="AB6920" s="1" t="s">
        <v>104</v>
      </c>
      <c r="AC6920" t="s">
        <v>76</v>
      </c>
    </row>
    <row r="6921" spans="1:29" x14ac:dyDescent="0.3">
      <c r="A6921" s="1" t="s">
        <v>13942</v>
      </c>
      <c r="B6921">
        <v>33</v>
      </c>
      <c r="C6921" s="1" t="s">
        <v>69</v>
      </c>
      <c r="D6921" s="2">
        <v>45564</v>
      </c>
      <c r="E6921" s="2">
        <v>45564</v>
      </c>
      <c r="F6921">
        <v>3.7</v>
      </c>
      <c r="G6921">
        <v>46.82</v>
      </c>
      <c r="H6921" s="1" t="s">
        <v>62</v>
      </c>
      <c r="I6921" s="1" t="s">
        <v>32</v>
      </c>
      <c r="J6921" s="1" t="s">
        <v>33</v>
      </c>
      <c r="K6921">
        <v>0</v>
      </c>
      <c r="L6921" s="1" t="s">
        <v>63</v>
      </c>
      <c r="M6921" s="1" t="s">
        <v>13943</v>
      </c>
      <c r="N6921">
        <v>25</v>
      </c>
      <c r="O6921" s="1" t="s">
        <v>53</v>
      </c>
      <c r="P6921" s="1" t="s">
        <v>122</v>
      </c>
      <c r="Q6921">
        <v>15</v>
      </c>
      <c r="R6921">
        <v>3</v>
      </c>
      <c r="S6921" s="1" t="s">
        <v>38</v>
      </c>
      <c r="T6921" s="1" t="s">
        <v>39</v>
      </c>
      <c r="U6921" s="1" t="s">
        <v>40</v>
      </c>
      <c r="V6921" s="1" t="s">
        <v>58</v>
      </c>
      <c r="W6921">
        <v>2</v>
      </c>
      <c r="X6921">
        <v>3</v>
      </c>
      <c r="Y6921" s="1" t="s">
        <v>74</v>
      </c>
      <c r="Z6921">
        <v>5</v>
      </c>
      <c r="AA6921" s="1" t="s">
        <v>59</v>
      </c>
      <c r="AB6921" s="1" t="s">
        <v>138</v>
      </c>
      <c r="AC6921" t="s">
        <v>90</v>
      </c>
    </row>
    <row r="6922" spans="1:29" x14ac:dyDescent="0.3">
      <c r="A6922" s="1" t="s">
        <v>13944</v>
      </c>
      <c r="B6922">
        <v>63</v>
      </c>
      <c r="C6922" s="1" t="s">
        <v>227</v>
      </c>
      <c r="D6922" s="2">
        <v>45560</v>
      </c>
      <c r="E6922" s="2">
        <v>45560</v>
      </c>
      <c r="F6922">
        <v>9.76</v>
      </c>
      <c r="G6922">
        <v>20.86</v>
      </c>
      <c r="H6922" s="1" t="s">
        <v>48</v>
      </c>
      <c r="I6922" s="1" t="s">
        <v>49</v>
      </c>
      <c r="J6922" s="1" t="s">
        <v>33</v>
      </c>
      <c r="K6922">
        <v>-9</v>
      </c>
      <c r="L6922" s="1" t="s">
        <v>34</v>
      </c>
      <c r="M6922" s="1" t="s">
        <v>13945</v>
      </c>
      <c r="N6922">
        <v>40</v>
      </c>
      <c r="O6922" s="1" t="s">
        <v>36</v>
      </c>
      <c r="P6922" s="1" t="s">
        <v>82</v>
      </c>
      <c r="Q6922">
        <v>18</v>
      </c>
      <c r="R6922">
        <v>5</v>
      </c>
      <c r="S6922" s="1" t="s">
        <v>97</v>
      </c>
      <c r="T6922" s="1" t="s">
        <v>39</v>
      </c>
      <c r="U6922" s="1" t="s">
        <v>40</v>
      </c>
      <c r="V6922" s="1" t="s">
        <v>41</v>
      </c>
      <c r="W6922">
        <v>2</v>
      </c>
      <c r="X6922">
        <v>4</v>
      </c>
      <c r="Y6922" s="1" t="s">
        <v>42</v>
      </c>
      <c r="Z6922">
        <v>2</v>
      </c>
      <c r="AA6922" s="1" t="s">
        <v>59</v>
      </c>
      <c r="AB6922" s="1" t="s">
        <v>44</v>
      </c>
      <c r="AC6922" t="s">
        <v>76</v>
      </c>
    </row>
    <row r="6923" spans="1:29" x14ac:dyDescent="0.3">
      <c r="A6923" s="1" t="s">
        <v>13946</v>
      </c>
      <c r="B6923">
        <v>69</v>
      </c>
      <c r="C6923" s="1" t="s">
        <v>171</v>
      </c>
      <c r="D6923" s="2">
        <v>45447</v>
      </c>
      <c r="E6923" s="2">
        <v>45447</v>
      </c>
      <c r="F6923">
        <v>10.31</v>
      </c>
      <c r="G6923">
        <v>36.21</v>
      </c>
      <c r="H6923" s="1" t="s">
        <v>48</v>
      </c>
      <c r="I6923" s="1" t="s">
        <v>32</v>
      </c>
      <c r="J6923" s="1" t="s">
        <v>33</v>
      </c>
      <c r="K6923">
        <v>-7</v>
      </c>
      <c r="L6923" s="1" t="s">
        <v>87</v>
      </c>
      <c r="M6923" s="1" t="s">
        <v>13947</v>
      </c>
      <c r="N6923">
        <v>38</v>
      </c>
      <c r="O6923" s="1" t="s">
        <v>53</v>
      </c>
      <c r="P6923" s="1" t="s">
        <v>82</v>
      </c>
      <c r="Q6923">
        <v>43</v>
      </c>
      <c r="R6923">
        <v>2</v>
      </c>
      <c r="S6923" s="1" t="s">
        <v>55</v>
      </c>
      <c r="T6923" s="1" t="s">
        <v>39</v>
      </c>
      <c r="U6923" s="1" t="s">
        <v>57</v>
      </c>
      <c r="V6923" s="1" t="s">
        <v>73</v>
      </c>
      <c r="W6923">
        <v>1</v>
      </c>
      <c r="X6923">
        <v>1</v>
      </c>
      <c r="Y6923" s="1" t="s">
        <v>67</v>
      </c>
      <c r="Z6923">
        <v>2</v>
      </c>
      <c r="AA6923" s="1" t="s">
        <v>59</v>
      </c>
      <c r="AB6923" s="1" t="s">
        <v>75</v>
      </c>
      <c r="AC6923" t="s">
        <v>76</v>
      </c>
    </row>
    <row r="6924" spans="1:29" x14ac:dyDescent="0.3">
      <c r="A6924" s="1" t="s">
        <v>13948</v>
      </c>
      <c r="B6924">
        <v>63</v>
      </c>
      <c r="C6924" s="1" t="s">
        <v>61</v>
      </c>
      <c r="D6924" s="2">
        <v>45599</v>
      </c>
      <c r="E6924" s="2">
        <v>45599</v>
      </c>
      <c r="F6924">
        <v>10.01</v>
      </c>
      <c r="G6924">
        <v>8.4</v>
      </c>
      <c r="H6924" s="1" t="s">
        <v>62</v>
      </c>
      <c r="I6924" s="1" t="s">
        <v>49</v>
      </c>
      <c r="J6924" s="1" t="s">
        <v>50</v>
      </c>
      <c r="K6924">
        <v>11</v>
      </c>
      <c r="L6924" s="1" t="s">
        <v>51</v>
      </c>
      <c r="M6924" s="1" t="s">
        <v>13949</v>
      </c>
      <c r="N6924">
        <v>26</v>
      </c>
      <c r="O6924" s="1" t="s">
        <v>53</v>
      </c>
      <c r="P6924" s="1" t="s">
        <v>100</v>
      </c>
      <c r="Q6924">
        <v>15</v>
      </c>
      <c r="R6924">
        <v>2</v>
      </c>
      <c r="S6924" s="1" t="s">
        <v>123</v>
      </c>
      <c r="T6924" s="1" t="s">
        <v>39</v>
      </c>
      <c r="U6924" s="1" t="s">
        <v>40</v>
      </c>
      <c r="V6924" s="1" t="s">
        <v>73</v>
      </c>
      <c r="W6924">
        <v>4</v>
      </c>
      <c r="X6924">
        <v>5</v>
      </c>
      <c r="Y6924" s="1" t="s">
        <v>67</v>
      </c>
      <c r="Z6924">
        <v>3</v>
      </c>
      <c r="AA6924" s="1" t="s">
        <v>59</v>
      </c>
      <c r="AB6924" s="1" t="s">
        <v>138</v>
      </c>
      <c r="AC6924" t="s">
        <v>45</v>
      </c>
    </row>
    <row r="6925" spans="1:29" x14ac:dyDescent="0.3">
      <c r="A6925" s="1" t="s">
        <v>13950</v>
      </c>
      <c r="B6925">
        <v>70</v>
      </c>
      <c r="C6925" s="1" t="s">
        <v>106</v>
      </c>
      <c r="D6925" s="2">
        <v>45512</v>
      </c>
      <c r="E6925" s="2">
        <v>45512</v>
      </c>
      <c r="F6925">
        <v>2.2799999999999998</v>
      </c>
      <c r="G6925">
        <v>17.010000000000002</v>
      </c>
      <c r="H6925" s="1" t="s">
        <v>48</v>
      </c>
      <c r="I6925" s="1" t="s">
        <v>32</v>
      </c>
      <c r="J6925" s="1" t="s">
        <v>86</v>
      </c>
      <c r="K6925">
        <v>4</v>
      </c>
      <c r="L6925" s="1" t="s">
        <v>63</v>
      </c>
      <c r="M6925" s="1" t="s">
        <v>13951</v>
      </c>
      <c r="N6925">
        <v>59</v>
      </c>
      <c r="O6925" s="1" t="s">
        <v>81</v>
      </c>
      <c r="P6925" s="1" t="s">
        <v>54</v>
      </c>
      <c r="Q6925">
        <v>50</v>
      </c>
      <c r="R6925">
        <v>4</v>
      </c>
      <c r="S6925" s="1" t="s">
        <v>55</v>
      </c>
      <c r="T6925" s="1" t="s">
        <v>56</v>
      </c>
      <c r="U6925" s="1" t="s">
        <v>40</v>
      </c>
      <c r="V6925" s="1" t="s">
        <v>73</v>
      </c>
      <c r="W6925">
        <v>3</v>
      </c>
      <c r="X6925">
        <v>5</v>
      </c>
      <c r="Y6925" s="1" t="s">
        <v>74</v>
      </c>
      <c r="Z6925">
        <v>1</v>
      </c>
      <c r="AA6925" s="1" t="s">
        <v>59</v>
      </c>
      <c r="AB6925" s="1" t="s">
        <v>132</v>
      </c>
      <c r="AC6925" t="s">
        <v>45</v>
      </c>
    </row>
    <row r="6926" spans="1:29" x14ac:dyDescent="0.3">
      <c r="A6926" s="1" t="s">
        <v>13952</v>
      </c>
      <c r="B6926">
        <v>27</v>
      </c>
      <c r="C6926" s="1" t="s">
        <v>134</v>
      </c>
      <c r="D6926" s="2">
        <v>45614</v>
      </c>
      <c r="E6926" s="2">
        <v>45614</v>
      </c>
      <c r="F6926">
        <v>12.55</v>
      </c>
      <c r="G6926">
        <v>8.2899999999999991</v>
      </c>
      <c r="H6926" s="1" t="s">
        <v>62</v>
      </c>
      <c r="I6926" s="1" t="s">
        <v>49</v>
      </c>
      <c r="J6926" s="1" t="s">
        <v>33</v>
      </c>
      <c r="K6926">
        <v>18</v>
      </c>
      <c r="L6926" s="1" t="s">
        <v>63</v>
      </c>
      <c r="M6926" s="1" t="s">
        <v>13953</v>
      </c>
      <c r="N6926">
        <v>42</v>
      </c>
      <c r="O6926" s="1" t="s">
        <v>81</v>
      </c>
      <c r="P6926" s="1" t="s">
        <v>110</v>
      </c>
      <c r="Q6926">
        <v>37</v>
      </c>
      <c r="R6926">
        <v>3</v>
      </c>
      <c r="S6926" s="1" t="s">
        <v>97</v>
      </c>
      <c r="T6926" s="1" t="s">
        <v>39</v>
      </c>
      <c r="U6926" s="1" t="s">
        <v>57</v>
      </c>
      <c r="V6926" s="1" t="s">
        <v>41</v>
      </c>
      <c r="W6926">
        <v>5</v>
      </c>
      <c r="X6926">
        <v>4</v>
      </c>
      <c r="Y6926" s="1" t="s">
        <v>74</v>
      </c>
      <c r="Z6926">
        <v>3</v>
      </c>
      <c r="AA6926" s="1" t="s">
        <v>59</v>
      </c>
      <c r="AB6926" s="1" t="s">
        <v>83</v>
      </c>
      <c r="AC6926" t="s">
        <v>45</v>
      </c>
    </row>
    <row r="6927" spans="1:29" x14ac:dyDescent="0.3">
      <c r="A6927" s="1" t="s">
        <v>13954</v>
      </c>
      <c r="B6927">
        <v>10</v>
      </c>
      <c r="C6927" s="1" t="s">
        <v>69</v>
      </c>
      <c r="D6927" s="2">
        <v>45352</v>
      </c>
      <c r="E6927" s="2">
        <v>45352</v>
      </c>
      <c r="F6927">
        <v>8.98</v>
      </c>
      <c r="G6927">
        <v>9.7200000000000006</v>
      </c>
      <c r="H6927" s="1" t="s">
        <v>48</v>
      </c>
      <c r="I6927" s="1" t="s">
        <v>32</v>
      </c>
      <c r="J6927" s="1" t="s">
        <v>33</v>
      </c>
      <c r="K6927">
        <v>6</v>
      </c>
      <c r="L6927" s="1" t="s">
        <v>87</v>
      </c>
      <c r="M6927" s="1" t="s">
        <v>13955</v>
      </c>
      <c r="N6927">
        <v>54</v>
      </c>
      <c r="O6927" s="1" t="s">
        <v>36</v>
      </c>
      <c r="P6927" s="1" t="s">
        <v>37</v>
      </c>
      <c r="Q6927">
        <v>23</v>
      </c>
      <c r="R6927">
        <v>2</v>
      </c>
      <c r="S6927" s="1" t="s">
        <v>38</v>
      </c>
      <c r="T6927" s="1" t="s">
        <v>56</v>
      </c>
      <c r="U6927" s="1" t="s">
        <v>57</v>
      </c>
      <c r="V6927" s="1" t="s">
        <v>58</v>
      </c>
      <c r="W6927">
        <v>4</v>
      </c>
      <c r="X6927">
        <v>2</v>
      </c>
      <c r="Y6927" s="1" t="s">
        <v>67</v>
      </c>
      <c r="Z6927">
        <v>2</v>
      </c>
      <c r="AA6927" s="1" t="s">
        <v>59</v>
      </c>
      <c r="AB6927" s="1" t="s">
        <v>104</v>
      </c>
      <c r="AC6927" t="s">
        <v>45</v>
      </c>
    </row>
    <row r="6928" spans="1:29" x14ac:dyDescent="0.3">
      <c r="A6928" s="1" t="s">
        <v>13956</v>
      </c>
      <c r="B6928">
        <v>46</v>
      </c>
      <c r="C6928" s="1" t="s">
        <v>106</v>
      </c>
      <c r="D6928" s="2">
        <v>45619</v>
      </c>
      <c r="E6928" s="2">
        <v>45619</v>
      </c>
      <c r="F6928">
        <v>8.98</v>
      </c>
      <c r="G6928">
        <v>35.69</v>
      </c>
      <c r="H6928" s="1" t="s">
        <v>31</v>
      </c>
      <c r="I6928" s="1" t="s">
        <v>49</v>
      </c>
      <c r="J6928" s="1" t="s">
        <v>86</v>
      </c>
      <c r="K6928">
        <v>15</v>
      </c>
      <c r="L6928" s="1" t="s">
        <v>70</v>
      </c>
      <c r="M6928" s="1" t="s">
        <v>13957</v>
      </c>
      <c r="N6928">
        <v>43</v>
      </c>
      <c r="O6928" s="1" t="s">
        <v>53</v>
      </c>
      <c r="P6928" s="1" t="s">
        <v>82</v>
      </c>
      <c r="Q6928">
        <v>41</v>
      </c>
      <c r="R6928">
        <v>3</v>
      </c>
      <c r="S6928" s="1" t="s">
        <v>66</v>
      </c>
      <c r="T6928" s="1" t="s">
        <v>39</v>
      </c>
      <c r="U6928" s="1" t="s">
        <v>40</v>
      </c>
      <c r="V6928" s="1" t="s">
        <v>73</v>
      </c>
      <c r="W6928">
        <v>1</v>
      </c>
      <c r="X6928">
        <v>5</v>
      </c>
      <c r="Y6928" s="1" t="s">
        <v>74</v>
      </c>
      <c r="Z6928">
        <v>5</v>
      </c>
      <c r="AA6928" s="1" t="s">
        <v>59</v>
      </c>
      <c r="AB6928" s="1" t="s">
        <v>89</v>
      </c>
      <c r="AC6928" t="s">
        <v>45</v>
      </c>
    </row>
    <row r="6929" spans="1:29" x14ac:dyDescent="0.3">
      <c r="A6929" s="1" t="s">
        <v>13958</v>
      </c>
      <c r="B6929">
        <v>9</v>
      </c>
      <c r="C6929" s="1" t="s">
        <v>78</v>
      </c>
      <c r="D6929" s="2">
        <v>45613</v>
      </c>
      <c r="E6929" s="2">
        <v>45613</v>
      </c>
      <c r="F6929">
        <v>2.4500000000000002</v>
      </c>
      <c r="G6929">
        <v>44.49</v>
      </c>
      <c r="H6929" s="1" t="s">
        <v>48</v>
      </c>
      <c r="I6929" s="1" t="s">
        <v>32</v>
      </c>
      <c r="J6929" s="1" t="s">
        <v>50</v>
      </c>
      <c r="K6929">
        <v>-9</v>
      </c>
      <c r="L6929" s="1" t="s">
        <v>34</v>
      </c>
      <c r="M6929" s="1" t="s">
        <v>13959</v>
      </c>
      <c r="N6929">
        <v>30</v>
      </c>
      <c r="O6929" s="1" t="s">
        <v>81</v>
      </c>
      <c r="P6929" s="1" t="s">
        <v>82</v>
      </c>
      <c r="Q6929">
        <v>23</v>
      </c>
      <c r="R6929">
        <v>3</v>
      </c>
      <c r="S6929" s="1" t="s">
        <v>123</v>
      </c>
      <c r="T6929" s="1" t="s">
        <v>39</v>
      </c>
      <c r="U6929" s="1" t="s">
        <v>57</v>
      </c>
      <c r="V6929" s="1" t="s">
        <v>41</v>
      </c>
      <c r="W6929">
        <v>2</v>
      </c>
      <c r="X6929">
        <v>4</v>
      </c>
      <c r="Y6929" s="1" t="s">
        <v>74</v>
      </c>
      <c r="Z6929">
        <v>4</v>
      </c>
      <c r="AA6929" s="1" t="s">
        <v>59</v>
      </c>
      <c r="AB6929" s="1" t="s">
        <v>138</v>
      </c>
      <c r="AC6929" t="s">
        <v>76</v>
      </c>
    </row>
    <row r="6930" spans="1:29" x14ac:dyDescent="0.3">
      <c r="A6930" s="1" t="s">
        <v>13960</v>
      </c>
      <c r="B6930">
        <v>60</v>
      </c>
      <c r="C6930" s="1" t="s">
        <v>85</v>
      </c>
      <c r="D6930" s="2">
        <v>45319</v>
      </c>
      <c r="E6930" s="2">
        <v>45319</v>
      </c>
      <c r="F6930">
        <v>13.85</v>
      </c>
      <c r="G6930">
        <v>37.82</v>
      </c>
      <c r="H6930" s="1" t="s">
        <v>62</v>
      </c>
      <c r="I6930" s="1" t="s">
        <v>49</v>
      </c>
      <c r="J6930" s="1" t="s">
        <v>50</v>
      </c>
      <c r="K6930">
        <v>7</v>
      </c>
      <c r="L6930" s="1" t="s">
        <v>63</v>
      </c>
      <c r="M6930" s="1" t="s">
        <v>13961</v>
      </c>
      <c r="N6930">
        <v>42</v>
      </c>
      <c r="O6930" s="1" t="s">
        <v>81</v>
      </c>
      <c r="P6930" s="1" t="s">
        <v>122</v>
      </c>
      <c r="Q6930">
        <v>8</v>
      </c>
      <c r="R6930">
        <v>3</v>
      </c>
      <c r="S6930" s="1" t="s">
        <v>55</v>
      </c>
      <c r="T6930" s="1" t="s">
        <v>56</v>
      </c>
      <c r="U6930" s="1" t="s">
        <v>57</v>
      </c>
      <c r="V6930" s="1" t="s">
        <v>73</v>
      </c>
      <c r="W6930">
        <v>5</v>
      </c>
      <c r="X6930">
        <v>2</v>
      </c>
      <c r="Y6930" s="1" t="s">
        <v>42</v>
      </c>
      <c r="Z6930">
        <v>2</v>
      </c>
      <c r="AA6930" s="1" t="s">
        <v>59</v>
      </c>
      <c r="AB6930" s="1" t="s">
        <v>138</v>
      </c>
      <c r="AC6930" t="s">
        <v>45</v>
      </c>
    </row>
    <row r="6931" spans="1:29" x14ac:dyDescent="0.3">
      <c r="A6931" s="1" t="s">
        <v>13962</v>
      </c>
      <c r="B6931">
        <v>53</v>
      </c>
      <c r="C6931" s="1" t="s">
        <v>171</v>
      </c>
      <c r="D6931" s="2">
        <v>45399</v>
      </c>
      <c r="E6931" s="2">
        <v>45399</v>
      </c>
      <c r="F6931">
        <v>7.36</v>
      </c>
      <c r="G6931">
        <v>47.86</v>
      </c>
      <c r="H6931" s="1" t="s">
        <v>48</v>
      </c>
      <c r="I6931" s="1" t="s">
        <v>49</v>
      </c>
      <c r="J6931" s="1" t="s">
        <v>86</v>
      </c>
      <c r="K6931">
        <v>3</v>
      </c>
      <c r="L6931" s="1" t="s">
        <v>70</v>
      </c>
      <c r="M6931" s="1" t="s">
        <v>13963</v>
      </c>
      <c r="N6931">
        <v>38</v>
      </c>
      <c r="O6931" s="1" t="s">
        <v>53</v>
      </c>
      <c r="P6931" s="1" t="s">
        <v>72</v>
      </c>
      <c r="Q6931">
        <v>21</v>
      </c>
      <c r="R6931">
        <v>3</v>
      </c>
      <c r="S6931" s="1" t="s">
        <v>97</v>
      </c>
      <c r="T6931" s="1" t="s">
        <v>56</v>
      </c>
      <c r="U6931" s="1" t="s">
        <v>57</v>
      </c>
      <c r="V6931" s="1" t="s">
        <v>73</v>
      </c>
      <c r="W6931">
        <v>4</v>
      </c>
      <c r="X6931">
        <v>4</v>
      </c>
      <c r="Y6931" s="1" t="s">
        <v>74</v>
      </c>
      <c r="Z6931">
        <v>5</v>
      </c>
      <c r="AA6931" s="1" t="s">
        <v>59</v>
      </c>
      <c r="AB6931" s="1" t="s">
        <v>44</v>
      </c>
      <c r="AC6931" t="s">
        <v>45</v>
      </c>
    </row>
    <row r="6932" spans="1:29" x14ac:dyDescent="0.3">
      <c r="A6932" s="1" t="s">
        <v>13964</v>
      </c>
      <c r="B6932">
        <v>55</v>
      </c>
      <c r="C6932" s="1" t="s">
        <v>290</v>
      </c>
      <c r="D6932" s="2">
        <v>45552</v>
      </c>
      <c r="E6932" s="2">
        <v>45552</v>
      </c>
      <c r="F6932">
        <v>3.22</v>
      </c>
      <c r="G6932">
        <v>32.340000000000003</v>
      </c>
      <c r="H6932" s="1" t="s">
        <v>31</v>
      </c>
      <c r="I6932" s="1" t="s">
        <v>49</v>
      </c>
      <c r="J6932" s="1" t="s">
        <v>86</v>
      </c>
      <c r="K6932">
        <v>16</v>
      </c>
      <c r="L6932" s="1" t="s">
        <v>34</v>
      </c>
      <c r="M6932" s="1" t="s">
        <v>13965</v>
      </c>
      <c r="N6932">
        <v>50</v>
      </c>
      <c r="O6932" s="1" t="s">
        <v>53</v>
      </c>
      <c r="P6932" s="1" t="s">
        <v>37</v>
      </c>
      <c r="Q6932">
        <v>11</v>
      </c>
      <c r="R6932">
        <v>2</v>
      </c>
      <c r="S6932" s="1" t="s">
        <v>97</v>
      </c>
      <c r="T6932" s="1" t="s">
        <v>39</v>
      </c>
      <c r="U6932" s="1" t="s">
        <v>57</v>
      </c>
      <c r="V6932" s="1" t="s">
        <v>73</v>
      </c>
      <c r="W6932">
        <v>4</v>
      </c>
      <c r="X6932">
        <v>1</v>
      </c>
      <c r="Y6932" s="1" t="s">
        <v>74</v>
      </c>
      <c r="Z6932">
        <v>3</v>
      </c>
      <c r="AA6932" s="1" t="s">
        <v>59</v>
      </c>
      <c r="AB6932" s="1" t="s">
        <v>75</v>
      </c>
      <c r="AC6932" t="s">
        <v>45</v>
      </c>
    </row>
    <row r="6933" spans="1:29" x14ac:dyDescent="0.3">
      <c r="A6933" s="1" t="s">
        <v>13966</v>
      </c>
      <c r="B6933">
        <v>99</v>
      </c>
      <c r="C6933" s="1" t="s">
        <v>130</v>
      </c>
      <c r="D6933" s="2">
        <v>45394</v>
      </c>
      <c r="E6933" s="2">
        <v>45394</v>
      </c>
      <c r="F6933">
        <v>2.34</v>
      </c>
      <c r="G6933">
        <v>45.57</v>
      </c>
      <c r="H6933" s="1" t="s">
        <v>48</v>
      </c>
      <c r="I6933" s="1" t="s">
        <v>32</v>
      </c>
      <c r="J6933" s="1" t="s">
        <v>33</v>
      </c>
      <c r="K6933">
        <v>-1</v>
      </c>
      <c r="L6933" s="1" t="s">
        <v>63</v>
      </c>
      <c r="M6933" s="1" t="s">
        <v>13967</v>
      </c>
      <c r="N6933">
        <v>52</v>
      </c>
      <c r="O6933" s="1" t="s">
        <v>81</v>
      </c>
      <c r="P6933" s="1" t="s">
        <v>65</v>
      </c>
      <c r="Q6933">
        <v>9</v>
      </c>
      <c r="R6933">
        <v>4</v>
      </c>
      <c r="S6933" s="1" t="s">
        <v>123</v>
      </c>
      <c r="T6933" s="1" t="s">
        <v>56</v>
      </c>
      <c r="U6933" s="1" t="s">
        <v>57</v>
      </c>
      <c r="V6933" s="1" t="s">
        <v>73</v>
      </c>
      <c r="W6933">
        <v>4</v>
      </c>
      <c r="X6933">
        <v>2</v>
      </c>
      <c r="Y6933" s="1" t="s">
        <v>67</v>
      </c>
      <c r="Z6933">
        <v>1</v>
      </c>
      <c r="AA6933" s="1" t="s">
        <v>59</v>
      </c>
      <c r="AB6933" s="1" t="s">
        <v>104</v>
      </c>
      <c r="AC6933" t="s">
        <v>76</v>
      </c>
    </row>
    <row r="6934" spans="1:29" x14ac:dyDescent="0.3">
      <c r="A6934" s="1" t="s">
        <v>13968</v>
      </c>
      <c r="B6934">
        <v>1</v>
      </c>
      <c r="C6934" s="1" t="s">
        <v>112</v>
      </c>
      <c r="D6934" s="2">
        <v>45475</v>
      </c>
      <c r="E6934" s="2">
        <v>45475</v>
      </c>
      <c r="F6934">
        <v>6.85</v>
      </c>
      <c r="G6934">
        <v>11.38</v>
      </c>
      <c r="H6934" s="1" t="s">
        <v>62</v>
      </c>
      <c r="I6934" s="1" t="s">
        <v>32</v>
      </c>
      <c r="J6934" s="1" t="s">
        <v>86</v>
      </c>
      <c r="K6934">
        <v>8</v>
      </c>
      <c r="L6934" s="1" t="s">
        <v>51</v>
      </c>
      <c r="M6934" s="1" t="s">
        <v>13969</v>
      </c>
      <c r="N6934">
        <v>48</v>
      </c>
      <c r="O6934" s="1" t="s">
        <v>36</v>
      </c>
      <c r="P6934" s="1" t="s">
        <v>82</v>
      </c>
      <c r="Q6934">
        <v>28</v>
      </c>
      <c r="R6934">
        <v>5</v>
      </c>
      <c r="S6934" s="1" t="s">
        <v>123</v>
      </c>
      <c r="T6934" s="1" t="s">
        <v>56</v>
      </c>
      <c r="U6934" s="1" t="s">
        <v>40</v>
      </c>
      <c r="V6934" s="1" t="s">
        <v>73</v>
      </c>
      <c r="W6934">
        <v>5</v>
      </c>
      <c r="X6934">
        <v>3</v>
      </c>
      <c r="Y6934" s="1" t="s">
        <v>74</v>
      </c>
      <c r="Z6934">
        <v>4</v>
      </c>
      <c r="AA6934" s="1" t="s">
        <v>43</v>
      </c>
      <c r="AB6934" s="1" t="s">
        <v>75</v>
      </c>
      <c r="AC6934" t="s">
        <v>45</v>
      </c>
    </row>
    <row r="6935" spans="1:29" x14ac:dyDescent="0.3">
      <c r="A6935" s="1" t="s">
        <v>13970</v>
      </c>
      <c r="B6935">
        <v>64</v>
      </c>
      <c r="C6935" s="1" t="s">
        <v>118</v>
      </c>
      <c r="D6935" s="2">
        <v>45584</v>
      </c>
      <c r="E6935" s="2">
        <v>45584</v>
      </c>
      <c r="F6935">
        <v>3.45</v>
      </c>
      <c r="G6935">
        <v>6.23</v>
      </c>
      <c r="H6935" s="1" t="s">
        <v>31</v>
      </c>
      <c r="I6935" s="1" t="s">
        <v>79</v>
      </c>
      <c r="J6935" s="1" t="s">
        <v>33</v>
      </c>
      <c r="K6935">
        <v>17</v>
      </c>
      <c r="L6935" s="1" t="s">
        <v>51</v>
      </c>
      <c r="M6935" s="1" t="s">
        <v>13971</v>
      </c>
      <c r="N6935">
        <v>33</v>
      </c>
      <c r="O6935" s="1" t="s">
        <v>81</v>
      </c>
      <c r="P6935" s="1" t="s">
        <v>110</v>
      </c>
      <c r="Q6935">
        <v>19</v>
      </c>
      <c r="R6935">
        <v>3</v>
      </c>
      <c r="S6935" s="1" t="s">
        <v>123</v>
      </c>
      <c r="T6935" s="1" t="s">
        <v>39</v>
      </c>
      <c r="U6935" s="1" t="s">
        <v>57</v>
      </c>
      <c r="V6935" s="1" t="s">
        <v>41</v>
      </c>
      <c r="W6935">
        <v>3</v>
      </c>
      <c r="X6935">
        <v>4</v>
      </c>
      <c r="Y6935" s="1" t="s">
        <v>67</v>
      </c>
      <c r="Z6935">
        <v>4</v>
      </c>
      <c r="AA6935" s="1" t="s">
        <v>59</v>
      </c>
      <c r="AB6935" s="1" t="s">
        <v>89</v>
      </c>
      <c r="AC6935" t="s">
        <v>45</v>
      </c>
    </row>
    <row r="6936" spans="1:29" x14ac:dyDescent="0.3">
      <c r="A6936" s="1" t="s">
        <v>13972</v>
      </c>
      <c r="B6936">
        <v>32</v>
      </c>
      <c r="C6936" s="1" t="s">
        <v>152</v>
      </c>
      <c r="D6936" s="2">
        <v>45372</v>
      </c>
      <c r="E6936" s="2">
        <v>45372</v>
      </c>
      <c r="F6936">
        <v>7.5</v>
      </c>
      <c r="G6936">
        <v>42.37</v>
      </c>
      <c r="H6936" s="1" t="s">
        <v>62</v>
      </c>
      <c r="I6936" s="1" t="s">
        <v>79</v>
      </c>
      <c r="J6936" s="1" t="s">
        <v>86</v>
      </c>
      <c r="K6936">
        <v>-4</v>
      </c>
      <c r="L6936" s="1" t="s">
        <v>51</v>
      </c>
      <c r="M6936" s="1" t="s">
        <v>13973</v>
      </c>
      <c r="N6936">
        <v>53</v>
      </c>
      <c r="O6936" s="1" t="s">
        <v>53</v>
      </c>
      <c r="P6936" s="1" t="s">
        <v>96</v>
      </c>
      <c r="Q6936">
        <v>19</v>
      </c>
      <c r="R6936">
        <v>1</v>
      </c>
      <c r="S6936" s="1" t="s">
        <v>97</v>
      </c>
      <c r="T6936" s="1" t="s">
        <v>56</v>
      </c>
      <c r="U6936" s="1" t="s">
        <v>57</v>
      </c>
      <c r="V6936" s="1" t="s">
        <v>73</v>
      </c>
      <c r="W6936">
        <v>2</v>
      </c>
      <c r="X6936">
        <v>4</v>
      </c>
      <c r="Y6936" s="1" t="s">
        <v>67</v>
      </c>
      <c r="Z6936">
        <v>3</v>
      </c>
      <c r="AA6936" s="1" t="s">
        <v>43</v>
      </c>
      <c r="AB6936" s="1" t="s">
        <v>132</v>
      </c>
      <c r="AC6936" t="s">
        <v>76</v>
      </c>
    </row>
    <row r="6937" spans="1:29" x14ac:dyDescent="0.3">
      <c r="A6937" s="1" t="s">
        <v>13974</v>
      </c>
      <c r="B6937">
        <v>24</v>
      </c>
      <c r="C6937" s="1" t="s">
        <v>190</v>
      </c>
      <c r="D6937" s="2">
        <v>45410</v>
      </c>
      <c r="E6937" s="2">
        <v>45410</v>
      </c>
      <c r="F6937">
        <v>10.77</v>
      </c>
      <c r="G6937">
        <v>15.97</v>
      </c>
      <c r="H6937" s="1" t="s">
        <v>31</v>
      </c>
      <c r="I6937" s="1" t="s">
        <v>79</v>
      </c>
      <c r="J6937" s="1" t="s">
        <v>33</v>
      </c>
      <c r="K6937">
        <v>-5</v>
      </c>
      <c r="L6937" s="1" t="s">
        <v>51</v>
      </c>
      <c r="M6937" s="1" t="s">
        <v>13975</v>
      </c>
      <c r="N6937">
        <v>45</v>
      </c>
      <c r="O6937" s="1" t="s">
        <v>81</v>
      </c>
      <c r="P6937" s="1" t="s">
        <v>100</v>
      </c>
      <c r="Q6937">
        <v>28</v>
      </c>
      <c r="R6937">
        <v>2</v>
      </c>
      <c r="S6937" s="1" t="s">
        <v>123</v>
      </c>
      <c r="T6937" s="1" t="s">
        <v>56</v>
      </c>
      <c r="U6937" s="1" t="s">
        <v>40</v>
      </c>
      <c r="V6937" s="1" t="s">
        <v>41</v>
      </c>
      <c r="W6937">
        <v>4</v>
      </c>
      <c r="X6937">
        <v>2</v>
      </c>
      <c r="Y6937" s="1" t="s">
        <v>74</v>
      </c>
      <c r="Z6937">
        <v>1</v>
      </c>
      <c r="AA6937" s="1" t="s">
        <v>59</v>
      </c>
      <c r="AB6937" s="1" t="s">
        <v>138</v>
      </c>
      <c r="AC6937" t="s">
        <v>76</v>
      </c>
    </row>
    <row r="6938" spans="1:29" x14ac:dyDescent="0.3">
      <c r="A6938" s="1" t="s">
        <v>13976</v>
      </c>
      <c r="B6938">
        <v>30</v>
      </c>
      <c r="C6938" s="1" t="s">
        <v>69</v>
      </c>
      <c r="D6938" s="2">
        <v>45469</v>
      </c>
      <c r="E6938" s="2">
        <v>45469</v>
      </c>
      <c r="F6938">
        <v>9.57</v>
      </c>
      <c r="G6938">
        <v>37.14</v>
      </c>
      <c r="H6938" s="1" t="s">
        <v>62</v>
      </c>
      <c r="I6938" s="1" t="s">
        <v>79</v>
      </c>
      <c r="J6938" s="1" t="s">
        <v>50</v>
      </c>
      <c r="K6938">
        <v>-5</v>
      </c>
      <c r="L6938" s="1" t="s">
        <v>34</v>
      </c>
      <c r="M6938" s="1" t="s">
        <v>13977</v>
      </c>
      <c r="N6938">
        <v>19</v>
      </c>
      <c r="O6938" s="1" t="s">
        <v>36</v>
      </c>
      <c r="P6938" s="1" t="s">
        <v>82</v>
      </c>
      <c r="Q6938">
        <v>41</v>
      </c>
      <c r="R6938">
        <v>5</v>
      </c>
      <c r="S6938" s="1" t="s">
        <v>66</v>
      </c>
      <c r="T6938" s="1" t="s">
        <v>39</v>
      </c>
      <c r="U6938" s="1" t="s">
        <v>40</v>
      </c>
      <c r="V6938" s="1" t="s">
        <v>58</v>
      </c>
      <c r="W6938">
        <v>4</v>
      </c>
      <c r="X6938">
        <v>4</v>
      </c>
      <c r="Y6938" s="1" t="s">
        <v>42</v>
      </c>
      <c r="Z6938">
        <v>4</v>
      </c>
      <c r="AA6938" s="1" t="s">
        <v>59</v>
      </c>
      <c r="AB6938" s="1" t="s">
        <v>44</v>
      </c>
      <c r="AC6938" t="s">
        <v>76</v>
      </c>
    </row>
    <row r="6939" spans="1:29" x14ac:dyDescent="0.3">
      <c r="A6939" s="1" t="s">
        <v>13978</v>
      </c>
      <c r="B6939">
        <v>59</v>
      </c>
      <c r="C6939" s="1" t="s">
        <v>130</v>
      </c>
      <c r="D6939" s="2">
        <v>45569</v>
      </c>
      <c r="E6939" s="2">
        <v>45569</v>
      </c>
      <c r="F6939">
        <v>5.93</v>
      </c>
      <c r="G6939">
        <v>6.87</v>
      </c>
      <c r="H6939" s="1" t="s">
        <v>62</v>
      </c>
      <c r="I6939" s="1" t="s">
        <v>79</v>
      </c>
      <c r="J6939" s="1" t="s">
        <v>86</v>
      </c>
      <c r="K6939">
        <v>15</v>
      </c>
      <c r="L6939" s="1" t="s">
        <v>34</v>
      </c>
      <c r="M6939" s="1" t="s">
        <v>13979</v>
      </c>
      <c r="N6939">
        <v>39</v>
      </c>
      <c r="O6939" s="1" t="s">
        <v>53</v>
      </c>
      <c r="P6939" s="1" t="s">
        <v>82</v>
      </c>
      <c r="Q6939">
        <v>13</v>
      </c>
      <c r="R6939">
        <v>2</v>
      </c>
      <c r="S6939" s="1" t="s">
        <v>66</v>
      </c>
      <c r="T6939" s="1" t="s">
        <v>56</v>
      </c>
      <c r="U6939" s="1" t="s">
        <v>40</v>
      </c>
      <c r="V6939" s="1" t="s">
        <v>73</v>
      </c>
      <c r="W6939">
        <v>5</v>
      </c>
      <c r="X6939">
        <v>5</v>
      </c>
      <c r="Y6939" s="1" t="s">
        <v>74</v>
      </c>
      <c r="Z6939">
        <v>2</v>
      </c>
      <c r="AA6939" s="1" t="s">
        <v>59</v>
      </c>
      <c r="AB6939" s="1" t="s">
        <v>104</v>
      </c>
      <c r="AC6939" t="s">
        <v>45</v>
      </c>
    </row>
    <row r="6940" spans="1:29" x14ac:dyDescent="0.3">
      <c r="A6940" s="1" t="s">
        <v>13980</v>
      </c>
      <c r="B6940">
        <v>71</v>
      </c>
      <c r="C6940" s="1" t="s">
        <v>290</v>
      </c>
      <c r="D6940" s="2">
        <v>45623</v>
      </c>
      <c r="E6940" s="2">
        <v>45623</v>
      </c>
      <c r="F6940">
        <v>2.61</v>
      </c>
      <c r="G6940">
        <v>22.28</v>
      </c>
      <c r="H6940" s="1" t="s">
        <v>62</v>
      </c>
      <c r="I6940" s="1" t="s">
        <v>49</v>
      </c>
      <c r="J6940" s="1" t="s">
        <v>33</v>
      </c>
      <c r="K6940">
        <v>-10</v>
      </c>
      <c r="L6940" s="1" t="s">
        <v>34</v>
      </c>
      <c r="M6940" s="1" t="s">
        <v>13981</v>
      </c>
      <c r="N6940">
        <v>38</v>
      </c>
      <c r="O6940" s="1" t="s">
        <v>81</v>
      </c>
      <c r="P6940" s="1" t="s">
        <v>72</v>
      </c>
      <c r="Q6940">
        <v>13</v>
      </c>
      <c r="R6940">
        <v>1</v>
      </c>
      <c r="S6940" s="1" t="s">
        <v>97</v>
      </c>
      <c r="T6940" s="1" t="s">
        <v>56</v>
      </c>
      <c r="U6940" s="1" t="s">
        <v>57</v>
      </c>
      <c r="V6940" s="1" t="s">
        <v>73</v>
      </c>
      <c r="W6940">
        <v>4</v>
      </c>
      <c r="X6940">
        <v>1</v>
      </c>
      <c r="Y6940" s="1" t="s">
        <v>42</v>
      </c>
      <c r="Z6940">
        <v>1</v>
      </c>
      <c r="AA6940" s="1" t="s">
        <v>59</v>
      </c>
      <c r="AB6940" s="1" t="s">
        <v>44</v>
      </c>
      <c r="AC6940" t="s">
        <v>76</v>
      </c>
    </row>
    <row r="6941" spans="1:29" x14ac:dyDescent="0.3">
      <c r="A6941" s="1" t="s">
        <v>13982</v>
      </c>
      <c r="B6941">
        <v>28</v>
      </c>
      <c r="C6941" s="1" t="s">
        <v>106</v>
      </c>
      <c r="D6941" s="2">
        <v>45303</v>
      </c>
      <c r="E6941" s="2">
        <v>45303</v>
      </c>
      <c r="F6941">
        <v>6.78</v>
      </c>
      <c r="G6941">
        <v>9.5299999999999994</v>
      </c>
      <c r="H6941" s="1" t="s">
        <v>31</v>
      </c>
      <c r="I6941" s="1" t="s">
        <v>49</v>
      </c>
      <c r="J6941" s="1" t="s">
        <v>33</v>
      </c>
      <c r="K6941">
        <v>-4</v>
      </c>
      <c r="L6941" s="1" t="s">
        <v>63</v>
      </c>
      <c r="M6941" s="1" t="s">
        <v>13983</v>
      </c>
      <c r="N6941">
        <v>26</v>
      </c>
      <c r="O6941" s="1" t="s">
        <v>53</v>
      </c>
      <c r="P6941" s="1" t="s">
        <v>110</v>
      </c>
      <c r="Q6941">
        <v>4</v>
      </c>
      <c r="R6941">
        <v>4</v>
      </c>
      <c r="S6941" s="1" t="s">
        <v>38</v>
      </c>
      <c r="T6941" s="1" t="s">
        <v>56</v>
      </c>
      <c r="U6941" s="1" t="s">
        <v>57</v>
      </c>
      <c r="V6941" s="1" t="s">
        <v>58</v>
      </c>
      <c r="W6941">
        <v>1</v>
      </c>
      <c r="X6941">
        <v>2</v>
      </c>
      <c r="Y6941" s="1" t="s">
        <v>67</v>
      </c>
      <c r="Z6941">
        <v>3</v>
      </c>
      <c r="AA6941" s="1" t="s">
        <v>43</v>
      </c>
      <c r="AB6941" s="1" t="s">
        <v>104</v>
      </c>
      <c r="AC6941" t="s">
        <v>76</v>
      </c>
    </row>
    <row r="6942" spans="1:29" x14ac:dyDescent="0.3">
      <c r="A6942" s="1" t="s">
        <v>13984</v>
      </c>
      <c r="B6942">
        <v>49</v>
      </c>
      <c r="C6942" s="1" t="s">
        <v>61</v>
      </c>
      <c r="D6942" s="2">
        <v>45557</v>
      </c>
      <c r="E6942" s="2">
        <v>45557</v>
      </c>
      <c r="F6942">
        <v>11.96</v>
      </c>
      <c r="G6942">
        <v>9.5399999999999991</v>
      </c>
      <c r="H6942" s="1" t="s">
        <v>31</v>
      </c>
      <c r="I6942" s="1" t="s">
        <v>79</v>
      </c>
      <c r="J6942" s="1" t="s">
        <v>33</v>
      </c>
      <c r="K6942">
        <v>19</v>
      </c>
      <c r="L6942" s="1" t="s">
        <v>87</v>
      </c>
      <c r="M6942" s="1" t="s">
        <v>13985</v>
      </c>
      <c r="N6942">
        <v>22</v>
      </c>
      <c r="O6942" s="1" t="s">
        <v>81</v>
      </c>
      <c r="P6942" s="1" t="s">
        <v>72</v>
      </c>
      <c r="Q6942">
        <v>26</v>
      </c>
      <c r="R6942">
        <v>1</v>
      </c>
      <c r="S6942" s="1" t="s">
        <v>97</v>
      </c>
      <c r="T6942" s="1" t="s">
        <v>39</v>
      </c>
      <c r="U6942" s="1" t="s">
        <v>57</v>
      </c>
      <c r="V6942" s="1" t="s">
        <v>73</v>
      </c>
      <c r="W6942">
        <v>2</v>
      </c>
      <c r="X6942">
        <v>4</v>
      </c>
      <c r="Y6942" s="1" t="s">
        <v>67</v>
      </c>
      <c r="Z6942">
        <v>3</v>
      </c>
      <c r="AA6942" s="1" t="s">
        <v>59</v>
      </c>
      <c r="AB6942" s="1" t="s">
        <v>138</v>
      </c>
      <c r="AC6942" t="s">
        <v>45</v>
      </c>
    </row>
    <row r="6943" spans="1:29" x14ac:dyDescent="0.3">
      <c r="A6943" s="1" t="s">
        <v>13986</v>
      </c>
      <c r="B6943">
        <v>40</v>
      </c>
      <c r="C6943" s="1" t="s">
        <v>102</v>
      </c>
      <c r="D6943" s="2">
        <v>45519</v>
      </c>
      <c r="E6943" s="2">
        <v>45519</v>
      </c>
      <c r="F6943">
        <v>6.48</v>
      </c>
      <c r="G6943">
        <v>29.21</v>
      </c>
      <c r="H6943" s="1" t="s">
        <v>31</v>
      </c>
      <c r="I6943" s="1" t="s">
        <v>32</v>
      </c>
      <c r="J6943" s="1" t="s">
        <v>86</v>
      </c>
      <c r="K6943">
        <v>-6</v>
      </c>
      <c r="L6943" s="1" t="s">
        <v>63</v>
      </c>
      <c r="M6943" s="1" t="s">
        <v>13987</v>
      </c>
      <c r="N6943">
        <v>42</v>
      </c>
      <c r="O6943" s="1" t="s">
        <v>81</v>
      </c>
      <c r="P6943" s="1" t="s">
        <v>37</v>
      </c>
      <c r="Q6943">
        <v>8</v>
      </c>
      <c r="R6943">
        <v>1</v>
      </c>
      <c r="S6943" s="1" t="s">
        <v>123</v>
      </c>
      <c r="T6943" s="1" t="s">
        <v>39</v>
      </c>
      <c r="U6943" s="1" t="s">
        <v>40</v>
      </c>
      <c r="V6943" s="1" t="s">
        <v>58</v>
      </c>
      <c r="W6943">
        <v>4</v>
      </c>
      <c r="X6943">
        <v>5</v>
      </c>
      <c r="Y6943" s="1" t="s">
        <v>42</v>
      </c>
      <c r="Z6943">
        <v>5</v>
      </c>
      <c r="AA6943" s="1" t="s">
        <v>59</v>
      </c>
      <c r="AB6943" s="1" t="s">
        <v>132</v>
      </c>
      <c r="AC6943" t="s">
        <v>76</v>
      </c>
    </row>
    <row r="6944" spans="1:29" x14ac:dyDescent="0.3">
      <c r="A6944" s="1" t="s">
        <v>13988</v>
      </c>
      <c r="B6944">
        <v>16</v>
      </c>
      <c r="C6944" s="1" t="s">
        <v>178</v>
      </c>
      <c r="D6944" s="2">
        <v>45522</v>
      </c>
      <c r="E6944" s="2">
        <v>45522</v>
      </c>
      <c r="F6944">
        <v>10.41</v>
      </c>
      <c r="G6944">
        <v>33.75</v>
      </c>
      <c r="H6944" s="1" t="s">
        <v>48</v>
      </c>
      <c r="I6944" s="1" t="s">
        <v>79</v>
      </c>
      <c r="J6944" s="1" t="s">
        <v>86</v>
      </c>
      <c r="K6944">
        <v>6</v>
      </c>
      <c r="L6944" s="1" t="s">
        <v>87</v>
      </c>
      <c r="M6944" s="1" t="s">
        <v>13989</v>
      </c>
      <c r="N6944">
        <v>35</v>
      </c>
      <c r="O6944" s="1" t="s">
        <v>53</v>
      </c>
      <c r="P6944" s="1" t="s">
        <v>122</v>
      </c>
      <c r="Q6944">
        <v>5</v>
      </c>
      <c r="R6944">
        <v>5</v>
      </c>
      <c r="S6944" s="1" t="s">
        <v>55</v>
      </c>
      <c r="T6944" s="1" t="s">
        <v>39</v>
      </c>
      <c r="U6944" s="1" t="s">
        <v>40</v>
      </c>
      <c r="V6944" s="1" t="s">
        <v>41</v>
      </c>
      <c r="W6944">
        <v>4</v>
      </c>
      <c r="X6944">
        <v>5</v>
      </c>
      <c r="Y6944" s="1" t="s">
        <v>67</v>
      </c>
      <c r="Z6944">
        <v>1</v>
      </c>
      <c r="AA6944" s="1" t="s">
        <v>59</v>
      </c>
      <c r="AB6944" s="1" t="s">
        <v>138</v>
      </c>
      <c r="AC6944" t="s">
        <v>45</v>
      </c>
    </row>
    <row r="6945" spans="1:29" x14ac:dyDescent="0.3">
      <c r="A6945" s="1" t="s">
        <v>13990</v>
      </c>
      <c r="B6945">
        <v>16</v>
      </c>
      <c r="C6945" s="1" t="s">
        <v>171</v>
      </c>
      <c r="D6945" s="2">
        <v>45616</v>
      </c>
      <c r="E6945" s="2">
        <v>45616</v>
      </c>
      <c r="F6945">
        <v>13.74</v>
      </c>
      <c r="G6945">
        <v>32.1</v>
      </c>
      <c r="H6945" s="1" t="s">
        <v>48</v>
      </c>
      <c r="I6945" s="1" t="s">
        <v>79</v>
      </c>
      <c r="J6945" s="1" t="s">
        <v>50</v>
      </c>
      <c r="K6945">
        <v>9</v>
      </c>
      <c r="L6945" s="1" t="s">
        <v>51</v>
      </c>
      <c r="M6945" s="1" t="s">
        <v>13991</v>
      </c>
      <c r="N6945">
        <v>38</v>
      </c>
      <c r="O6945" s="1" t="s">
        <v>81</v>
      </c>
      <c r="P6945" s="1" t="s">
        <v>122</v>
      </c>
      <c r="Q6945">
        <v>12</v>
      </c>
      <c r="R6945">
        <v>1</v>
      </c>
      <c r="S6945" s="1" t="s">
        <v>55</v>
      </c>
      <c r="T6945" s="1" t="s">
        <v>39</v>
      </c>
      <c r="U6945" s="1" t="s">
        <v>40</v>
      </c>
      <c r="V6945" s="1" t="s">
        <v>58</v>
      </c>
      <c r="W6945">
        <v>5</v>
      </c>
      <c r="X6945">
        <v>3</v>
      </c>
      <c r="Y6945" s="1" t="s">
        <v>74</v>
      </c>
      <c r="Z6945">
        <v>2</v>
      </c>
      <c r="AA6945" s="1" t="s">
        <v>59</v>
      </c>
      <c r="AB6945" s="1" t="s">
        <v>44</v>
      </c>
      <c r="AC6945" t="s">
        <v>45</v>
      </c>
    </row>
    <row r="6946" spans="1:29" x14ac:dyDescent="0.3">
      <c r="A6946" s="1" t="s">
        <v>13992</v>
      </c>
      <c r="B6946">
        <v>36</v>
      </c>
      <c r="C6946" s="1" t="s">
        <v>112</v>
      </c>
      <c r="D6946" s="2">
        <v>45583</v>
      </c>
      <c r="E6946" s="2">
        <v>45583</v>
      </c>
      <c r="F6946">
        <v>3.55</v>
      </c>
      <c r="G6946">
        <v>34.659999999999997</v>
      </c>
      <c r="H6946" s="1" t="s">
        <v>48</v>
      </c>
      <c r="I6946" s="1" t="s">
        <v>49</v>
      </c>
      <c r="J6946" s="1" t="s">
        <v>86</v>
      </c>
      <c r="K6946">
        <v>6</v>
      </c>
      <c r="L6946" s="1" t="s">
        <v>34</v>
      </c>
      <c r="M6946" s="1" t="s">
        <v>13993</v>
      </c>
      <c r="N6946">
        <v>37</v>
      </c>
      <c r="O6946" s="1" t="s">
        <v>53</v>
      </c>
      <c r="P6946" s="1" t="s">
        <v>82</v>
      </c>
      <c r="Q6946">
        <v>43</v>
      </c>
      <c r="R6946">
        <v>3</v>
      </c>
      <c r="S6946" s="1" t="s">
        <v>123</v>
      </c>
      <c r="T6946" s="1" t="s">
        <v>39</v>
      </c>
      <c r="U6946" s="1" t="s">
        <v>57</v>
      </c>
      <c r="V6946" s="1" t="s">
        <v>73</v>
      </c>
      <c r="W6946">
        <v>3</v>
      </c>
      <c r="X6946">
        <v>5</v>
      </c>
      <c r="Y6946" s="1" t="s">
        <v>74</v>
      </c>
      <c r="Z6946">
        <v>4</v>
      </c>
      <c r="AA6946" s="1" t="s">
        <v>59</v>
      </c>
      <c r="AB6946" s="1" t="s">
        <v>104</v>
      </c>
      <c r="AC6946" t="s">
        <v>45</v>
      </c>
    </row>
    <row r="6947" spans="1:29" x14ac:dyDescent="0.3">
      <c r="A6947" s="1" t="s">
        <v>13994</v>
      </c>
      <c r="B6947">
        <v>11</v>
      </c>
      <c r="C6947" s="1" t="s">
        <v>94</v>
      </c>
      <c r="D6947" s="2">
        <v>45378</v>
      </c>
      <c r="E6947" s="2">
        <v>45378</v>
      </c>
      <c r="F6947">
        <v>12.07</v>
      </c>
      <c r="G6947">
        <v>20.78</v>
      </c>
      <c r="H6947" s="1" t="s">
        <v>48</v>
      </c>
      <c r="I6947" s="1" t="s">
        <v>49</v>
      </c>
      <c r="J6947" s="1" t="s">
        <v>50</v>
      </c>
      <c r="K6947">
        <v>1</v>
      </c>
      <c r="L6947" s="1" t="s">
        <v>51</v>
      </c>
      <c r="M6947" s="1" t="s">
        <v>13995</v>
      </c>
      <c r="N6947">
        <v>26</v>
      </c>
      <c r="O6947" s="1" t="s">
        <v>36</v>
      </c>
      <c r="P6947" s="1" t="s">
        <v>82</v>
      </c>
      <c r="Q6947">
        <v>50</v>
      </c>
      <c r="R6947">
        <v>5</v>
      </c>
      <c r="S6947" s="1" t="s">
        <v>55</v>
      </c>
      <c r="T6947" s="1" t="s">
        <v>56</v>
      </c>
      <c r="U6947" s="1" t="s">
        <v>57</v>
      </c>
      <c r="V6947" s="1" t="s">
        <v>41</v>
      </c>
      <c r="W6947">
        <v>4</v>
      </c>
      <c r="X6947">
        <v>2</v>
      </c>
      <c r="Y6947" s="1" t="s">
        <v>74</v>
      </c>
      <c r="Z6947">
        <v>4</v>
      </c>
      <c r="AA6947" s="1" t="s">
        <v>59</v>
      </c>
      <c r="AB6947" s="1" t="s">
        <v>44</v>
      </c>
      <c r="AC6947" t="s">
        <v>45</v>
      </c>
    </row>
    <row r="6948" spans="1:29" x14ac:dyDescent="0.3">
      <c r="A6948" s="1" t="s">
        <v>13996</v>
      </c>
      <c r="B6948">
        <v>18</v>
      </c>
      <c r="C6948" s="1" t="s">
        <v>152</v>
      </c>
      <c r="D6948" s="2">
        <v>45615</v>
      </c>
      <c r="E6948" s="2">
        <v>45615</v>
      </c>
      <c r="F6948">
        <v>2.16</v>
      </c>
      <c r="G6948">
        <v>30.25</v>
      </c>
      <c r="H6948" s="1" t="s">
        <v>62</v>
      </c>
      <c r="I6948" s="1" t="s">
        <v>49</v>
      </c>
      <c r="J6948" s="1" t="s">
        <v>86</v>
      </c>
      <c r="K6948">
        <v>12</v>
      </c>
      <c r="L6948" s="1" t="s">
        <v>63</v>
      </c>
      <c r="M6948" s="1" t="s">
        <v>13997</v>
      </c>
      <c r="N6948">
        <v>20</v>
      </c>
      <c r="O6948" s="1" t="s">
        <v>81</v>
      </c>
      <c r="P6948" s="1" t="s">
        <v>110</v>
      </c>
      <c r="Q6948">
        <v>13</v>
      </c>
      <c r="R6948">
        <v>3</v>
      </c>
      <c r="S6948" s="1" t="s">
        <v>97</v>
      </c>
      <c r="T6948" s="1" t="s">
        <v>56</v>
      </c>
      <c r="U6948" s="1" t="s">
        <v>57</v>
      </c>
      <c r="V6948" s="1" t="s">
        <v>73</v>
      </c>
      <c r="W6948">
        <v>2</v>
      </c>
      <c r="X6948">
        <v>2</v>
      </c>
      <c r="Y6948" s="1" t="s">
        <v>67</v>
      </c>
      <c r="Z6948">
        <v>3</v>
      </c>
      <c r="AA6948" s="1" t="s">
        <v>43</v>
      </c>
      <c r="AB6948" s="1" t="s">
        <v>75</v>
      </c>
      <c r="AC6948" t="s">
        <v>45</v>
      </c>
    </row>
    <row r="6949" spans="1:29" x14ac:dyDescent="0.3">
      <c r="A6949" s="1" t="s">
        <v>13998</v>
      </c>
      <c r="B6949">
        <v>36</v>
      </c>
      <c r="C6949" s="1" t="s">
        <v>290</v>
      </c>
      <c r="D6949" s="2">
        <v>45584</v>
      </c>
      <c r="E6949" s="2">
        <v>45584</v>
      </c>
      <c r="F6949">
        <v>12.31</v>
      </c>
      <c r="G6949">
        <v>48.83</v>
      </c>
      <c r="H6949" s="1" t="s">
        <v>48</v>
      </c>
      <c r="I6949" s="1" t="s">
        <v>79</v>
      </c>
      <c r="J6949" s="1" t="s">
        <v>50</v>
      </c>
      <c r="K6949">
        <v>4</v>
      </c>
      <c r="L6949" s="1" t="s">
        <v>87</v>
      </c>
      <c r="M6949" s="1" t="s">
        <v>13999</v>
      </c>
      <c r="N6949">
        <v>57</v>
      </c>
      <c r="O6949" s="1" t="s">
        <v>36</v>
      </c>
      <c r="P6949" s="1" t="s">
        <v>128</v>
      </c>
      <c r="Q6949">
        <v>5</v>
      </c>
      <c r="R6949">
        <v>4</v>
      </c>
      <c r="S6949" s="1" t="s">
        <v>55</v>
      </c>
      <c r="T6949" s="1" t="s">
        <v>39</v>
      </c>
      <c r="U6949" s="1" t="s">
        <v>57</v>
      </c>
      <c r="V6949" s="1" t="s">
        <v>41</v>
      </c>
      <c r="W6949">
        <v>4</v>
      </c>
      <c r="X6949">
        <v>3</v>
      </c>
      <c r="Y6949" s="1" t="s">
        <v>74</v>
      </c>
      <c r="Z6949">
        <v>1</v>
      </c>
      <c r="AA6949" s="1" t="s">
        <v>59</v>
      </c>
      <c r="AB6949" s="1" t="s">
        <v>89</v>
      </c>
      <c r="AC6949" t="s">
        <v>45</v>
      </c>
    </row>
    <row r="6950" spans="1:29" x14ac:dyDescent="0.3">
      <c r="A6950" s="1" t="s">
        <v>14000</v>
      </c>
      <c r="B6950">
        <v>46</v>
      </c>
      <c r="C6950" s="1" t="s">
        <v>134</v>
      </c>
      <c r="D6950" s="2">
        <v>45380</v>
      </c>
      <c r="E6950" s="2">
        <v>45380</v>
      </c>
      <c r="F6950">
        <v>13.73</v>
      </c>
      <c r="G6950">
        <v>41.3</v>
      </c>
      <c r="H6950" s="1" t="s">
        <v>62</v>
      </c>
      <c r="I6950" s="1" t="s">
        <v>79</v>
      </c>
      <c r="J6950" s="1" t="s">
        <v>86</v>
      </c>
      <c r="K6950">
        <v>5</v>
      </c>
      <c r="L6950" s="1" t="s">
        <v>70</v>
      </c>
      <c r="M6950" s="1" t="s">
        <v>14001</v>
      </c>
      <c r="N6950">
        <v>46</v>
      </c>
      <c r="O6950" s="1" t="s">
        <v>53</v>
      </c>
      <c r="P6950" s="1" t="s">
        <v>100</v>
      </c>
      <c r="Q6950">
        <v>50</v>
      </c>
      <c r="R6950">
        <v>5</v>
      </c>
      <c r="S6950" s="1" t="s">
        <v>55</v>
      </c>
      <c r="T6950" s="1" t="s">
        <v>39</v>
      </c>
      <c r="U6950" s="1" t="s">
        <v>57</v>
      </c>
      <c r="V6950" s="1" t="s">
        <v>41</v>
      </c>
      <c r="W6950">
        <v>5</v>
      </c>
      <c r="X6950">
        <v>4</v>
      </c>
      <c r="Y6950" s="1" t="s">
        <v>42</v>
      </c>
      <c r="Z6950">
        <v>5</v>
      </c>
      <c r="AA6950" s="1" t="s">
        <v>43</v>
      </c>
      <c r="AB6950" s="1" t="s">
        <v>104</v>
      </c>
      <c r="AC6950" t="s">
        <v>45</v>
      </c>
    </row>
    <row r="6951" spans="1:29" x14ac:dyDescent="0.3">
      <c r="A6951" s="1" t="s">
        <v>14002</v>
      </c>
      <c r="B6951">
        <v>91</v>
      </c>
      <c r="C6951" s="1" t="s">
        <v>102</v>
      </c>
      <c r="D6951" s="2">
        <v>45385</v>
      </c>
      <c r="E6951" s="2">
        <v>45385</v>
      </c>
      <c r="F6951">
        <v>10.38</v>
      </c>
      <c r="G6951">
        <v>45.75</v>
      </c>
      <c r="H6951" s="1" t="s">
        <v>31</v>
      </c>
      <c r="I6951" s="1" t="s">
        <v>79</v>
      </c>
      <c r="J6951" s="1" t="s">
        <v>50</v>
      </c>
      <c r="K6951">
        <v>10</v>
      </c>
      <c r="L6951" s="1" t="s">
        <v>51</v>
      </c>
      <c r="M6951" s="1" t="s">
        <v>14003</v>
      </c>
      <c r="N6951">
        <v>47</v>
      </c>
      <c r="O6951" s="1" t="s">
        <v>36</v>
      </c>
      <c r="P6951" s="1" t="s">
        <v>54</v>
      </c>
      <c r="Q6951">
        <v>17</v>
      </c>
      <c r="R6951">
        <v>1</v>
      </c>
      <c r="S6951" s="1" t="s">
        <v>55</v>
      </c>
      <c r="T6951" s="1" t="s">
        <v>39</v>
      </c>
      <c r="U6951" s="1" t="s">
        <v>40</v>
      </c>
      <c r="V6951" s="1" t="s">
        <v>58</v>
      </c>
      <c r="W6951">
        <v>3</v>
      </c>
      <c r="X6951">
        <v>5</v>
      </c>
      <c r="Y6951" s="1" t="s">
        <v>74</v>
      </c>
      <c r="Z6951">
        <v>2</v>
      </c>
      <c r="AA6951" s="1" t="s">
        <v>59</v>
      </c>
      <c r="AB6951" s="1" t="s">
        <v>44</v>
      </c>
      <c r="AC6951" t="s">
        <v>45</v>
      </c>
    </row>
    <row r="6952" spans="1:29" x14ac:dyDescent="0.3">
      <c r="A6952" s="1" t="s">
        <v>14004</v>
      </c>
      <c r="B6952">
        <v>76</v>
      </c>
      <c r="C6952" s="1" t="s">
        <v>47</v>
      </c>
      <c r="D6952" s="2">
        <v>45329</v>
      </c>
      <c r="E6952" s="2">
        <v>45329</v>
      </c>
      <c r="F6952">
        <v>3.65</v>
      </c>
      <c r="G6952">
        <v>5.42</v>
      </c>
      <c r="H6952" s="1" t="s">
        <v>31</v>
      </c>
      <c r="I6952" s="1" t="s">
        <v>49</v>
      </c>
      <c r="J6952" s="1" t="s">
        <v>50</v>
      </c>
      <c r="K6952">
        <v>2</v>
      </c>
      <c r="L6952" s="1" t="s">
        <v>70</v>
      </c>
      <c r="M6952" s="1" t="s">
        <v>14005</v>
      </c>
      <c r="N6952">
        <v>25</v>
      </c>
      <c r="O6952" s="1" t="s">
        <v>53</v>
      </c>
      <c r="P6952" s="1" t="s">
        <v>128</v>
      </c>
      <c r="Q6952">
        <v>50</v>
      </c>
      <c r="R6952">
        <v>1</v>
      </c>
      <c r="S6952" s="1" t="s">
        <v>55</v>
      </c>
      <c r="T6952" s="1" t="s">
        <v>39</v>
      </c>
      <c r="U6952" s="1" t="s">
        <v>40</v>
      </c>
      <c r="V6952" s="1" t="s">
        <v>73</v>
      </c>
      <c r="W6952">
        <v>2</v>
      </c>
      <c r="X6952">
        <v>5</v>
      </c>
      <c r="Y6952" s="1" t="s">
        <v>67</v>
      </c>
      <c r="Z6952">
        <v>1</v>
      </c>
      <c r="AA6952" s="1" t="s">
        <v>59</v>
      </c>
      <c r="AB6952" s="1" t="s">
        <v>44</v>
      </c>
      <c r="AC6952" t="s">
        <v>45</v>
      </c>
    </row>
    <row r="6953" spans="1:29" x14ac:dyDescent="0.3">
      <c r="A6953" s="1" t="s">
        <v>14006</v>
      </c>
      <c r="B6953">
        <v>82</v>
      </c>
      <c r="C6953" s="1" t="s">
        <v>78</v>
      </c>
      <c r="D6953" s="2">
        <v>45621</v>
      </c>
      <c r="E6953" s="2">
        <v>45621</v>
      </c>
      <c r="F6953">
        <v>10.83</v>
      </c>
      <c r="G6953">
        <v>32</v>
      </c>
      <c r="H6953" s="1" t="s">
        <v>62</v>
      </c>
      <c r="I6953" s="1" t="s">
        <v>49</v>
      </c>
      <c r="J6953" s="1" t="s">
        <v>86</v>
      </c>
      <c r="K6953">
        <v>14</v>
      </c>
      <c r="L6953" s="1" t="s">
        <v>34</v>
      </c>
      <c r="M6953" s="1" t="s">
        <v>14007</v>
      </c>
      <c r="N6953">
        <v>30</v>
      </c>
      <c r="O6953" s="1" t="s">
        <v>36</v>
      </c>
      <c r="P6953" s="1" t="s">
        <v>65</v>
      </c>
      <c r="Q6953">
        <v>43</v>
      </c>
      <c r="R6953">
        <v>1</v>
      </c>
      <c r="S6953" s="1" t="s">
        <v>55</v>
      </c>
      <c r="T6953" s="1" t="s">
        <v>39</v>
      </c>
      <c r="U6953" s="1" t="s">
        <v>57</v>
      </c>
      <c r="V6953" s="1" t="s">
        <v>58</v>
      </c>
      <c r="W6953">
        <v>1</v>
      </c>
      <c r="X6953">
        <v>5</v>
      </c>
      <c r="Y6953" s="1" t="s">
        <v>67</v>
      </c>
      <c r="Z6953">
        <v>3</v>
      </c>
      <c r="AA6953" s="1" t="s">
        <v>59</v>
      </c>
      <c r="AB6953" s="1" t="s">
        <v>83</v>
      </c>
      <c r="AC6953" t="s">
        <v>45</v>
      </c>
    </row>
    <row r="6954" spans="1:29" x14ac:dyDescent="0.3">
      <c r="A6954" s="1" t="s">
        <v>14008</v>
      </c>
      <c r="B6954">
        <v>54</v>
      </c>
      <c r="C6954" s="1" t="s">
        <v>106</v>
      </c>
      <c r="D6954" s="2">
        <v>45518</v>
      </c>
      <c r="E6954" s="2">
        <v>45518</v>
      </c>
      <c r="F6954">
        <v>13.18</v>
      </c>
      <c r="G6954">
        <v>20.18</v>
      </c>
      <c r="H6954" s="1" t="s">
        <v>62</v>
      </c>
      <c r="I6954" s="1" t="s">
        <v>49</v>
      </c>
      <c r="J6954" s="1" t="s">
        <v>50</v>
      </c>
      <c r="K6954">
        <v>2</v>
      </c>
      <c r="L6954" s="1" t="s">
        <v>34</v>
      </c>
      <c r="M6954" s="1" t="s">
        <v>14009</v>
      </c>
      <c r="N6954">
        <v>43</v>
      </c>
      <c r="O6954" s="1" t="s">
        <v>81</v>
      </c>
      <c r="P6954" s="1" t="s">
        <v>82</v>
      </c>
      <c r="Q6954">
        <v>15</v>
      </c>
      <c r="R6954">
        <v>5</v>
      </c>
      <c r="S6954" s="1" t="s">
        <v>55</v>
      </c>
      <c r="T6954" s="1" t="s">
        <v>56</v>
      </c>
      <c r="U6954" s="1" t="s">
        <v>40</v>
      </c>
      <c r="V6954" s="1" t="s">
        <v>58</v>
      </c>
      <c r="W6954">
        <v>2</v>
      </c>
      <c r="X6954">
        <v>4</v>
      </c>
      <c r="Y6954" s="1" t="s">
        <v>67</v>
      </c>
      <c r="Z6954">
        <v>3</v>
      </c>
      <c r="AA6954" s="1" t="s">
        <v>59</v>
      </c>
      <c r="AB6954" s="1" t="s">
        <v>44</v>
      </c>
      <c r="AC6954" t="s">
        <v>45</v>
      </c>
    </row>
    <row r="6955" spans="1:29" x14ac:dyDescent="0.3">
      <c r="A6955" s="1" t="s">
        <v>14010</v>
      </c>
      <c r="B6955">
        <v>83</v>
      </c>
      <c r="C6955" s="1" t="s">
        <v>69</v>
      </c>
      <c r="D6955" s="2">
        <v>45366</v>
      </c>
      <c r="E6955" s="2">
        <v>45366</v>
      </c>
      <c r="F6955">
        <v>10.85</v>
      </c>
      <c r="G6955">
        <v>11.96</v>
      </c>
      <c r="H6955" s="1" t="s">
        <v>48</v>
      </c>
      <c r="I6955" s="1" t="s">
        <v>79</v>
      </c>
      <c r="J6955" s="1" t="s">
        <v>33</v>
      </c>
      <c r="K6955">
        <v>3</v>
      </c>
      <c r="L6955" s="1" t="s">
        <v>87</v>
      </c>
      <c r="M6955" s="1" t="s">
        <v>14011</v>
      </c>
      <c r="N6955">
        <v>44</v>
      </c>
      <c r="O6955" s="1" t="s">
        <v>36</v>
      </c>
      <c r="P6955" s="1" t="s">
        <v>37</v>
      </c>
      <c r="Q6955">
        <v>36</v>
      </c>
      <c r="R6955">
        <v>4</v>
      </c>
      <c r="S6955" s="1" t="s">
        <v>38</v>
      </c>
      <c r="T6955" s="1" t="s">
        <v>56</v>
      </c>
      <c r="U6955" s="1" t="s">
        <v>40</v>
      </c>
      <c r="V6955" s="1" t="s">
        <v>58</v>
      </c>
      <c r="W6955">
        <v>1</v>
      </c>
      <c r="X6955">
        <v>1</v>
      </c>
      <c r="Y6955" s="1" t="s">
        <v>74</v>
      </c>
      <c r="Z6955">
        <v>4</v>
      </c>
      <c r="AA6955" s="1" t="s">
        <v>59</v>
      </c>
      <c r="AB6955" s="1" t="s">
        <v>104</v>
      </c>
      <c r="AC6955" t="s">
        <v>45</v>
      </c>
    </row>
    <row r="6956" spans="1:29" x14ac:dyDescent="0.3">
      <c r="A6956" s="1" t="s">
        <v>14012</v>
      </c>
      <c r="B6956">
        <v>48</v>
      </c>
      <c r="C6956" s="1" t="s">
        <v>30</v>
      </c>
      <c r="D6956" s="2">
        <v>45340</v>
      </c>
      <c r="E6956" s="2">
        <v>45340</v>
      </c>
      <c r="F6956">
        <v>2.0699999999999998</v>
      </c>
      <c r="G6956">
        <v>35.93</v>
      </c>
      <c r="H6956" s="1" t="s">
        <v>48</v>
      </c>
      <c r="I6956" s="1" t="s">
        <v>49</v>
      </c>
      <c r="J6956" s="1" t="s">
        <v>33</v>
      </c>
      <c r="K6956">
        <v>18</v>
      </c>
      <c r="L6956" s="1" t="s">
        <v>51</v>
      </c>
      <c r="M6956" s="1" t="s">
        <v>14013</v>
      </c>
      <c r="N6956">
        <v>37</v>
      </c>
      <c r="O6956" s="1" t="s">
        <v>36</v>
      </c>
      <c r="P6956" s="1" t="s">
        <v>82</v>
      </c>
      <c r="Q6956">
        <v>47</v>
      </c>
      <c r="R6956">
        <v>1</v>
      </c>
      <c r="S6956" s="1" t="s">
        <v>97</v>
      </c>
      <c r="T6956" s="1" t="s">
        <v>39</v>
      </c>
      <c r="U6956" s="1" t="s">
        <v>40</v>
      </c>
      <c r="V6956" s="1" t="s">
        <v>41</v>
      </c>
      <c r="W6956">
        <v>5</v>
      </c>
      <c r="X6956">
        <v>2</v>
      </c>
      <c r="Y6956" s="1" t="s">
        <v>74</v>
      </c>
      <c r="Z6956">
        <v>1</v>
      </c>
      <c r="AA6956" s="1" t="s">
        <v>59</v>
      </c>
      <c r="AB6956" s="1" t="s">
        <v>138</v>
      </c>
      <c r="AC6956" t="s">
        <v>45</v>
      </c>
    </row>
    <row r="6957" spans="1:29" x14ac:dyDescent="0.3">
      <c r="A6957" s="1" t="s">
        <v>14014</v>
      </c>
      <c r="B6957">
        <v>6</v>
      </c>
      <c r="C6957" s="1" t="s">
        <v>115</v>
      </c>
      <c r="D6957" s="2">
        <v>45626</v>
      </c>
      <c r="E6957" s="2">
        <v>45626</v>
      </c>
      <c r="F6957">
        <v>9.3699999999999992</v>
      </c>
      <c r="G6957">
        <v>35.92</v>
      </c>
      <c r="H6957" s="1" t="s">
        <v>62</v>
      </c>
      <c r="I6957" s="1" t="s">
        <v>32</v>
      </c>
      <c r="J6957" s="1" t="s">
        <v>50</v>
      </c>
      <c r="K6957">
        <v>-9</v>
      </c>
      <c r="L6957" s="1" t="s">
        <v>34</v>
      </c>
      <c r="M6957" s="1" t="s">
        <v>14015</v>
      </c>
      <c r="N6957">
        <v>56</v>
      </c>
      <c r="O6957" s="1" t="s">
        <v>81</v>
      </c>
      <c r="P6957" s="1" t="s">
        <v>122</v>
      </c>
      <c r="Q6957">
        <v>15</v>
      </c>
      <c r="R6957">
        <v>1</v>
      </c>
      <c r="S6957" s="1" t="s">
        <v>55</v>
      </c>
      <c r="T6957" s="1" t="s">
        <v>56</v>
      </c>
      <c r="U6957" s="1" t="s">
        <v>57</v>
      </c>
      <c r="V6957" s="1" t="s">
        <v>41</v>
      </c>
      <c r="W6957">
        <v>5</v>
      </c>
      <c r="X6957">
        <v>2</v>
      </c>
      <c r="Y6957" s="1" t="s">
        <v>42</v>
      </c>
      <c r="Z6957">
        <v>1</v>
      </c>
      <c r="AA6957" s="1" t="s">
        <v>59</v>
      </c>
      <c r="AB6957" s="1" t="s">
        <v>89</v>
      </c>
      <c r="AC6957" t="s">
        <v>76</v>
      </c>
    </row>
    <row r="6958" spans="1:29" x14ac:dyDescent="0.3">
      <c r="A6958" s="1" t="s">
        <v>14016</v>
      </c>
      <c r="B6958">
        <v>88</v>
      </c>
      <c r="C6958" s="1" t="s">
        <v>152</v>
      </c>
      <c r="D6958" s="2">
        <v>45536</v>
      </c>
      <c r="E6958" s="2">
        <v>45536</v>
      </c>
      <c r="F6958">
        <v>11.93</v>
      </c>
      <c r="G6958">
        <v>20.420000000000002</v>
      </c>
      <c r="H6958" s="1" t="s">
        <v>31</v>
      </c>
      <c r="I6958" s="1" t="s">
        <v>32</v>
      </c>
      <c r="J6958" s="1" t="s">
        <v>86</v>
      </c>
      <c r="K6958">
        <v>2</v>
      </c>
      <c r="L6958" s="1" t="s">
        <v>63</v>
      </c>
      <c r="M6958" s="1" t="s">
        <v>14017</v>
      </c>
      <c r="N6958">
        <v>49</v>
      </c>
      <c r="O6958" s="1" t="s">
        <v>36</v>
      </c>
      <c r="P6958" s="1" t="s">
        <v>82</v>
      </c>
      <c r="Q6958">
        <v>38</v>
      </c>
      <c r="R6958">
        <v>5</v>
      </c>
      <c r="S6958" s="1" t="s">
        <v>38</v>
      </c>
      <c r="T6958" s="1" t="s">
        <v>39</v>
      </c>
      <c r="U6958" s="1" t="s">
        <v>57</v>
      </c>
      <c r="V6958" s="1" t="s">
        <v>58</v>
      </c>
      <c r="W6958">
        <v>1</v>
      </c>
      <c r="X6958">
        <v>5</v>
      </c>
      <c r="Y6958" s="1" t="s">
        <v>42</v>
      </c>
      <c r="Z6958">
        <v>5</v>
      </c>
      <c r="AA6958" s="1" t="s">
        <v>59</v>
      </c>
      <c r="AB6958" s="1" t="s">
        <v>138</v>
      </c>
      <c r="AC6958" t="s">
        <v>45</v>
      </c>
    </row>
    <row r="6959" spans="1:29" x14ac:dyDescent="0.3">
      <c r="A6959" s="1" t="s">
        <v>14018</v>
      </c>
      <c r="B6959">
        <v>78</v>
      </c>
      <c r="C6959" s="1" t="s">
        <v>130</v>
      </c>
      <c r="D6959" s="2">
        <v>45303</v>
      </c>
      <c r="E6959" s="2">
        <v>45303</v>
      </c>
      <c r="F6959">
        <v>8.5</v>
      </c>
      <c r="G6959">
        <v>46.76</v>
      </c>
      <c r="H6959" s="1" t="s">
        <v>31</v>
      </c>
      <c r="I6959" s="1" t="s">
        <v>79</v>
      </c>
      <c r="J6959" s="1" t="s">
        <v>33</v>
      </c>
      <c r="K6959">
        <v>16</v>
      </c>
      <c r="L6959" s="1" t="s">
        <v>63</v>
      </c>
      <c r="M6959" s="1" t="s">
        <v>14019</v>
      </c>
      <c r="N6959">
        <v>41</v>
      </c>
      <c r="O6959" s="1" t="s">
        <v>81</v>
      </c>
      <c r="P6959" s="1" t="s">
        <v>54</v>
      </c>
      <c r="Q6959">
        <v>1</v>
      </c>
      <c r="R6959">
        <v>2</v>
      </c>
      <c r="S6959" s="1" t="s">
        <v>123</v>
      </c>
      <c r="T6959" s="1" t="s">
        <v>39</v>
      </c>
      <c r="U6959" s="1" t="s">
        <v>57</v>
      </c>
      <c r="V6959" s="1" t="s">
        <v>41</v>
      </c>
      <c r="W6959">
        <v>3</v>
      </c>
      <c r="X6959">
        <v>5</v>
      </c>
      <c r="Y6959" s="1" t="s">
        <v>67</v>
      </c>
      <c r="Z6959">
        <v>3</v>
      </c>
      <c r="AA6959" s="1" t="s">
        <v>43</v>
      </c>
      <c r="AB6959" s="1" t="s">
        <v>104</v>
      </c>
      <c r="AC6959" t="s">
        <v>45</v>
      </c>
    </row>
    <row r="6960" spans="1:29" x14ac:dyDescent="0.3">
      <c r="A6960" s="1" t="s">
        <v>14020</v>
      </c>
      <c r="B6960">
        <v>33</v>
      </c>
      <c r="C6960" s="1" t="s">
        <v>78</v>
      </c>
      <c r="D6960" s="2">
        <v>45318</v>
      </c>
      <c r="E6960" s="2">
        <v>45318</v>
      </c>
      <c r="F6960">
        <v>13.43</v>
      </c>
      <c r="G6960">
        <v>10.98</v>
      </c>
      <c r="H6960" s="1" t="s">
        <v>31</v>
      </c>
      <c r="I6960" s="1" t="s">
        <v>32</v>
      </c>
      <c r="J6960" s="1" t="s">
        <v>50</v>
      </c>
      <c r="K6960">
        <v>3</v>
      </c>
      <c r="L6960" s="1" t="s">
        <v>34</v>
      </c>
      <c r="M6960" s="1" t="s">
        <v>14021</v>
      </c>
      <c r="N6960">
        <v>19</v>
      </c>
      <c r="O6960" s="1" t="s">
        <v>36</v>
      </c>
      <c r="P6960" s="1" t="s">
        <v>72</v>
      </c>
      <c r="Q6960">
        <v>46</v>
      </c>
      <c r="R6960">
        <v>5</v>
      </c>
      <c r="S6960" s="1" t="s">
        <v>97</v>
      </c>
      <c r="T6960" s="1" t="s">
        <v>39</v>
      </c>
      <c r="U6960" s="1" t="s">
        <v>40</v>
      </c>
      <c r="V6960" s="1" t="s">
        <v>41</v>
      </c>
      <c r="W6960">
        <v>2</v>
      </c>
      <c r="X6960">
        <v>4</v>
      </c>
      <c r="Y6960" s="1" t="s">
        <v>67</v>
      </c>
      <c r="Z6960">
        <v>1</v>
      </c>
      <c r="AA6960" s="1" t="s">
        <v>59</v>
      </c>
      <c r="AB6960" s="1" t="s">
        <v>89</v>
      </c>
      <c r="AC6960" t="s">
        <v>45</v>
      </c>
    </row>
    <row r="6961" spans="1:29" x14ac:dyDescent="0.3">
      <c r="A6961" s="1" t="s">
        <v>14022</v>
      </c>
      <c r="B6961">
        <v>56</v>
      </c>
      <c r="C6961" s="1" t="s">
        <v>78</v>
      </c>
      <c r="D6961" s="2">
        <v>45337</v>
      </c>
      <c r="E6961" s="2">
        <v>45337</v>
      </c>
      <c r="F6961">
        <v>11.07</v>
      </c>
      <c r="G6961">
        <v>18.29</v>
      </c>
      <c r="H6961" s="1" t="s">
        <v>31</v>
      </c>
      <c r="I6961" s="1" t="s">
        <v>32</v>
      </c>
      <c r="J6961" s="1" t="s">
        <v>86</v>
      </c>
      <c r="K6961">
        <v>-2</v>
      </c>
      <c r="L6961" s="1" t="s">
        <v>51</v>
      </c>
      <c r="M6961" s="1" t="s">
        <v>14023</v>
      </c>
      <c r="N6961">
        <v>57</v>
      </c>
      <c r="O6961" s="1" t="s">
        <v>81</v>
      </c>
      <c r="P6961" s="1" t="s">
        <v>65</v>
      </c>
      <c r="Q6961">
        <v>40</v>
      </c>
      <c r="R6961">
        <v>3</v>
      </c>
      <c r="S6961" s="1" t="s">
        <v>38</v>
      </c>
      <c r="T6961" s="1" t="s">
        <v>39</v>
      </c>
      <c r="U6961" s="1" t="s">
        <v>57</v>
      </c>
      <c r="V6961" s="1" t="s">
        <v>41</v>
      </c>
      <c r="W6961">
        <v>3</v>
      </c>
      <c r="X6961">
        <v>2</v>
      </c>
      <c r="Y6961" s="1" t="s">
        <v>42</v>
      </c>
      <c r="Z6961">
        <v>1</v>
      </c>
      <c r="AA6961" s="1" t="s">
        <v>43</v>
      </c>
      <c r="AB6961" s="1" t="s">
        <v>132</v>
      </c>
      <c r="AC6961" t="s">
        <v>76</v>
      </c>
    </row>
    <row r="6962" spans="1:29" x14ac:dyDescent="0.3">
      <c r="A6962" s="1" t="s">
        <v>14024</v>
      </c>
      <c r="B6962">
        <v>32</v>
      </c>
      <c r="C6962" s="1" t="s">
        <v>290</v>
      </c>
      <c r="D6962" s="2">
        <v>45601</v>
      </c>
      <c r="E6962" s="2">
        <v>45601</v>
      </c>
      <c r="F6962">
        <v>2.5099999999999998</v>
      </c>
      <c r="G6962">
        <v>41.89</v>
      </c>
      <c r="H6962" s="1" t="s">
        <v>48</v>
      </c>
      <c r="I6962" s="1" t="s">
        <v>79</v>
      </c>
      <c r="J6962" s="1" t="s">
        <v>86</v>
      </c>
      <c r="K6962">
        <v>-6</v>
      </c>
      <c r="L6962" s="1" t="s">
        <v>63</v>
      </c>
      <c r="M6962" s="1" t="s">
        <v>14025</v>
      </c>
      <c r="N6962">
        <v>32</v>
      </c>
      <c r="O6962" s="1" t="s">
        <v>81</v>
      </c>
      <c r="P6962" s="1" t="s">
        <v>37</v>
      </c>
      <c r="Q6962">
        <v>22</v>
      </c>
      <c r="R6962">
        <v>5</v>
      </c>
      <c r="S6962" s="1" t="s">
        <v>38</v>
      </c>
      <c r="T6962" s="1" t="s">
        <v>56</v>
      </c>
      <c r="U6962" s="1" t="s">
        <v>57</v>
      </c>
      <c r="V6962" s="1" t="s">
        <v>58</v>
      </c>
      <c r="W6962">
        <v>5</v>
      </c>
      <c r="X6962">
        <v>1</v>
      </c>
      <c r="Y6962" s="1" t="s">
        <v>74</v>
      </c>
      <c r="Z6962">
        <v>1</v>
      </c>
      <c r="AA6962" s="1" t="s">
        <v>59</v>
      </c>
      <c r="AB6962" s="1" t="s">
        <v>75</v>
      </c>
      <c r="AC6962" t="s">
        <v>76</v>
      </c>
    </row>
    <row r="6963" spans="1:29" x14ac:dyDescent="0.3">
      <c r="A6963" s="1" t="s">
        <v>14026</v>
      </c>
      <c r="B6963">
        <v>25</v>
      </c>
      <c r="C6963" s="1" t="s">
        <v>290</v>
      </c>
      <c r="D6963" s="2">
        <v>45497</v>
      </c>
      <c r="E6963" s="2">
        <v>45497</v>
      </c>
      <c r="F6963">
        <v>9.43</v>
      </c>
      <c r="G6963">
        <v>20.45</v>
      </c>
      <c r="H6963" s="1" t="s">
        <v>62</v>
      </c>
      <c r="I6963" s="1" t="s">
        <v>79</v>
      </c>
      <c r="J6963" s="1" t="s">
        <v>86</v>
      </c>
      <c r="K6963">
        <v>-6</v>
      </c>
      <c r="L6963" s="1" t="s">
        <v>63</v>
      </c>
      <c r="M6963" s="1" t="s">
        <v>14027</v>
      </c>
      <c r="N6963">
        <v>18</v>
      </c>
      <c r="O6963" s="1" t="s">
        <v>36</v>
      </c>
      <c r="P6963" s="1" t="s">
        <v>122</v>
      </c>
      <c r="Q6963">
        <v>45</v>
      </c>
      <c r="R6963">
        <v>1</v>
      </c>
      <c r="S6963" s="1" t="s">
        <v>38</v>
      </c>
      <c r="T6963" s="1" t="s">
        <v>39</v>
      </c>
      <c r="U6963" s="1" t="s">
        <v>40</v>
      </c>
      <c r="V6963" s="1" t="s">
        <v>58</v>
      </c>
      <c r="W6963">
        <v>5</v>
      </c>
      <c r="X6963">
        <v>1</v>
      </c>
      <c r="Y6963" s="1" t="s">
        <v>74</v>
      </c>
      <c r="Z6963">
        <v>5</v>
      </c>
      <c r="AA6963" s="1" t="s">
        <v>59</v>
      </c>
      <c r="AB6963" s="1" t="s">
        <v>44</v>
      </c>
      <c r="AC6963" t="s">
        <v>76</v>
      </c>
    </row>
    <row r="6964" spans="1:29" x14ac:dyDescent="0.3">
      <c r="A6964" s="1" t="s">
        <v>14028</v>
      </c>
      <c r="B6964">
        <v>43</v>
      </c>
      <c r="C6964" s="1" t="s">
        <v>115</v>
      </c>
      <c r="D6964" s="2">
        <v>45549</v>
      </c>
      <c r="E6964" s="2">
        <v>45549</v>
      </c>
      <c r="F6964">
        <v>5.84</v>
      </c>
      <c r="G6964">
        <v>30.09</v>
      </c>
      <c r="H6964" s="1" t="s">
        <v>48</v>
      </c>
      <c r="I6964" s="1" t="s">
        <v>32</v>
      </c>
      <c r="J6964" s="1" t="s">
        <v>86</v>
      </c>
      <c r="K6964">
        <v>4</v>
      </c>
      <c r="L6964" s="1" t="s">
        <v>70</v>
      </c>
      <c r="M6964" s="1" t="s">
        <v>14029</v>
      </c>
      <c r="N6964">
        <v>38</v>
      </c>
      <c r="O6964" s="1" t="s">
        <v>81</v>
      </c>
      <c r="P6964" s="1" t="s">
        <v>128</v>
      </c>
      <c r="Q6964">
        <v>1</v>
      </c>
      <c r="R6964">
        <v>2</v>
      </c>
      <c r="S6964" s="1" t="s">
        <v>97</v>
      </c>
      <c r="T6964" s="1" t="s">
        <v>56</v>
      </c>
      <c r="U6964" s="1" t="s">
        <v>40</v>
      </c>
      <c r="V6964" s="1" t="s">
        <v>41</v>
      </c>
      <c r="W6964">
        <v>4</v>
      </c>
      <c r="X6964">
        <v>3</v>
      </c>
      <c r="Y6964" s="1" t="s">
        <v>74</v>
      </c>
      <c r="Z6964">
        <v>5</v>
      </c>
      <c r="AA6964" s="1" t="s">
        <v>59</v>
      </c>
      <c r="AB6964" s="1" t="s">
        <v>89</v>
      </c>
      <c r="AC6964" t="s">
        <v>45</v>
      </c>
    </row>
    <row r="6965" spans="1:29" x14ac:dyDescent="0.3">
      <c r="A6965" s="1" t="s">
        <v>14030</v>
      </c>
      <c r="B6965">
        <v>75</v>
      </c>
      <c r="C6965" s="1" t="s">
        <v>290</v>
      </c>
      <c r="D6965" s="2">
        <v>45476</v>
      </c>
      <c r="E6965" s="2">
        <v>45476</v>
      </c>
      <c r="F6965">
        <v>3.66</v>
      </c>
      <c r="G6965">
        <v>37.47</v>
      </c>
      <c r="H6965" s="1" t="s">
        <v>62</v>
      </c>
      <c r="I6965" s="1" t="s">
        <v>79</v>
      </c>
      <c r="J6965" s="1" t="s">
        <v>50</v>
      </c>
      <c r="K6965">
        <v>-9</v>
      </c>
      <c r="L6965" s="1" t="s">
        <v>63</v>
      </c>
      <c r="M6965" s="1" t="s">
        <v>14031</v>
      </c>
      <c r="N6965">
        <v>25</v>
      </c>
      <c r="O6965" s="1" t="s">
        <v>81</v>
      </c>
      <c r="P6965" s="1" t="s">
        <v>72</v>
      </c>
      <c r="Q6965">
        <v>44</v>
      </c>
      <c r="R6965">
        <v>4</v>
      </c>
      <c r="S6965" s="1" t="s">
        <v>66</v>
      </c>
      <c r="T6965" s="1" t="s">
        <v>56</v>
      </c>
      <c r="U6965" s="1" t="s">
        <v>40</v>
      </c>
      <c r="V6965" s="1" t="s">
        <v>73</v>
      </c>
      <c r="W6965">
        <v>3</v>
      </c>
      <c r="X6965">
        <v>1</v>
      </c>
      <c r="Y6965" s="1" t="s">
        <v>67</v>
      </c>
      <c r="Z6965">
        <v>1</v>
      </c>
      <c r="AA6965" s="1" t="s">
        <v>59</v>
      </c>
      <c r="AB6965" s="1" t="s">
        <v>44</v>
      </c>
      <c r="AC6965" t="s">
        <v>76</v>
      </c>
    </row>
    <row r="6966" spans="1:29" x14ac:dyDescent="0.3">
      <c r="A6966" s="1" t="s">
        <v>14032</v>
      </c>
      <c r="B6966">
        <v>13</v>
      </c>
      <c r="C6966" s="1" t="s">
        <v>227</v>
      </c>
      <c r="D6966" s="2">
        <v>45494</v>
      </c>
      <c r="E6966" s="2">
        <v>45494</v>
      </c>
      <c r="F6966">
        <v>7.79</v>
      </c>
      <c r="G6966">
        <v>10.94</v>
      </c>
      <c r="H6966" s="1" t="s">
        <v>62</v>
      </c>
      <c r="I6966" s="1" t="s">
        <v>49</v>
      </c>
      <c r="J6966" s="1" t="s">
        <v>86</v>
      </c>
      <c r="K6966">
        <v>4</v>
      </c>
      <c r="L6966" s="1" t="s">
        <v>87</v>
      </c>
      <c r="M6966" s="1" t="s">
        <v>14033</v>
      </c>
      <c r="N6966">
        <v>37</v>
      </c>
      <c r="O6966" s="1" t="s">
        <v>53</v>
      </c>
      <c r="P6966" s="1" t="s">
        <v>82</v>
      </c>
      <c r="Q6966">
        <v>4</v>
      </c>
      <c r="R6966">
        <v>4</v>
      </c>
      <c r="S6966" s="1" t="s">
        <v>97</v>
      </c>
      <c r="T6966" s="1" t="s">
        <v>39</v>
      </c>
      <c r="U6966" s="1" t="s">
        <v>40</v>
      </c>
      <c r="V6966" s="1" t="s">
        <v>73</v>
      </c>
      <c r="W6966">
        <v>1</v>
      </c>
      <c r="X6966">
        <v>4</v>
      </c>
      <c r="Y6966" s="1" t="s">
        <v>74</v>
      </c>
      <c r="Z6966">
        <v>3</v>
      </c>
      <c r="AA6966" s="1" t="s">
        <v>43</v>
      </c>
      <c r="AB6966" s="1" t="s">
        <v>138</v>
      </c>
      <c r="AC6966" t="s">
        <v>45</v>
      </c>
    </row>
    <row r="6967" spans="1:29" x14ac:dyDescent="0.3">
      <c r="A6967" s="1" t="s">
        <v>14034</v>
      </c>
      <c r="B6967">
        <v>90</v>
      </c>
      <c r="C6967" s="1" t="s">
        <v>178</v>
      </c>
      <c r="D6967" s="2">
        <v>45524</v>
      </c>
      <c r="E6967" s="2">
        <v>45524</v>
      </c>
      <c r="F6967">
        <v>5.98</v>
      </c>
      <c r="G6967">
        <v>8.18</v>
      </c>
      <c r="H6967" s="1" t="s">
        <v>31</v>
      </c>
      <c r="I6967" s="1" t="s">
        <v>32</v>
      </c>
      <c r="J6967" s="1" t="s">
        <v>33</v>
      </c>
      <c r="K6967">
        <v>6</v>
      </c>
      <c r="L6967" s="1" t="s">
        <v>87</v>
      </c>
      <c r="M6967" s="1" t="s">
        <v>14035</v>
      </c>
      <c r="N6967">
        <v>42</v>
      </c>
      <c r="O6967" s="1" t="s">
        <v>36</v>
      </c>
      <c r="P6967" s="1" t="s">
        <v>96</v>
      </c>
      <c r="Q6967">
        <v>29</v>
      </c>
      <c r="R6967">
        <v>2</v>
      </c>
      <c r="S6967" s="1" t="s">
        <v>66</v>
      </c>
      <c r="T6967" s="1" t="s">
        <v>39</v>
      </c>
      <c r="U6967" s="1" t="s">
        <v>40</v>
      </c>
      <c r="V6967" s="1" t="s">
        <v>73</v>
      </c>
      <c r="W6967">
        <v>2</v>
      </c>
      <c r="X6967">
        <v>2</v>
      </c>
      <c r="Y6967" s="1" t="s">
        <v>42</v>
      </c>
      <c r="Z6967">
        <v>3</v>
      </c>
      <c r="AA6967" s="1" t="s">
        <v>59</v>
      </c>
      <c r="AB6967" s="1" t="s">
        <v>75</v>
      </c>
      <c r="AC6967" t="s">
        <v>45</v>
      </c>
    </row>
    <row r="6968" spans="1:29" x14ac:dyDescent="0.3">
      <c r="A6968" s="1" t="s">
        <v>14036</v>
      </c>
      <c r="B6968">
        <v>16</v>
      </c>
      <c r="C6968" s="1" t="s">
        <v>181</v>
      </c>
      <c r="D6968" s="2">
        <v>45551</v>
      </c>
      <c r="E6968" s="2">
        <v>45551</v>
      </c>
      <c r="F6968">
        <v>3.6</v>
      </c>
      <c r="G6968">
        <v>9.66</v>
      </c>
      <c r="H6968" s="1" t="s">
        <v>31</v>
      </c>
      <c r="I6968" s="1" t="s">
        <v>79</v>
      </c>
      <c r="J6968" s="1" t="s">
        <v>50</v>
      </c>
      <c r="K6968">
        <v>12</v>
      </c>
      <c r="L6968" s="1" t="s">
        <v>87</v>
      </c>
      <c r="M6968" s="1" t="s">
        <v>14037</v>
      </c>
      <c r="N6968">
        <v>60</v>
      </c>
      <c r="O6968" s="1" t="s">
        <v>81</v>
      </c>
      <c r="P6968" s="1" t="s">
        <v>110</v>
      </c>
      <c r="Q6968">
        <v>14</v>
      </c>
      <c r="R6968">
        <v>5</v>
      </c>
      <c r="S6968" s="1" t="s">
        <v>97</v>
      </c>
      <c r="T6968" s="1" t="s">
        <v>56</v>
      </c>
      <c r="U6968" s="1" t="s">
        <v>40</v>
      </c>
      <c r="V6968" s="1" t="s">
        <v>41</v>
      </c>
      <c r="W6968">
        <v>1</v>
      </c>
      <c r="X6968">
        <v>3</v>
      </c>
      <c r="Y6968" s="1" t="s">
        <v>74</v>
      </c>
      <c r="Z6968">
        <v>1</v>
      </c>
      <c r="AA6968" s="1" t="s">
        <v>59</v>
      </c>
      <c r="AB6968" s="1" t="s">
        <v>83</v>
      </c>
      <c r="AC6968" t="s">
        <v>45</v>
      </c>
    </row>
    <row r="6969" spans="1:29" x14ac:dyDescent="0.3">
      <c r="A6969" s="1" t="s">
        <v>14038</v>
      </c>
      <c r="B6969">
        <v>70</v>
      </c>
      <c r="C6969" s="1" t="s">
        <v>190</v>
      </c>
      <c r="D6969" s="2">
        <v>45486</v>
      </c>
      <c r="E6969" s="2">
        <v>45486</v>
      </c>
      <c r="F6969">
        <v>5.08</v>
      </c>
      <c r="G6969">
        <v>21.74</v>
      </c>
      <c r="H6969" s="1" t="s">
        <v>48</v>
      </c>
      <c r="I6969" s="1" t="s">
        <v>49</v>
      </c>
      <c r="J6969" s="1" t="s">
        <v>33</v>
      </c>
      <c r="K6969">
        <v>-8</v>
      </c>
      <c r="L6969" s="1" t="s">
        <v>34</v>
      </c>
      <c r="M6969" s="1" t="s">
        <v>14039</v>
      </c>
      <c r="N6969">
        <v>38</v>
      </c>
      <c r="O6969" s="1" t="s">
        <v>53</v>
      </c>
      <c r="P6969" s="1" t="s">
        <v>72</v>
      </c>
      <c r="Q6969">
        <v>34</v>
      </c>
      <c r="R6969">
        <v>1</v>
      </c>
      <c r="S6969" s="1" t="s">
        <v>97</v>
      </c>
      <c r="T6969" s="1" t="s">
        <v>56</v>
      </c>
      <c r="U6969" s="1" t="s">
        <v>40</v>
      </c>
      <c r="V6969" s="1" t="s">
        <v>73</v>
      </c>
      <c r="W6969">
        <v>4</v>
      </c>
      <c r="X6969">
        <v>2</v>
      </c>
      <c r="Y6969" s="1" t="s">
        <v>67</v>
      </c>
      <c r="Z6969">
        <v>5</v>
      </c>
      <c r="AA6969" s="1" t="s">
        <v>59</v>
      </c>
      <c r="AB6969" s="1" t="s">
        <v>89</v>
      </c>
      <c r="AC6969" t="s">
        <v>76</v>
      </c>
    </row>
    <row r="6970" spans="1:29" x14ac:dyDescent="0.3">
      <c r="A6970" s="1" t="s">
        <v>14040</v>
      </c>
      <c r="B6970">
        <v>61</v>
      </c>
      <c r="C6970" s="1" t="s">
        <v>112</v>
      </c>
      <c r="D6970" s="2">
        <v>45438</v>
      </c>
      <c r="E6970" s="2">
        <v>45438</v>
      </c>
      <c r="F6970">
        <v>4.9000000000000004</v>
      </c>
      <c r="G6970">
        <v>49.33</v>
      </c>
      <c r="H6970" s="1" t="s">
        <v>62</v>
      </c>
      <c r="I6970" s="1" t="s">
        <v>79</v>
      </c>
      <c r="J6970" s="1" t="s">
        <v>50</v>
      </c>
      <c r="K6970">
        <v>-6</v>
      </c>
      <c r="L6970" s="1" t="s">
        <v>87</v>
      </c>
      <c r="M6970" s="1" t="s">
        <v>14041</v>
      </c>
      <c r="N6970">
        <v>27</v>
      </c>
      <c r="O6970" s="1" t="s">
        <v>36</v>
      </c>
      <c r="P6970" s="1" t="s">
        <v>54</v>
      </c>
      <c r="Q6970">
        <v>13</v>
      </c>
      <c r="R6970">
        <v>1</v>
      </c>
      <c r="S6970" s="1" t="s">
        <v>66</v>
      </c>
      <c r="T6970" s="1" t="s">
        <v>56</v>
      </c>
      <c r="U6970" s="1" t="s">
        <v>57</v>
      </c>
      <c r="V6970" s="1" t="s">
        <v>58</v>
      </c>
      <c r="W6970">
        <v>1</v>
      </c>
      <c r="X6970">
        <v>3</v>
      </c>
      <c r="Y6970" s="1" t="s">
        <v>42</v>
      </c>
      <c r="Z6970">
        <v>3</v>
      </c>
      <c r="AA6970" s="1" t="s">
        <v>59</v>
      </c>
      <c r="AB6970" s="1" t="s">
        <v>138</v>
      </c>
      <c r="AC6970" t="s">
        <v>76</v>
      </c>
    </row>
    <row r="6971" spans="1:29" x14ac:dyDescent="0.3">
      <c r="A6971" s="1" t="s">
        <v>14042</v>
      </c>
      <c r="B6971">
        <v>10</v>
      </c>
      <c r="C6971" s="1" t="s">
        <v>69</v>
      </c>
      <c r="D6971" s="2">
        <v>45405</v>
      </c>
      <c r="E6971" s="2">
        <v>45405</v>
      </c>
      <c r="F6971">
        <v>14.2</v>
      </c>
      <c r="G6971">
        <v>40.58</v>
      </c>
      <c r="H6971" s="1" t="s">
        <v>48</v>
      </c>
      <c r="I6971" s="1" t="s">
        <v>79</v>
      </c>
      <c r="J6971" s="1" t="s">
        <v>33</v>
      </c>
      <c r="K6971">
        <v>17</v>
      </c>
      <c r="L6971" s="1" t="s">
        <v>51</v>
      </c>
      <c r="M6971" s="1" t="s">
        <v>14043</v>
      </c>
      <c r="N6971">
        <v>57</v>
      </c>
      <c r="O6971" s="1" t="s">
        <v>53</v>
      </c>
      <c r="P6971" s="1" t="s">
        <v>100</v>
      </c>
      <c r="Q6971">
        <v>20</v>
      </c>
      <c r="R6971">
        <v>1</v>
      </c>
      <c r="S6971" s="1" t="s">
        <v>123</v>
      </c>
      <c r="T6971" s="1" t="s">
        <v>39</v>
      </c>
      <c r="U6971" s="1" t="s">
        <v>57</v>
      </c>
      <c r="V6971" s="1" t="s">
        <v>58</v>
      </c>
      <c r="W6971">
        <v>5</v>
      </c>
      <c r="X6971">
        <v>2</v>
      </c>
      <c r="Y6971" s="1" t="s">
        <v>42</v>
      </c>
      <c r="Z6971">
        <v>2</v>
      </c>
      <c r="AA6971" s="1" t="s">
        <v>59</v>
      </c>
      <c r="AB6971" s="1" t="s">
        <v>75</v>
      </c>
      <c r="AC6971" t="s">
        <v>45</v>
      </c>
    </row>
    <row r="6972" spans="1:29" x14ac:dyDescent="0.3">
      <c r="A6972" s="1" t="s">
        <v>14044</v>
      </c>
      <c r="B6972">
        <v>87</v>
      </c>
      <c r="C6972" s="1" t="s">
        <v>115</v>
      </c>
      <c r="D6972" s="2">
        <v>45374</v>
      </c>
      <c r="E6972" s="2">
        <v>45374</v>
      </c>
      <c r="F6972">
        <v>4.9800000000000004</v>
      </c>
      <c r="G6972">
        <v>47.95</v>
      </c>
      <c r="H6972" s="1" t="s">
        <v>48</v>
      </c>
      <c r="I6972" s="1" t="s">
        <v>32</v>
      </c>
      <c r="J6972" s="1" t="s">
        <v>86</v>
      </c>
      <c r="K6972">
        <v>-2</v>
      </c>
      <c r="L6972" s="1" t="s">
        <v>70</v>
      </c>
      <c r="M6972" s="1" t="s">
        <v>14045</v>
      </c>
      <c r="N6972">
        <v>33</v>
      </c>
      <c r="O6972" s="1" t="s">
        <v>81</v>
      </c>
      <c r="P6972" s="1" t="s">
        <v>100</v>
      </c>
      <c r="Q6972">
        <v>26</v>
      </c>
      <c r="R6972">
        <v>4</v>
      </c>
      <c r="S6972" s="1" t="s">
        <v>123</v>
      </c>
      <c r="T6972" s="1" t="s">
        <v>56</v>
      </c>
      <c r="U6972" s="1" t="s">
        <v>40</v>
      </c>
      <c r="V6972" s="1" t="s">
        <v>58</v>
      </c>
      <c r="W6972">
        <v>2</v>
      </c>
      <c r="X6972">
        <v>3</v>
      </c>
      <c r="Y6972" s="1" t="s">
        <v>67</v>
      </c>
      <c r="Z6972">
        <v>4</v>
      </c>
      <c r="AA6972" s="1" t="s">
        <v>59</v>
      </c>
      <c r="AB6972" s="1" t="s">
        <v>89</v>
      </c>
      <c r="AC6972" t="s">
        <v>76</v>
      </c>
    </row>
    <row r="6973" spans="1:29" x14ac:dyDescent="0.3">
      <c r="A6973" s="1" t="s">
        <v>14046</v>
      </c>
      <c r="B6973">
        <v>23</v>
      </c>
      <c r="C6973" s="1" t="s">
        <v>61</v>
      </c>
      <c r="D6973" s="2">
        <v>45345</v>
      </c>
      <c r="E6973" s="2">
        <v>45345</v>
      </c>
      <c r="F6973">
        <v>12.48</v>
      </c>
      <c r="G6973">
        <v>17.97</v>
      </c>
      <c r="H6973" s="1" t="s">
        <v>31</v>
      </c>
      <c r="I6973" s="1" t="s">
        <v>79</v>
      </c>
      <c r="J6973" s="1" t="s">
        <v>33</v>
      </c>
      <c r="K6973">
        <v>0</v>
      </c>
      <c r="L6973" s="1" t="s">
        <v>87</v>
      </c>
      <c r="M6973" s="1" t="s">
        <v>14047</v>
      </c>
      <c r="N6973">
        <v>50</v>
      </c>
      <c r="O6973" s="1" t="s">
        <v>53</v>
      </c>
      <c r="P6973" s="1" t="s">
        <v>96</v>
      </c>
      <c r="Q6973">
        <v>35</v>
      </c>
      <c r="R6973">
        <v>3</v>
      </c>
      <c r="S6973" s="1" t="s">
        <v>97</v>
      </c>
      <c r="T6973" s="1" t="s">
        <v>39</v>
      </c>
      <c r="U6973" s="1" t="s">
        <v>40</v>
      </c>
      <c r="V6973" s="1" t="s">
        <v>41</v>
      </c>
      <c r="W6973">
        <v>1</v>
      </c>
      <c r="X6973">
        <v>5</v>
      </c>
      <c r="Y6973" s="1" t="s">
        <v>67</v>
      </c>
      <c r="Z6973">
        <v>3</v>
      </c>
      <c r="AA6973" s="1" t="s">
        <v>59</v>
      </c>
      <c r="AB6973" s="1" t="s">
        <v>104</v>
      </c>
      <c r="AC6973" t="s">
        <v>90</v>
      </c>
    </row>
    <row r="6974" spans="1:29" x14ac:dyDescent="0.3">
      <c r="A6974" s="1" t="s">
        <v>14048</v>
      </c>
      <c r="B6974">
        <v>1</v>
      </c>
      <c r="C6974" s="1" t="s">
        <v>102</v>
      </c>
      <c r="D6974" s="2">
        <v>45472</v>
      </c>
      <c r="E6974" s="2">
        <v>45472</v>
      </c>
      <c r="F6974">
        <v>10.74</v>
      </c>
      <c r="G6974">
        <v>42.44</v>
      </c>
      <c r="H6974" s="1" t="s">
        <v>48</v>
      </c>
      <c r="I6974" s="1" t="s">
        <v>79</v>
      </c>
      <c r="J6974" s="1" t="s">
        <v>86</v>
      </c>
      <c r="K6974">
        <v>6</v>
      </c>
      <c r="L6974" s="1" t="s">
        <v>63</v>
      </c>
      <c r="M6974" s="1" t="s">
        <v>14049</v>
      </c>
      <c r="N6974">
        <v>53</v>
      </c>
      <c r="O6974" s="1" t="s">
        <v>81</v>
      </c>
      <c r="P6974" s="1" t="s">
        <v>96</v>
      </c>
      <c r="Q6974">
        <v>7</v>
      </c>
      <c r="R6974">
        <v>4</v>
      </c>
      <c r="S6974" s="1" t="s">
        <v>123</v>
      </c>
      <c r="T6974" s="1" t="s">
        <v>39</v>
      </c>
      <c r="U6974" s="1" t="s">
        <v>57</v>
      </c>
      <c r="V6974" s="1" t="s">
        <v>73</v>
      </c>
      <c r="W6974">
        <v>4</v>
      </c>
      <c r="X6974">
        <v>3</v>
      </c>
      <c r="Y6974" s="1" t="s">
        <v>74</v>
      </c>
      <c r="Z6974">
        <v>2</v>
      </c>
      <c r="AA6974" s="1" t="s">
        <v>43</v>
      </c>
      <c r="AB6974" s="1" t="s">
        <v>89</v>
      </c>
      <c r="AC6974" t="s">
        <v>45</v>
      </c>
    </row>
    <row r="6975" spans="1:29" x14ac:dyDescent="0.3">
      <c r="A6975" s="1" t="s">
        <v>14050</v>
      </c>
      <c r="B6975">
        <v>51</v>
      </c>
      <c r="C6975" s="1" t="s">
        <v>61</v>
      </c>
      <c r="D6975" s="2">
        <v>45610</v>
      </c>
      <c r="E6975" s="2">
        <v>45610</v>
      </c>
      <c r="F6975">
        <v>4.76</v>
      </c>
      <c r="G6975">
        <v>48.37</v>
      </c>
      <c r="H6975" s="1" t="s">
        <v>62</v>
      </c>
      <c r="I6975" s="1" t="s">
        <v>79</v>
      </c>
      <c r="J6975" s="1" t="s">
        <v>50</v>
      </c>
      <c r="K6975">
        <v>2</v>
      </c>
      <c r="L6975" s="1" t="s">
        <v>70</v>
      </c>
      <c r="M6975" s="1" t="s">
        <v>14051</v>
      </c>
      <c r="N6975">
        <v>53</v>
      </c>
      <c r="O6975" s="1" t="s">
        <v>36</v>
      </c>
      <c r="P6975" s="1" t="s">
        <v>122</v>
      </c>
      <c r="Q6975">
        <v>33</v>
      </c>
      <c r="R6975">
        <v>1</v>
      </c>
      <c r="S6975" s="1" t="s">
        <v>55</v>
      </c>
      <c r="T6975" s="1" t="s">
        <v>39</v>
      </c>
      <c r="U6975" s="1" t="s">
        <v>40</v>
      </c>
      <c r="V6975" s="1" t="s">
        <v>58</v>
      </c>
      <c r="W6975">
        <v>4</v>
      </c>
      <c r="X6975">
        <v>5</v>
      </c>
      <c r="Y6975" s="1" t="s">
        <v>42</v>
      </c>
      <c r="Z6975">
        <v>1</v>
      </c>
      <c r="AA6975" s="1" t="s">
        <v>59</v>
      </c>
      <c r="AB6975" s="1" t="s">
        <v>132</v>
      </c>
      <c r="AC6975" t="s">
        <v>45</v>
      </c>
    </row>
    <row r="6976" spans="1:29" x14ac:dyDescent="0.3">
      <c r="A6976" s="1" t="s">
        <v>14052</v>
      </c>
      <c r="B6976">
        <v>76</v>
      </c>
      <c r="C6976" s="1" t="s">
        <v>94</v>
      </c>
      <c r="D6976" s="2">
        <v>45354</v>
      </c>
      <c r="E6976" s="2">
        <v>45354</v>
      </c>
      <c r="F6976">
        <v>14.41</v>
      </c>
      <c r="G6976">
        <v>30.26</v>
      </c>
      <c r="H6976" s="1" t="s">
        <v>48</v>
      </c>
      <c r="I6976" s="1" t="s">
        <v>49</v>
      </c>
      <c r="J6976" s="1" t="s">
        <v>86</v>
      </c>
      <c r="K6976">
        <v>-8</v>
      </c>
      <c r="L6976" s="1" t="s">
        <v>70</v>
      </c>
      <c r="M6976" s="1" t="s">
        <v>14053</v>
      </c>
      <c r="N6976">
        <v>37</v>
      </c>
      <c r="O6976" s="1" t="s">
        <v>36</v>
      </c>
      <c r="P6976" s="1" t="s">
        <v>72</v>
      </c>
      <c r="Q6976">
        <v>1</v>
      </c>
      <c r="R6976">
        <v>5</v>
      </c>
      <c r="S6976" s="1" t="s">
        <v>97</v>
      </c>
      <c r="T6976" s="1" t="s">
        <v>56</v>
      </c>
      <c r="U6976" s="1" t="s">
        <v>57</v>
      </c>
      <c r="V6976" s="1" t="s">
        <v>41</v>
      </c>
      <c r="W6976">
        <v>5</v>
      </c>
      <c r="X6976">
        <v>2</v>
      </c>
      <c r="Y6976" s="1" t="s">
        <v>42</v>
      </c>
      <c r="Z6976">
        <v>4</v>
      </c>
      <c r="AA6976" s="1" t="s">
        <v>43</v>
      </c>
      <c r="AB6976" s="1" t="s">
        <v>138</v>
      </c>
      <c r="AC6976" t="s">
        <v>76</v>
      </c>
    </row>
    <row r="6977" spans="1:29" x14ac:dyDescent="0.3">
      <c r="A6977" s="1" t="s">
        <v>14054</v>
      </c>
      <c r="B6977">
        <v>47</v>
      </c>
      <c r="C6977" s="1" t="s">
        <v>94</v>
      </c>
      <c r="D6977" s="2">
        <v>45600</v>
      </c>
      <c r="E6977" s="2">
        <v>45600</v>
      </c>
      <c r="F6977">
        <v>6.1</v>
      </c>
      <c r="G6977">
        <v>7.06</v>
      </c>
      <c r="H6977" s="1" t="s">
        <v>31</v>
      </c>
      <c r="I6977" s="1" t="s">
        <v>79</v>
      </c>
      <c r="J6977" s="1" t="s">
        <v>86</v>
      </c>
      <c r="K6977">
        <v>17</v>
      </c>
      <c r="L6977" s="1" t="s">
        <v>70</v>
      </c>
      <c r="M6977" s="1" t="s">
        <v>14055</v>
      </c>
      <c r="N6977">
        <v>58</v>
      </c>
      <c r="O6977" s="1" t="s">
        <v>81</v>
      </c>
      <c r="P6977" s="1" t="s">
        <v>82</v>
      </c>
      <c r="Q6977">
        <v>24</v>
      </c>
      <c r="R6977">
        <v>5</v>
      </c>
      <c r="S6977" s="1" t="s">
        <v>97</v>
      </c>
      <c r="T6977" s="1" t="s">
        <v>56</v>
      </c>
      <c r="U6977" s="1" t="s">
        <v>57</v>
      </c>
      <c r="V6977" s="1" t="s">
        <v>41</v>
      </c>
      <c r="W6977">
        <v>1</v>
      </c>
      <c r="X6977">
        <v>4</v>
      </c>
      <c r="Y6977" s="1" t="s">
        <v>74</v>
      </c>
      <c r="Z6977">
        <v>2</v>
      </c>
      <c r="AA6977" s="1" t="s">
        <v>59</v>
      </c>
      <c r="AB6977" s="1" t="s">
        <v>83</v>
      </c>
      <c r="AC6977" t="s">
        <v>45</v>
      </c>
    </row>
    <row r="6978" spans="1:29" x14ac:dyDescent="0.3">
      <c r="A6978" s="1" t="s">
        <v>14056</v>
      </c>
      <c r="B6978">
        <v>67</v>
      </c>
      <c r="C6978" s="1" t="s">
        <v>106</v>
      </c>
      <c r="D6978" s="2">
        <v>45483</v>
      </c>
      <c r="E6978" s="2">
        <v>45483</v>
      </c>
      <c r="F6978">
        <v>2.93</v>
      </c>
      <c r="G6978">
        <v>9.2799999999999994</v>
      </c>
      <c r="H6978" s="1" t="s">
        <v>31</v>
      </c>
      <c r="I6978" s="1" t="s">
        <v>79</v>
      </c>
      <c r="J6978" s="1" t="s">
        <v>50</v>
      </c>
      <c r="K6978">
        <v>-9</v>
      </c>
      <c r="L6978" s="1" t="s">
        <v>34</v>
      </c>
      <c r="M6978" s="1" t="s">
        <v>14057</v>
      </c>
      <c r="N6978">
        <v>50</v>
      </c>
      <c r="O6978" s="1" t="s">
        <v>36</v>
      </c>
      <c r="P6978" s="1" t="s">
        <v>37</v>
      </c>
      <c r="Q6978">
        <v>26</v>
      </c>
      <c r="R6978">
        <v>5</v>
      </c>
      <c r="S6978" s="1" t="s">
        <v>55</v>
      </c>
      <c r="T6978" s="1" t="s">
        <v>56</v>
      </c>
      <c r="U6978" s="1" t="s">
        <v>40</v>
      </c>
      <c r="V6978" s="1" t="s">
        <v>41</v>
      </c>
      <c r="W6978">
        <v>1</v>
      </c>
      <c r="X6978">
        <v>1</v>
      </c>
      <c r="Y6978" s="1" t="s">
        <v>74</v>
      </c>
      <c r="Z6978">
        <v>2</v>
      </c>
      <c r="AA6978" s="1" t="s">
        <v>59</v>
      </c>
      <c r="AB6978" s="1" t="s">
        <v>44</v>
      </c>
      <c r="AC6978" t="s">
        <v>76</v>
      </c>
    </row>
    <row r="6979" spans="1:29" x14ac:dyDescent="0.3">
      <c r="A6979" s="1" t="s">
        <v>14058</v>
      </c>
      <c r="B6979">
        <v>8</v>
      </c>
      <c r="C6979" s="1" t="s">
        <v>94</v>
      </c>
      <c r="D6979" s="2">
        <v>45315</v>
      </c>
      <c r="E6979" s="2">
        <v>45315</v>
      </c>
      <c r="F6979">
        <v>2.68</v>
      </c>
      <c r="G6979">
        <v>40.19</v>
      </c>
      <c r="H6979" s="1" t="s">
        <v>48</v>
      </c>
      <c r="I6979" s="1" t="s">
        <v>79</v>
      </c>
      <c r="J6979" s="1" t="s">
        <v>86</v>
      </c>
      <c r="K6979">
        <v>1</v>
      </c>
      <c r="L6979" s="1" t="s">
        <v>87</v>
      </c>
      <c r="M6979" s="1" t="s">
        <v>14059</v>
      </c>
      <c r="N6979">
        <v>55</v>
      </c>
      <c r="O6979" s="1" t="s">
        <v>81</v>
      </c>
      <c r="P6979" s="1" t="s">
        <v>110</v>
      </c>
      <c r="Q6979">
        <v>4</v>
      </c>
      <c r="R6979">
        <v>5</v>
      </c>
      <c r="S6979" s="1" t="s">
        <v>123</v>
      </c>
      <c r="T6979" s="1" t="s">
        <v>39</v>
      </c>
      <c r="U6979" s="1" t="s">
        <v>40</v>
      </c>
      <c r="V6979" s="1" t="s">
        <v>58</v>
      </c>
      <c r="W6979">
        <v>2</v>
      </c>
      <c r="X6979">
        <v>3</v>
      </c>
      <c r="Y6979" s="1" t="s">
        <v>42</v>
      </c>
      <c r="Z6979">
        <v>1</v>
      </c>
      <c r="AA6979" s="1" t="s">
        <v>59</v>
      </c>
      <c r="AB6979" s="1" t="s">
        <v>44</v>
      </c>
      <c r="AC6979" t="s">
        <v>45</v>
      </c>
    </row>
    <row r="6980" spans="1:29" x14ac:dyDescent="0.3">
      <c r="A6980" s="1" t="s">
        <v>14060</v>
      </c>
      <c r="B6980">
        <v>44</v>
      </c>
      <c r="C6980" s="1" t="s">
        <v>227</v>
      </c>
      <c r="D6980" s="2">
        <v>45497</v>
      </c>
      <c r="E6980" s="2">
        <v>45497</v>
      </c>
      <c r="F6980">
        <v>8.42</v>
      </c>
      <c r="G6980">
        <v>10</v>
      </c>
      <c r="H6980" s="1" t="s">
        <v>48</v>
      </c>
      <c r="I6980" s="1" t="s">
        <v>32</v>
      </c>
      <c r="J6980" s="1" t="s">
        <v>86</v>
      </c>
      <c r="K6980">
        <v>-6</v>
      </c>
      <c r="L6980" s="1" t="s">
        <v>70</v>
      </c>
      <c r="M6980" s="1" t="s">
        <v>14061</v>
      </c>
      <c r="N6980">
        <v>53</v>
      </c>
      <c r="O6980" s="1" t="s">
        <v>36</v>
      </c>
      <c r="P6980" s="1" t="s">
        <v>100</v>
      </c>
      <c r="Q6980">
        <v>41</v>
      </c>
      <c r="R6980">
        <v>1</v>
      </c>
      <c r="S6980" s="1" t="s">
        <v>38</v>
      </c>
      <c r="T6980" s="1" t="s">
        <v>39</v>
      </c>
      <c r="U6980" s="1" t="s">
        <v>57</v>
      </c>
      <c r="V6980" s="1" t="s">
        <v>58</v>
      </c>
      <c r="W6980">
        <v>4</v>
      </c>
      <c r="X6980">
        <v>3</v>
      </c>
      <c r="Y6980" s="1" t="s">
        <v>74</v>
      </c>
      <c r="Z6980">
        <v>2</v>
      </c>
      <c r="AA6980" s="1" t="s">
        <v>59</v>
      </c>
      <c r="AB6980" s="1" t="s">
        <v>44</v>
      </c>
      <c r="AC6980" t="s">
        <v>76</v>
      </c>
    </row>
    <row r="6981" spans="1:29" x14ac:dyDescent="0.3">
      <c r="A6981" s="1" t="s">
        <v>14062</v>
      </c>
      <c r="B6981">
        <v>42</v>
      </c>
      <c r="C6981" s="1" t="s">
        <v>106</v>
      </c>
      <c r="D6981" s="2">
        <v>45448</v>
      </c>
      <c r="E6981" s="2">
        <v>45448</v>
      </c>
      <c r="F6981">
        <v>13.55</v>
      </c>
      <c r="G6981">
        <v>12.21</v>
      </c>
      <c r="H6981" s="1" t="s">
        <v>31</v>
      </c>
      <c r="I6981" s="1" t="s">
        <v>79</v>
      </c>
      <c r="J6981" s="1" t="s">
        <v>86</v>
      </c>
      <c r="K6981">
        <v>7</v>
      </c>
      <c r="L6981" s="1" t="s">
        <v>63</v>
      </c>
      <c r="M6981" s="1" t="s">
        <v>14063</v>
      </c>
      <c r="N6981">
        <v>18</v>
      </c>
      <c r="O6981" s="1" t="s">
        <v>36</v>
      </c>
      <c r="P6981" s="1" t="s">
        <v>82</v>
      </c>
      <c r="Q6981">
        <v>37</v>
      </c>
      <c r="R6981">
        <v>3</v>
      </c>
      <c r="S6981" s="1" t="s">
        <v>97</v>
      </c>
      <c r="T6981" s="1" t="s">
        <v>39</v>
      </c>
      <c r="U6981" s="1" t="s">
        <v>40</v>
      </c>
      <c r="V6981" s="1" t="s">
        <v>58</v>
      </c>
      <c r="W6981">
        <v>3</v>
      </c>
      <c r="X6981">
        <v>4</v>
      </c>
      <c r="Y6981" s="1" t="s">
        <v>67</v>
      </c>
      <c r="Z6981">
        <v>4</v>
      </c>
      <c r="AA6981" s="1" t="s">
        <v>59</v>
      </c>
      <c r="AB6981" s="1" t="s">
        <v>44</v>
      </c>
      <c r="AC6981" t="s">
        <v>45</v>
      </c>
    </row>
    <row r="6982" spans="1:29" x14ac:dyDescent="0.3">
      <c r="A6982" s="1" t="s">
        <v>14064</v>
      </c>
      <c r="B6982">
        <v>58</v>
      </c>
      <c r="C6982" s="1" t="s">
        <v>94</v>
      </c>
      <c r="D6982" s="2">
        <v>45468</v>
      </c>
      <c r="E6982" s="2">
        <v>45468</v>
      </c>
      <c r="F6982">
        <v>2.74</v>
      </c>
      <c r="G6982">
        <v>30.81</v>
      </c>
      <c r="H6982" s="1" t="s">
        <v>31</v>
      </c>
      <c r="I6982" s="1" t="s">
        <v>79</v>
      </c>
      <c r="J6982" s="1" t="s">
        <v>86</v>
      </c>
      <c r="K6982">
        <v>11</v>
      </c>
      <c r="L6982" s="1" t="s">
        <v>87</v>
      </c>
      <c r="M6982" s="1" t="s">
        <v>14065</v>
      </c>
      <c r="N6982">
        <v>56</v>
      </c>
      <c r="O6982" s="1" t="s">
        <v>81</v>
      </c>
      <c r="P6982" s="1" t="s">
        <v>54</v>
      </c>
      <c r="Q6982">
        <v>41</v>
      </c>
      <c r="R6982">
        <v>3</v>
      </c>
      <c r="S6982" s="1" t="s">
        <v>123</v>
      </c>
      <c r="T6982" s="1" t="s">
        <v>39</v>
      </c>
      <c r="U6982" s="1" t="s">
        <v>57</v>
      </c>
      <c r="V6982" s="1" t="s">
        <v>73</v>
      </c>
      <c r="W6982">
        <v>2</v>
      </c>
      <c r="X6982">
        <v>5</v>
      </c>
      <c r="Y6982" s="1" t="s">
        <v>67</v>
      </c>
      <c r="Z6982">
        <v>1</v>
      </c>
      <c r="AA6982" s="1" t="s">
        <v>59</v>
      </c>
      <c r="AB6982" s="1" t="s">
        <v>75</v>
      </c>
      <c r="AC6982" t="s">
        <v>45</v>
      </c>
    </row>
    <row r="6983" spans="1:29" x14ac:dyDescent="0.3">
      <c r="A6983" s="1" t="s">
        <v>14066</v>
      </c>
      <c r="B6983">
        <v>36</v>
      </c>
      <c r="C6983" s="1" t="s">
        <v>171</v>
      </c>
      <c r="D6983" s="2">
        <v>45527</v>
      </c>
      <c r="E6983" s="2">
        <v>45527</v>
      </c>
      <c r="F6983">
        <v>2.88</v>
      </c>
      <c r="G6983">
        <v>10.24</v>
      </c>
      <c r="H6983" s="1" t="s">
        <v>62</v>
      </c>
      <c r="I6983" s="1" t="s">
        <v>79</v>
      </c>
      <c r="J6983" s="1" t="s">
        <v>50</v>
      </c>
      <c r="K6983">
        <v>-3</v>
      </c>
      <c r="L6983" s="1" t="s">
        <v>70</v>
      </c>
      <c r="M6983" s="1" t="s">
        <v>14067</v>
      </c>
      <c r="N6983">
        <v>24</v>
      </c>
      <c r="O6983" s="1" t="s">
        <v>53</v>
      </c>
      <c r="P6983" s="1" t="s">
        <v>100</v>
      </c>
      <c r="Q6983">
        <v>20</v>
      </c>
      <c r="R6983">
        <v>1</v>
      </c>
      <c r="S6983" s="1" t="s">
        <v>97</v>
      </c>
      <c r="T6983" s="1" t="s">
        <v>39</v>
      </c>
      <c r="U6983" s="1" t="s">
        <v>40</v>
      </c>
      <c r="V6983" s="1" t="s">
        <v>41</v>
      </c>
      <c r="W6983">
        <v>5</v>
      </c>
      <c r="X6983">
        <v>5</v>
      </c>
      <c r="Y6983" s="1" t="s">
        <v>74</v>
      </c>
      <c r="Z6983">
        <v>4</v>
      </c>
      <c r="AA6983" s="1" t="s">
        <v>59</v>
      </c>
      <c r="AB6983" s="1" t="s">
        <v>104</v>
      </c>
      <c r="AC6983" t="s">
        <v>76</v>
      </c>
    </row>
    <row r="6984" spans="1:29" x14ac:dyDescent="0.3">
      <c r="A6984" s="1" t="s">
        <v>14068</v>
      </c>
      <c r="B6984">
        <v>47</v>
      </c>
      <c r="C6984" s="1" t="s">
        <v>69</v>
      </c>
      <c r="D6984" s="2">
        <v>45388</v>
      </c>
      <c r="E6984" s="2">
        <v>45388</v>
      </c>
      <c r="F6984">
        <v>5.64</v>
      </c>
      <c r="G6984">
        <v>37.69</v>
      </c>
      <c r="H6984" s="1" t="s">
        <v>62</v>
      </c>
      <c r="I6984" s="1" t="s">
        <v>49</v>
      </c>
      <c r="J6984" s="1" t="s">
        <v>50</v>
      </c>
      <c r="K6984">
        <v>8</v>
      </c>
      <c r="L6984" s="1" t="s">
        <v>87</v>
      </c>
      <c r="M6984" s="1" t="s">
        <v>14069</v>
      </c>
      <c r="N6984">
        <v>44</v>
      </c>
      <c r="O6984" s="1" t="s">
        <v>36</v>
      </c>
      <c r="P6984" s="1" t="s">
        <v>54</v>
      </c>
      <c r="Q6984">
        <v>38</v>
      </c>
      <c r="R6984">
        <v>2</v>
      </c>
      <c r="S6984" s="1" t="s">
        <v>38</v>
      </c>
      <c r="T6984" s="1" t="s">
        <v>39</v>
      </c>
      <c r="U6984" s="1" t="s">
        <v>40</v>
      </c>
      <c r="V6984" s="1" t="s">
        <v>73</v>
      </c>
      <c r="W6984">
        <v>5</v>
      </c>
      <c r="X6984">
        <v>1</v>
      </c>
      <c r="Y6984" s="1" t="s">
        <v>67</v>
      </c>
      <c r="Z6984">
        <v>3</v>
      </c>
      <c r="AA6984" s="1" t="s">
        <v>59</v>
      </c>
      <c r="AB6984" s="1" t="s">
        <v>89</v>
      </c>
      <c r="AC6984" t="s">
        <v>45</v>
      </c>
    </row>
    <row r="6985" spans="1:29" x14ac:dyDescent="0.3">
      <c r="A6985" s="1" t="s">
        <v>14070</v>
      </c>
      <c r="B6985">
        <v>90</v>
      </c>
      <c r="C6985" s="1" t="s">
        <v>181</v>
      </c>
      <c r="D6985" s="2">
        <v>45579</v>
      </c>
      <c r="E6985" s="2">
        <v>45579</v>
      </c>
      <c r="F6985">
        <v>14.18</v>
      </c>
      <c r="G6985">
        <v>15.73</v>
      </c>
      <c r="H6985" s="1" t="s">
        <v>31</v>
      </c>
      <c r="I6985" s="1" t="s">
        <v>49</v>
      </c>
      <c r="J6985" s="1" t="s">
        <v>86</v>
      </c>
      <c r="K6985">
        <v>12</v>
      </c>
      <c r="L6985" s="1" t="s">
        <v>51</v>
      </c>
      <c r="M6985" s="1" t="s">
        <v>14071</v>
      </c>
      <c r="N6985">
        <v>54</v>
      </c>
      <c r="O6985" s="1" t="s">
        <v>81</v>
      </c>
      <c r="P6985" s="1" t="s">
        <v>122</v>
      </c>
      <c r="Q6985">
        <v>47</v>
      </c>
      <c r="R6985">
        <v>5</v>
      </c>
      <c r="S6985" s="1" t="s">
        <v>38</v>
      </c>
      <c r="T6985" s="1" t="s">
        <v>56</v>
      </c>
      <c r="U6985" s="1" t="s">
        <v>40</v>
      </c>
      <c r="V6985" s="1" t="s">
        <v>58</v>
      </c>
      <c r="W6985">
        <v>4</v>
      </c>
      <c r="X6985">
        <v>3</v>
      </c>
      <c r="Y6985" s="1" t="s">
        <v>67</v>
      </c>
      <c r="Z6985">
        <v>1</v>
      </c>
      <c r="AA6985" s="1" t="s">
        <v>59</v>
      </c>
      <c r="AB6985" s="1" t="s">
        <v>83</v>
      </c>
      <c r="AC6985" t="s">
        <v>45</v>
      </c>
    </row>
    <row r="6986" spans="1:29" x14ac:dyDescent="0.3">
      <c r="A6986" s="1" t="s">
        <v>14072</v>
      </c>
      <c r="B6986">
        <v>18</v>
      </c>
      <c r="C6986" s="1" t="s">
        <v>61</v>
      </c>
      <c r="D6986" s="2">
        <v>45495</v>
      </c>
      <c r="E6986" s="2">
        <v>45495</v>
      </c>
      <c r="F6986">
        <v>11.56</v>
      </c>
      <c r="G6986">
        <v>41.87</v>
      </c>
      <c r="H6986" s="1" t="s">
        <v>31</v>
      </c>
      <c r="I6986" s="1" t="s">
        <v>49</v>
      </c>
      <c r="J6986" s="1" t="s">
        <v>86</v>
      </c>
      <c r="K6986">
        <v>5</v>
      </c>
      <c r="L6986" s="1" t="s">
        <v>63</v>
      </c>
      <c r="M6986" s="1" t="s">
        <v>14073</v>
      </c>
      <c r="N6986">
        <v>50</v>
      </c>
      <c r="O6986" s="1" t="s">
        <v>81</v>
      </c>
      <c r="P6986" s="1" t="s">
        <v>82</v>
      </c>
      <c r="Q6986">
        <v>6</v>
      </c>
      <c r="R6986">
        <v>4</v>
      </c>
      <c r="S6986" s="1" t="s">
        <v>55</v>
      </c>
      <c r="T6986" s="1" t="s">
        <v>56</v>
      </c>
      <c r="U6986" s="1" t="s">
        <v>57</v>
      </c>
      <c r="V6986" s="1" t="s">
        <v>41</v>
      </c>
      <c r="W6986">
        <v>1</v>
      </c>
      <c r="X6986">
        <v>2</v>
      </c>
      <c r="Y6986" s="1" t="s">
        <v>74</v>
      </c>
      <c r="Z6986">
        <v>4</v>
      </c>
      <c r="AA6986" s="1" t="s">
        <v>59</v>
      </c>
      <c r="AB6986" s="1" t="s">
        <v>83</v>
      </c>
      <c r="AC6986" t="s">
        <v>45</v>
      </c>
    </row>
    <row r="6987" spans="1:29" x14ac:dyDescent="0.3">
      <c r="A6987" s="1" t="s">
        <v>14074</v>
      </c>
      <c r="B6987">
        <v>74</v>
      </c>
      <c r="C6987" s="1" t="s">
        <v>290</v>
      </c>
      <c r="D6987" s="2">
        <v>45522</v>
      </c>
      <c r="E6987" s="2">
        <v>45522</v>
      </c>
      <c r="F6987">
        <v>14.49</v>
      </c>
      <c r="G6987">
        <v>19.41</v>
      </c>
      <c r="H6987" s="1" t="s">
        <v>62</v>
      </c>
      <c r="I6987" s="1" t="s">
        <v>32</v>
      </c>
      <c r="J6987" s="1" t="s">
        <v>33</v>
      </c>
      <c r="K6987">
        <v>7</v>
      </c>
      <c r="L6987" s="1" t="s">
        <v>51</v>
      </c>
      <c r="M6987" s="1" t="s">
        <v>14075</v>
      </c>
      <c r="N6987">
        <v>54</v>
      </c>
      <c r="O6987" s="1" t="s">
        <v>81</v>
      </c>
      <c r="P6987" s="1" t="s">
        <v>72</v>
      </c>
      <c r="Q6987">
        <v>2</v>
      </c>
      <c r="R6987">
        <v>5</v>
      </c>
      <c r="S6987" s="1" t="s">
        <v>123</v>
      </c>
      <c r="T6987" s="1" t="s">
        <v>39</v>
      </c>
      <c r="U6987" s="1" t="s">
        <v>40</v>
      </c>
      <c r="V6987" s="1" t="s">
        <v>73</v>
      </c>
      <c r="W6987">
        <v>3</v>
      </c>
      <c r="X6987">
        <v>3</v>
      </c>
      <c r="Y6987" s="1" t="s">
        <v>42</v>
      </c>
      <c r="Z6987">
        <v>4</v>
      </c>
      <c r="AA6987" s="1" t="s">
        <v>43</v>
      </c>
      <c r="AB6987" s="1" t="s">
        <v>138</v>
      </c>
      <c r="AC6987" t="s">
        <v>45</v>
      </c>
    </row>
    <row r="6988" spans="1:29" x14ac:dyDescent="0.3">
      <c r="A6988" s="1" t="s">
        <v>14076</v>
      </c>
      <c r="B6988">
        <v>91</v>
      </c>
      <c r="C6988" s="1" t="s">
        <v>115</v>
      </c>
      <c r="D6988" s="2">
        <v>45614</v>
      </c>
      <c r="E6988" s="2">
        <v>45614</v>
      </c>
      <c r="F6988">
        <v>3.04</v>
      </c>
      <c r="G6988">
        <v>5.13</v>
      </c>
      <c r="H6988" s="1" t="s">
        <v>31</v>
      </c>
      <c r="I6988" s="1" t="s">
        <v>79</v>
      </c>
      <c r="J6988" s="1" t="s">
        <v>86</v>
      </c>
      <c r="K6988">
        <v>-8</v>
      </c>
      <c r="L6988" s="1" t="s">
        <v>87</v>
      </c>
      <c r="M6988" s="1" t="s">
        <v>14077</v>
      </c>
      <c r="N6988">
        <v>20</v>
      </c>
      <c r="O6988" s="1" t="s">
        <v>53</v>
      </c>
      <c r="P6988" s="1" t="s">
        <v>82</v>
      </c>
      <c r="Q6988">
        <v>47</v>
      </c>
      <c r="R6988">
        <v>5</v>
      </c>
      <c r="S6988" s="1" t="s">
        <v>66</v>
      </c>
      <c r="T6988" s="1" t="s">
        <v>56</v>
      </c>
      <c r="U6988" s="1" t="s">
        <v>40</v>
      </c>
      <c r="V6988" s="1" t="s">
        <v>73</v>
      </c>
      <c r="W6988">
        <v>4</v>
      </c>
      <c r="X6988">
        <v>4</v>
      </c>
      <c r="Y6988" s="1" t="s">
        <v>67</v>
      </c>
      <c r="Z6988">
        <v>3</v>
      </c>
      <c r="AA6988" s="1" t="s">
        <v>59</v>
      </c>
      <c r="AB6988" s="1" t="s">
        <v>83</v>
      </c>
      <c r="AC6988" t="s">
        <v>76</v>
      </c>
    </row>
    <row r="6989" spans="1:29" x14ac:dyDescent="0.3">
      <c r="A6989" s="1" t="s">
        <v>14078</v>
      </c>
      <c r="B6989">
        <v>14</v>
      </c>
      <c r="C6989" s="1" t="s">
        <v>47</v>
      </c>
      <c r="D6989" s="2">
        <v>45311</v>
      </c>
      <c r="E6989" s="2">
        <v>45311</v>
      </c>
      <c r="F6989">
        <v>4.88</v>
      </c>
      <c r="G6989">
        <v>46.18</v>
      </c>
      <c r="H6989" s="1" t="s">
        <v>48</v>
      </c>
      <c r="I6989" s="1" t="s">
        <v>79</v>
      </c>
      <c r="J6989" s="1" t="s">
        <v>50</v>
      </c>
      <c r="K6989">
        <v>16</v>
      </c>
      <c r="L6989" s="1" t="s">
        <v>70</v>
      </c>
      <c r="M6989" s="1" t="s">
        <v>14079</v>
      </c>
      <c r="N6989">
        <v>29</v>
      </c>
      <c r="O6989" s="1" t="s">
        <v>81</v>
      </c>
      <c r="P6989" s="1" t="s">
        <v>122</v>
      </c>
      <c r="Q6989">
        <v>21</v>
      </c>
      <c r="R6989">
        <v>4</v>
      </c>
      <c r="S6989" s="1" t="s">
        <v>123</v>
      </c>
      <c r="T6989" s="1" t="s">
        <v>56</v>
      </c>
      <c r="U6989" s="1" t="s">
        <v>57</v>
      </c>
      <c r="V6989" s="1" t="s">
        <v>73</v>
      </c>
      <c r="W6989">
        <v>5</v>
      </c>
      <c r="X6989">
        <v>3</v>
      </c>
      <c r="Y6989" s="1" t="s">
        <v>67</v>
      </c>
      <c r="Z6989">
        <v>4</v>
      </c>
      <c r="AA6989" s="1" t="s">
        <v>59</v>
      </c>
      <c r="AB6989" s="1" t="s">
        <v>89</v>
      </c>
      <c r="AC6989" t="s">
        <v>45</v>
      </c>
    </row>
    <row r="6990" spans="1:29" x14ac:dyDescent="0.3">
      <c r="A6990" s="1" t="s">
        <v>14080</v>
      </c>
      <c r="B6990">
        <v>3</v>
      </c>
      <c r="C6990" s="1" t="s">
        <v>78</v>
      </c>
      <c r="D6990" s="2">
        <v>45564</v>
      </c>
      <c r="E6990" s="2">
        <v>45564</v>
      </c>
      <c r="F6990">
        <v>12.5</v>
      </c>
      <c r="G6990">
        <v>9.06</v>
      </c>
      <c r="H6990" s="1" t="s">
        <v>48</v>
      </c>
      <c r="I6990" s="1" t="s">
        <v>49</v>
      </c>
      <c r="J6990" s="1" t="s">
        <v>33</v>
      </c>
      <c r="K6990">
        <v>9</v>
      </c>
      <c r="L6990" s="1" t="s">
        <v>63</v>
      </c>
      <c r="M6990" s="1" t="s">
        <v>14081</v>
      </c>
      <c r="N6990">
        <v>24</v>
      </c>
      <c r="O6990" s="1" t="s">
        <v>36</v>
      </c>
      <c r="P6990" s="1" t="s">
        <v>65</v>
      </c>
      <c r="Q6990">
        <v>4</v>
      </c>
      <c r="R6990">
        <v>4</v>
      </c>
      <c r="S6990" s="1" t="s">
        <v>38</v>
      </c>
      <c r="T6990" s="1" t="s">
        <v>39</v>
      </c>
      <c r="U6990" s="1" t="s">
        <v>57</v>
      </c>
      <c r="V6990" s="1" t="s">
        <v>41</v>
      </c>
      <c r="W6990">
        <v>2</v>
      </c>
      <c r="X6990">
        <v>1</v>
      </c>
      <c r="Y6990" s="1" t="s">
        <v>74</v>
      </c>
      <c r="Z6990">
        <v>5</v>
      </c>
      <c r="AA6990" s="1" t="s">
        <v>59</v>
      </c>
      <c r="AB6990" s="1" t="s">
        <v>138</v>
      </c>
      <c r="AC6990" t="s">
        <v>45</v>
      </c>
    </row>
    <row r="6991" spans="1:29" x14ac:dyDescent="0.3">
      <c r="A6991" s="1" t="s">
        <v>14082</v>
      </c>
      <c r="B6991">
        <v>65</v>
      </c>
      <c r="C6991" s="1" t="s">
        <v>118</v>
      </c>
      <c r="D6991" s="2">
        <v>45395</v>
      </c>
      <c r="E6991" s="2">
        <v>45395</v>
      </c>
      <c r="F6991">
        <v>5.17</v>
      </c>
      <c r="G6991">
        <v>37.78</v>
      </c>
      <c r="H6991" s="1" t="s">
        <v>62</v>
      </c>
      <c r="I6991" s="1" t="s">
        <v>49</v>
      </c>
      <c r="J6991" s="1" t="s">
        <v>86</v>
      </c>
      <c r="K6991">
        <v>11</v>
      </c>
      <c r="L6991" s="1" t="s">
        <v>51</v>
      </c>
      <c r="M6991" s="1" t="s">
        <v>14083</v>
      </c>
      <c r="N6991">
        <v>41</v>
      </c>
      <c r="O6991" s="1" t="s">
        <v>36</v>
      </c>
      <c r="P6991" s="1" t="s">
        <v>122</v>
      </c>
      <c r="Q6991">
        <v>16</v>
      </c>
      <c r="R6991">
        <v>1</v>
      </c>
      <c r="S6991" s="1" t="s">
        <v>97</v>
      </c>
      <c r="T6991" s="1" t="s">
        <v>56</v>
      </c>
      <c r="U6991" s="1" t="s">
        <v>57</v>
      </c>
      <c r="V6991" s="1" t="s">
        <v>58</v>
      </c>
      <c r="W6991">
        <v>5</v>
      </c>
      <c r="X6991">
        <v>4</v>
      </c>
      <c r="Y6991" s="1" t="s">
        <v>42</v>
      </c>
      <c r="Z6991">
        <v>4</v>
      </c>
      <c r="AA6991" s="1" t="s">
        <v>59</v>
      </c>
      <c r="AB6991" s="1" t="s">
        <v>89</v>
      </c>
      <c r="AC6991" t="s">
        <v>45</v>
      </c>
    </row>
    <row r="6992" spans="1:29" x14ac:dyDescent="0.3">
      <c r="A6992" s="1" t="s">
        <v>14084</v>
      </c>
      <c r="B6992">
        <v>40</v>
      </c>
      <c r="C6992" s="1" t="s">
        <v>102</v>
      </c>
      <c r="D6992" s="2">
        <v>45389</v>
      </c>
      <c r="E6992" s="2">
        <v>45389</v>
      </c>
      <c r="F6992">
        <v>5.68</v>
      </c>
      <c r="G6992">
        <v>47.09</v>
      </c>
      <c r="H6992" s="1" t="s">
        <v>31</v>
      </c>
      <c r="I6992" s="1" t="s">
        <v>49</v>
      </c>
      <c r="J6992" s="1" t="s">
        <v>33</v>
      </c>
      <c r="K6992">
        <v>-7</v>
      </c>
      <c r="L6992" s="1" t="s">
        <v>70</v>
      </c>
      <c r="M6992" s="1" t="s">
        <v>14085</v>
      </c>
      <c r="N6992">
        <v>45</v>
      </c>
      <c r="O6992" s="1" t="s">
        <v>81</v>
      </c>
      <c r="P6992" s="1" t="s">
        <v>72</v>
      </c>
      <c r="Q6992">
        <v>39</v>
      </c>
      <c r="R6992">
        <v>2</v>
      </c>
      <c r="S6992" s="1" t="s">
        <v>97</v>
      </c>
      <c r="T6992" s="1" t="s">
        <v>56</v>
      </c>
      <c r="U6992" s="1" t="s">
        <v>57</v>
      </c>
      <c r="V6992" s="1" t="s">
        <v>73</v>
      </c>
      <c r="W6992">
        <v>3</v>
      </c>
      <c r="X6992">
        <v>2</v>
      </c>
      <c r="Y6992" s="1" t="s">
        <v>74</v>
      </c>
      <c r="Z6992">
        <v>5</v>
      </c>
      <c r="AA6992" s="1" t="s">
        <v>43</v>
      </c>
      <c r="AB6992" s="1" t="s">
        <v>138</v>
      </c>
      <c r="AC6992" t="s">
        <v>76</v>
      </c>
    </row>
    <row r="6993" spans="1:29" x14ac:dyDescent="0.3">
      <c r="A6993" s="1" t="s">
        <v>14086</v>
      </c>
      <c r="B6993">
        <v>32</v>
      </c>
      <c r="C6993" s="1" t="s">
        <v>78</v>
      </c>
      <c r="D6993" s="2">
        <v>45301</v>
      </c>
      <c r="E6993" s="2">
        <v>45301</v>
      </c>
      <c r="F6993">
        <v>9.4600000000000009</v>
      </c>
      <c r="G6993">
        <v>24.76</v>
      </c>
      <c r="H6993" s="1" t="s">
        <v>62</v>
      </c>
      <c r="I6993" s="1" t="s">
        <v>32</v>
      </c>
      <c r="J6993" s="1" t="s">
        <v>86</v>
      </c>
      <c r="K6993">
        <v>-9</v>
      </c>
      <c r="L6993" s="1" t="s">
        <v>70</v>
      </c>
      <c r="M6993" s="1" t="s">
        <v>14087</v>
      </c>
      <c r="N6993">
        <v>58</v>
      </c>
      <c r="O6993" s="1" t="s">
        <v>36</v>
      </c>
      <c r="P6993" s="1" t="s">
        <v>96</v>
      </c>
      <c r="Q6993">
        <v>34</v>
      </c>
      <c r="R6993">
        <v>4</v>
      </c>
      <c r="S6993" s="1" t="s">
        <v>97</v>
      </c>
      <c r="T6993" s="1" t="s">
        <v>56</v>
      </c>
      <c r="U6993" s="1" t="s">
        <v>57</v>
      </c>
      <c r="V6993" s="1" t="s">
        <v>58</v>
      </c>
      <c r="W6993">
        <v>3</v>
      </c>
      <c r="X6993">
        <v>3</v>
      </c>
      <c r="Y6993" s="1" t="s">
        <v>67</v>
      </c>
      <c r="Z6993">
        <v>1</v>
      </c>
      <c r="AA6993" s="1" t="s">
        <v>59</v>
      </c>
      <c r="AB6993" s="1" t="s">
        <v>44</v>
      </c>
      <c r="AC6993" t="s">
        <v>76</v>
      </c>
    </row>
    <row r="6994" spans="1:29" x14ac:dyDescent="0.3">
      <c r="A6994" s="1" t="s">
        <v>14088</v>
      </c>
      <c r="B6994">
        <v>23</v>
      </c>
      <c r="C6994" s="1" t="s">
        <v>152</v>
      </c>
      <c r="D6994" s="2">
        <v>45604</v>
      </c>
      <c r="E6994" s="2">
        <v>45604</v>
      </c>
      <c r="F6994">
        <v>11.37</v>
      </c>
      <c r="G6994">
        <v>29.49</v>
      </c>
      <c r="H6994" s="1" t="s">
        <v>48</v>
      </c>
      <c r="I6994" s="1" t="s">
        <v>32</v>
      </c>
      <c r="J6994" s="1" t="s">
        <v>50</v>
      </c>
      <c r="K6994">
        <v>5</v>
      </c>
      <c r="L6994" s="1" t="s">
        <v>70</v>
      </c>
      <c r="M6994" s="1" t="s">
        <v>14089</v>
      </c>
      <c r="N6994">
        <v>49</v>
      </c>
      <c r="O6994" s="1" t="s">
        <v>53</v>
      </c>
      <c r="P6994" s="1" t="s">
        <v>100</v>
      </c>
      <c r="Q6994">
        <v>23</v>
      </c>
      <c r="R6994">
        <v>2</v>
      </c>
      <c r="S6994" s="1" t="s">
        <v>38</v>
      </c>
      <c r="T6994" s="1" t="s">
        <v>56</v>
      </c>
      <c r="U6994" s="1" t="s">
        <v>57</v>
      </c>
      <c r="V6994" s="1" t="s">
        <v>58</v>
      </c>
      <c r="W6994">
        <v>5</v>
      </c>
      <c r="X6994">
        <v>1</v>
      </c>
      <c r="Y6994" s="1" t="s">
        <v>42</v>
      </c>
      <c r="Z6994">
        <v>4</v>
      </c>
      <c r="AA6994" s="1" t="s">
        <v>59</v>
      </c>
      <c r="AB6994" s="1" t="s">
        <v>104</v>
      </c>
      <c r="AC6994" t="s">
        <v>45</v>
      </c>
    </row>
    <row r="6995" spans="1:29" x14ac:dyDescent="0.3">
      <c r="A6995" s="1" t="s">
        <v>14090</v>
      </c>
      <c r="B6995">
        <v>19</v>
      </c>
      <c r="C6995" s="1" t="s">
        <v>69</v>
      </c>
      <c r="D6995" s="2">
        <v>45413</v>
      </c>
      <c r="E6995" s="2">
        <v>45413</v>
      </c>
      <c r="F6995">
        <v>2.2200000000000002</v>
      </c>
      <c r="G6995">
        <v>24.36</v>
      </c>
      <c r="H6995" s="1" t="s">
        <v>48</v>
      </c>
      <c r="I6995" s="1" t="s">
        <v>49</v>
      </c>
      <c r="J6995" s="1" t="s">
        <v>86</v>
      </c>
      <c r="K6995">
        <v>-5</v>
      </c>
      <c r="L6995" s="1" t="s">
        <v>51</v>
      </c>
      <c r="M6995" s="1" t="s">
        <v>14091</v>
      </c>
      <c r="N6995">
        <v>27</v>
      </c>
      <c r="O6995" s="1" t="s">
        <v>81</v>
      </c>
      <c r="P6995" s="1" t="s">
        <v>100</v>
      </c>
      <c r="Q6995">
        <v>16</v>
      </c>
      <c r="R6995">
        <v>1</v>
      </c>
      <c r="S6995" s="1" t="s">
        <v>123</v>
      </c>
      <c r="T6995" s="1" t="s">
        <v>39</v>
      </c>
      <c r="U6995" s="1" t="s">
        <v>57</v>
      </c>
      <c r="V6995" s="1" t="s">
        <v>73</v>
      </c>
      <c r="W6995">
        <v>4</v>
      </c>
      <c r="X6995">
        <v>4</v>
      </c>
      <c r="Y6995" s="1" t="s">
        <v>74</v>
      </c>
      <c r="Z6995">
        <v>3</v>
      </c>
      <c r="AA6995" s="1" t="s">
        <v>59</v>
      </c>
      <c r="AB6995" s="1" t="s">
        <v>44</v>
      </c>
      <c r="AC6995" t="s">
        <v>76</v>
      </c>
    </row>
    <row r="6996" spans="1:29" x14ac:dyDescent="0.3">
      <c r="A6996" s="1" t="s">
        <v>14092</v>
      </c>
      <c r="B6996">
        <v>8</v>
      </c>
      <c r="C6996" s="1" t="s">
        <v>290</v>
      </c>
      <c r="D6996" s="2">
        <v>45396</v>
      </c>
      <c r="E6996" s="2">
        <v>45396</v>
      </c>
      <c r="F6996">
        <v>14.33</v>
      </c>
      <c r="G6996">
        <v>48.47</v>
      </c>
      <c r="H6996" s="1" t="s">
        <v>31</v>
      </c>
      <c r="I6996" s="1" t="s">
        <v>49</v>
      </c>
      <c r="J6996" s="1" t="s">
        <v>50</v>
      </c>
      <c r="K6996">
        <v>-5</v>
      </c>
      <c r="L6996" s="1" t="s">
        <v>51</v>
      </c>
      <c r="M6996" s="1" t="s">
        <v>14093</v>
      </c>
      <c r="N6996">
        <v>38</v>
      </c>
      <c r="O6996" s="1" t="s">
        <v>53</v>
      </c>
      <c r="P6996" s="1" t="s">
        <v>72</v>
      </c>
      <c r="Q6996">
        <v>26</v>
      </c>
      <c r="R6996">
        <v>5</v>
      </c>
      <c r="S6996" s="1" t="s">
        <v>97</v>
      </c>
      <c r="T6996" s="1" t="s">
        <v>56</v>
      </c>
      <c r="U6996" s="1" t="s">
        <v>40</v>
      </c>
      <c r="V6996" s="1" t="s">
        <v>58</v>
      </c>
      <c r="W6996">
        <v>3</v>
      </c>
      <c r="X6996">
        <v>1</v>
      </c>
      <c r="Y6996" s="1" t="s">
        <v>42</v>
      </c>
      <c r="Z6996">
        <v>3</v>
      </c>
      <c r="AA6996" s="1" t="s">
        <v>59</v>
      </c>
      <c r="AB6996" s="1" t="s">
        <v>138</v>
      </c>
      <c r="AC6996" t="s">
        <v>76</v>
      </c>
    </row>
    <row r="6997" spans="1:29" x14ac:dyDescent="0.3">
      <c r="A6997" s="1" t="s">
        <v>14094</v>
      </c>
      <c r="B6997">
        <v>52</v>
      </c>
      <c r="C6997" s="1" t="s">
        <v>112</v>
      </c>
      <c r="D6997" s="2">
        <v>45626</v>
      </c>
      <c r="E6997" s="2">
        <v>45626</v>
      </c>
      <c r="F6997">
        <v>6.84</v>
      </c>
      <c r="G6997">
        <v>45.19</v>
      </c>
      <c r="H6997" s="1" t="s">
        <v>31</v>
      </c>
      <c r="I6997" s="1" t="s">
        <v>49</v>
      </c>
      <c r="J6997" s="1" t="s">
        <v>86</v>
      </c>
      <c r="K6997">
        <v>-2</v>
      </c>
      <c r="L6997" s="1" t="s">
        <v>63</v>
      </c>
      <c r="M6997" s="1" t="s">
        <v>14095</v>
      </c>
      <c r="N6997">
        <v>39</v>
      </c>
      <c r="O6997" s="1" t="s">
        <v>81</v>
      </c>
      <c r="P6997" s="1" t="s">
        <v>54</v>
      </c>
      <c r="Q6997">
        <v>34</v>
      </c>
      <c r="R6997">
        <v>3</v>
      </c>
      <c r="S6997" s="1" t="s">
        <v>38</v>
      </c>
      <c r="T6997" s="1" t="s">
        <v>56</v>
      </c>
      <c r="U6997" s="1" t="s">
        <v>57</v>
      </c>
      <c r="V6997" s="1" t="s">
        <v>41</v>
      </c>
      <c r="W6997">
        <v>4</v>
      </c>
      <c r="X6997">
        <v>1</v>
      </c>
      <c r="Y6997" s="1" t="s">
        <v>74</v>
      </c>
      <c r="Z6997">
        <v>3</v>
      </c>
      <c r="AA6997" s="1" t="s">
        <v>59</v>
      </c>
      <c r="AB6997" s="1" t="s">
        <v>89</v>
      </c>
      <c r="AC6997" t="s">
        <v>76</v>
      </c>
    </row>
    <row r="6998" spans="1:29" x14ac:dyDescent="0.3">
      <c r="A6998" s="1" t="s">
        <v>14096</v>
      </c>
      <c r="B6998">
        <v>90</v>
      </c>
      <c r="C6998" s="1" t="s">
        <v>102</v>
      </c>
      <c r="D6998" s="2">
        <v>45325</v>
      </c>
      <c r="E6998" s="2">
        <v>45325</v>
      </c>
      <c r="F6998">
        <v>10.69</v>
      </c>
      <c r="G6998">
        <v>30.1</v>
      </c>
      <c r="H6998" s="1" t="s">
        <v>62</v>
      </c>
      <c r="I6998" s="1" t="s">
        <v>32</v>
      </c>
      <c r="J6998" s="1" t="s">
        <v>33</v>
      </c>
      <c r="K6998">
        <v>2</v>
      </c>
      <c r="L6998" s="1" t="s">
        <v>34</v>
      </c>
      <c r="M6998" s="1" t="s">
        <v>14097</v>
      </c>
      <c r="N6998">
        <v>47</v>
      </c>
      <c r="O6998" s="1" t="s">
        <v>53</v>
      </c>
      <c r="P6998" s="1" t="s">
        <v>128</v>
      </c>
      <c r="Q6998">
        <v>11</v>
      </c>
      <c r="R6998">
        <v>5</v>
      </c>
      <c r="S6998" s="1" t="s">
        <v>38</v>
      </c>
      <c r="T6998" s="1" t="s">
        <v>39</v>
      </c>
      <c r="U6998" s="1" t="s">
        <v>57</v>
      </c>
      <c r="V6998" s="1" t="s">
        <v>41</v>
      </c>
      <c r="W6998">
        <v>3</v>
      </c>
      <c r="X6998">
        <v>1</v>
      </c>
      <c r="Y6998" s="1" t="s">
        <v>42</v>
      </c>
      <c r="Z6998">
        <v>2</v>
      </c>
      <c r="AA6998" s="1" t="s">
        <v>59</v>
      </c>
      <c r="AB6998" s="1" t="s">
        <v>89</v>
      </c>
      <c r="AC6998" t="s">
        <v>45</v>
      </c>
    </row>
    <row r="6999" spans="1:29" x14ac:dyDescent="0.3">
      <c r="A6999" s="1" t="s">
        <v>14098</v>
      </c>
      <c r="B6999">
        <v>36</v>
      </c>
      <c r="C6999" s="1" t="s">
        <v>30</v>
      </c>
      <c r="D6999" s="2">
        <v>45322</v>
      </c>
      <c r="E6999" s="2">
        <v>45322</v>
      </c>
      <c r="F6999">
        <v>6.5</v>
      </c>
      <c r="G6999">
        <v>17.72</v>
      </c>
      <c r="H6999" s="1" t="s">
        <v>62</v>
      </c>
      <c r="I6999" s="1" t="s">
        <v>32</v>
      </c>
      <c r="J6999" s="1" t="s">
        <v>86</v>
      </c>
      <c r="K6999">
        <v>15</v>
      </c>
      <c r="L6999" s="1" t="s">
        <v>70</v>
      </c>
      <c r="M6999" s="1" t="s">
        <v>14099</v>
      </c>
      <c r="N6999">
        <v>54</v>
      </c>
      <c r="O6999" s="1" t="s">
        <v>53</v>
      </c>
      <c r="P6999" s="1" t="s">
        <v>82</v>
      </c>
      <c r="Q6999">
        <v>34</v>
      </c>
      <c r="R6999">
        <v>4</v>
      </c>
      <c r="S6999" s="1" t="s">
        <v>55</v>
      </c>
      <c r="T6999" s="1" t="s">
        <v>56</v>
      </c>
      <c r="U6999" s="1" t="s">
        <v>40</v>
      </c>
      <c r="V6999" s="1" t="s">
        <v>41</v>
      </c>
      <c r="W6999">
        <v>1</v>
      </c>
      <c r="X6999">
        <v>4</v>
      </c>
      <c r="Y6999" s="1" t="s">
        <v>42</v>
      </c>
      <c r="Z6999">
        <v>4</v>
      </c>
      <c r="AA6999" s="1" t="s">
        <v>43</v>
      </c>
      <c r="AB6999" s="1" t="s">
        <v>44</v>
      </c>
      <c r="AC6999" t="s">
        <v>45</v>
      </c>
    </row>
    <row r="7000" spans="1:29" x14ac:dyDescent="0.3">
      <c r="A7000" s="1" t="s">
        <v>14100</v>
      </c>
      <c r="B7000">
        <v>95</v>
      </c>
      <c r="C7000" s="1" t="s">
        <v>134</v>
      </c>
      <c r="D7000" s="2">
        <v>45401</v>
      </c>
      <c r="E7000" s="2">
        <v>45401</v>
      </c>
      <c r="F7000">
        <v>9.67</v>
      </c>
      <c r="G7000">
        <v>7.07</v>
      </c>
      <c r="H7000" s="1" t="s">
        <v>31</v>
      </c>
      <c r="I7000" s="1" t="s">
        <v>32</v>
      </c>
      <c r="J7000" s="1" t="s">
        <v>33</v>
      </c>
      <c r="K7000">
        <v>9</v>
      </c>
      <c r="L7000" s="1" t="s">
        <v>63</v>
      </c>
      <c r="M7000" s="1" t="s">
        <v>14101</v>
      </c>
      <c r="N7000">
        <v>47</v>
      </c>
      <c r="O7000" s="1" t="s">
        <v>53</v>
      </c>
      <c r="P7000" s="1" t="s">
        <v>110</v>
      </c>
      <c r="Q7000">
        <v>33</v>
      </c>
      <c r="R7000">
        <v>3</v>
      </c>
      <c r="S7000" s="1" t="s">
        <v>97</v>
      </c>
      <c r="T7000" s="1" t="s">
        <v>39</v>
      </c>
      <c r="U7000" s="1" t="s">
        <v>40</v>
      </c>
      <c r="V7000" s="1" t="s">
        <v>58</v>
      </c>
      <c r="W7000">
        <v>1</v>
      </c>
      <c r="X7000">
        <v>1</v>
      </c>
      <c r="Y7000" s="1" t="s">
        <v>67</v>
      </c>
      <c r="Z7000">
        <v>1</v>
      </c>
      <c r="AA7000" s="1" t="s">
        <v>59</v>
      </c>
      <c r="AB7000" s="1" t="s">
        <v>104</v>
      </c>
      <c r="AC7000" t="s">
        <v>45</v>
      </c>
    </row>
    <row r="7001" spans="1:29" x14ac:dyDescent="0.3">
      <c r="A7001" s="1" t="s">
        <v>14102</v>
      </c>
      <c r="B7001">
        <v>13</v>
      </c>
      <c r="C7001" s="1" t="s">
        <v>130</v>
      </c>
      <c r="D7001" s="2">
        <v>45538</v>
      </c>
      <c r="E7001" s="2">
        <v>45538</v>
      </c>
      <c r="F7001">
        <v>5.85</v>
      </c>
      <c r="G7001">
        <v>26.13</v>
      </c>
      <c r="H7001" s="1" t="s">
        <v>31</v>
      </c>
      <c r="I7001" s="1" t="s">
        <v>79</v>
      </c>
      <c r="J7001" s="1" t="s">
        <v>33</v>
      </c>
      <c r="K7001">
        <v>-6</v>
      </c>
      <c r="L7001" s="1" t="s">
        <v>87</v>
      </c>
      <c r="M7001" s="1" t="s">
        <v>14103</v>
      </c>
      <c r="N7001">
        <v>41</v>
      </c>
      <c r="O7001" s="1" t="s">
        <v>81</v>
      </c>
      <c r="P7001" s="1" t="s">
        <v>72</v>
      </c>
      <c r="Q7001">
        <v>35</v>
      </c>
      <c r="R7001">
        <v>5</v>
      </c>
      <c r="S7001" s="1" t="s">
        <v>55</v>
      </c>
      <c r="T7001" s="1" t="s">
        <v>56</v>
      </c>
      <c r="U7001" s="1" t="s">
        <v>40</v>
      </c>
      <c r="V7001" s="1" t="s">
        <v>58</v>
      </c>
      <c r="W7001">
        <v>3</v>
      </c>
      <c r="X7001">
        <v>2</v>
      </c>
      <c r="Y7001" s="1" t="s">
        <v>67</v>
      </c>
      <c r="Z7001">
        <v>3</v>
      </c>
      <c r="AA7001" s="1" t="s">
        <v>59</v>
      </c>
      <c r="AB7001" s="1" t="s">
        <v>75</v>
      </c>
      <c r="AC7001" t="s">
        <v>76</v>
      </c>
    </row>
    <row r="7002" spans="1:29" x14ac:dyDescent="0.3">
      <c r="A7002" s="1" t="s">
        <v>14104</v>
      </c>
      <c r="B7002">
        <v>44</v>
      </c>
      <c r="C7002" s="1" t="s">
        <v>227</v>
      </c>
      <c r="D7002" s="2">
        <v>45313</v>
      </c>
      <c r="E7002" s="2">
        <v>45313</v>
      </c>
      <c r="F7002">
        <v>7.1</v>
      </c>
      <c r="G7002">
        <v>22.5</v>
      </c>
      <c r="H7002" s="1" t="s">
        <v>48</v>
      </c>
      <c r="I7002" s="1" t="s">
        <v>79</v>
      </c>
      <c r="J7002" s="1" t="s">
        <v>50</v>
      </c>
      <c r="K7002">
        <v>18</v>
      </c>
      <c r="L7002" s="1" t="s">
        <v>87</v>
      </c>
      <c r="M7002" s="1" t="s">
        <v>14105</v>
      </c>
      <c r="N7002">
        <v>58</v>
      </c>
      <c r="O7002" s="1" t="s">
        <v>53</v>
      </c>
      <c r="P7002" s="1" t="s">
        <v>72</v>
      </c>
      <c r="Q7002">
        <v>38</v>
      </c>
      <c r="R7002">
        <v>5</v>
      </c>
      <c r="S7002" s="1" t="s">
        <v>38</v>
      </c>
      <c r="T7002" s="1" t="s">
        <v>39</v>
      </c>
      <c r="U7002" s="1" t="s">
        <v>40</v>
      </c>
      <c r="V7002" s="1" t="s">
        <v>73</v>
      </c>
      <c r="W7002">
        <v>2</v>
      </c>
      <c r="X7002">
        <v>2</v>
      </c>
      <c r="Y7002" s="1" t="s">
        <v>42</v>
      </c>
      <c r="Z7002">
        <v>3</v>
      </c>
      <c r="AA7002" s="1" t="s">
        <v>59</v>
      </c>
      <c r="AB7002" s="1" t="s">
        <v>83</v>
      </c>
      <c r="AC7002" t="s">
        <v>45</v>
      </c>
    </row>
    <row r="7003" spans="1:29" x14ac:dyDescent="0.3">
      <c r="A7003" s="1" t="s">
        <v>14106</v>
      </c>
      <c r="B7003">
        <v>100</v>
      </c>
      <c r="C7003" s="1" t="s">
        <v>134</v>
      </c>
      <c r="D7003" s="2">
        <v>45418</v>
      </c>
      <c r="E7003" s="2">
        <v>45418</v>
      </c>
      <c r="F7003">
        <v>11.37</v>
      </c>
      <c r="G7003">
        <v>34.090000000000003</v>
      </c>
      <c r="H7003" s="1" t="s">
        <v>31</v>
      </c>
      <c r="I7003" s="1" t="s">
        <v>49</v>
      </c>
      <c r="J7003" s="1" t="s">
        <v>33</v>
      </c>
      <c r="K7003">
        <v>-7</v>
      </c>
      <c r="L7003" s="1" t="s">
        <v>34</v>
      </c>
      <c r="M7003" s="1" t="s">
        <v>14107</v>
      </c>
      <c r="N7003">
        <v>21</v>
      </c>
      <c r="O7003" s="1" t="s">
        <v>81</v>
      </c>
      <c r="P7003" s="1" t="s">
        <v>72</v>
      </c>
      <c r="Q7003">
        <v>11</v>
      </c>
      <c r="R7003">
        <v>2</v>
      </c>
      <c r="S7003" s="1" t="s">
        <v>123</v>
      </c>
      <c r="T7003" s="1" t="s">
        <v>56</v>
      </c>
      <c r="U7003" s="1" t="s">
        <v>40</v>
      </c>
      <c r="V7003" s="1" t="s">
        <v>41</v>
      </c>
      <c r="W7003">
        <v>3</v>
      </c>
      <c r="X7003">
        <v>3</v>
      </c>
      <c r="Y7003" s="1" t="s">
        <v>42</v>
      </c>
      <c r="Z7003">
        <v>1</v>
      </c>
      <c r="AA7003" s="1" t="s">
        <v>59</v>
      </c>
      <c r="AB7003" s="1" t="s">
        <v>83</v>
      </c>
      <c r="AC7003" t="s">
        <v>76</v>
      </c>
    </row>
    <row r="7004" spans="1:29" x14ac:dyDescent="0.3">
      <c r="A7004" s="1" t="s">
        <v>14108</v>
      </c>
      <c r="B7004">
        <v>23</v>
      </c>
      <c r="C7004" s="1" t="s">
        <v>181</v>
      </c>
      <c r="D7004" s="2">
        <v>45338</v>
      </c>
      <c r="E7004" s="2">
        <v>45338</v>
      </c>
      <c r="F7004">
        <v>2.66</v>
      </c>
      <c r="G7004">
        <v>40.729999999999997</v>
      </c>
      <c r="H7004" s="1" t="s">
        <v>31</v>
      </c>
      <c r="I7004" s="1" t="s">
        <v>49</v>
      </c>
      <c r="J7004" s="1" t="s">
        <v>86</v>
      </c>
      <c r="K7004">
        <v>13</v>
      </c>
      <c r="L7004" s="1" t="s">
        <v>51</v>
      </c>
      <c r="M7004" s="1" t="s">
        <v>14109</v>
      </c>
      <c r="N7004">
        <v>34</v>
      </c>
      <c r="O7004" s="1" t="s">
        <v>36</v>
      </c>
      <c r="P7004" s="1" t="s">
        <v>128</v>
      </c>
      <c r="Q7004">
        <v>34</v>
      </c>
      <c r="R7004">
        <v>4</v>
      </c>
      <c r="S7004" s="1" t="s">
        <v>55</v>
      </c>
      <c r="T7004" s="1" t="s">
        <v>56</v>
      </c>
      <c r="U7004" s="1" t="s">
        <v>40</v>
      </c>
      <c r="V7004" s="1" t="s">
        <v>41</v>
      </c>
      <c r="W7004">
        <v>2</v>
      </c>
      <c r="X7004">
        <v>2</v>
      </c>
      <c r="Y7004" s="1" t="s">
        <v>67</v>
      </c>
      <c r="Z7004">
        <v>3</v>
      </c>
      <c r="AA7004" s="1" t="s">
        <v>43</v>
      </c>
      <c r="AB7004" s="1" t="s">
        <v>104</v>
      </c>
      <c r="AC7004" t="s">
        <v>45</v>
      </c>
    </row>
    <row r="7005" spans="1:29" x14ac:dyDescent="0.3">
      <c r="A7005" s="1" t="s">
        <v>14110</v>
      </c>
      <c r="B7005">
        <v>4</v>
      </c>
      <c r="C7005" s="1" t="s">
        <v>171</v>
      </c>
      <c r="D7005" s="2">
        <v>45548</v>
      </c>
      <c r="E7005" s="2">
        <v>45548</v>
      </c>
      <c r="F7005">
        <v>6.02</v>
      </c>
      <c r="G7005">
        <v>12.27</v>
      </c>
      <c r="H7005" s="1" t="s">
        <v>31</v>
      </c>
      <c r="I7005" s="1" t="s">
        <v>49</v>
      </c>
      <c r="J7005" s="1" t="s">
        <v>33</v>
      </c>
      <c r="K7005">
        <v>14</v>
      </c>
      <c r="L7005" s="1" t="s">
        <v>34</v>
      </c>
      <c r="M7005" s="1" t="s">
        <v>14111</v>
      </c>
      <c r="N7005">
        <v>40</v>
      </c>
      <c r="O7005" s="1" t="s">
        <v>53</v>
      </c>
      <c r="P7005" s="1" t="s">
        <v>96</v>
      </c>
      <c r="Q7005">
        <v>16</v>
      </c>
      <c r="R7005">
        <v>3</v>
      </c>
      <c r="S7005" s="1" t="s">
        <v>55</v>
      </c>
      <c r="T7005" s="1" t="s">
        <v>56</v>
      </c>
      <c r="U7005" s="1" t="s">
        <v>40</v>
      </c>
      <c r="V7005" s="1" t="s">
        <v>73</v>
      </c>
      <c r="W7005">
        <v>5</v>
      </c>
      <c r="X7005">
        <v>5</v>
      </c>
      <c r="Y7005" s="1" t="s">
        <v>42</v>
      </c>
      <c r="Z7005">
        <v>3</v>
      </c>
      <c r="AA7005" s="1" t="s">
        <v>59</v>
      </c>
      <c r="AB7005" s="1" t="s">
        <v>104</v>
      </c>
      <c r="AC7005" t="s">
        <v>45</v>
      </c>
    </row>
    <row r="7006" spans="1:29" x14ac:dyDescent="0.3">
      <c r="A7006" s="1" t="s">
        <v>14112</v>
      </c>
      <c r="B7006">
        <v>12</v>
      </c>
      <c r="C7006" s="1" t="s">
        <v>106</v>
      </c>
      <c r="D7006" s="2">
        <v>45575</v>
      </c>
      <c r="E7006" s="2">
        <v>45575</v>
      </c>
      <c r="F7006">
        <v>7.32</v>
      </c>
      <c r="G7006">
        <v>22.34</v>
      </c>
      <c r="H7006" s="1" t="s">
        <v>31</v>
      </c>
      <c r="I7006" s="1" t="s">
        <v>32</v>
      </c>
      <c r="J7006" s="1" t="s">
        <v>50</v>
      </c>
      <c r="K7006">
        <v>20</v>
      </c>
      <c r="L7006" s="1" t="s">
        <v>34</v>
      </c>
      <c r="M7006" s="1" t="s">
        <v>14113</v>
      </c>
      <c r="N7006">
        <v>53</v>
      </c>
      <c r="O7006" s="1" t="s">
        <v>36</v>
      </c>
      <c r="P7006" s="1" t="s">
        <v>54</v>
      </c>
      <c r="Q7006">
        <v>50</v>
      </c>
      <c r="R7006">
        <v>4</v>
      </c>
      <c r="S7006" s="1" t="s">
        <v>123</v>
      </c>
      <c r="T7006" s="1" t="s">
        <v>56</v>
      </c>
      <c r="U7006" s="1" t="s">
        <v>57</v>
      </c>
      <c r="V7006" s="1" t="s">
        <v>73</v>
      </c>
      <c r="W7006">
        <v>4</v>
      </c>
      <c r="X7006">
        <v>1</v>
      </c>
      <c r="Y7006" s="1" t="s">
        <v>42</v>
      </c>
      <c r="Z7006">
        <v>2</v>
      </c>
      <c r="AA7006" s="1" t="s">
        <v>59</v>
      </c>
      <c r="AB7006" s="1" t="s">
        <v>132</v>
      </c>
      <c r="AC7006" t="s">
        <v>45</v>
      </c>
    </row>
    <row r="7007" spans="1:29" x14ac:dyDescent="0.3">
      <c r="A7007" s="1" t="s">
        <v>14114</v>
      </c>
      <c r="B7007">
        <v>72</v>
      </c>
      <c r="C7007" s="1" t="s">
        <v>115</v>
      </c>
      <c r="D7007" s="2">
        <v>45579</v>
      </c>
      <c r="E7007" s="2">
        <v>45579</v>
      </c>
      <c r="F7007">
        <v>9.8800000000000008</v>
      </c>
      <c r="G7007">
        <v>48.86</v>
      </c>
      <c r="H7007" s="1" t="s">
        <v>48</v>
      </c>
      <c r="I7007" s="1" t="s">
        <v>32</v>
      </c>
      <c r="J7007" s="1" t="s">
        <v>33</v>
      </c>
      <c r="K7007">
        <v>-3</v>
      </c>
      <c r="L7007" s="1" t="s">
        <v>51</v>
      </c>
      <c r="M7007" s="1" t="s">
        <v>14115</v>
      </c>
      <c r="N7007">
        <v>28</v>
      </c>
      <c r="O7007" s="1" t="s">
        <v>81</v>
      </c>
      <c r="P7007" s="1" t="s">
        <v>65</v>
      </c>
      <c r="Q7007">
        <v>15</v>
      </c>
      <c r="R7007">
        <v>5</v>
      </c>
      <c r="S7007" s="1" t="s">
        <v>97</v>
      </c>
      <c r="T7007" s="1" t="s">
        <v>56</v>
      </c>
      <c r="U7007" s="1" t="s">
        <v>40</v>
      </c>
      <c r="V7007" s="1" t="s">
        <v>41</v>
      </c>
      <c r="W7007">
        <v>3</v>
      </c>
      <c r="X7007">
        <v>4</v>
      </c>
      <c r="Y7007" s="1" t="s">
        <v>42</v>
      </c>
      <c r="Z7007">
        <v>2</v>
      </c>
      <c r="AA7007" s="1" t="s">
        <v>59</v>
      </c>
      <c r="AB7007" s="1" t="s">
        <v>83</v>
      </c>
      <c r="AC7007" t="s">
        <v>76</v>
      </c>
    </row>
    <row r="7008" spans="1:29" x14ac:dyDescent="0.3">
      <c r="A7008" s="1" t="s">
        <v>14116</v>
      </c>
      <c r="B7008">
        <v>55</v>
      </c>
      <c r="C7008" s="1" t="s">
        <v>61</v>
      </c>
      <c r="D7008" s="2">
        <v>45599</v>
      </c>
      <c r="E7008" s="2">
        <v>45599</v>
      </c>
      <c r="F7008">
        <v>8.41</v>
      </c>
      <c r="G7008">
        <v>35.32</v>
      </c>
      <c r="H7008" s="1" t="s">
        <v>48</v>
      </c>
      <c r="I7008" s="1" t="s">
        <v>49</v>
      </c>
      <c r="J7008" s="1" t="s">
        <v>86</v>
      </c>
      <c r="K7008">
        <v>-7</v>
      </c>
      <c r="L7008" s="1" t="s">
        <v>70</v>
      </c>
      <c r="M7008" s="1" t="s">
        <v>14117</v>
      </c>
      <c r="N7008">
        <v>22</v>
      </c>
      <c r="O7008" s="1" t="s">
        <v>81</v>
      </c>
      <c r="P7008" s="1" t="s">
        <v>65</v>
      </c>
      <c r="Q7008">
        <v>36</v>
      </c>
      <c r="R7008">
        <v>2</v>
      </c>
      <c r="S7008" s="1" t="s">
        <v>66</v>
      </c>
      <c r="T7008" s="1" t="s">
        <v>56</v>
      </c>
      <c r="U7008" s="1" t="s">
        <v>57</v>
      </c>
      <c r="V7008" s="1" t="s">
        <v>58</v>
      </c>
      <c r="W7008">
        <v>2</v>
      </c>
      <c r="X7008">
        <v>4</v>
      </c>
      <c r="Y7008" s="1" t="s">
        <v>42</v>
      </c>
      <c r="Z7008">
        <v>4</v>
      </c>
      <c r="AA7008" s="1" t="s">
        <v>59</v>
      </c>
      <c r="AB7008" s="1" t="s">
        <v>138</v>
      </c>
      <c r="AC7008" t="s">
        <v>76</v>
      </c>
    </row>
    <row r="7009" spans="1:29" x14ac:dyDescent="0.3">
      <c r="A7009" s="1" t="s">
        <v>14118</v>
      </c>
      <c r="B7009">
        <v>87</v>
      </c>
      <c r="C7009" s="1" t="s">
        <v>290</v>
      </c>
      <c r="D7009" s="2">
        <v>45638</v>
      </c>
      <c r="E7009" s="2">
        <v>45638</v>
      </c>
      <c r="F7009">
        <v>14.64</v>
      </c>
      <c r="G7009">
        <v>10.14</v>
      </c>
      <c r="H7009" s="1" t="s">
        <v>62</v>
      </c>
      <c r="I7009" s="1" t="s">
        <v>49</v>
      </c>
      <c r="J7009" s="1" t="s">
        <v>86</v>
      </c>
      <c r="K7009">
        <v>-9</v>
      </c>
      <c r="L7009" s="1" t="s">
        <v>87</v>
      </c>
      <c r="M7009" s="1" t="s">
        <v>14119</v>
      </c>
      <c r="N7009">
        <v>42</v>
      </c>
      <c r="O7009" s="1" t="s">
        <v>53</v>
      </c>
      <c r="P7009" s="1" t="s">
        <v>37</v>
      </c>
      <c r="Q7009">
        <v>10</v>
      </c>
      <c r="R7009">
        <v>3</v>
      </c>
      <c r="S7009" s="1" t="s">
        <v>38</v>
      </c>
      <c r="T7009" s="1" t="s">
        <v>56</v>
      </c>
      <c r="U7009" s="1" t="s">
        <v>40</v>
      </c>
      <c r="V7009" s="1" t="s">
        <v>58</v>
      </c>
      <c r="W7009">
        <v>3</v>
      </c>
      <c r="X7009">
        <v>4</v>
      </c>
      <c r="Y7009" s="1" t="s">
        <v>67</v>
      </c>
      <c r="Z7009">
        <v>3</v>
      </c>
      <c r="AA7009" s="1" t="s">
        <v>59</v>
      </c>
      <c r="AB7009" s="1" t="s">
        <v>132</v>
      </c>
      <c r="AC7009" t="s">
        <v>76</v>
      </c>
    </row>
    <row r="7010" spans="1:29" x14ac:dyDescent="0.3">
      <c r="A7010" s="1" t="s">
        <v>14120</v>
      </c>
      <c r="B7010">
        <v>27</v>
      </c>
      <c r="C7010" s="1" t="s">
        <v>94</v>
      </c>
      <c r="D7010" s="2">
        <v>45581</v>
      </c>
      <c r="E7010" s="2">
        <v>45581</v>
      </c>
      <c r="F7010">
        <v>14.45</v>
      </c>
      <c r="G7010">
        <v>45.69</v>
      </c>
      <c r="H7010" s="1" t="s">
        <v>48</v>
      </c>
      <c r="I7010" s="1" t="s">
        <v>32</v>
      </c>
      <c r="J7010" s="1" t="s">
        <v>86</v>
      </c>
      <c r="K7010">
        <v>10</v>
      </c>
      <c r="L7010" s="1" t="s">
        <v>87</v>
      </c>
      <c r="M7010" s="1" t="s">
        <v>14121</v>
      </c>
      <c r="N7010">
        <v>42</v>
      </c>
      <c r="O7010" s="1" t="s">
        <v>36</v>
      </c>
      <c r="P7010" s="1" t="s">
        <v>37</v>
      </c>
      <c r="Q7010">
        <v>42</v>
      </c>
      <c r="R7010">
        <v>4</v>
      </c>
      <c r="S7010" s="1" t="s">
        <v>66</v>
      </c>
      <c r="T7010" s="1" t="s">
        <v>39</v>
      </c>
      <c r="U7010" s="1" t="s">
        <v>57</v>
      </c>
      <c r="V7010" s="1" t="s">
        <v>41</v>
      </c>
      <c r="W7010">
        <v>4</v>
      </c>
      <c r="X7010">
        <v>3</v>
      </c>
      <c r="Y7010" s="1" t="s">
        <v>42</v>
      </c>
      <c r="Z7010">
        <v>4</v>
      </c>
      <c r="AA7010" s="1" t="s">
        <v>59</v>
      </c>
      <c r="AB7010" s="1" t="s">
        <v>44</v>
      </c>
      <c r="AC7010" t="s">
        <v>45</v>
      </c>
    </row>
    <row r="7011" spans="1:29" x14ac:dyDescent="0.3">
      <c r="A7011" s="1" t="s">
        <v>14122</v>
      </c>
      <c r="B7011">
        <v>18</v>
      </c>
      <c r="C7011" s="1" t="s">
        <v>106</v>
      </c>
      <c r="D7011" s="2">
        <v>45495</v>
      </c>
      <c r="E7011" s="2">
        <v>45495</v>
      </c>
      <c r="F7011">
        <v>7.18</v>
      </c>
      <c r="G7011">
        <v>45.19</v>
      </c>
      <c r="H7011" s="1" t="s">
        <v>62</v>
      </c>
      <c r="I7011" s="1" t="s">
        <v>79</v>
      </c>
      <c r="J7011" s="1" t="s">
        <v>50</v>
      </c>
      <c r="K7011">
        <v>7</v>
      </c>
      <c r="L7011" s="1" t="s">
        <v>34</v>
      </c>
      <c r="M7011" s="1" t="s">
        <v>14123</v>
      </c>
      <c r="N7011">
        <v>34</v>
      </c>
      <c r="O7011" s="1" t="s">
        <v>36</v>
      </c>
      <c r="P7011" s="1" t="s">
        <v>128</v>
      </c>
      <c r="Q7011">
        <v>41</v>
      </c>
      <c r="R7011">
        <v>5</v>
      </c>
      <c r="S7011" s="1" t="s">
        <v>97</v>
      </c>
      <c r="T7011" s="1" t="s">
        <v>56</v>
      </c>
      <c r="U7011" s="1" t="s">
        <v>57</v>
      </c>
      <c r="V7011" s="1" t="s">
        <v>73</v>
      </c>
      <c r="W7011">
        <v>3</v>
      </c>
      <c r="X7011">
        <v>1</v>
      </c>
      <c r="Y7011" s="1" t="s">
        <v>42</v>
      </c>
      <c r="Z7011">
        <v>1</v>
      </c>
      <c r="AA7011" s="1" t="s">
        <v>59</v>
      </c>
      <c r="AB7011" s="1" t="s">
        <v>83</v>
      </c>
      <c r="AC7011" t="s">
        <v>45</v>
      </c>
    </row>
    <row r="7012" spans="1:29" x14ac:dyDescent="0.3">
      <c r="A7012" s="1" t="s">
        <v>14124</v>
      </c>
      <c r="B7012">
        <v>89</v>
      </c>
      <c r="C7012" s="1" t="s">
        <v>61</v>
      </c>
      <c r="D7012" s="2">
        <v>45535</v>
      </c>
      <c r="E7012" s="2">
        <v>45535</v>
      </c>
      <c r="F7012">
        <v>2.81</v>
      </c>
      <c r="G7012">
        <v>46.84</v>
      </c>
      <c r="H7012" s="1" t="s">
        <v>62</v>
      </c>
      <c r="I7012" s="1" t="s">
        <v>79</v>
      </c>
      <c r="J7012" s="1" t="s">
        <v>86</v>
      </c>
      <c r="K7012">
        <v>-3</v>
      </c>
      <c r="L7012" s="1" t="s">
        <v>63</v>
      </c>
      <c r="M7012" s="1" t="s">
        <v>14125</v>
      </c>
      <c r="N7012">
        <v>33</v>
      </c>
      <c r="O7012" s="1" t="s">
        <v>36</v>
      </c>
      <c r="P7012" s="1" t="s">
        <v>110</v>
      </c>
      <c r="Q7012">
        <v>20</v>
      </c>
      <c r="R7012">
        <v>2</v>
      </c>
      <c r="S7012" s="1" t="s">
        <v>38</v>
      </c>
      <c r="T7012" s="1" t="s">
        <v>39</v>
      </c>
      <c r="U7012" s="1" t="s">
        <v>57</v>
      </c>
      <c r="V7012" s="1" t="s">
        <v>73</v>
      </c>
      <c r="W7012">
        <v>4</v>
      </c>
      <c r="X7012">
        <v>1</v>
      </c>
      <c r="Y7012" s="1" t="s">
        <v>74</v>
      </c>
      <c r="Z7012">
        <v>5</v>
      </c>
      <c r="AA7012" s="1" t="s">
        <v>59</v>
      </c>
      <c r="AB7012" s="1" t="s">
        <v>89</v>
      </c>
      <c r="AC7012" t="s">
        <v>76</v>
      </c>
    </row>
    <row r="7013" spans="1:29" x14ac:dyDescent="0.3">
      <c r="A7013" s="1" t="s">
        <v>14126</v>
      </c>
      <c r="B7013">
        <v>97</v>
      </c>
      <c r="C7013" s="1" t="s">
        <v>106</v>
      </c>
      <c r="D7013" s="2">
        <v>45582</v>
      </c>
      <c r="E7013" s="2">
        <v>45582</v>
      </c>
      <c r="F7013">
        <v>10.01</v>
      </c>
      <c r="G7013">
        <v>24.94</v>
      </c>
      <c r="H7013" s="1" t="s">
        <v>62</v>
      </c>
      <c r="I7013" s="1" t="s">
        <v>32</v>
      </c>
      <c r="J7013" s="1" t="s">
        <v>33</v>
      </c>
      <c r="K7013">
        <v>-9</v>
      </c>
      <c r="L7013" s="1" t="s">
        <v>70</v>
      </c>
      <c r="M7013" s="1" t="s">
        <v>14127</v>
      </c>
      <c r="N7013">
        <v>21</v>
      </c>
      <c r="O7013" s="1" t="s">
        <v>81</v>
      </c>
      <c r="P7013" s="1" t="s">
        <v>65</v>
      </c>
      <c r="Q7013">
        <v>31</v>
      </c>
      <c r="R7013">
        <v>4</v>
      </c>
      <c r="S7013" s="1" t="s">
        <v>97</v>
      </c>
      <c r="T7013" s="1" t="s">
        <v>39</v>
      </c>
      <c r="U7013" s="1" t="s">
        <v>40</v>
      </c>
      <c r="V7013" s="1" t="s">
        <v>41</v>
      </c>
      <c r="W7013">
        <v>5</v>
      </c>
      <c r="X7013">
        <v>4</v>
      </c>
      <c r="Y7013" s="1" t="s">
        <v>42</v>
      </c>
      <c r="Z7013">
        <v>5</v>
      </c>
      <c r="AA7013" s="1" t="s">
        <v>59</v>
      </c>
      <c r="AB7013" s="1" t="s">
        <v>132</v>
      </c>
      <c r="AC7013" t="s">
        <v>76</v>
      </c>
    </row>
    <row r="7014" spans="1:29" x14ac:dyDescent="0.3">
      <c r="A7014" s="1" t="s">
        <v>14128</v>
      </c>
      <c r="B7014">
        <v>11</v>
      </c>
      <c r="C7014" s="1" t="s">
        <v>290</v>
      </c>
      <c r="D7014" s="2">
        <v>45391</v>
      </c>
      <c r="E7014" s="2">
        <v>45391</v>
      </c>
      <c r="F7014">
        <v>12.79</v>
      </c>
      <c r="G7014">
        <v>9.75</v>
      </c>
      <c r="H7014" s="1" t="s">
        <v>48</v>
      </c>
      <c r="I7014" s="1" t="s">
        <v>49</v>
      </c>
      <c r="J7014" s="1" t="s">
        <v>50</v>
      </c>
      <c r="K7014">
        <v>-1</v>
      </c>
      <c r="L7014" s="1" t="s">
        <v>70</v>
      </c>
      <c r="M7014" s="1" t="s">
        <v>14129</v>
      </c>
      <c r="N7014">
        <v>20</v>
      </c>
      <c r="O7014" s="1" t="s">
        <v>53</v>
      </c>
      <c r="P7014" s="1" t="s">
        <v>100</v>
      </c>
      <c r="Q7014">
        <v>22</v>
      </c>
      <c r="R7014">
        <v>1</v>
      </c>
      <c r="S7014" s="1" t="s">
        <v>55</v>
      </c>
      <c r="T7014" s="1" t="s">
        <v>56</v>
      </c>
      <c r="U7014" s="1" t="s">
        <v>57</v>
      </c>
      <c r="V7014" s="1" t="s">
        <v>73</v>
      </c>
      <c r="W7014">
        <v>3</v>
      </c>
      <c r="X7014">
        <v>3</v>
      </c>
      <c r="Y7014" s="1" t="s">
        <v>42</v>
      </c>
      <c r="Z7014">
        <v>2</v>
      </c>
      <c r="AA7014" s="1" t="s">
        <v>43</v>
      </c>
      <c r="AB7014" s="1" t="s">
        <v>75</v>
      </c>
      <c r="AC7014" t="s">
        <v>76</v>
      </c>
    </row>
    <row r="7015" spans="1:29" x14ac:dyDescent="0.3">
      <c r="A7015" s="1" t="s">
        <v>14130</v>
      </c>
      <c r="B7015">
        <v>41</v>
      </c>
      <c r="C7015" s="1" t="s">
        <v>69</v>
      </c>
      <c r="D7015" s="2">
        <v>45581</v>
      </c>
      <c r="E7015" s="2">
        <v>45581</v>
      </c>
      <c r="F7015">
        <v>13.19</v>
      </c>
      <c r="G7015">
        <v>8.6999999999999993</v>
      </c>
      <c r="H7015" s="1" t="s">
        <v>48</v>
      </c>
      <c r="I7015" s="1" t="s">
        <v>32</v>
      </c>
      <c r="J7015" s="1" t="s">
        <v>33</v>
      </c>
      <c r="K7015">
        <v>19</v>
      </c>
      <c r="L7015" s="1" t="s">
        <v>87</v>
      </c>
      <c r="M7015" s="1" t="s">
        <v>14131</v>
      </c>
      <c r="N7015">
        <v>19</v>
      </c>
      <c r="O7015" s="1" t="s">
        <v>53</v>
      </c>
      <c r="P7015" s="1" t="s">
        <v>128</v>
      </c>
      <c r="Q7015">
        <v>26</v>
      </c>
      <c r="R7015">
        <v>1</v>
      </c>
      <c r="S7015" s="1" t="s">
        <v>123</v>
      </c>
      <c r="T7015" s="1" t="s">
        <v>56</v>
      </c>
      <c r="U7015" s="1" t="s">
        <v>40</v>
      </c>
      <c r="V7015" s="1" t="s">
        <v>41</v>
      </c>
      <c r="W7015">
        <v>1</v>
      </c>
      <c r="X7015">
        <v>1</v>
      </c>
      <c r="Y7015" s="1" t="s">
        <v>67</v>
      </c>
      <c r="Z7015">
        <v>4</v>
      </c>
      <c r="AA7015" s="1" t="s">
        <v>59</v>
      </c>
      <c r="AB7015" s="1" t="s">
        <v>44</v>
      </c>
      <c r="AC7015" t="s">
        <v>45</v>
      </c>
    </row>
    <row r="7016" spans="1:29" x14ac:dyDescent="0.3">
      <c r="A7016" s="1" t="s">
        <v>14132</v>
      </c>
      <c r="B7016">
        <v>94</v>
      </c>
      <c r="C7016" s="1" t="s">
        <v>85</v>
      </c>
      <c r="D7016" s="2">
        <v>45596</v>
      </c>
      <c r="E7016" s="2">
        <v>45596</v>
      </c>
      <c r="F7016">
        <v>6.15</v>
      </c>
      <c r="G7016">
        <v>48.41</v>
      </c>
      <c r="H7016" s="1" t="s">
        <v>62</v>
      </c>
      <c r="I7016" s="1" t="s">
        <v>79</v>
      </c>
      <c r="J7016" s="1" t="s">
        <v>50</v>
      </c>
      <c r="K7016">
        <v>6</v>
      </c>
      <c r="L7016" s="1" t="s">
        <v>34</v>
      </c>
      <c r="M7016" s="1" t="s">
        <v>14133</v>
      </c>
      <c r="N7016">
        <v>19</v>
      </c>
      <c r="O7016" s="1" t="s">
        <v>36</v>
      </c>
      <c r="P7016" s="1" t="s">
        <v>96</v>
      </c>
      <c r="Q7016">
        <v>5</v>
      </c>
      <c r="R7016">
        <v>1</v>
      </c>
      <c r="S7016" s="1" t="s">
        <v>55</v>
      </c>
      <c r="T7016" s="1" t="s">
        <v>39</v>
      </c>
      <c r="U7016" s="1" t="s">
        <v>57</v>
      </c>
      <c r="V7016" s="1" t="s">
        <v>58</v>
      </c>
      <c r="W7016">
        <v>3</v>
      </c>
      <c r="X7016">
        <v>2</v>
      </c>
      <c r="Y7016" s="1" t="s">
        <v>67</v>
      </c>
      <c r="Z7016">
        <v>3</v>
      </c>
      <c r="AA7016" s="1" t="s">
        <v>43</v>
      </c>
      <c r="AB7016" s="1" t="s">
        <v>132</v>
      </c>
      <c r="AC7016" t="s">
        <v>45</v>
      </c>
    </row>
    <row r="7017" spans="1:29" x14ac:dyDescent="0.3">
      <c r="A7017" s="1" t="s">
        <v>14134</v>
      </c>
      <c r="B7017">
        <v>60</v>
      </c>
      <c r="C7017" s="1" t="s">
        <v>106</v>
      </c>
      <c r="D7017" s="2">
        <v>45625</v>
      </c>
      <c r="E7017" s="2">
        <v>45625</v>
      </c>
      <c r="F7017">
        <v>6.53</v>
      </c>
      <c r="G7017">
        <v>22.28</v>
      </c>
      <c r="H7017" s="1" t="s">
        <v>62</v>
      </c>
      <c r="I7017" s="1" t="s">
        <v>32</v>
      </c>
      <c r="J7017" s="1" t="s">
        <v>86</v>
      </c>
      <c r="K7017">
        <v>15</v>
      </c>
      <c r="L7017" s="1" t="s">
        <v>70</v>
      </c>
      <c r="M7017" s="1" t="s">
        <v>14135</v>
      </c>
      <c r="N7017">
        <v>25</v>
      </c>
      <c r="O7017" s="1" t="s">
        <v>81</v>
      </c>
      <c r="P7017" s="1" t="s">
        <v>122</v>
      </c>
      <c r="Q7017">
        <v>1</v>
      </c>
      <c r="R7017">
        <v>1</v>
      </c>
      <c r="S7017" s="1" t="s">
        <v>123</v>
      </c>
      <c r="T7017" s="1" t="s">
        <v>39</v>
      </c>
      <c r="U7017" s="1" t="s">
        <v>40</v>
      </c>
      <c r="V7017" s="1" t="s">
        <v>58</v>
      </c>
      <c r="W7017">
        <v>4</v>
      </c>
      <c r="X7017">
        <v>4</v>
      </c>
      <c r="Y7017" s="1" t="s">
        <v>42</v>
      </c>
      <c r="Z7017">
        <v>2</v>
      </c>
      <c r="AA7017" s="1" t="s">
        <v>59</v>
      </c>
      <c r="AB7017" s="1" t="s">
        <v>104</v>
      </c>
      <c r="AC7017" t="s">
        <v>45</v>
      </c>
    </row>
    <row r="7018" spans="1:29" x14ac:dyDescent="0.3">
      <c r="A7018" s="1" t="s">
        <v>14136</v>
      </c>
      <c r="B7018">
        <v>93</v>
      </c>
      <c r="C7018" s="1" t="s">
        <v>94</v>
      </c>
      <c r="D7018" s="2">
        <v>45361</v>
      </c>
      <c r="E7018" s="2">
        <v>45361</v>
      </c>
      <c r="F7018">
        <v>2.0099999999999998</v>
      </c>
      <c r="G7018">
        <v>48.26</v>
      </c>
      <c r="H7018" s="1" t="s">
        <v>62</v>
      </c>
      <c r="I7018" s="1" t="s">
        <v>49</v>
      </c>
      <c r="J7018" s="1" t="s">
        <v>86</v>
      </c>
      <c r="K7018">
        <v>-8</v>
      </c>
      <c r="L7018" s="1" t="s">
        <v>51</v>
      </c>
      <c r="M7018" s="1" t="s">
        <v>14137</v>
      </c>
      <c r="N7018">
        <v>42</v>
      </c>
      <c r="O7018" s="1" t="s">
        <v>36</v>
      </c>
      <c r="P7018" s="1" t="s">
        <v>65</v>
      </c>
      <c r="Q7018">
        <v>16</v>
      </c>
      <c r="R7018">
        <v>2</v>
      </c>
      <c r="S7018" s="1" t="s">
        <v>55</v>
      </c>
      <c r="T7018" s="1" t="s">
        <v>39</v>
      </c>
      <c r="U7018" s="1" t="s">
        <v>40</v>
      </c>
      <c r="V7018" s="1" t="s">
        <v>58</v>
      </c>
      <c r="W7018">
        <v>5</v>
      </c>
      <c r="X7018">
        <v>2</v>
      </c>
      <c r="Y7018" s="1" t="s">
        <v>67</v>
      </c>
      <c r="Z7018">
        <v>4</v>
      </c>
      <c r="AA7018" s="1" t="s">
        <v>59</v>
      </c>
      <c r="AB7018" s="1" t="s">
        <v>138</v>
      </c>
      <c r="AC7018" t="s">
        <v>76</v>
      </c>
    </row>
    <row r="7019" spans="1:29" x14ac:dyDescent="0.3">
      <c r="A7019" s="1" t="s">
        <v>14138</v>
      </c>
      <c r="B7019">
        <v>69</v>
      </c>
      <c r="C7019" s="1" t="s">
        <v>152</v>
      </c>
      <c r="D7019" s="2">
        <v>45299</v>
      </c>
      <c r="E7019" s="2">
        <v>45299</v>
      </c>
      <c r="F7019">
        <v>10.74</v>
      </c>
      <c r="G7019">
        <v>49.8</v>
      </c>
      <c r="H7019" s="1" t="s">
        <v>62</v>
      </c>
      <c r="I7019" s="1" t="s">
        <v>79</v>
      </c>
      <c r="J7019" s="1" t="s">
        <v>50</v>
      </c>
      <c r="K7019">
        <v>1</v>
      </c>
      <c r="L7019" s="1" t="s">
        <v>87</v>
      </c>
      <c r="M7019" s="1" t="s">
        <v>14139</v>
      </c>
      <c r="N7019">
        <v>38</v>
      </c>
      <c r="O7019" s="1" t="s">
        <v>81</v>
      </c>
      <c r="P7019" s="1" t="s">
        <v>37</v>
      </c>
      <c r="Q7019">
        <v>48</v>
      </c>
      <c r="R7019">
        <v>4</v>
      </c>
      <c r="S7019" s="1" t="s">
        <v>123</v>
      </c>
      <c r="T7019" s="1" t="s">
        <v>56</v>
      </c>
      <c r="U7019" s="1" t="s">
        <v>57</v>
      </c>
      <c r="V7019" s="1" t="s">
        <v>41</v>
      </c>
      <c r="W7019">
        <v>5</v>
      </c>
      <c r="X7019">
        <v>1</v>
      </c>
      <c r="Y7019" s="1" t="s">
        <v>74</v>
      </c>
      <c r="Z7019">
        <v>2</v>
      </c>
      <c r="AA7019" s="1" t="s">
        <v>59</v>
      </c>
      <c r="AB7019" s="1" t="s">
        <v>83</v>
      </c>
      <c r="AC7019" t="s">
        <v>45</v>
      </c>
    </row>
    <row r="7020" spans="1:29" x14ac:dyDescent="0.3">
      <c r="A7020" s="1" t="s">
        <v>14140</v>
      </c>
      <c r="B7020">
        <v>55</v>
      </c>
      <c r="C7020" s="1" t="s">
        <v>78</v>
      </c>
      <c r="D7020" s="2">
        <v>45624</v>
      </c>
      <c r="E7020" s="2">
        <v>45624</v>
      </c>
      <c r="F7020">
        <v>6.1</v>
      </c>
      <c r="G7020">
        <v>44.49</v>
      </c>
      <c r="H7020" s="1" t="s">
        <v>62</v>
      </c>
      <c r="I7020" s="1" t="s">
        <v>32</v>
      </c>
      <c r="J7020" s="1" t="s">
        <v>33</v>
      </c>
      <c r="K7020">
        <v>8</v>
      </c>
      <c r="L7020" s="1" t="s">
        <v>87</v>
      </c>
      <c r="M7020" s="1" t="s">
        <v>14141</v>
      </c>
      <c r="N7020">
        <v>21</v>
      </c>
      <c r="O7020" s="1" t="s">
        <v>81</v>
      </c>
      <c r="P7020" s="1" t="s">
        <v>37</v>
      </c>
      <c r="Q7020">
        <v>3</v>
      </c>
      <c r="R7020">
        <v>2</v>
      </c>
      <c r="S7020" s="1" t="s">
        <v>97</v>
      </c>
      <c r="T7020" s="1" t="s">
        <v>39</v>
      </c>
      <c r="U7020" s="1" t="s">
        <v>57</v>
      </c>
      <c r="V7020" s="1" t="s">
        <v>58</v>
      </c>
      <c r="W7020">
        <v>2</v>
      </c>
      <c r="X7020">
        <v>4</v>
      </c>
      <c r="Y7020" s="1" t="s">
        <v>74</v>
      </c>
      <c r="Z7020">
        <v>4</v>
      </c>
      <c r="AA7020" s="1" t="s">
        <v>43</v>
      </c>
      <c r="AB7020" s="1" t="s">
        <v>132</v>
      </c>
      <c r="AC7020" t="s">
        <v>45</v>
      </c>
    </row>
    <row r="7021" spans="1:29" x14ac:dyDescent="0.3">
      <c r="A7021" s="1" t="s">
        <v>14142</v>
      </c>
      <c r="B7021">
        <v>20</v>
      </c>
      <c r="C7021" s="1" t="s">
        <v>152</v>
      </c>
      <c r="D7021" s="2">
        <v>45608</v>
      </c>
      <c r="E7021" s="2">
        <v>45608</v>
      </c>
      <c r="F7021">
        <v>12.09</v>
      </c>
      <c r="G7021">
        <v>24.2</v>
      </c>
      <c r="H7021" s="1" t="s">
        <v>31</v>
      </c>
      <c r="I7021" s="1" t="s">
        <v>32</v>
      </c>
      <c r="J7021" s="1" t="s">
        <v>86</v>
      </c>
      <c r="K7021">
        <v>5</v>
      </c>
      <c r="L7021" s="1" t="s">
        <v>87</v>
      </c>
      <c r="M7021" s="1" t="s">
        <v>14143</v>
      </c>
      <c r="N7021">
        <v>52</v>
      </c>
      <c r="O7021" s="1" t="s">
        <v>36</v>
      </c>
      <c r="P7021" s="1" t="s">
        <v>65</v>
      </c>
      <c r="Q7021">
        <v>31</v>
      </c>
      <c r="R7021">
        <v>1</v>
      </c>
      <c r="S7021" s="1" t="s">
        <v>66</v>
      </c>
      <c r="T7021" s="1" t="s">
        <v>39</v>
      </c>
      <c r="U7021" s="1" t="s">
        <v>40</v>
      </c>
      <c r="V7021" s="1" t="s">
        <v>41</v>
      </c>
      <c r="W7021">
        <v>3</v>
      </c>
      <c r="X7021">
        <v>4</v>
      </c>
      <c r="Y7021" s="1" t="s">
        <v>67</v>
      </c>
      <c r="Z7021">
        <v>3</v>
      </c>
      <c r="AA7021" s="1" t="s">
        <v>43</v>
      </c>
      <c r="AB7021" s="1" t="s">
        <v>75</v>
      </c>
      <c r="AC7021" t="s">
        <v>45</v>
      </c>
    </row>
    <row r="7022" spans="1:29" x14ac:dyDescent="0.3">
      <c r="A7022" s="1" t="s">
        <v>14144</v>
      </c>
      <c r="B7022">
        <v>21</v>
      </c>
      <c r="C7022" s="1" t="s">
        <v>30</v>
      </c>
      <c r="D7022" s="2">
        <v>45536</v>
      </c>
      <c r="E7022" s="2">
        <v>45536</v>
      </c>
      <c r="F7022">
        <v>8.33</v>
      </c>
      <c r="G7022">
        <v>7.65</v>
      </c>
      <c r="H7022" s="1" t="s">
        <v>48</v>
      </c>
      <c r="I7022" s="1" t="s">
        <v>49</v>
      </c>
      <c r="J7022" s="1" t="s">
        <v>50</v>
      </c>
      <c r="K7022">
        <v>1</v>
      </c>
      <c r="L7022" s="1" t="s">
        <v>63</v>
      </c>
      <c r="M7022" s="1" t="s">
        <v>14145</v>
      </c>
      <c r="N7022">
        <v>24</v>
      </c>
      <c r="O7022" s="1" t="s">
        <v>81</v>
      </c>
      <c r="P7022" s="1" t="s">
        <v>72</v>
      </c>
      <c r="Q7022">
        <v>22</v>
      </c>
      <c r="R7022">
        <v>1</v>
      </c>
      <c r="S7022" s="1" t="s">
        <v>38</v>
      </c>
      <c r="T7022" s="1" t="s">
        <v>39</v>
      </c>
      <c r="U7022" s="1" t="s">
        <v>40</v>
      </c>
      <c r="V7022" s="1" t="s">
        <v>58</v>
      </c>
      <c r="W7022">
        <v>4</v>
      </c>
      <c r="X7022">
        <v>2</v>
      </c>
      <c r="Y7022" s="1" t="s">
        <v>42</v>
      </c>
      <c r="Z7022">
        <v>4</v>
      </c>
      <c r="AA7022" s="1" t="s">
        <v>59</v>
      </c>
      <c r="AB7022" s="1" t="s">
        <v>138</v>
      </c>
      <c r="AC7022" t="s">
        <v>45</v>
      </c>
    </row>
    <row r="7023" spans="1:29" x14ac:dyDescent="0.3">
      <c r="A7023" s="1" t="s">
        <v>14146</v>
      </c>
      <c r="B7023">
        <v>81</v>
      </c>
      <c r="C7023" s="1" t="s">
        <v>61</v>
      </c>
      <c r="D7023" s="2">
        <v>45313</v>
      </c>
      <c r="E7023" s="2">
        <v>45313</v>
      </c>
      <c r="F7023">
        <v>11.02</v>
      </c>
      <c r="G7023">
        <v>12.77</v>
      </c>
      <c r="H7023" s="1" t="s">
        <v>31</v>
      </c>
      <c r="I7023" s="1" t="s">
        <v>49</v>
      </c>
      <c r="J7023" s="1" t="s">
        <v>33</v>
      </c>
      <c r="K7023">
        <v>13</v>
      </c>
      <c r="L7023" s="1" t="s">
        <v>70</v>
      </c>
      <c r="M7023" s="1" t="s">
        <v>14147</v>
      </c>
      <c r="N7023">
        <v>21</v>
      </c>
      <c r="O7023" s="1" t="s">
        <v>53</v>
      </c>
      <c r="P7023" s="1" t="s">
        <v>110</v>
      </c>
      <c r="Q7023">
        <v>25</v>
      </c>
      <c r="R7023">
        <v>3</v>
      </c>
      <c r="S7023" s="1" t="s">
        <v>97</v>
      </c>
      <c r="T7023" s="1" t="s">
        <v>56</v>
      </c>
      <c r="U7023" s="1" t="s">
        <v>57</v>
      </c>
      <c r="V7023" s="1" t="s">
        <v>41</v>
      </c>
      <c r="W7023">
        <v>3</v>
      </c>
      <c r="X7023">
        <v>5</v>
      </c>
      <c r="Y7023" s="1" t="s">
        <v>67</v>
      </c>
      <c r="Z7023">
        <v>4</v>
      </c>
      <c r="AA7023" s="1" t="s">
        <v>43</v>
      </c>
      <c r="AB7023" s="1" t="s">
        <v>83</v>
      </c>
      <c r="AC7023" t="s">
        <v>45</v>
      </c>
    </row>
    <row r="7024" spans="1:29" x14ac:dyDescent="0.3">
      <c r="A7024" s="1" t="s">
        <v>14148</v>
      </c>
      <c r="B7024">
        <v>44</v>
      </c>
      <c r="C7024" s="1" t="s">
        <v>227</v>
      </c>
      <c r="D7024" s="2">
        <v>45597</v>
      </c>
      <c r="E7024" s="2">
        <v>45597</v>
      </c>
      <c r="F7024">
        <v>10.63</v>
      </c>
      <c r="G7024">
        <v>16.940000000000001</v>
      </c>
      <c r="H7024" s="1" t="s">
        <v>62</v>
      </c>
      <c r="I7024" s="1" t="s">
        <v>32</v>
      </c>
      <c r="J7024" s="1" t="s">
        <v>50</v>
      </c>
      <c r="K7024">
        <v>17</v>
      </c>
      <c r="L7024" s="1" t="s">
        <v>87</v>
      </c>
      <c r="M7024" s="1" t="s">
        <v>14149</v>
      </c>
      <c r="N7024">
        <v>58</v>
      </c>
      <c r="O7024" s="1" t="s">
        <v>36</v>
      </c>
      <c r="P7024" s="1" t="s">
        <v>37</v>
      </c>
      <c r="Q7024">
        <v>37</v>
      </c>
      <c r="R7024">
        <v>5</v>
      </c>
      <c r="S7024" s="1" t="s">
        <v>97</v>
      </c>
      <c r="T7024" s="1" t="s">
        <v>39</v>
      </c>
      <c r="U7024" s="1" t="s">
        <v>40</v>
      </c>
      <c r="V7024" s="1" t="s">
        <v>41</v>
      </c>
      <c r="W7024">
        <v>4</v>
      </c>
      <c r="X7024">
        <v>2</v>
      </c>
      <c r="Y7024" s="1" t="s">
        <v>42</v>
      </c>
      <c r="Z7024">
        <v>3</v>
      </c>
      <c r="AA7024" s="1" t="s">
        <v>43</v>
      </c>
      <c r="AB7024" s="1" t="s">
        <v>104</v>
      </c>
      <c r="AC7024" t="s">
        <v>45</v>
      </c>
    </row>
    <row r="7025" spans="1:29" x14ac:dyDescent="0.3">
      <c r="A7025" s="1" t="s">
        <v>14150</v>
      </c>
      <c r="B7025">
        <v>11</v>
      </c>
      <c r="C7025" s="1" t="s">
        <v>118</v>
      </c>
      <c r="D7025" s="2">
        <v>45503</v>
      </c>
      <c r="E7025" s="2">
        <v>45503</v>
      </c>
      <c r="F7025">
        <v>5.67</v>
      </c>
      <c r="G7025">
        <v>11.24</v>
      </c>
      <c r="H7025" s="1" t="s">
        <v>62</v>
      </c>
      <c r="I7025" s="1" t="s">
        <v>32</v>
      </c>
      <c r="J7025" s="1" t="s">
        <v>86</v>
      </c>
      <c r="K7025">
        <v>-5</v>
      </c>
      <c r="L7025" s="1" t="s">
        <v>51</v>
      </c>
      <c r="M7025" s="1" t="s">
        <v>14151</v>
      </c>
      <c r="N7025">
        <v>31</v>
      </c>
      <c r="O7025" s="1" t="s">
        <v>53</v>
      </c>
      <c r="P7025" s="1" t="s">
        <v>110</v>
      </c>
      <c r="Q7025">
        <v>31</v>
      </c>
      <c r="R7025">
        <v>2</v>
      </c>
      <c r="S7025" s="1" t="s">
        <v>55</v>
      </c>
      <c r="T7025" s="1" t="s">
        <v>39</v>
      </c>
      <c r="U7025" s="1" t="s">
        <v>57</v>
      </c>
      <c r="V7025" s="1" t="s">
        <v>41</v>
      </c>
      <c r="W7025">
        <v>2</v>
      </c>
      <c r="X7025">
        <v>2</v>
      </c>
      <c r="Y7025" s="1" t="s">
        <v>74</v>
      </c>
      <c r="Z7025">
        <v>2</v>
      </c>
      <c r="AA7025" s="1" t="s">
        <v>59</v>
      </c>
      <c r="AB7025" s="1" t="s">
        <v>75</v>
      </c>
      <c r="AC7025" t="s">
        <v>76</v>
      </c>
    </row>
    <row r="7026" spans="1:29" x14ac:dyDescent="0.3">
      <c r="A7026" s="1" t="s">
        <v>14152</v>
      </c>
      <c r="B7026">
        <v>73</v>
      </c>
      <c r="C7026" s="1" t="s">
        <v>152</v>
      </c>
      <c r="D7026" s="2">
        <v>45526</v>
      </c>
      <c r="E7026" s="2">
        <v>45526</v>
      </c>
      <c r="F7026">
        <v>12.43</v>
      </c>
      <c r="G7026">
        <v>41.78</v>
      </c>
      <c r="H7026" s="1" t="s">
        <v>62</v>
      </c>
      <c r="I7026" s="1" t="s">
        <v>32</v>
      </c>
      <c r="J7026" s="1" t="s">
        <v>86</v>
      </c>
      <c r="K7026">
        <v>2</v>
      </c>
      <c r="L7026" s="1" t="s">
        <v>51</v>
      </c>
      <c r="M7026" s="1" t="s">
        <v>14153</v>
      </c>
      <c r="N7026">
        <v>32</v>
      </c>
      <c r="O7026" s="1" t="s">
        <v>36</v>
      </c>
      <c r="P7026" s="1" t="s">
        <v>37</v>
      </c>
      <c r="Q7026">
        <v>3</v>
      </c>
      <c r="R7026">
        <v>1</v>
      </c>
      <c r="S7026" s="1" t="s">
        <v>38</v>
      </c>
      <c r="T7026" s="1" t="s">
        <v>39</v>
      </c>
      <c r="U7026" s="1" t="s">
        <v>57</v>
      </c>
      <c r="V7026" s="1" t="s">
        <v>58</v>
      </c>
      <c r="W7026">
        <v>4</v>
      </c>
      <c r="X7026">
        <v>1</v>
      </c>
      <c r="Y7026" s="1" t="s">
        <v>67</v>
      </c>
      <c r="Z7026">
        <v>2</v>
      </c>
      <c r="AA7026" s="1" t="s">
        <v>59</v>
      </c>
      <c r="AB7026" s="1" t="s">
        <v>132</v>
      </c>
      <c r="AC7026" t="s">
        <v>45</v>
      </c>
    </row>
    <row r="7027" spans="1:29" x14ac:dyDescent="0.3">
      <c r="A7027" s="1" t="s">
        <v>14154</v>
      </c>
      <c r="B7027">
        <v>34</v>
      </c>
      <c r="C7027" s="1" t="s">
        <v>69</v>
      </c>
      <c r="D7027" s="2">
        <v>45392</v>
      </c>
      <c r="E7027" s="2">
        <v>45392</v>
      </c>
      <c r="F7027">
        <v>2.23</v>
      </c>
      <c r="G7027">
        <v>6.82</v>
      </c>
      <c r="H7027" s="1" t="s">
        <v>62</v>
      </c>
      <c r="I7027" s="1" t="s">
        <v>79</v>
      </c>
      <c r="J7027" s="1" t="s">
        <v>50</v>
      </c>
      <c r="K7027">
        <v>-3</v>
      </c>
      <c r="L7027" s="1" t="s">
        <v>51</v>
      </c>
      <c r="M7027" s="1" t="s">
        <v>14155</v>
      </c>
      <c r="N7027">
        <v>41</v>
      </c>
      <c r="O7027" s="1" t="s">
        <v>36</v>
      </c>
      <c r="P7027" s="1" t="s">
        <v>96</v>
      </c>
      <c r="Q7027">
        <v>1</v>
      </c>
      <c r="R7027">
        <v>1</v>
      </c>
      <c r="S7027" s="1" t="s">
        <v>97</v>
      </c>
      <c r="T7027" s="1" t="s">
        <v>56</v>
      </c>
      <c r="U7027" s="1" t="s">
        <v>40</v>
      </c>
      <c r="V7027" s="1" t="s">
        <v>58</v>
      </c>
      <c r="W7027">
        <v>5</v>
      </c>
      <c r="X7027">
        <v>5</v>
      </c>
      <c r="Y7027" s="1" t="s">
        <v>67</v>
      </c>
      <c r="Z7027">
        <v>1</v>
      </c>
      <c r="AA7027" s="1" t="s">
        <v>59</v>
      </c>
      <c r="AB7027" s="1" t="s">
        <v>44</v>
      </c>
      <c r="AC7027" t="s">
        <v>76</v>
      </c>
    </row>
    <row r="7028" spans="1:29" x14ac:dyDescent="0.3">
      <c r="A7028" s="1" t="s">
        <v>14156</v>
      </c>
      <c r="B7028">
        <v>13</v>
      </c>
      <c r="C7028" s="1" t="s">
        <v>94</v>
      </c>
      <c r="D7028" s="2">
        <v>45368</v>
      </c>
      <c r="E7028" s="2">
        <v>45368</v>
      </c>
      <c r="F7028">
        <v>3.27</v>
      </c>
      <c r="G7028">
        <v>36.07</v>
      </c>
      <c r="H7028" s="1" t="s">
        <v>48</v>
      </c>
      <c r="I7028" s="1" t="s">
        <v>79</v>
      </c>
      <c r="J7028" s="1" t="s">
        <v>50</v>
      </c>
      <c r="K7028">
        <v>4</v>
      </c>
      <c r="L7028" s="1" t="s">
        <v>70</v>
      </c>
      <c r="M7028" s="1" t="s">
        <v>14157</v>
      </c>
      <c r="N7028">
        <v>60</v>
      </c>
      <c r="O7028" s="1" t="s">
        <v>53</v>
      </c>
      <c r="P7028" s="1" t="s">
        <v>65</v>
      </c>
      <c r="Q7028">
        <v>30</v>
      </c>
      <c r="R7028">
        <v>3</v>
      </c>
      <c r="S7028" s="1" t="s">
        <v>97</v>
      </c>
      <c r="T7028" s="1" t="s">
        <v>56</v>
      </c>
      <c r="U7028" s="1" t="s">
        <v>40</v>
      </c>
      <c r="V7028" s="1" t="s">
        <v>73</v>
      </c>
      <c r="W7028">
        <v>3</v>
      </c>
      <c r="X7028">
        <v>4</v>
      </c>
      <c r="Y7028" s="1" t="s">
        <v>42</v>
      </c>
      <c r="Z7028">
        <v>2</v>
      </c>
      <c r="AA7028" s="1" t="s">
        <v>59</v>
      </c>
      <c r="AB7028" s="1" t="s">
        <v>138</v>
      </c>
      <c r="AC7028" t="s">
        <v>45</v>
      </c>
    </row>
    <row r="7029" spans="1:29" x14ac:dyDescent="0.3">
      <c r="A7029" s="1" t="s">
        <v>14158</v>
      </c>
      <c r="B7029">
        <v>1</v>
      </c>
      <c r="C7029" s="1" t="s">
        <v>118</v>
      </c>
      <c r="D7029" s="2">
        <v>45358</v>
      </c>
      <c r="E7029" s="2">
        <v>45358</v>
      </c>
      <c r="F7029">
        <v>10.58</v>
      </c>
      <c r="G7029">
        <v>9.7100000000000009</v>
      </c>
      <c r="H7029" s="1" t="s">
        <v>31</v>
      </c>
      <c r="I7029" s="1" t="s">
        <v>79</v>
      </c>
      <c r="J7029" s="1" t="s">
        <v>50</v>
      </c>
      <c r="K7029">
        <v>14</v>
      </c>
      <c r="L7029" s="1" t="s">
        <v>70</v>
      </c>
      <c r="M7029" s="1" t="s">
        <v>14159</v>
      </c>
      <c r="N7029">
        <v>60</v>
      </c>
      <c r="O7029" s="1" t="s">
        <v>36</v>
      </c>
      <c r="P7029" s="1" t="s">
        <v>54</v>
      </c>
      <c r="Q7029">
        <v>36</v>
      </c>
      <c r="R7029">
        <v>2</v>
      </c>
      <c r="S7029" s="1" t="s">
        <v>38</v>
      </c>
      <c r="T7029" s="1" t="s">
        <v>56</v>
      </c>
      <c r="U7029" s="1" t="s">
        <v>57</v>
      </c>
      <c r="V7029" s="1" t="s">
        <v>58</v>
      </c>
      <c r="W7029">
        <v>3</v>
      </c>
      <c r="X7029">
        <v>5</v>
      </c>
      <c r="Y7029" s="1" t="s">
        <v>67</v>
      </c>
      <c r="Z7029">
        <v>1</v>
      </c>
      <c r="AA7029" s="1" t="s">
        <v>59</v>
      </c>
      <c r="AB7029" s="1" t="s">
        <v>132</v>
      </c>
      <c r="AC7029" t="s">
        <v>45</v>
      </c>
    </row>
    <row r="7030" spans="1:29" x14ac:dyDescent="0.3">
      <c r="A7030" s="1" t="s">
        <v>14160</v>
      </c>
      <c r="B7030">
        <v>71</v>
      </c>
      <c r="C7030" s="1" t="s">
        <v>47</v>
      </c>
      <c r="D7030" s="2">
        <v>45312</v>
      </c>
      <c r="E7030" s="2">
        <v>45312</v>
      </c>
      <c r="F7030">
        <v>13.18</v>
      </c>
      <c r="G7030">
        <v>40.49</v>
      </c>
      <c r="H7030" s="1" t="s">
        <v>48</v>
      </c>
      <c r="I7030" s="1" t="s">
        <v>79</v>
      </c>
      <c r="J7030" s="1" t="s">
        <v>50</v>
      </c>
      <c r="K7030">
        <v>11</v>
      </c>
      <c r="L7030" s="1" t="s">
        <v>87</v>
      </c>
      <c r="M7030" s="1" t="s">
        <v>14161</v>
      </c>
      <c r="N7030">
        <v>29</v>
      </c>
      <c r="O7030" s="1" t="s">
        <v>81</v>
      </c>
      <c r="P7030" s="1" t="s">
        <v>37</v>
      </c>
      <c r="Q7030">
        <v>24</v>
      </c>
      <c r="R7030">
        <v>5</v>
      </c>
      <c r="S7030" s="1" t="s">
        <v>38</v>
      </c>
      <c r="T7030" s="1" t="s">
        <v>39</v>
      </c>
      <c r="U7030" s="1" t="s">
        <v>40</v>
      </c>
      <c r="V7030" s="1" t="s">
        <v>58</v>
      </c>
      <c r="W7030">
        <v>1</v>
      </c>
      <c r="X7030">
        <v>1</v>
      </c>
      <c r="Y7030" s="1" t="s">
        <v>67</v>
      </c>
      <c r="Z7030">
        <v>5</v>
      </c>
      <c r="AA7030" s="1" t="s">
        <v>59</v>
      </c>
      <c r="AB7030" s="1" t="s">
        <v>138</v>
      </c>
      <c r="AC7030" t="s">
        <v>45</v>
      </c>
    </row>
    <row r="7031" spans="1:29" x14ac:dyDescent="0.3">
      <c r="A7031" s="1" t="s">
        <v>14162</v>
      </c>
      <c r="B7031">
        <v>97</v>
      </c>
      <c r="C7031" s="1" t="s">
        <v>190</v>
      </c>
      <c r="D7031" s="2">
        <v>45510</v>
      </c>
      <c r="E7031" s="2">
        <v>45510</v>
      </c>
      <c r="F7031">
        <v>9.27</v>
      </c>
      <c r="G7031">
        <v>8.52</v>
      </c>
      <c r="H7031" s="1" t="s">
        <v>48</v>
      </c>
      <c r="I7031" s="1" t="s">
        <v>32</v>
      </c>
      <c r="J7031" s="1" t="s">
        <v>50</v>
      </c>
      <c r="K7031">
        <v>2</v>
      </c>
      <c r="L7031" s="1" t="s">
        <v>51</v>
      </c>
      <c r="M7031" s="1" t="s">
        <v>14163</v>
      </c>
      <c r="N7031">
        <v>50</v>
      </c>
      <c r="O7031" s="1" t="s">
        <v>53</v>
      </c>
      <c r="P7031" s="1" t="s">
        <v>72</v>
      </c>
      <c r="Q7031">
        <v>10</v>
      </c>
      <c r="R7031">
        <v>1</v>
      </c>
      <c r="S7031" s="1" t="s">
        <v>97</v>
      </c>
      <c r="T7031" s="1" t="s">
        <v>56</v>
      </c>
      <c r="U7031" s="1" t="s">
        <v>40</v>
      </c>
      <c r="V7031" s="1" t="s">
        <v>73</v>
      </c>
      <c r="W7031">
        <v>1</v>
      </c>
      <c r="X7031">
        <v>4</v>
      </c>
      <c r="Y7031" s="1" t="s">
        <v>42</v>
      </c>
      <c r="Z7031">
        <v>3</v>
      </c>
      <c r="AA7031" s="1" t="s">
        <v>43</v>
      </c>
      <c r="AB7031" s="1" t="s">
        <v>75</v>
      </c>
      <c r="AC7031" t="s">
        <v>45</v>
      </c>
    </row>
    <row r="7032" spans="1:29" x14ac:dyDescent="0.3">
      <c r="A7032" s="1" t="s">
        <v>14164</v>
      </c>
      <c r="B7032">
        <v>48</v>
      </c>
      <c r="C7032" s="1" t="s">
        <v>106</v>
      </c>
      <c r="D7032" s="2">
        <v>45413</v>
      </c>
      <c r="E7032" s="2">
        <v>45413</v>
      </c>
      <c r="F7032">
        <v>2.11</v>
      </c>
      <c r="G7032">
        <v>8.81</v>
      </c>
      <c r="H7032" s="1" t="s">
        <v>31</v>
      </c>
      <c r="I7032" s="1" t="s">
        <v>79</v>
      </c>
      <c r="J7032" s="1" t="s">
        <v>50</v>
      </c>
      <c r="K7032">
        <v>-3</v>
      </c>
      <c r="L7032" s="1" t="s">
        <v>34</v>
      </c>
      <c r="M7032" s="1" t="s">
        <v>14165</v>
      </c>
      <c r="N7032">
        <v>28</v>
      </c>
      <c r="O7032" s="1" t="s">
        <v>81</v>
      </c>
      <c r="P7032" s="1" t="s">
        <v>96</v>
      </c>
      <c r="Q7032">
        <v>30</v>
      </c>
      <c r="R7032">
        <v>5</v>
      </c>
      <c r="S7032" s="1" t="s">
        <v>38</v>
      </c>
      <c r="T7032" s="1" t="s">
        <v>56</v>
      </c>
      <c r="U7032" s="1" t="s">
        <v>40</v>
      </c>
      <c r="V7032" s="1" t="s">
        <v>58</v>
      </c>
      <c r="W7032">
        <v>1</v>
      </c>
      <c r="X7032">
        <v>2</v>
      </c>
      <c r="Y7032" s="1" t="s">
        <v>42</v>
      </c>
      <c r="Z7032">
        <v>5</v>
      </c>
      <c r="AA7032" s="1" t="s">
        <v>59</v>
      </c>
      <c r="AB7032" s="1" t="s">
        <v>44</v>
      </c>
      <c r="AC7032" t="s">
        <v>76</v>
      </c>
    </row>
    <row r="7033" spans="1:29" x14ac:dyDescent="0.3">
      <c r="A7033" s="1" t="s">
        <v>14166</v>
      </c>
      <c r="B7033">
        <v>91</v>
      </c>
      <c r="C7033" s="1" t="s">
        <v>94</v>
      </c>
      <c r="D7033" s="2">
        <v>45297</v>
      </c>
      <c r="E7033" s="2">
        <v>45297</v>
      </c>
      <c r="F7033">
        <v>4</v>
      </c>
      <c r="G7033">
        <v>24.34</v>
      </c>
      <c r="H7033" s="1" t="s">
        <v>48</v>
      </c>
      <c r="I7033" s="1" t="s">
        <v>32</v>
      </c>
      <c r="J7033" s="1" t="s">
        <v>33</v>
      </c>
      <c r="K7033">
        <v>-2</v>
      </c>
      <c r="L7033" s="1" t="s">
        <v>70</v>
      </c>
      <c r="M7033" s="1" t="s">
        <v>14167</v>
      </c>
      <c r="N7033">
        <v>57</v>
      </c>
      <c r="O7033" s="1" t="s">
        <v>53</v>
      </c>
      <c r="P7033" s="1" t="s">
        <v>96</v>
      </c>
      <c r="Q7033">
        <v>33</v>
      </c>
      <c r="R7033">
        <v>5</v>
      </c>
      <c r="S7033" s="1" t="s">
        <v>123</v>
      </c>
      <c r="T7033" s="1" t="s">
        <v>39</v>
      </c>
      <c r="U7033" s="1" t="s">
        <v>57</v>
      </c>
      <c r="V7033" s="1" t="s">
        <v>41</v>
      </c>
      <c r="W7033">
        <v>2</v>
      </c>
      <c r="X7033">
        <v>4</v>
      </c>
      <c r="Y7033" s="1" t="s">
        <v>42</v>
      </c>
      <c r="Z7033">
        <v>3</v>
      </c>
      <c r="AA7033" s="1" t="s">
        <v>59</v>
      </c>
      <c r="AB7033" s="1" t="s">
        <v>89</v>
      </c>
      <c r="AC7033" t="s">
        <v>76</v>
      </c>
    </row>
    <row r="7034" spans="1:29" x14ac:dyDescent="0.3">
      <c r="A7034" s="1" t="s">
        <v>14168</v>
      </c>
      <c r="B7034">
        <v>2</v>
      </c>
      <c r="C7034" s="1" t="s">
        <v>106</v>
      </c>
      <c r="D7034" s="2">
        <v>45600</v>
      </c>
      <c r="E7034" s="2">
        <v>45600</v>
      </c>
      <c r="F7034">
        <v>4.28</v>
      </c>
      <c r="G7034">
        <v>19.09</v>
      </c>
      <c r="H7034" s="1" t="s">
        <v>31</v>
      </c>
      <c r="I7034" s="1" t="s">
        <v>32</v>
      </c>
      <c r="J7034" s="1" t="s">
        <v>86</v>
      </c>
      <c r="K7034">
        <v>16</v>
      </c>
      <c r="L7034" s="1" t="s">
        <v>87</v>
      </c>
      <c r="M7034" s="1" t="s">
        <v>14169</v>
      </c>
      <c r="N7034">
        <v>42</v>
      </c>
      <c r="O7034" s="1" t="s">
        <v>81</v>
      </c>
      <c r="P7034" s="1" t="s">
        <v>37</v>
      </c>
      <c r="Q7034">
        <v>23</v>
      </c>
      <c r="R7034">
        <v>4</v>
      </c>
      <c r="S7034" s="1" t="s">
        <v>55</v>
      </c>
      <c r="T7034" s="1" t="s">
        <v>56</v>
      </c>
      <c r="U7034" s="1" t="s">
        <v>40</v>
      </c>
      <c r="V7034" s="1" t="s">
        <v>73</v>
      </c>
      <c r="W7034">
        <v>3</v>
      </c>
      <c r="X7034">
        <v>5</v>
      </c>
      <c r="Y7034" s="1" t="s">
        <v>74</v>
      </c>
      <c r="Z7034">
        <v>1</v>
      </c>
      <c r="AA7034" s="1" t="s">
        <v>59</v>
      </c>
      <c r="AB7034" s="1" t="s">
        <v>83</v>
      </c>
      <c r="AC7034" t="s">
        <v>45</v>
      </c>
    </row>
    <row r="7035" spans="1:29" x14ac:dyDescent="0.3">
      <c r="A7035" s="1" t="s">
        <v>14170</v>
      </c>
      <c r="B7035">
        <v>4</v>
      </c>
      <c r="C7035" s="1" t="s">
        <v>134</v>
      </c>
      <c r="D7035" s="2">
        <v>45383</v>
      </c>
      <c r="E7035" s="2">
        <v>45383</v>
      </c>
      <c r="F7035">
        <v>11.3</v>
      </c>
      <c r="G7035">
        <v>28.78</v>
      </c>
      <c r="H7035" s="1" t="s">
        <v>48</v>
      </c>
      <c r="I7035" s="1" t="s">
        <v>49</v>
      </c>
      <c r="J7035" s="1" t="s">
        <v>86</v>
      </c>
      <c r="K7035">
        <v>-3</v>
      </c>
      <c r="L7035" s="1" t="s">
        <v>87</v>
      </c>
      <c r="M7035" s="1" t="s">
        <v>14171</v>
      </c>
      <c r="N7035">
        <v>25</v>
      </c>
      <c r="O7035" s="1" t="s">
        <v>53</v>
      </c>
      <c r="P7035" s="1" t="s">
        <v>100</v>
      </c>
      <c r="Q7035">
        <v>9</v>
      </c>
      <c r="R7035">
        <v>4</v>
      </c>
      <c r="S7035" s="1" t="s">
        <v>66</v>
      </c>
      <c r="T7035" s="1" t="s">
        <v>39</v>
      </c>
      <c r="U7035" s="1" t="s">
        <v>57</v>
      </c>
      <c r="V7035" s="1" t="s">
        <v>73</v>
      </c>
      <c r="W7035">
        <v>3</v>
      </c>
      <c r="X7035">
        <v>2</v>
      </c>
      <c r="Y7035" s="1" t="s">
        <v>42</v>
      </c>
      <c r="Z7035">
        <v>2</v>
      </c>
      <c r="AA7035" s="1" t="s">
        <v>59</v>
      </c>
      <c r="AB7035" s="1" t="s">
        <v>83</v>
      </c>
      <c r="AC7035" t="s">
        <v>76</v>
      </c>
    </row>
    <row r="7036" spans="1:29" x14ac:dyDescent="0.3">
      <c r="A7036" s="1" t="s">
        <v>14172</v>
      </c>
      <c r="B7036">
        <v>47</v>
      </c>
      <c r="C7036" s="1" t="s">
        <v>134</v>
      </c>
      <c r="D7036" s="2">
        <v>45407</v>
      </c>
      <c r="E7036" s="2">
        <v>45407</v>
      </c>
      <c r="F7036">
        <v>5.65</v>
      </c>
      <c r="G7036">
        <v>35.36</v>
      </c>
      <c r="H7036" s="1" t="s">
        <v>48</v>
      </c>
      <c r="I7036" s="1" t="s">
        <v>79</v>
      </c>
      <c r="J7036" s="1" t="s">
        <v>86</v>
      </c>
      <c r="K7036">
        <v>8</v>
      </c>
      <c r="L7036" s="1" t="s">
        <v>34</v>
      </c>
      <c r="M7036" s="1" t="s">
        <v>14173</v>
      </c>
      <c r="N7036">
        <v>50</v>
      </c>
      <c r="O7036" s="1" t="s">
        <v>53</v>
      </c>
      <c r="P7036" s="1" t="s">
        <v>37</v>
      </c>
      <c r="Q7036">
        <v>42</v>
      </c>
      <c r="R7036">
        <v>5</v>
      </c>
      <c r="S7036" s="1" t="s">
        <v>97</v>
      </c>
      <c r="T7036" s="1" t="s">
        <v>39</v>
      </c>
      <c r="U7036" s="1" t="s">
        <v>40</v>
      </c>
      <c r="V7036" s="1" t="s">
        <v>73</v>
      </c>
      <c r="W7036">
        <v>3</v>
      </c>
      <c r="X7036">
        <v>1</v>
      </c>
      <c r="Y7036" s="1" t="s">
        <v>67</v>
      </c>
      <c r="Z7036">
        <v>5</v>
      </c>
      <c r="AA7036" s="1" t="s">
        <v>59</v>
      </c>
      <c r="AB7036" s="1" t="s">
        <v>132</v>
      </c>
      <c r="AC7036" t="s">
        <v>45</v>
      </c>
    </row>
    <row r="7037" spans="1:29" x14ac:dyDescent="0.3">
      <c r="A7037" s="1" t="s">
        <v>14174</v>
      </c>
      <c r="B7037">
        <v>45</v>
      </c>
      <c r="C7037" s="1" t="s">
        <v>171</v>
      </c>
      <c r="D7037" s="2">
        <v>45570</v>
      </c>
      <c r="E7037" s="2">
        <v>45570</v>
      </c>
      <c r="F7037">
        <v>11.15</v>
      </c>
      <c r="G7037">
        <v>29.24</v>
      </c>
      <c r="H7037" s="1" t="s">
        <v>31</v>
      </c>
      <c r="I7037" s="1" t="s">
        <v>79</v>
      </c>
      <c r="J7037" s="1" t="s">
        <v>86</v>
      </c>
      <c r="K7037">
        <v>18</v>
      </c>
      <c r="L7037" s="1" t="s">
        <v>63</v>
      </c>
      <c r="M7037" s="1" t="s">
        <v>14175</v>
      </c>
      <c r="N7037">
        <v>49</v>
      </c>
      <c r="O7037" s="1" t="s">
        <v>81</v>
      </c>
      <c r="P7037" s="1" t="s">
        <v>37</v>
      </c>
      <c r="Q7037">
        <v>34</v>
      </c>
      <c r="R7037">
        <v>4</v>
      </c>
      <c r="S7037" s="1" t="s">
        <v>123</v>
      </c>
      <c r="T7037" s="1" t="s">
        <v>56</v>
      </c>
      <c r="U7037" s="1" t="s">
        <v>40</v>
      </c>
      <c r="V7037" s="1" t="s">
        <v>41</v>
      </c>
      <c r="W7037">
        <v>5</v>
      </c>
      <c r="X7037">
        <v>5</v>
      </c>
      <c r="Y7037" s="1" t="s">
        <v>74</v>
      </c>
      <c r="Z7037">
        <v>5</v>
      </c>
      <c r="AA7037" s="1" t="s">
        <v>59</v>
      </c>
      <c r="AB7037" s="1" t="s">
        <v>89</v>
      </c>
      <c r="AC7037" t="s">
        <v>45</v>
      </c>
    </row>
    <row r="7038" spans="1:29" x14ac:dyDescent="0.3">
      <c r="A7038" s="1" t="s">
        <v>14176</v>
      </c>
      <c r="B7038">
        <v>10</v>
      </c>
      <c r="C7038" s="1" t="s">
        <v>171</v>
      </c>
      <c r="D7038" s="2">
        <v>45462</v>
      </c>
      <c r="E7038" s="2">
        <v>45462</v>
      </c>
      <c r="F7038">
        <v>3.45</v>
      </c>
      <c r="G7038">
        <v>14.45</v>
      </c>
      <c r="H7038" s="1" t="s">
        <v>62</v>
      </c>
      <c r="I7038" s="1" t="s">
        <v>49</v>
      </c>
      <c r="J7038" s="1" t="s">
        <v>50</v>
      </c>
      <c r="K7038">
        <v>11</v>
      </c>
      <c r="L7038" s="1" t="s">
        <v>63</v>
      </c>
      <c r="M7038" s="1" t="s">
        <v>14177</v>
      </c>
      <c r="N7038">
        <v>34</v>
      </c>
      <c r="O7038" s="1" t="s">
        <v>36</v>
      </c>
      <c r="P7038" s="1" t="s">
        <v>100</v>
      </c>
      <c r="Q7038">
        <v>46</v>
      </c>
      <c r="R7038">
        <v>5</v>
      </c>
      <c r="S7038" s="1" t="s">
        <v>97</v>
      </c>
      <c r="T7038" s="1" t="s">
        <v>56</v>
      </c>
      <c r="U7038" s="1" t="s">
        <v>40</v>
      </c>
      <c r="V7038" s="1" t="s">
        <v>58</v>
      </c>
      <c r="W7038">
        <v>5</v>
      </c>
      <c r="X7038">
        <v>4</v>
      </c>
      <c r="Y7038" s="1" t="s">
        <v>42</v>
      </c>
      <c r="Z7038">
        <v>2</v>
      </c>
      <c r="AA7038" s="1" t="s">
        <v>59</v>
      </c>
      <c r="AB7038" s="1" t="s">
        <v>44</v>
      </c>
      <c r="AC7038" t="s">
        <v>45</v>
      </c>
    </row>
    <row r="7039" spans="1:29" x14ac:dyDescent="0.3">
      <c r="A7039" s="1" t="s">
        <v>14178</v>
      </c>
      <c r="B7039">
        <v>42</v>
      </c>
      <c r="C7039" s="1" t="s">
        <v>115</v>
      </c>
      <c r="D7039" s="2">
        <v>45537</v>
      </c>
      <c r="E7039" s="2">
        <v>45537</v>
      </c>
      <c r="F7039">
        <v>9.5</v>
      </c>
      <c r="G7039">
        <v>7.77</v>
      </c>
      <c r="H7039" s="1" t="s">
        <v>31</v>
      </c>
      <c r="I7039" s="1" t="s">
        <v>49</v>
      </c>
      <c r="J7039" s="1" t="s">
        <v>86</v>
      </c>
      <c r="K7039">
        <v>7</v>
      </c>
      <c r="L7039" s="1" t="s">
        <v>70</v>
      </c>
      <c r="M7039" s="1" t="s">
        <v>14179</v>
      </c>
      <c r="N7039">
        <v>60</v>
      </c>
      <c r="O7039" s="1" t="s">
        <v>81</v>
      </c>
      <c r="P7039" s="1" t="s">
        <v>65</v>
      </c>
      <c r="Q7039">
        <v>31</v>
      </c>
      <c r="R7039">
        <v>4</v>
      </c>
      <c r="S7039" s="1" t="s">
        <v>55</v>
      </c>
      <c r="T7039" s="1" t="s">
        <v>56</v>
      </c>
      <c r="U7039" s="1" t="s">
        <v>40</v>
      </c>
      <c r="V7039" s="1" t="s">
        <v>41</v>
      </c>
      <c r="W7039">
        <v>2</v>
      </c>
      <c r="X7039">
        <v>1</v>
      </c>
      <c r="Y7039" s="1" t="s">
        <v>74</v>
      </c>
      <c r="Z7039">
        <v>3</v>
      </c>
      <c r="AA7039" s="1" t="s">
        <v>43</v>
      </c>
      <c r="AB7039" s="1" t="s">
        <v>83</v>
      </c>
      <c r="AC7039" t="s">
        <v>45</v>
      </c>
    </row>
    <row r="7040" spans="1:29" x14ac:dyDescent="0.3">
      <c r="A7040" s="1" t="s">
        <v>14180</v>
      </c>
      <c r="B7040">
        <v>15</v>
      </c>
      <c r="C7040" s="1" t="s">
        <v>178</v>
      </c>
      <c r="D7040" s="2">
        <v>45356</v>
      </c>
      <c r="E7040" s="2">
        <v>45356</v>
      </c>
      <c r="F7040">
        <v>8.91</v>
      </c>
      <c r="G7040">
        <v>26.94</v>
      </c>
      <c r="H7040" s="1" t="s">
        <v>48</v>
      </c>
      <c r="I7040" s="1" t="s">
        <v>79</v>
      </c>
      <c r="J7040" s="1" t="s">
        <v>86</v>
      </c>
      <c r="K7040">
        <v>2</v>
      </c>
      <c r="L7040" s="1" t="s">
        <v>51</v>
      </c>
      <c r="M7040" s="1" t="s">
        <v>14181</v>
      </c>
      <c r="N7040">
        <v>47</v>
      </c>
      <c r="O7040" s="1" t="s">
        <v>81</v>
      </c>
      <c r="P7040" s="1" t="s">
        <v>72</v>
      </c>
      <c r="Q7040">
        <v>27</v>
      </c>
      <c r="R7040">
        <v>2</v>
      </c>
      <c r="S7040" s="1" t="s">
        <v>66</v>
      </c>
      <c r="T7040" s="1" t="s">
        <v>39</v>
      </c>
      <c r="U7040" s="1" t="s">
        <v>40</v>
      </c>
      <c r="V7040" s="1" t="s">
        <v>41</v>
      </c>
      <c r="W7040">
        <v>3</v>
      </c>
      <c r="X7040">
        <v>1</v>
      </c>
      <c r="Y7040" s="1" t="s">
        <v>74</v>
      </c>
      <c r="Z7040">
        <v>4</v>
      </c>
      <c r="AA7040" s="1" t="s">
        <v>59</v>
      </c>
      <c r="AB7040" s="1" t="s">
        <v>75</v>
      </c>
      <c r="AC7040" t="s">
        <v>45</v>
      </c>
    </row>
    <row r="7041" spans="1:29" x14ac:dyDescent="0.3">
      <c r="A7041" s="1" t="s">
        <v>14182</v>
      </c>
      <c r="B7041">
        <v>56</v>
      </c>
      <c r="C7041" s="1" t="s">
        <v>78</v>
      </c>
      <c r="D7041" s="2">
        <v>45604</v>
      </c>
      <c r="E7041" s="2">
        <v>45604</v>
      </c>
      <c r="F7041">
        <v>14.84</v>
      </c>
      <c r="G7041">
        <v>34.76</v>
      </c>
      <c r="H7041" s="1" t="s">
        <v>31</v>
      </c>
      <c r="I7041" s="1" t="s">
        <v>32</v>
      </c>
      <c r="J7041" s="1" t="s">
        <v>33</v>
      </c>
      <c r="K7041">
        <v>18</v>
      </c>
      <c r="L7041" s="1" t="s">
        <v>87</v>
      </c>
      <c r="M7041" s="1" t="s">
        <v>14183</v>
      </c>
      <c r="N7041">
        <v>25</v>
      </c>
      <c r="O7041" s="1" t="s">
        <v>36</v>
      </c>
      <c r="P7041" s="1" t="s">
        <v>54</v>
      </c>
      <c r="Q7041">
        <v>50</v>
      </c>
      <c r="R7041">
        <v>4</v>
      </c>
      <c r="S7041" s="1" t="s">
        <v>123</v>
      </c>
      <c r="T7041" s="1" t="s">
        <v>56</v>
      </c>
      <c r="U7041" s="1" t="s">
        <v>40</v>
      </c>
      <c r="V7041" s="1" t="s">
        <v>58</v>
      </c>
      <c r="W7041">
        <v>3</v>
      </c>
      <c r="X7041">
        <v>2</v>
      </c>
      <c r="Y7041" s="1" t="s">
        <v>74</v>
      </c>
      <c r="Z7041">
        <v>1</v>
      </c>
      <c r="AA7041" s="1" t="s">
        <v>59</v>
      </c>
      <c r="AB7041" s="1" t="s">
        <v>104</v>
      </c>
      <c r="AC7041" t="s">
        <v>45</v>
      </c>
    </row>
    <row r="7042" spans="1:29" x14ac:dyDescent="0.3">
      <c r="A7042" s="1" t="s">
        <v>14184</v>
      </c>
      <c r="B7042">
        <v>19</v>
      </c>
      <c r="C7042" s="1" t="s">
        <v>118</v>
      </c>
      <c r="D7042" s="2">
        <v>45452</v>
      </c>
      <c r="E7042" s="2">
        <v>45452</v>
      </c>
      <c r="F7042">
        <v>9.4600000000000009</v>
      </c>
      <c r="G7042">
        <v>45.9</v>
      </c>
      <c r="H7042" s="1" t="s">
        <v>31</v>
      </c>
      <c r="I7042" s="1" t="s">
        <v>32</v>
      </c>
      <c r="J7042" s="1" t="s">
        <v>86</v>
      </c>
      <c r="K7042">
        <v>0</v>
      </c>
      <c r="L7042" s="1" t="s">
        <v>34</v>
      </c>
      <c r="M7042" s="1" t="s">
        <v>14185</v>
      </c>
      <c r="N7042">
        <v>18</v>
      </c>
      <c r="O7042" s="1" t="s">
        <v>81</v>
      </c>
      <c r="P7042" s="1" t="s">
        <v>82</v>
      </c>
      <c r="Q7042">
        <v>40</v>
      </c>
      <c r="R7042">
        <v>5</v>
      </c>
      <c r="S7042" s="1" t="s">
        <v>55</v>
      </c>
      <c r="T7042" s="1" t="s">
        <v>56</v>
      </c>
      <c r="U7042" s="1" t="s">
        <v>40</v>
      </c>
      <c r="V7042" s="1" t="s">
        <v>41</v>
      </c>
      <c r="W7042">
        <v>5</v>
      </c>
      <c r="X7042">
        <v>5</v>
      </c>
      <c r="Y7042" s="1" t="s">
        <v>42</v>
      </c>
      <c r="Z7042">
        <v>3</v>
      </c>
      <c r="AA7042" s="1" t="s">
        <v>59</v>
      </c>
      <c r="AB7042" s="1" t="s">
        <v>138</v>
      </c>
      <c r="AC7042" t="s">
        <v>90</v>
      </c>
    </row>
    <row r="7043" spans="1:29" x14ac:dyDescent="0.3">
      <c r="A7043" s="1" t="s">
        <v>14186</v>
      </c>
      <c r="B7043">
        <v>80</v>
      </c>
      <c r="C7043" s="1" t="s">
        <v>115</v>
      </c>
      <c r="D7043" s="2">
        <v>45346</v>
      </c>
      <c r="E7043" s="2">
        <v>45346</v>
      </c>
      <c r="F7043">
        <v>2.77</v>
      </c>
      <c r="G7043">
        <v>14.74</v>
      </c>
      <c r="H7043" s="1" t="s">
        <v>48</v>
      </c>
      <c r="I7043" s="1" t="s">
        <v>32</v>
      </c>
      <c r="J7043" s="1" t="s">
        <v>86</v>
      </c>
      <c r="K7043">
        <v>1</v>
      </c>
      <c r="L7043" s="1" t="s">
        <v>51</v>
      </c>
      <c r="M7043" s="1" t="s">
        <v>14187</v>
      </c>
      <c r="N7043">
        <v>26</v>
      </c>
      <c r="O7043" s="1" t="s">
        <v>53</v>
      </c>
      <c r="P7043" s="1" t="s">
        <v>37</v>
      </c>
      <c r="Q7043">
        <v>4</v>
      </c>
      <c r="R7043">
        <v>3</v>
      </c>
      <c r="S7043" s="1" t="s">
        <v>66</v>
      </c>
      <c r="T7043" s="1" t="s">
        <v>39</v>
      </c>
      <c r="U7043" s="1" t="s">
        <v>40</v>
      </c>
      <c r="V7043" s="1" t="s">
        <v>41</v>
      </c>
      <c r="W7043">
        <v>5</v>
      </c>
      <c r="X7043">
        <v>3</v>
      </c>
      <c r="Y7043" s="1" t="s">
        <v>67</v>
      </c>
      <c r="Z7043">
        <v>4</v>
      </c>
      <c r="AA7043" s="1" t="s">
        <v>59</v>
      </c>
      <c r="AB7043" s="1" t="s">
        <v>89</v>
      </c>
      <c r="AC7043" t="s">
        <v>45</v>
      </c>
    </row>
    <row r="7044" spans="1:29" x14ac:dyDescent="0.3">
      <c r="A7044" s="1" t="s">
        <v>14188</v>
      </c>
      <c r="B7044">
        <v>69</v>
      </c>
      <c r="C7044" s="1" t="s">
        <v>106</v>
      </c>
      <c r="D7044" s="2">
        <v>45310</v>
      </c>
      <c r="E7044" s="2">
        <v>45310</v>
      </c>
      <c r="F7044">
        <v>6.3</v>
      </c>
      <c r="G7044">
        <v>32.159999999999997</v>
      </c>
      <c r="H7044" s="1" t="s">
        <v>31</v>
      </c>
      <c r="I7044" s="1" t="s">
        <v>79</v>
      </c>
      <c r="J7044" s="1" t="s">
        <v>86</v>
      </c>
      <c r="K7044">
        <v>-1</v>
      </c>
      <c r="L7044" s="1" t="s">
        <v>34</v>
      </c>
      <c r="M7044" s="1" t="s">
        <v>14189</v>
      </c>
      <c r="N7044">
        <v>43</v>
      </c>
      <c r="O7044" s="1" t="s">
        <v>81</v>
      </c>
      <c r="P7044" s="1" t="s">
        <v>65</v>
      </c>
      <c r="Q7044">
        <v>44</v>
      </c>
      <c r="R7044">
        <v>2</v>
      </c>
      <c r="S7044" s="1" t="s">
        <v>66</v>
      </c>
      <c r="T7044" s="1" t="s">
        <v>56</v>
      </c>
      <c r="U7044" s="1" t="s">
        <v>40</v>
      </c>
      <c r="V7044" s="1" t="s">
        <v>58</v>
      </c>
      <c r="W7044">
        <v>3</v>
      </c>
      <c r="X7044">
        <v>5</v>
      </c>
      <c r="Y7044" s="1" t="s">
        <v>42</v>
      </c>
      <c r="Z7044">
        <v>5</v>
      </c>
      <c r="AA7044" s="1" t="s">
        <v>59</v>
      </c>
      <c r="AB7044" s="1" t="s">
        <v>104</v>
      </c>
      <c r="AC7044" t="s">
        <v>76</v>
      </c>
    </row>
    <row r="7045" spans="1:29" x14ac:dyDescent="0.3">
      <c r="A7045" s="1" t="s">
        <v>14190</v>
      </c>
      <c r="B7045">
        <v>27</v>
      </c>
      <c r="C7045" s="1" t="s">
        <v>181</v>
      </c>
      <c r="D7045" s="2">
        <v>45453</v>
      </c>
      <c r="E7045" s="2">
        <v>45453</v>
      </c>
      <c r="F7045">
        <v>9.7899999999999991</v>
      </c>
      <c r="G7045">
        <v>13.41</v>
      </c>
      <c r="H7045" s="1" t="s">
        <v>31</v>
      </c>
      <c r="I7045" s="1" t="s">
        <v>79</v>
      </c>
      <c r="J7045" s="1" t="s">
        <v>86</v>
      </c>
      <c r="K7045">
        <v>5</v>
      </c>
      <c r="L7045" s="1" t="s">
        <v>63</v>
      </c>
      <c r="M7045" s="1" t="s">
        <v>14191</v>
      </c>
      <c r="N7045">
        <v>39</v>
      </c>
      <c r="O7045" s="1" t="s">
        <v>53</v>
      </c>
      <c r="P7045" s="1" t="s">
        <v>122</v>
      </c>
      <c r="Q7045">
        <v>6</v>
      </c>
      <c r="R7045">
        <v>2</v>
      </c>
      <c r="S7045" s="1" t="s">
        <v>38</v>
      </c>
      <c r="T7045" s="1" t="s">
        <v>39</v>
      </c>
      <c r="U7045" s="1" t="s">
        <v>57</v>
      </c>
      <c r="V7045" s="1" t="s">
        <v>41</v>
      </c>
      <c r="W7045">
        <v>2</v>
      </c>
      <c r="X7045">
        <v>2</v>
      </c>
      <c r="Y7045" s="1" t="s">
        <v>42</v>
      </c>
      <c r="Z7045">
        <v>5</v>
      </c>
      <c r="AA7045" s="1" t="s">
        <v>59</v>
      </c>
      <c r="AB7045" s="1" t="s">
        <v>83</v>
      </c>
      <c r="AC7045" t="s">
        <v>45</v>
      </c>
    </row>
    <row r="7046" spans="1:29" x14ac:dyDescent="0.3">
      <c r="A7046" s="1" t="s">
        <v>14192</v>
      </c>
      <c r="B7046">
        <v>98</v>
      </c>
      <c r="C7046" s="1" t="s">
        <v>106</v>
      </c>
      <c r="D7046" s="2">
        <v>45346</v>
      </c>
      <c r="E7046" s="2">
        <v>45346</v>
      </c>
      <c r="F7046">
        <v>5.51</v>
      </c>
      <c r="G7046">
        <v>11.66</v>
      </c>
      <c r="H7046" s="1" t="s">
        <v>48</v>
      </c>
      <c r="I7046" s="1" t="s">
        <v>49</v>
      </c>
      <c r="J7046" s="1" t="s">
        <v>33</v>
      </c>
      <c r="K7046">
        <v>10</v>
      </c>
      <c r="L7046" s="1" t="s">
        <v>51</v>
      </c>
      <c r="M7046" s="1" t="s">
        <v>14193</v>
      </c>
      <c r="N7046">
        <v>54</v>
      </c>
      <c r="O7046" s="1" t="s">
        <v>81</v>
      </c>
      <c r="P7046" s="1" t="s">
        <v>72</v>
      </c>
      <c r="Q7046">
        <v>3</v>
      </c>
      <c r="R7046">
        <v>1</v>
      </c>
      <c r="S7046" s="1" t="s">
        <v>38</v>
      </c>
      <c r="T7046" s="1" t="s">
        <v>39</v>
      </c>
      <c r="U7046" s="1" t="s">
        <v>40</v>
      </c>
      <c r="V7046" s="1" t="s">
        <v>41</v>
      </c>
      <c r="W7046">
        <v>2</v>
      </c>
      <c r="X7046">
        <v>5</v>
      </c>
      <c r="Y7046" s="1" t="s">
        <v>74</v>
      </c>
      <c r="Z7046">
        <v>2</v>
      </c>
      <c r="AA7046" s="1" t="s">
        <v>43</v>
      </c>
      <c r="AB7046" s="1" t="s">
        <v>89</v>
      </c>
      <c r="AC7046" t="s">
        <v>45</v>
      </c>
    </row>
    <row r="7047" spans="1:29" x14ac:dyDescent="0.3">
      <c r="A7047" s="1" t="s">
        <v>14194</v>
      </c>
      <c r="B7047">
        <v>89</v>
      </c>
      <c r="C7047" s="1" t="s">
        <v>69</v>
      </c>
      <c r="D7047" s="2">
        <v>45325</v>
      </c>
      <c r="E7047" s="2">
        <v>45325</v>
      </c>
      <c r="F7047">
        <v>12.48</v>
      </c>
      <c r="G7047">
        <v>11.97</v>
      </c>
      <c r="H7047" s="1" t="s">
        <v>62</v>
      </c>
      <c r="I7047" s="1" t="s">
        <v>79</v>
      </c>
      <c r="J7047" s="1" t="s">
        <v>86</v>
      </c>
      <c r="K7047">
        <v>-8</v>
      </c>
      <c r="L7047" s="1" t="s">
        <v>63</v>
      </c>
      <c r="M7047" s="1" t="s">
        <v>14195</v>
      </c>
      <c r="N7047">
        <v>43</v>
      </c>
      <c r="O7047" s="1" t="s">
        <v>53</v>
      </c>
      <c r="P7047" s="1" t="s">
        <v>65</v>
      </c>
      <c r="Q7047">
        <v>20</v>
      </c>
      <c r="R7047">
        <v>5</v>
      </c>
      <c r="S7047" s="1" t="s">
        <v>66</v>
      </c>
      <c r="T7047" s="1" t="s">
        <v>39</v>
      </c>
      <c r="U7047" s="1" t="s">
        <v>40</v>
      </c>
      <c r="V7047" s="1" t="s">
        <v>41</v>
      </c>
      <c r="W7047">
        <v>2</v>
      </c>
      <c r="X7047">
        <v>1</v>
      </c>
      <c r="Y7047" s="1" t="s">
        <v>67</v>
      </c>
      <c r="Z7047">
        <v>1</v>
      </c>
      <c r="AA7047" s="1" t="s">
        <v>43</v>
      </c>
      <c r="AB7047" s="1" t="s">
        <v>89</v>
      </c>
      <c r="AC7047" t="s">
        <v>76</v>
      </c>
    </row>
    <row r="7048" spans="1:29" x14ac:dyDescent="0.3">
      <c r="A7048" s="1" t="s">
        <v>14196</v>
      </c>
      <c r="B7048">
        <v>83</v>
      </c>
      <c r="C7048" s="1" t="s">
        <v>69</v>
      </c>
      <c r="D7048" s="2">
        <v>45592</v>
      </c>
      <c r="E7048" s="2">
        <v>45592</v>
      </c>
      <c r="F7048">
        <v>7.36</v>
      </c>
      <c r="G7048">
        <v>24.04</v>
      </c>
      <c r="H7048" s="1" t="s">
        <v>48</v>
      </c>
      <c r="I7048" s="1" t="s">
        <v>32</v>
      </c>
      <c r="J7048" s="1" t="s">
        <v>33</v>
      </c>
      <c r="K7048">
        <v>-3</v>
      </c>
      <c r="L7048" s="1" t="s">
        <v>51</v>
      </c>
      <c r="M7048" s="1" t="s">
        <v>14197</v>
      </c>
      <c r="N7048">
        <v>29</v>
      </c>
      <c r="O7048" s="1" t="s">
        <v>81</v>
      </c>
      <c r="P7048" s="1" t="s">
        <v>65</v>
      </c>
      <c r="Q7048">
        <v>46</v>
      </c>
      <c r="R7048">
        <v>1</v>
      </c>
      <c r="S7048" s="1" t="s">
        <v>97</v>
      </c>
      <c r="T7048" s="1" t="s">
        <v>39</v>
      </c>
      <c r="U7048" s="1" t="s">
        <v>40</v>
      </c>
      <c r="V7048" s="1" t="s">
        <v>41</v>
      </c>
      <c r="W7048">
        <v>4</v>
      </c>
      <c r="X7048">
        <v>2</v>
      </c>
      <c r="Y7048" s="1" t="s">
        <v>67</v>
      </c>
      <c r="Z7048">
        <v>1</v>
      </c>
      <c r="AA7048" s="1" t="s">
        <v>59</v>
      </c>
      <c r="AB7048" s="1" t="s">
        <v>138</v>
      </c>
      <c r="AC7048" t="s">
        <v>76</v>
      </c>
    </row>
    <row r="7049" spans="1:29" x14ac:dyDescent="0.3">
      <c r="A7049" s="1" t="s">
        <v>14198</v>
      </c>
      <c r="B7049">
        <v>34</v>
      </c>
      <c r="C7049" s="1" t="s">
        <v>78</v>
      </c>
      <c r="D7049" s="2">
        <v>45409</v>
      </c>
      <c r="E7049" s="2">
        <v>45409</v>
      </c>
      <c r="F7049">
        <v>8.31</v>
      </c>
      <c r="G7049">
        <v>34.96</v>
      </c>
      <c r="H7049" s="1" t="s">
        <v>62</v>
      </c>
      <c r="I7049" s="1" t="s">
        <v>79</v>
      </c>
      <c r="J7049" s="1" t="s">
        <v>50</v>
      </c>
      <c r="K7049">
        <v>13</v>
      </c>
      <c r="L7049" s="1" t="s">
        <v>34</v>
      </c>
      <c r="M7049" s="1" t="s">
        <v>14199</v>
      </c>
      <c r="N7049">
        <v>41</v>
      </c>
      <c r="O7049" s="1" t="s">
        <v>53</v>
      </c>
      <c r="P7049" s="1" t="s">
        <v>122</v>
      </c>
      <c r="Q7049">
        <v>13</v>
      </c>
      <c r="R7049">
        <v>5</v>
      </c>
      <c r="S7049" s="1" t="s">
        <v>123</v>
      </c>
      <c r="T7049" s="1" t="s">
        <v>56</v>
      </c>
      <c r="U7049" s="1" t="s">
        <v>40</v>
      </c>
      <c r="V7049" s="1" t="s">
        <v>58</v>
      </c>
      <c r="W7049">
        <v>1</v>
      </c>
      <c r="X7049">
        <v>4</v>
      </c>
      <c r="Y7049" s="1" t="s">
        <v>74</v>
      </c>
      <c r="Z7049">
        <v>3</v>
      </c>
      <c r="AA7049" s="1" t="s">
        <v>59</v>
      </c>
      <c r="AB7049" s="1" t="s">
        <v>89</v>
      </c>
      <c r="AC7049" t="s">
        <v>45</v>
      </c>
    </row>
    <row r="7050" spans="1:29" x14ac:dyDescent="0.3">
      <c r="A7050" s="1" t="s">
        <v>14200</v>
      </c>
      <c r="B7050">
        <v>76</v>
      </c>
      <c r="C7050" s="1" t="s">
        <v>61</v>
      </c>
      <c r="D7050" s="2">
        <v>45445</v>
      </c>
      <c r="E7050" s="2">
        <v>45445</v>
      </c>
      <c r="F7050">
        <v>3.37</v>
      </c>
      <c r="G7050">
        <v>36.119999999999997</v>
      </c>
      <c r="H7050" s="1" t="s">
        <v>31</v>
      </c>
      <c r="I7050" s="1" t="s">
        <v>79</v>
      </c>
      <c r="J7050" s="1" t="s">
        <v>50</v>
      </c>
      <c r="K7050">
        <v>5</v>
      </c>
      <c r="L7050" s="1" t="s">
        <v>87</v>
      </c>
      <c r="M7050" s="1" t="s">
        <v>14201</v>
      </c>
      <c r="N7050">
        <v>43</v>
      </c>
      <c r="O7050" s="1" t="s">
        <v>53</v>
      </c>
      <c r="P7050" s="1" t="s">
        <v>122</v>
      </c>
      <c r="Q7050">
        <v>36</v>
      </c>
      <c r="R7050">
        <v>3</v>
      </c>
      <c r="S7050" s="1" t="s">
        <v>97</v>
      </c>
      <c r="T7050" s="1" t="s">
        <v>39</v>
      </c>
      <c r="U7050" s="1" t="s">
        <v>40</v>
      </c>
      <c r="V7050" s="1" t="s">
        <v>73</v>
      </c>
      <c r="W7050">
        <v>3</v>
      </c>
      <c r="X7050">
        <v>2</v>
      </c>
      <c r="Y7050" s="1" t="s">
        <v>74</v>
      </c>
      <c r="Z7050">
        <v>5</v>
      </c>
      <c r="AA7050" s="1" t="s">
        <v>43</v>
      </c>
      <c r="AB7050" s="1" t="s">
        <v>138</v>
      </c>
      <c r="AC7050" t="s">
        <v>45</v>
      </c>
    </row>
    <row r="7051" spans="1:29" x14ac:dyDescent="0.3">
      <c r="A7051" s="1" t="s">
        <v>14202</v>
      </c>
      <c r="B7051">
        <v>83</v>
      </c>
      <c r="C7051" s="1" t="s">
        <v>227</v>
      </c>
      <c r="D7051" s="2">
        <v>45306</v>
      </c>
      <c r="E7051" s="2">
        <v>45306</v>
      </c>
      <c r="F7051">
        <v>11.44</v>
      </c>
      <c r="G7051">
        <v>43.9</v>
      </c>
      <c r="H7051" s="1" t="s">
        <v>48</v>
      </c>
      <c r="I7051" s="1" t="s">
        <v>79</v>
      </c>
      <c r="J7051" s="1" t="s">
        <v>86</v>
      </c>
      <c r="K7051">
        <v>11</v>
      </c>
      <c r="L7051" s="1" t="s">
        <v>87</v>
      </c>
      <c r="M7051" s="1" t="s">
        <v>14203</v>
      </c>
      <c r="N7051">
        <v>39</v>
      </c>
      <c r="O7051" s="1" t="s">
        <v>81</v>
      </c>
      <c r="P7051" s="1" t="s">
        <v>110</v>
      </c>
      <c r="Q7051">
        <v>35</v>
      </c>
      <c r="R7051">
        <v>2</v>
      </c>
      <c r="S7051" s="1" t="s">
        <v>97</v>
      </c>
      <c r="T7051" s="1" t="s">
        <v>56</v>
      </c>
      <c r="U7051" s="1" t="s">
        <v>40</v>
      </c>
      <c r="V7051" s="1" t="s">
        <v>58</v>
      </c>
      <c r="W7051">
        <v>4</v>
      </c>
      <c r="X7051">
        <v>2</v>
      </c>
      <c r="Y7051" s="1" t="s">
        <v>74</v>
      </c>
      <c r="Z7051">
        <v>1</v>
      </c>
      <c r="AA7051" s="1" t="s">
        <v>59</v>
      </c>
      <c r="AB7051" s="1" t="s">
        <v>83</v>
      </c>
      <c r="AC7051" t="s">
        <v>45</v>
      </c>
    </row>
    <row r="7052" spans="1:29" x14ac:dyDescent="0.3">
      <c r="A7052" s="1" t="s">
        <v>14204</v>
      </c>
      <c r="B7052">
        <v>76</v>
      </c>
      <c r="C7052" s="1" t="s">
        <v>190</v>
      </c>
      <c r="D7052" s="2">
        <v>45492</v>
      </c>
      <c r="E7052" s="2">
        <v>45492</v>
      </c>
      <c r="F7052">
        <v>4.63</v>
      </c>
      <c r="G7052">
        <v>49.35</v>
      </c>
      <c r="H7052" s="1" t="s">
        <v>31</v>
      </c>
      <c r="I7052" s="1" t="s">
        <v>32</v>
      </c>
      <c r="J7052" s="1" t="s">
        <v>33</v>
      </c>
      <c r="K7052">
        <v>19</v>
      </c>
      <c r="L7052" s="1" t="s">
        <v>63</v>
      </c>
      <c r="M7052" s="1" t="s">
        <v>14205</v>
      </c>
      <c r="N7052">
        <v>58</v>
      </c>
      <c r="O7052" s="1" t="s">
        <v>36</v>
      </c>
      <c r="P7052" s="1" t="s">
        <v>100</v>
      </c>
      <c r="Q7052">
        <v>14</v>
      </c>
      <c r="R7052">
        <v>1</v>
      </c>
      <c r="S7052" s="1" t="s">
        <v>97</v>
      </c>
      <c r="T7052" s="1" t="s">
        <v>39</v>
      </c>
      <c r="U7052" s="1" t="s">
        <v>57</v>
      </c>
      <c r="V7052" s="1" t="s">
        <v>58</v>
      </c>
      <c r="W7052">
        <v>5</v>
      </c>
      <c r="X7052">
        <v>4</v>
      </c>
      <c r="Y7052" s="1" t="s">
        <v>74</v>
      </c>
      <c r="Z7052">
        <v>2</v>
      </c>
      <c r="AA7052" s="1" t="s">
        <v>59</v>
      </c>
      <c r="AB7052" s="1" t="s">
        <v>104</v>
      </c>
      <c r="AC7052" t="s">
        <v>45</v>
      </c>
    </row>
    <row r="7053" spans="1:29" x14ac:dyDescent="0.3">
      <c r="A7053" s="1" t="s">
        <v>14206</v>
      </c>
      <c r="B7053">
        <v>57</v>
      </c>
      <c r="C7053" s="1" t="s">
        <v>106</v>
      </c>
      <c r="D7053" s="2">
        <v>45420</v>
      </c>
      <c r="E7053" s="2">
        <v>45420</v>
      </c>
      <c r="F7053">
        <v>4.8899999999999997</v>
      </c>
      <c r="G7053">
        <v>13.37</v>
      </c>
      <c r="H7053" s="1" t="s">
        <v>31</v>
      </c>
      <c r="I7053" s="1" t="s">
        <v>79</v>
      </c>
      <c r="J7053" s="1" t="s">
        <v>50</v>
      </c>
      <c r="K7053">
        <v>7</v>
      </c>
      <c r="L7053" s="1" t="s">
        <v>34</v>
      </c>
      <c r="M7053" s="1" t="s">
        <v>14207</v>
      </c>
      <c r="N7053">
        <v>21</v>
      </c>
      <c r="O7053" s="1" t="s">
        <v>53</v>
      </c>
      <c r="P7053" s="1" t="s">
        <v>100</v>
      </c>
      <c r="Q7053">
        <v>19</v>
      </c>
      <c r="R7053">
        <v>5</v>
      </c>
      <c r="S7053" s="1" t="s">
        <v>123</v>
      </c>
      <c r="T7053" s="1" t="s">
        <v>39</v>
      </c>
      <c r="U7053" s="1" t="s">
        <v>57</v>
      </c>
      <c r="V7053" s="1" t="s">
        <v>41</v>
      </c>
      <c r="W7053">
        <v>3</v>
      </c>
      <c r="X7053">
        <v>3</v>
      </c>
      <c r="Y7053" s="1" t="s">
        <v>74</v>
      </c>
      <c r="Z7053">
        <v>3</v>
      </c>
      <c r="AA7053" s="1" t="s">
        <v>59</v>
      </c>
      <c r="AB7053" s="1" t="s">
        <v>44</v>
      </c>
      <c r="AC7053" t="s">
        <v>45</v>
      </c>
    </row>
    <row r="7054" spans="1:29" x14ac:dyDescent="0.3">
      <c r="A7054" s="1" t="s">
        <v>14208</v>
      </c>
      <c r="B7054">
        <v>35</v>
      </c>
      <c r="C7054" s="1" t="s">
        <v>190</v>
      </c>
      <c r="D7054" s="2">
        <v>45507</v>
      </c>
      <c r="E7054" s="2">
        <v>45507</v>
      </c>
      <c r="F7054">
        <v>13.25</v>
      </c>
      <c r="G7054">
        <v>8.19</v>
      </c>
      <c r="H7054" s="1" t="s">
        <v>31</v>
      </c>
      <c r="I7054" s="1" t="s">
        <v>79</v>
      </c>
      <c r="J7054" s="1" t="s">
        <v>86</v>
      </c>
      <c r="K7054">
        <v>-8</v>
      </c>
      <c r="L7054" s="1" t="s">
        <v>70</v>
      </c>
      <c r="M7054" s="1" t="s">
        <v>14209</v>
      </c>
      <c r="N7054">
        <v>60</v>
      </c>
      <c r="O7054" s="1" t="s">
        <v>81</v>
      </c>
      <c r="P7054" s="1" t="s">
        <v>65</v>
      </c>
      <c r="Q7054">
        <v>30</v>
      </c>
      <c r="R7054">
        <v>1</v>
      </c>
      <c r="S7054" s="1" t="s">
        <v>66</v>
      </c>
      <c r="T7054" s="1" t="s">
        <v>39</v>
      </c>
      <c r="U7054" s="1" t="s">
        <v>40</v>
      </c>
      <c r="V7054" s="1" t="s">
        <v>58</v>
      </c>
      <c r="W7054">
        <v>4</v>
      </c>
      <c r="X7054">
        <v>2</v>
      </c>
      <c r="Y7054" s="1" t="s">
        <v>74</v>
      </c>
      <c r="Z7054">
        <v>2</v>
      </c>
      <c r="AA7054" s="1" t="s">
        <v>59</v>
      </c>
      <c r="AB7054" s="1" t="s">
        <v>89</v>
      </c>
      <c r="AC7054" t="s">
        <v>76</v>
      </c>
    </row>
    <row r="7055" spans="1:29" x14ac:dyDescent="0.3">
      <c r="A7055" s="1" t="s">
        <v>14210</v>
      </c>
      <c r="B7055">
        <v>52</v>
      </c>
      <c r="C7055" s="1" t="s">
        <v>227</v>
      </c>
      <c r="D7055" s="2">
        <v>45582</v>
      </c>
      <c r="E7055" s="2">
        <v>45582</v>
      </c>
      <c r="F7055">
        <v>3.27</v>
      </c>
      <c r="G7055">
        <v>11.97</v>
      </c>
      <c r="H7055" s="1" t="s">
        <v>48</v>
      </c>
      <c r="I7055" s="1" t="s">
        <v>32</v>
      </c>
      <c r="J7055" s="1" t="s">
        <v>50</v>
      </c>
      <c r="K7055">
        <v>0</v>
      </c>
      <c r="L7055" s="1" t="s">
        <v>87</v>
      </c>
      <c r="M7055" s="1" t="s">
        <v>14211</v>
      </c>
      <c r="N7055">
        <v>23</v>
      </c>
      <c r="O7055" s="1" t="s">
        <v>81</v>
      </c>
      <c r="P7055" s="1" t="s">
        <v>96</v>
      </c>
      <c r="Q7055">
        <v>38</v>
      </c>
      <c r="R7055">
        <v>2</v>
      </c>
      <c r="S7055" s="1" t="s">
        <v>55</v>
      </c>
      <c r="T7055" s="1" t="s">
        <v>56</v>
      </c>
      <c r="U7055" s="1" t="s">
        <v>57</v>
      </c>
      <c r="V7055" s="1" t="s">
        <v>58</v>
      </c>
      <c r="W7055">
        <v>4</v>
      </c>
      <c r="X7055">
        <v>4</v>
      </c>
      <c r="Y7055" s="1" t="s">
        <v>42</v>
      </c>
      <c r="Z7055">
        <v>1</v>
      </c>
      <c r="AA7055" s="1" t="s">
        <v>43</v>
      </c>
      <c r="AB7055" s="1" t="s">
        <v>132</v>
      </c>
      <c r="AC7055" t="s">
        <v>90</v>
      </c>
    </row>
    <row r="7056" spans="1:29" x14ac:dyDescent="0.3">
      <c r="A7056" s="1" t="s">
        <v>14212</v>
      </c>
      <c r="B7056">
        <v>11</v>
      </c>
      <c r="C7056" s="1" t="s">
        <v>171</v>
      </c>
      <c r="D7056" s="2">
        <v>45363</v>
      </c>
      <c r="E7056" s="2">
        <v>45363</v>
      </c>
      <c r="F7056">
        <v>10.01</v>
      </c>
      <c r="G7056">
        <v>29.09</v>
      </c>
      <c r="H7056" s="1" t="s">
        <v>31</v>
      </c>
      <c r="I7056" s="1" t="s">
        <v>79</v>
      </c>
      <c r="J7056" s="1" t="s">
        <v>50</v>
      </c>
      <c r="K7056">
        <v>14</v>
      </c>
      <c r="L7056" s="1" t="s">
        <v>34</v>
      </c>
      <c r="M7056" s="1" t="s">
        <v>14213</v>
      </c>
      <c r="N7056">
        <v>20</v>
      </c>
      <c r="O7056" s="1" t="s">
        <v>36</v>
      </c>
      <c r="P7056" s="1" t="s">
        <v>110</v>
      </c>
      <c r="Q7056">
        <v>6</v>
      </c>
      <c r="R7056">
        <v>5</v>
      </c>
      <c r="S7056" s="1" t="s">
        <v>55</v>
      </c>
      <c r="T7056" s="1" t="s">
        <v>56</v>
      </c>
      <c r="U7056" s="1" t="s">
        <v>40</v>
      </c>
      <c r="V7056" s="1" t="s">
        <v>58</v>
      </c>
      <c r="W7056">
        <v>4</v>
      </c>
      <c r="X7056">
        <v>3</v>
      </c>
      <c r="Y7056" s="1" t="s">
        <v>67</v>
      </c>
      <c r="Z7056">
        <v>3</v>
      </c>
      <c r="AA7056" s="1" t="s">
        <v>43</v>
      </c>
      <c r="AB7056" s="1" t="s">
        <v>75</v>
      </c>
      <c r="AC7056" t="s">
        <v>45</v>
      </c>
    </row>
    <row r="7057" spans="1:29" x14ac:dyDescent="0.3">
      <c r="A7057" s="1" t="s">
        <v>14214</v>
      </c>
      <c r="B7057">
        <v>16</v>
      </c>
      <c r="C7057" s="1" t="s">
        <v>190</v>
      </c>
      <c r="D7057" s="2">
        <v>45382</v>
      </c>
      <c r="E7057" s="2">
        <v>45382</v>
      </c>
      <c r="F7057">
        <v>8.1300000000000008</v>
      </c>
      <c r="G7057">
        <v>12.96</v>
      </c>
      <c r="H7057" s="1" t="s">
        <v>48</v>
      </c>
      <c r="I7057" s="1" t="s">
        <v>49</v>
      </c>
      <c r="J7057" s="1" t="s">
        <v>50</v>
      </c>
      <c r="K7057">
        <v>-5</v>
      </c>
      <c r="L7057" s="1" t="s">
        <v>34</v>
      </c>
      <c r="M7057" s="1" t="s">
        <v>14215</v>
      </c>
      <c r="N7057">
        <v>50</v>
      </c>
      <c r="O7057" s="1" t="s">
        <v>53</v>
      </c>
      <c r="P7057" s="1" t="s">
        <v>128</v>
      </c>
      <c r="Q7057">
        <v>9</v>
      </c>
      <c r="R7057">
        <v>3</v>
      </c>
      <c r="S7057" s="1" t="s">
        <v>66</v>
      </c>
      <c r="T7057" s="1" t="s">
        <v>39</v>
      </c>
      <c r="U7057" s="1" t="s">
        <v>57</v>
      </c>
      <c r="V7057" s="1" t="s">
        <v>58</v>
      </c>
      <c r="W7057">
        <v>3</v>
      </c>
      <c r="X7057">
        <v>5</v>
      </c>
      <c r="Y7057" s="1" t="s">
        <v>67</v>
      </c>
      <c r="Z7057">
        <v>3</v>
      </c>
      <c r="AA7057" s="1" t="s">
        <v>43</v>
      </c>
      <c r="AB7057" s="1" t="s">
        <v>138</v>
      </c>
      <c r="AC7057" t="s">
        <v>76</v>
      </c>
    </row>
    <row r="7058" spans="1:29" x14ac:dyDescent="0.3">
      <c r="A7058" s="1" t="s">
        <v>14216</v>
      </c>
      <c r="B7058">
        <v>61</v>
      </c>
      <c r="C7058" s="1" t="s">
        <v>69</v>
      </c>
      <c r="D7058" s="2">
        <v>45501</v>
      </c>
      <c r="E7058" s="2">
        <v>45501</v>
      </c>
      <c r="F7058">
        <v>13.52</v>
      </c>
      <c r="G7058">
        <v>8.9</v>
      </c>
      <c r="H7058" s="1" t="s">
        <v>48</v>
      </c>
      <c r="I7058" s="1" t="s">
        <v>79</v>
      </c>
      <c r="J7058" s="1" t="s">
        <v>50</v>
      </c>
      <c r="K7058">
        <v>-8</v>
      </c>
      <c r="L7058" s="1" t="s">
        <v>87</v>
      </c>
      <c r="M7058" s="1" t="s">
        <v>14217</v>
      </c>
      <c r="N7058">
        <v>41</v>
      </c>
      <c r="O7058" s="1" t="s">
        <v>36</v>
      </c>
      <c r="P7058" s="1" t="s">
        <v>110</v>
      </c>
      <c r="Q7058">
        <v>50</v>
      </c>
      <c r="R7058">
        <v>2</v>
      </c>
      <c r="S7058" s="1" t="s">
        <v>66</v>
      </c>
      <c r="T7058" s="1" t="s">
        <v>39</v>
      </c>
      <c r="U7058" s="1" t="s">
        <v>57</v>
      </c>
      <c r="V7058" s="1" t="s">
        <v>73</v>
      </c>
      <c r="W7058">
        <v>4</v>
      </c>
      <c r="X7058">
        <v>1</v>
      </c>
      <c r="Y7058" s="1" t="s">
        <v>42</v>
      </c>
      <c r="Z7058">
        <v>2</v>
      </c>
      <c r="AA7058" s="1" t="s">
        <v>59</v>
      </c>
      <c r="AB7058" s="1" t="s">
        <v>138</v>
      </c>
      <c r="AC7058" t="s">
        <v>76</v>
      </c>
    </row>
    <row r="7059" spans="1:29" x14ac:dyDescent="0.3">
      <c r="A7059" s="1" t="s">
        <v>14218</v>
      </c>
      <c r="B7059">
        <v>19</v>
      </c>
      <c r="C7059" s="1" t="s">
        <v>118</v>
      </c>
      <c r="D7059" s="2">
        <v>45499</v>
      </c>
      <c r="E7059" s="2">
        <v>45499</v>
      </c>
      <c r="F7059">
        <v>6.2</v>
      </c>
      <c r="G7059">
        <v>21.68</v>
      </c>
      <c r="H7059" s="1" t="s">
        <v>31</v>
      </c>
      <c r="I7059" s="1" t="s">
        <v>32</v>
      </c>
      <c r="J7059" s="1" t="s">
        <v>50</v>
      </c>
      <c r="K7059">
        <v>-5</v>
      </c>
      <c r="L7059" s="1" t="s">
        <v>87</v>
      </c>
      <c r="M7059" s="1" t="s">
        <v>14219</v>
      </c>
      <c r="N7059">
        <v>42</v>
      </c>
      <c r="O7059" s="1" t="s">
        <v>36</v>
      </c>
      <c r="P7059" s="1" t="s">
        <v>37</v>
      </c>
      <c r="Q7059">
        <v>48</v>
      </c>
      <c r="R7059">
        <v>4</v>
      </c>
      <c r="S7059" s="1" t="s">
        <v>55</v>
      </c>
      <c r="T7059" s="1" t="s">
        <v>56</v>
      </c>
      <c r="U7059" s="1" t="s">
        <v>40</v>
      </c>
      <c r="V7059" s="1" t="s">
        <v>41</v>
      </c>
      <c r="W7059">
        <v>2</v>
      </c>
      <c r="X7059">
        <v>5</v>
      </c>
      <c r="Y7059" s="1" t="s">
        <v>42</v>
      </c>
      <c r="Z7059">
        <v>2</v>
      </c>
      <c r="AA7059" s="1" t="s">
        <v>59</v>
      </c>
      <c r="AB7059" s="1" t="s">
        <v>104</v>
      </c>
      <c r="AC7059" t="s">
        <v>76</v>
      </c>
    </row>
    <row r="7060" spans="1:29" x14ac:dyDescent="0.3">
      <c r="A7060" s="1" t="s">
        <v>14220</v>
      </c>
      <c r="B7060">
        <v>96</v>
      </c>
      <c r="C7060" s="1" t="s">
        <v>190</v>
      </c>
      <c r="D7060" s="2">
        <v>45581</v>
      </c>
      <c r="E7060" s="2">
        <v>45581</v>
      </c>
      <c r="F7060">
        <v>9.84</v>
      </c>
      <c r="G7060">
        <v>40.58</v>
      </c>
      <c r="H7060" s="1" t="s">
        <v>31</v>
      </c>
      <c r="I7060" s="1" t="s">
        <v>79</v>
      </c>
      <c r="J7060" s="1" t="s">
        <v>50</v>
      </c>
      <c r="K7060">
        <v>1</v>
      </c>
      <c r="L7060" s="1" t="s">
        <v>63</v>
      </c>
      <c r="M7060" s="1" t="s">
        <v>14221</v>
      </c>
      <c r="N7060">
        <v>21</v>
      </c>
      <c r="O7060" s="1" t="s">
        <v>36</v>
      </c>
      <c r="P7060" s="1" t="s">
        <v>96</v>
      </c>
      <c r="Q7060">
        <v>46</v>
      </c>
      <c r="R7060">
        <v>4</v>
      </c>
      <c r="S7060" s="1" t="s">
        <v>38</v>
      </c>
      <c r="T7060" s="1" t="s">
        <v>56</v>
      </c>
      <c r="U7060" s="1" t="s">
        <v>40</v>
      </c>
      <c r="V7060" s="1" t="s">
        <v>41</v>
      </c>
      <c r="W7060">
        <v>3</v>
      </c>
      <c r="X7060">
        <v>5</v>
      </c>
      <c r="Y7060" s="1" t="s">
        <v>74</v>
      </c>
      <c r="Z7060">
        <v>4</v>
      </c>
      <c r="AA7060" s="1" t="s">
        <v>59</v>
      </c>
      <c r="AB7060" s="1" t="s">
        <v>44</v>
      </c>
      <c r="AC7060" t="s">
        <v>45</v>
      </c>
    </row>
    <row r="7061" spans="1:29" x14ac:dyDescent="0.3">
      <c r="A7061" s="1" t="s">
        <v>14222</v>
      </c>
      <c r="B7061">
        <v>68</v>
      </c>
      <c r="C7061" s="1" t="s">
        <v>290</v>
      </c>
      <c r="D7061" s="2">
        <v>45392</v>
      </c>
      <c r="E7061" s="2">
        <v>45392</v>
      </c>
      <c r="F7061">
        <v>6.59</v>
      </c>
      <c r="G7061">
        <v>7.96</v>
      </c>
      <c r="H7061" s="1" t="s">
        <v>48</v>
      </c>
      <c r="I7061" s="1" t="s">
        <v>49</v>
      </c>
      <c r="J7061" s="1" t="s">
        <v>86</v>
      </c>
      <c r="K7061">
        <v>14</v>
      </c>
      <c r="L7061" s="1" t="s">
        <v>87</v>
      </c>
      <c r="M7061" s="1" t="s">
        <v>14223</v>
      </c>
      <c r="N7061">
        <v>30</v>
      </c>
      <c r="O7061" s="1" t="s">
        <v>36</v>
      </c>
      <c r="P7061" s="1" t="s">
        <v>54</v>
      </c>
      <c r="Q7061">
        <v>1</v>
      </c>
      <c r="R7061">
        <v>5</v>
      </c>
      <c r="S7061" s="1" t="s">
        <v>123</v>
      </c>
      <c r="T7061" s="1" t="s">
        <v>39</v>
      </c>
      <c r="U7061" s="1" t="s">
        <v>57</v>
      </c>
      <c r="V7061" s="1" t="s">
        <v>58</v>
      </c>
      <c r="W7061">
        <v>1</v>
      </c>
      <c r="X7061">
        <v>5</v>
      </c>
      <c r="Y7061" s="1" t="s">
        <v>67</v>
      </c>
      <c r="Z7061">
        <v>2</v>
      </c>
      <c r="AA7061" s="1" t="s">
        <v>59</v>
      </c>
      <c r="AB7061" s="1" t="s">
        <v>44</v>
      </c>
      <c r="AC7061" t="s">
        <v>45</v>
      </c>
    </row>
    <row r="7062" spans="1:29" x14ac:dyDescent="0.3">
      <c r="A7062" s="1" t="s">
        <v>14224</v>
      </c>
      <c r="B7062">
        <v>69</v>
      </c>
      <c r="C7062" s="1" t="s">
        <v>118</v>
      </c>
      <c r="D7062" s="2">
        <v>45614</v>
      </c>
      <c r="E7062" s="2">
        <v>45614</v>
      </c>
      <c r="F7062">
        <v>6.69</v>
      </c>
      <c r="G7062">
        <v>44.52</v>
      </c>
      <c r="H7062" s="1" t="s">
        <v>31</v>
      </c>
      <c r="I7062" s="1" t="s">
        <v>79</v>
      </c>
      <c r="J7062" s="1" t="s">
        <v>86</v>
      </c>
      <c r="K7062">
        <v>4</v>
      </c>
      <c r="L7062" s="1" t="s">
        <v>70</v>
      </c>
      <c r="M7062" s="1" t="s">
        <v>14225</v>
      </c>
      <c r="N7062">
        <v>39</v>
      </c>
      <c r="O7062" s="1" t="s">
        <v>36</v>
      </c>
      <c r="P7062" s="1" t="s">
        <v>100</v>
      </c>
      <c r="Q7062">
        <v>21</v>
      </c>
      <c r="R7062">
        <v>4</v>
      </c>
      <c r="S7062" s="1" t="s">
        <v>123</v>
      </c>
      <c r="T7062" s="1" t="s">
        <v>39</v>
      </c>
      <c r="U7062" s="1" t="s">
        <v>57</v>
      </c>
      <c r="V7062" s="1" t="s">
        <v>58</v>
      </c>
      <c r="W7062">
        <v>4</v>
      </c>
      <c r="X7062">
        <v>4</v>
      </c>
      <c r="Y7062" s="1" t="s">
        <v>67</v>
      </c>
      <c r="Z7062">
        <v>5</v>
      </c>
      <c r="AA7062" s="1" t="s">
        <v>59</v>
      </c>
      <c r="AB7062" s="1" t="s">
        <v>83</v>
      </c>
      <c r="AC7062" t="s">
        <v>45</v>
      </c>
    </row>
    <row r="7063" spans="1:29" x14ac:dyDescent="0.3">
      <c r="A7063" s="1" t="s">
        <v>14226</v>
      </c>
      <c r="B7063">
        <v>31</v>
      </c>
      <c r="C7063" s="1" t="s">
        <v>181</v>
      </c>
      <c r="D7063" s="2">
        <v>45584</v>
      </c>
      <c r="E7063" s="2">
        <v>45584</v>
      </c>
      <c r="F7063">
        <v>8.7100000000000009</v>
      </c>
      <c r="G7063">
        <v>17.36</v>
      </c>
      <c r="H7063" s="1" t="s">
        <v>31</v>
      </c>
      <c r="I7063" s="1" t="s">
        <v>32</v>
      </c>
      <c r="J7063" s="1" t="s">
        <v>86</v>
      </c>
      <c r="K7063">
        <v>14</v>
      </c>
      <c r="L7063" s="1" t="s">
        <v>63</v>
      </c>
      <c r="M7063" s="1" t="s">
        <v>14227</v>
      </c>
      <c r="N7063">
        <v>31</v>
      </c>
      <c r="O7063" s="1" t="s">
        <v>53</v>
      </c>
      <c r="P7063" s="1" t="s">
        <v>37</v>
      </c>
      <c r="Q7063">
        <v>19</v>
      </c>
      <c r="R7063">
        <v>4</v>
      </c>
      <c r="S7063" s="1" t="s">
        <v>66</v>
      </c>
      <c r="T7063" s="1" t="s">
        <v>39</v>
      </c>
      <c r="U7063" s="1" t="s">
        <v>40</v>
      </c>
      <c r="V7063" s="1" t="s">
        <v>58</v>
      </c>
      <c r="W7063">
        <v>4</v>
      </c>
      <c r="X7063">
        <v>1</v>
      </c>
      <c r="Y7063" s="1" t="s">
        <v>74</v>
      </c>
      <c r="Z7063">
        <v>1</v>
      </c>
      <c r="AA7063" s="1" t="s">
        <v>59</v>
      </c>
      <c r="AB7063" s="1" t="s">
        <v>89</v>
      </c>
      <c r="AC7063" t="s">
        <v>45</v>
      </c>
    </row>
    <row r="7064" spans="1:29" x14ac:dyDescent="0.3">
      <c r="A7064" s="1" t="s">
        <v>14228</v>
      </c>
      <c r="B7064">
        <v>90</v>
      </c>
      <c r="C7064" s="1" t="s">
        <v>115</v>
      </c>
      <c r="D7064" s="2">
        <v>45529</v>
      </c>
      <c r="E7064" s="2">
        <v>45529</v>
      </c>
      <c r="F7064">
        <v>10.68</v>
      </c>
      <c r="G7064">
        <v>47.59</v>
      </c>
      <c r="H7064" s="1" t="s">
        <v>62</v>
      </c>
      <c r="I7064" s="1" t="s">
        <v>49</v>
      </c>
      <c r="J7064" s="1" t="s">
        <v>50</v>
      </c>
      <c r="K7064">
        <v>-10</v>
      </c>
      <c r="L7064" s="1" t="s">
        <v>87</v>
      </c>
      <c r="M7064" s="1" t="s">
        <v>14229</v>
      </c>
      <c r="N7064">
        <v>30</v>
      </c>
      <c r="O7064" s="1" t="s">
        <v>36</v>
      </c>
      <c r="P7064" s="1" t="s">
        <v>72</v>
      </c>
      <c r="Q7064">
        <v>6</v>
      </c>
      <c r="R7064">
        <v>2</v>
      </c>
      <c r="S7064" s="1" t="s">
        <v>38</v>
      </c>
      <c r="T7064" s="1" t="s">
        <v>39</v>
      </c>
      <c r="U7064" s="1" t="s">
        <v>40</v>
      </c>
      <c r="V7064" s="1" t="s">
        <v>41</v>
      </c>
      <c r="W7064">
        <v>3</v>
      </c>
      <c r="X7064">
        <v>5</v>
      </c>
      <c r="Y7064" s="1" t="s">
        <v>74</v>
      </c>
      <c r="Z7064">
        <v>3</v>
      </c>
      <c r="AA7064" s="1" t="s">
        <v>43</v>
      </c>
      <c r="AB7064" s="1" t="s">
        <v>138</v>
      </c>
      <c r="AC7064" t="s">
        <v>76</v>
      </c>
    </row>
    <row r="7065" spans="1:29" x14ac:dyDescent="0.3">
      <c r="A7065" s="1" t="s">
        <v>14230</v>
      </c>
      <c r="B7065">
        <v>40</v>
      </c>
      <c r="C7065" s="1" t="s">
        <v>130</v>
      </c>
      <c r="D7065" s="2">
        <v>45617</v>
      </c>
      <c r="E7065" s="2">
        <v>45617</v>
      </c>
      <c r="F7065">
        <v>4.21</v>
      </c>
      <c r="G7065">
        <v>18.41</v>
      </c>
      <c r="H7065" s="1" t="s">
        <v>48</v>
      </c>
      <c r="I7065" s="1" t="s">
        <v>79</v>
      </c>
      <c r="J7065" s="1" t="s">
        <v>50</v>
      </c>
      <c r="K7065">
        <v>10</v>
      </c>
      <c r="L7065" s="1" t="s">
        <v>63</v>
      </c>
      <c r="M7065" s="1" t="s">
        <v>14231</v>
      </c>
      <c r="N7065">
        <v>28</v>
      </c>
      <c r="O7065" s="1" t="s">
        <v>53</v>
      </c>
      <c r="P7065" s="1" t="s">
        <v>72</v>
      </c>
      <c r="Q7065">
        <v>24</v>
      </c>
      <c r="R7065">
        <v>4</v>
      </c>
      <c r="S7065" s="1" t="s">
        <v>38</v>
      </c>
      <c r="T7065" s="1" t="s">
        <v>39</v>
      </c>
      <c r="U7065" s="1" t="s">
        <v>57</v>
      </c>
      <c r="V7065" s="1" t="s">
        <v>41</v>
      </c>
      <c r="W7065">
        <v>3</v>
      </c>
      <c r="X7065">
        <v>2</v>
      </c>
      <c r="Y7065" s="1" t="s">
        <v>67</v>
      </c>
      <c r="Z7065">
        <v>2</v>
      </c>
      <c r="AA7065" s="1" t="s">
        <v>43</v>
      </c>
      <c r="AB7065" s="1" t="s">
        <v>132</v>
      </c>
      <c r="AC7065" t="s">
        <v>45</v>
      </c>
    </row>
    <row r="7066" spans="1:29" x14ac:dyDescent="0.3">
      <c r="A7066" s="1" t="s">
        <v>14232</v>
      </c>
      <c r="B7066">
        <v>69</v>
      </c>
      <c r="C7066" s="1" t="s">
        <v>171</v>
      </c>
      <c r="D7066" s="2">
        <v>45574</v>
      </c>
      <c r="E7066" s="2">
        <v>45574</v>
      </c>
      <c r="F7066">
        <v>8.2200000000000006</v>
      </c>
      <c r="G7066">
        <v>10.27</v>
      </c>
      <c r="H7066" s="1" t="s">
        <v>31</v>
      </c>
      <c r="I7066" s="1" t="s">
        <v>49</v>
      </c>
      <c r="J7066" s="1" t="s">
        <v>50</v>
      </c>
      <c r="K7066">
        <v>-6</v>
      </c>
      <c r="L7066" s="1" t="s">
        <v>51</v>
      </c>
      <c r="M7066" s="1" t="s">
        <v>14233</v>
      </c>
      <c r="N7066">
        <v>53</v>
      </c>
      <c r="O7066" s="1" t="s">
        <v>81</v>
      </c>
      <c r="P7066" s="1" t="s">
        <v>82</v>
      </c>
      <c r="Q7066">
        <v>31</v>
      </c>
      <c r="R7066">
        <v>1</v>
      </c>
      <c r="S7066" s="1" t="s">
        <v>38</v>
      </c>
      <c r="T7066" s="1" t="s">
        <v>56</v>
      </c>
      <c r="U7066" s="1" t="s">
        <v>40</v>
      </c>
      <c r="V7066" s="1" t="s">
        <v>73</v>
      </c>
      <c r="W7066">
        <v>3</v>
      </c>
      <c r="X7066">
        <v>3</v>
      </c>
      <c r="Y7066" s="1" t="s">
        <v>42</v>
      </c>
      <c r="Z7066">
        <v>5</v>
      </c>
      <c r="AA7066" s="1" t="s">
        <v>59</v>
      </c>
      <c r="AB7066" s="1" t="s">
        <v>44</v>
      </c>
      <c r="AC7066" t="s">
        <v>76</v>
      </c>
    </row>
    <row r="7067" spans="1:29" x14ac:dyDescent="0.3">
      <c r="A7067" s="1" t="s">
        <v>14234</v>
      </c>
      <c r="B7067">
        <v>86</v>
      </c>
      <c r="C7067" s="1" t="s">
        <v>178</v>
      </c>
      <c r="D7067" s="2">
        <v>45509</v>
      </c>
      <c r="E7067" s="2">
        <v>45509</v>
      </c>
      <c r="F7067">
        <v>6.08</v>
      </c>
      <c r="G7067">
        <v>14.95</v>
      </c>
      <c r="H7067" s="1" t="s">
        <v>31</v>
      </c>
      <c r="I7067" s="1" t="s">
        <v>49</v>
      </c>
      <c r="J7067" s="1" t="s">
        <v>86</v>
      </c>
      <c r="K7067">
        <v>10</v>
      </c>
      <c r="L7067" s="1" t="s">
        <v>34</v>
      </c>
      <c r="M7067" s="1" t="s">
        <v>14235</v>
      </c>
      <c r="N7067">
        <v>46</v>
      </c>
      <c r="O7067" s="1" t="s">
        <v>81</v>
      </c>
      <c r="P7067" s="1" t="s">
        <v>65</v>
      </c>
      <c r="Q7067">
        <v>24</v>
      </c>
      <c r="R7067">
        <v>4</v>
      </c>
      <c r="S7067" s="1" t="s">
        <v>97</v>
      </c>
      <c r="T7067" s="1" t="s">
        <v>39</v>
      </c>
      <c r="U7067" s="1" t="s">
        <v>40</v>
      </c>
      <c r="V7067" s="1" t="s">
        <v>73</v>
      </c>
      <c r="W7067">
        <v>1</v>
      </c>
      <c r="X7067">
        <v>3</v>
      </c>
      <c r="Y7067" s="1" t="s">
        <v>42</v>
      </c>
      <c r="Z7067">
        <v>2</v>
      </c>
      <c r="AA7067" s="1" t="s">
        <v>43</v>
      </c>
      <c r="AB7067" s="1" t="s">
        <v>83</v>
      </c>
      <c r="AC7067" t="s">
        <v>45</v>
      </c>
    </row>
    <row r="7068" spans="1:29" x14ac:dyDescent="0.3">
      <c r="A7068" s="1" t="s">
        <v>14236</v>
      </c>
      <c r="B7068">
        <v>81</v>
      </c>
      <c r="C7068" s="1" t="s">
        <v>61</v>
      </c>
      <c r="D7068" s="2">
        <v>45622</v>
      </c>
      <c r="E7068" s="2">
        <v>45622</v>
      </c>
      <c r="F7068">
        <v>5.92</v>
      </c>
      <c r="G7068">
        <v>16.079999999999998</v>
      </c>
      <c r="H7068" s="1" t="s">
        <v>62</v>
      </c>
      <c r="I7068" s="1" t="s">
        <v>79</v>
      </c>
      <c r="J7068" s="1" t="s">
        <v>86</v>
      </c>
      <c r="K7068">
        <v>7</v>
      </c>
      <c r="L7068" s="1" t="s">
        <v>70</v>
      </c>
      <c r="M7068" s="1" t="s">
        <v>14237</v>
      </c>
      <c r="N7068">
        <v>35</v>
      </c>
      <c r="O7068" s="1" t="s">
        <v>36</v>
      </c>
      <c r="P7068" s="1" t="s">
        <v>122</v>
      </c>
      <c r="Q7068">
        <v>7</v>
      </c>
      <c r="R7068">
        <v>4</v>
      </c>
      <c r="S7068" s="1" t="s">
        <v>55</v>
      </c>
      <c r="T7068" s="1" t="s">
        <v>39</v>
      </c>
      <c r="U7068" s="1" t="s">
        <v>57</v>
      </c>
      <c r="V7068" s="1" t="s">
        <v>58</v>
      </c>
      <c r="W7068">
        <v>1</v>
      </c>
      <c r="X7068">
        <v>3</v>
      </c>
      <c r="Y7068" s="1" t="s">
        <v>74</v>
      </c>
      <c r="Z7068">
        <v>3</v>
      </c>
      <c r="AA7068" s="1" t="s">
        <v>59</v>
      </c>
      <c r="AB7068" s="1" t="s">
        <v>75</v>
      </c>
      <c r="AC7068" t="s">
        <v>45</v>
      </c>
    </row>
    <row r="7069" spans="1:29" x14ac:dyDescent="0.3">
      <c r="A7069" s="1" t="s">
        <v>14238</v>
      </c>
      <c r="B7069">
        <v>6</v>
      </c>
      <c r="C7069" s="1" t="s">
        <v>118</v>
      </c>
      <c r="D7069" s="2">
        <v>45497</v>
      </c>
      <c r="E7069" s="2">
        <v>45497</v>
      </c>
      <c r="F7069">
        <v>9.76</v>
      </c>
      <c r="G7069">
        <v>48.11</v>
      </c>
      <c r="H7069" s="1" t="s">
        <v>62</v>
      </c>
      <c r="I7069" s="1" t="s">
        <v>32</v>
      </c>
      <c r="J7069" s="1" t="s">
        <v>86</v>
      </c>
      <c r="K7069">
        <v>7</v>
      </c>
      <c r="L7069" s="1" t="s">
        <v>34</v>
      </c>
      <c r="M7069" s="1" t="s">
        <v>14239</v>
      </c>
      <c r="N7069">
        <v>52</v>
      </c>
      <c r="O7069" s="1" t="s">
        <v>81</v>
      </c>
      <c r="P7069" s="1" t="s">
        <v>37</v>
      </c>
      <c r="Q7069">
        <v>31</v>
      </c>
      <c r="R7069">
        <v>4</v>
      </c>
      <c r="S7069" s="1" t="s">
        <v>55</v>
      </c>
      <c r="T7069" s="1" t="s">
        <v>39</v>
      </c>
      <c r="U7069" s="1" t="s">
        <v>57</v>
      </c>
      <c r="V7069" s="1" t="s">
        <v>58</v>
      </c>
      <c r="W7069">
        <v>4</v>
      </c>
      <c r="X7069">
        <v>1</v>
      </c>
      <c r="Y7069" s="1" t="s">
        <v>67</v>
      </c>
      <c r="Z7069">
        <v>1</v>
      </c>
      <c r="AA7069" s="1" t="s">
        <v>43</v>
      </c>
      <c r="AB7069" s="1" t="s">
        <v>44</v>
      </c>
      <c r="AC7069" t="s">
        <v>45</v>
      </c>
    </row>
    <row r="7070" spans="1:29" x14ac:dyDescent="0.3">
      <c r="A7070" s="1" t="s">
        <v>14240</v>
      </c>
      <c r="B7070">
        <v>32</v>
      </c>
      <c r="C7070" s="1" t="s">
        <v>47</v>
      </c>
      <c r="D7070" s="2">
        <v>45380</v>
      </c>
      <c r="E7070" s="2">
        <v>45380</v>
      </c>
      <c r="F7070">
        <v>11.55</v>
      </c>
      <c r="G7070">
        <v>9.2100000000000009</v>
      </c>
      <c r="H7070" s="1" t="s">
        <v>62</v>
      </c>
      <c r="I7070" s="1" t="s">
        <v>32</v>
      </c>
      <c r="J7070" s="1" t="s">
        <v>33</v>
      </c>
      <c r="K7070">
        <v>1</v>
      </c>
      <c r="L7070" s="1" t="s">
        <v>87</v>
      </c>
      <c r="M7070" s="1" t="s">
        <v>14241</v>
      </c>
      <c r="N7070">
        <v>39</v>
      </c>
      <c r="O7070" s="1" t="s">
        <v>81</v>
      </c>
      <c r="P7070" s="1" t="s">
        <v>54</v>
      </c>
      <c r="Q7070">
        <v>46</v>
      </c>
      <c r="R7070">
        <v>2</v>
      </c>
      <c r="S7070" s="1" t="s">
        <v>66</v>
      </c>
      <c r="T7070" s="1" t="s">
        <v>39</v>
      </c>
      <c r="U7070" s="1" t="s">
        <v>40</v>
      </c>
      <c r="V7070" s="1" t="s">
        <v>58</v>
      </c>
      <c r="W7070">
        <v>4</v>
      </c>
      <c r="X7070">
        <v>5</v>
      </c>
      <c r="Y7070" s="1" t="s">
        <v>74</v>
      </c>
      <c r="Z7070">
        <v>2</v>
      </c>
      <c r="AA7070" s="1" t="s">
        <v>59</v>
      </c>
      <c r="AB7070" s="1" t="s">
        <v>104</v>
      </c>
      <c r="AC7070" t="s">
        <v>45</v>
      </c>
    </row>
    <row r="7071" spans="1:29" x14ac:dyDescent="0.3">
      <c r="A7071" s="1" t="s">
        <v>14242</v>
      </c>
      <c r="B7071">
        <v>14</v>
      </c>
      <c r="C7071" s="1" t="s">
        <v>118</v>
      </c>
      <c r="D7071" s="2">
        <v>45367</v>
      </c>
      <c r="E7071" s="2">
        <v>45367</v>
      </c>
      <c r="F7071">
        <v>3.87</v>
      </c>
      <c r="G7071">
        <v>42.51</v>
      </c>
      <c r="H7071" s="1" t="s">
        <v>62</v>
      </c>
      <c r="I7071" s="1" t="s">
        <v>49</v>
      </c>
      <c r="J7071" s="1" t="s">
        <v>33</v>
      </c>
      <c r="K7071">
        <v>-8</v>
      </c>
      <c r="L7071" s="1" t="s">
        <v>34</v>
      </c>
      <c r="M7071" s="1" t="s">
        <v>14243</v>
      </c>
      <c r="N7071">
        <v>32</v>
      </c>
      <c r="O7071" s="1" t="s">
        <v>53</v>
      </c>
      <c r="P7071" s="1" t="s">
        <v>110</v>
      </c>
      <c r="Q7071">
        <v>9</v>
      </c>
      <c r="R7071">
        <v>3</v>
      </c>
      <c r="S7071" s="1" t="s">
        <v>66</v>
      </c>
      <c r="T7071" s="1" t="s">
        <v>56</v>
      </c>
      <c r="U7071" s="1" t="s">
        <v>40</v>
      </c>
      <c r="V7071" s="1" t="s">
        <v>58</v>
      </c>
      <c r="W7071">
        <v>2</v>
      </c>
      <c r="X7071">
        <v>5</v>
      </c>
      <c r="Y7071" s="1" t="s">
        <v>74</v>
      </c>
      <c r="Z7071">
        <v>4</v>
      </c>
      <c r="AA7071" s="1" t="s">
        <v>59</v>
      </c>
      <c r="AB7071" s="1" t="s">
        <v>89</v>
      </c>
      <c r="AC7071" t="s">
        <v>76</v>
      </c>
    </row>
    <row r="7072" spans="1:29" x14ac:dyDescent="0.3">
      <c r="A7072" s="1" t="s">
        <v>14244</v>
      </c>
      <c r="B7072">
        <v>65</v>
      </c>
      <c r="C7072" s="1" t="s">
        <v>69</v>
      </c>
      <c r="D7072" s="2">
        <v>45513</v>
      </c>
      <c r="E7072" s="2">
        <v>45513</v>
      </c>
      <c r="F7072">
        <v>5.39</v>
      </c>
      <c r="G7072">
        <v>23.36</v>
      </c>
      <c r="H7072" s="1" t="s">
        <v>31</v>
      </c>
      <c r="I7072" s="1" t="s">
        <v>32</v>
      </c>
      <c r="J7072" s="1" t="s">
        <v>86</v>
      </c>
      <c r="K7072">
        <v>3</v>
      </c>
      <c r="L7072" s="1" t="s">
        <v>34</v>
      </c>
      <c r="M7072" s="1" t="s">
        <v>14245</v>
      </c>
      <c r="N7072">
        <v>24</v>
      </c>
      <c r="O7072" s="1" t="s">
        <v>53</v>
      </c>
      <c r="P7072" s="1" t="s">
        <v>72</v>
      </c>
      <c r="Q7072">
        <v>12</v>
      </c>
      <c r="R7072">
        <v>4</v>
      </c>
      <c r="S7072" s="1" t="s">
        <v>38</v>
      </c>
      <c r="T7072" s="1" t="s">
        <v>39</v>
      </c>
      <c r="U7072" s="1" t="s">
        <v>40</v>
      </c>
      <c r="V7072" s="1" t="s">
        <v>58</v>
      </c>
      <c r="W7072">
        <v>2</v>
      </c>
      <c r="X7072">
        <v>4</v>
      </c>
      <c r="Y7072" s="1" t="s">
        <v>67</v>
      </c>
      <c r="Z7072">
        <v>3</v>
      </c>
      <c r="AA7072" s="1" t="s">
        <v>43</v>
      </c>
      <c r="AB7072" s="1" t="s">
        <v>104</v>
      </c>
      <c r="AC7072" t="s">
        <v>45</v>
      </c>
    </row>
    <row r="7073" spans="1:29" x14ac:dyDescent="0.3">
      <c r="A7073" s="1" t="s">
        <v>14246</v>
      </c>
      <c r="B7073">
        <v>77</v>
      </c>
      <c r="C7073" s="1" t="s">
        <v>94</v>
      </c>
      <c r="D7073" s="2">
        <v>45382</v>
      </c>
      <c r="E7073" s="2">
        <v>45382</v>
      </c>
      <c r="F7073">
        <v>12.91</v>
      </c>
      <c r="G7073">
        <v>18.5</v>
      </c>
      <c r="H7073" s="1" t="s">
        <v>62</v>
      </c>
      <c r="I7073" s="1" t="s">
        <v>32</v>
      </c>
      <c r="J7073" s="1" t="s">
        <v>50</v>
      </c>
      <c r="K7073">
        <v>-6</v>
      </c>
      <c r="L7073" s="1" t="s">
        <v>63</v>
      </c>
      <c r="M7073" s="1" t="s">
        <v>14247</v>
      </c>
      <c r="N7073">
        <v>31</v>
      </c>
      <c r="O7073" s="1" t="s">
        <v>36</v>
      </c>
      <c r="P7073" s="1" t="s">
        <v>122</v>
      </c>
      <c r="Q7073">
        <v>27</v>
      </c>
      <c r="R7073">
        <v>5</v>
      </c>
      <c r="S7073" s="1" t="s">
        <v>38</v>
      </c>
      <c r="T7073" s="1" t="s">
        <v>39</v>
      </c>
      <c r="U7073" s="1" t="s">
        <v>40</v>
      </c>
      <c r="V7073" s="1" t="s">
        <v>58</v>
      </c>
      <c r="W7073">
        <v>5</v>
      </c>
      <c r="X7073">
        <v>4</v>
      </c>
      <c r="Y7073" s="1" t="s">
        <v>74</v>
      </c>
      <c r="Z7073">
        <v>4</v>
      </c>
      <c r="AA7073" s="1" t="s">
        <v>59</v>
      </c>
      <c r="AB7073" s="1" t="s">
        <v>138</v>
      </c>
      <c r="AC7073" t="s">
        <v>76</v>
      </c>
    </row>
    <row r="7074" spans="1:29" x14ac:dyDescent="0.3">
      <c r="A7074" s="1" t="s">
        <v>14248</v>
      </c>
      <c r="B7074">
        <v>4</v>
      </c>
      <c r="C7074" s="1" t="s">
        <v>152</v>
      </c>
      <c r="D7074" s="2">
        <v>45423</v>
      </c>
      <c r="E7074" s="2">
        <v>45423</v>
      </c>
      <c r="F7074">
        <v>2.5</v>
      </c>
      <c r="G7074">
        <v>48.86</v>
      </c>
      <c r="H7074" s="1" t="s">
        <v>62</v>
      </c>
      <c r="I7074" s="1" t="s">
        <v>79</v>
      </c>
      <c r="J7074" s="1" t="s">
        <v>33</v>
      </c>
      <c r="K7074">
        <v>-5</v>
      </c>
      <c r="L7074" s="1" t="s">
        <v>70</v>
      </c>
      <c r="M7074" s="1" t="s">
        <v>14249</v>
      </c>
      <c r="N7074">
        <v>22</v>
      </c>
      <c r="O7074" s="1" t="s">
        <v>53</v>
      </c>
      <c r="P7074" s="1" t="s">
        <v>122</v>
      </c>
      <c r="Q7074">
        <v>2</v>
      </c>
      <c r="R7074">
        <v>3</v>
      </c>
      <c r="S7074" s="1" t="s">
        <v>97</v>
      </c>
      <c r="T7074" s="1" t="s">
        <v>39</v>
      </c>
      <c r="U7074" s="1" t="s">
        <v>57</v>
      </c>
      <c r="V7074" s="1" t="s">
        <v>73</v>
      </c>
      <c r="W7074">
        <v>5</v>
      </c>
      <c r="X7074">
        <v>1</v>
      </c>
      <c r="Y7074" s="1" t="s">
        <v>42</v>
      </c>
      <c r="Z7074">
        <v>4</v>
      </c>
      <c r="AA7074" s="1" t="s">
        <v>59</v>
      </c>
      <c r="AB7074" s="1" t="s">
        <v>89</v>
      </c>
      <c r="AC7074" t="s">
        <v>76</v>
      </c>
    </row>
    <row r="7075" spans="1:29" x14ac:dyDescent="0.3">
      <c r="A7075" s="1" t="s">
        <v>14250</v>
      </c>
      <c r="B7075">
        <v>89</v>
      </c>
      <c r="C7075" s="1" t="s">
        <v>227</v>
      </c>
      <c r="D7075" s="2">
        <v>45430</v>
      </c>
      <c r="E7075" s="2">
        <v>45430</v>
      </c>
      <c r="F7075">
        <v>12.94</v>
      </c>
      <c r="G7075">
        <v>33.35</v>
      </c>
      <c r="H7075" s="1" t="s">
        <v>31</v>
      </c>
      <c r="I7075" s="1" t="s">
        <v>32</v>
      </c>
      <c r="J7075" s="1" t="s">
        <v>86</v>
      </c>
      <c r="K7075">
        <v>-3</v>
      </c>
      <c r="L7075" s="1" t="s">
        <v>63</v>
      </c>
      <c r="M7075" s="1" t="s">
        <v>14251</v>
      </c>
      <c r="N7075">
        <v>43</v>
      </c>
      <c r="O7075" s="1" t="s">
        <v>53</v>
      </c>
      <c r="P7075" s="1" t="s">
        <v>122</v>
      </c>
      <c r="Q7075">
        <v>48</v>
      </c>
      <c r="R7075">
        <v>5</v>
      </c>
      <c r="S7075" s="1" t="s">
        <v>97</v>
      </c>
      <c r="T7075" s="1" t="s">
        <v>39</v>
      </c>
      <c r="U7075" s="1" t="s">
        <v>57</v>
      </c>
      <c r="V7075" s="1" t="s">
        <v>73</v>
      </c>
      <c r="W7075">
        <v>4</v>
      </c>
      <c r="X7075">
        <v>2</v>
      </c>
      <c r="Y7075" s="1" t="s">
        <v>67</v>
      </c>
      <c r="Z7075">
        <v>5</v>
      </c>
      <c r="AA7075" s="1" t="s">
        <v>59</v>
      </c>
      <c r="AB7075" s="1" t="s">
        <v>89</v>
      </c>
      <c r="AC7075" t="s">
        <v>76</v>
      </c>
    </row>
    <row r="7076" spans="1:29" x14ac:dyDescent="0.3">
      <c r="A7076" s="1" t="s">
        <v>14252</v>
      </c>
      <c r="B7076">
        <v>97</v>
      </c>
      <c r="C7076" s="1" t="s">
        <v>152</v>
      </c>
      <c r="D7076" s="2">
        <v>45522</v>
      </c>
      <c r="E7076" s="2">
        <v>45522</v>
      </c>
      <c r="F7076">
        <v>7.3</v>
      </c>
      <c r="G7076">
        <v>26.52</v>
      </c>
      <c r="H7076" s="1" t="s">
        <v>62</v>
      </c>
      <c r="I7076" s="1" t="s">
        <v>79</v>
      </c>
      <c r="J7076" s="1" t="s">
        <v>50</v>
      </c>
      <c r="K7076">
        <v>2</v>
      </c>
      <c r="L7076" s="1" t="s">
        <v>87</v>
      </c>
      <c r="M7076" s="1" t="s">
        <v>14253</v>
      </c>
      <c r="N7076">
        <v>44</v>
      </c>
      <c r="O7076" s="1" t="s">
        <v>81</v>
      </c>
      <c r="P7076" s="1" t="s">
        <v>65</v>
      </c>
      <c r="Q7076">
        <v>13</v>
      </c>
      <c r="R7076">
        <v>2</v>
      </c>
      <c r="S7076" s="1" t="s">
        <v>97</v>
      </c>
      <c r="T7076" s="1" t="s">
        <v>39</v>
      </c>
      <c r="U7076" s="1" t="s">
        <v>40</v>
      </c>
      <c r="V7076" s="1" t="s">
        <v>41</v>
      </c>
      <c r="W7076">
        <v>5</v>
      </c>
      <c r="X7076">
        <v>1</v>
      </c>
      <c r="Y7076" s="1" t="s">
        <v>42</v>
      </c>
      <c r="Z7076">
        <v>1</v>
      </c>
      <c r="AA7076" s="1" t="s">
        <v>59</v>
      </c>
      <c r="AB7076" s="1" t="s">
        <v>138</v>
      </c>
      <c r="AC7076" t="s">
        <v>45</v>
      </c>
    </row>
    <row r="7077" spans="1:29" x14ac:dyDescent="0.3">
      <c r="A7077" s="1" t="s">
        <v>14254</v>
      </c>
      <c r="B7077">
        <v>88</v>
      </c>
      <c r="C7077" s="1" t="s">
        <v>178</v>
      </c>
      <c r="D7077" s="2">
        <v>45635</v>
      </c>
      <c r="E7077" s="2">
        <v>45635</v>
      </c>
      <c r="F7077">
        <v>11.44</v>
      </c>
      <c r="G7077">
        <v>28.62</v>
      </c>
      <c r="H7077" s="1" t="s">
        <v>48</v>
      </c>
      <c r="I7077" s="1" t="s">
        <v>49</v>
      </c>
      <c r="J7077" s="1" t="s">
        <v>33</v>
      </c>
      <c r="K7077">
        <v>17</v>
      </c>
      <c r="L7077" s="1" t="s">
        <v>70</v>
      </c>
      <c r="M7077" s="1" t="s">
        <v>14255</v>
      </c>
      <c r="N7077">
        <v>54</v>
      </c>
      <c r="O7077" s="1" t="s">
        <v>36</v>
      </c>
      <c r="P7077" s="1" t="s">
        <v>37</v>
      </c>
      <c r="Q7077">
        <v>40</v>
      </c>
      <c r="R7077">
        <v>4</v>
      </c>
      <c r="S7077" s="1" t="s">
        <v>97</v>
      </c>
      <c r="T7077" s="1" t="s">
        <v>39</v>
      </c>
      <c r="U7077" s="1" t="s">
        <v>40</v>
      </c>
      <c r="V7077" s="1" t="s">
        <v>41</v>
      </c>
      <c r="W7077">
        <v>3</v>
      </c>
      <c r="X7077">
        <v>4</v>
      </c>
      <c r="Y7077" s="1" t="s">
        <v>67</v>
      </c>
      <c r="Z7077">
        <v>4</v>
      </c>
      <c r="AA7077" s="1" t="s">
        <v>59</v>
      </c>
      <c r="AB7077" s="1" t="s">
        <v>83</v>
      </c>
      <c r="AC7077" t="s">
        <v>45</v>
      </c>
    </row>
    <row r="7078" spans="1:29" x14ac:dyDescent="0.3">
      <c r="A7078" s="1" t="s">
        <v>14256</v>
      </c>
      <c r="B7078">
        <v>82</v>
      </c>
      <c r="C7078" s="1" t="s">
        <v>102</v>
      </c>
      <c r="D7078" s="2">
        <v>45536</v>
      </c>
      <c r="E7078" s="2">
        <v>45536</v>
      </c>
      <c r="F7078">
        <v>9.56</v>
      </c>
      <c r="G7078">
        <v>6.5</v>
      </c>
      <c r="H7078" s="1" t="s">
        <v>48</v>
      </c>
      <c r="I7078" s="1" t="s">
        <v>32</v>
      </c>
      <c r="J7078" s="1" t="s">
        <v>86</v>
      </c>
      <c r="K7078">
        <v>18</v>
      </c>
      <c r="L7078" s="1" t="s">
        <v>63</v>
      </c>
      <c r="M7078" s="1" t="s">
        <v>14257</v>
      </c>
      <c r="N7078">
        <v>57</v>
      </c>
      <c r="O7078" s="1" t="s">
        <v>81</v>
      </c>
      <c r="P7078" s="1" t="s">
        <v>96</v>
      </c>
      <c r="Q7078">
        <v>45</v>
      </c>
      <c r="R7078">
        <v>2</v>
      </c>
      <c r="S7078" s="1" t="s">
        <v>38</v>
      </c>
      <c r="T7078" s="1" t="s">
        <v>56</v>
      </c>
      <c r="U7078" s="1" t="s">
        <v>40</v>
      </c>
      <c r="V7078" s="1" t="s">
        <v>73</v>
      </c>
      <c r="W7078">
        <v>1</v>
      </c>
      <c r="X7078">
        <v>3</v>
      </c>
      <c r="Y7078" s="1" t="s">
        <v>74</v>
      </c>
      <c r="Z7078">
        <v>2</v>
      </c>
      <c r="AA7078" s="1" t="s">
        <v>59</v>
      </c>
      <c r="AB7078" s="1" t="s">
        <v>138</v>
      </c>
      <c r="AC7078" t="s">
        <v>45</v>
      </c>
    </row>
    <row r="7079" spans="1:29" x14ac:dyDescent="0.3">
      <c r="A7079" s="1" t="s">
        <v>14258</v>
      </c>
      <c r="B7079">
        <v>50</v>
      </c>
      <c r="C7079" s="1" t="s">
        <v>94</v>
      </c>
      <c r="D7079" s="2">
        <v>45328</v>
      </c>
      <c r="E7079" s="2">
        <v>45328</v>
      </c>
      <c r="F7079">
        <v>9.24</v>
      </c>
      <c r="G7079">
        <v>37.17</v>
      </c>
      <c r="H7079" s="1" t="s">
        <v>48</v>
      </c>
      <c r="I7079" s="1" t="s">
        <v>49</v>
      </c>
      <c r="J7079" s="1" t="s">
        <v>86</v>
      </c>
      <c r="K7079">
        <v>6</v>
      </c>
      <c r="L7079" s="1" t="s">
        <v>51</v>
      </c>
      <c r="M7079" s="1" t="s">
        <v>14259</v>
      </c>
      <c r="N7079">
        <v>31</v>
      </c>
      <c r="O7079" s="1" t="s">
        <v>81</v>
      </c>
      <c r="P7079" s="1" t="s">
        <v>72</v>
      </c>
      <c r="Q7079">
        <v>6</v>
      </c>
      <c r="R7079">
        <v>1</v>
      </c>
      <c r="S7079" s="1" t="s">
        <v>97</v>
      </c>
      <c r="T7079" s="1" t="s">
        <v>56</v>
      </c>
      <c r="U7079" s="1" t="s">
        <v>40</v>
      </c>
      <c r="V7079" s="1" t="s">
        <v>58</v>
      </c>
      <c r="W7079">
        <v>4</v>
      </c>
      <c r="X7079">
        <v>4</v>
      </c>
      <c r="Y7079" s="1" t="s">
        <v>42</v>
      </c>
      <c r="Z7079">
        <v>4</v>
      </c>
      <c r="AA7079" s="1" t="s">
        <v>59</v>
      </c>
      <c r="AB7079" s="1" t="s">
        <v>75</v>
      </c>
      <c r="AC7079" t="s">
        <v>45</v>
      </c>
    </row>
    <row r="7080" spans="1:29" x14ac:dyDescent="0.3">
      <c r="A7080" s="1" t="s">
        <v>14260</v>
      </c>
      <c r="B7080">
        <v>51</v>
      </c>
      <c r="C7080" s="1" t="s">
        <v>227</v>
      </c>
      <c r="D7080" s="2">
        <v>45545</v>
      </c>
      <c r="E7080" s="2">
        <v>45545</v>
      </c>
      <c r="F7080">
        <v>7.37</v>
      </c>
      <c r="G7080">
        <v>48.71</v>
      </c>
      <c r="H7080" s="1" t="s">
        <v>31</v>
      </c>
      <c r="I7080" s="1" t="s">
        <v>49</v>
      </c>
      <c r="J7080" s="1" t="s">
        <v>33</v>
      </c>
      <c r="K7080">
        <v>15</v>
      </c>
      <c r="L7080" s="1" t="s">
        <v>63</v>
      </c>
      <c r="M7080" s="1" t="s">
        <v>14261</v>
      </c>
      <c r="N7080">
        <v>55</v>
      </c>
      <c r="O7080" s="1" t="s">
        <v>36</v>
      </c>
      <c r="P7080" s="1" t="s">
        <v>82</v>
      </c>
      <c r="Q7080">
        <v>6</v>
      </c>
      <c r="R7080">
        <v>2</v>
      </c>
      <c r="S7080" s="1" t="s">
        <v>123</v>
      </c>
      <c r="T7080" s="1" t="s">
        <v>56</v>
      </c>
      <c r="U7080" s="1" t="s">
        <v>40</v>
      </c>
      <c r="V7080" s="1" t="s">
        <v>58</v>
      </c>
      <c r="W7080">
        <v>3</v>
      </c>
      <c r="X7080">
        <v>4</v>
      </c>
      <c r="Y7080" s="1" t="s">
        <v>74</v>
      </c>
      <c r="Z7080">
        <v>2</v>
      </c>
      <c r="AA7080" s="1" t="s">
        <v>59</v>
      </c>
      <c r="AB7080" s="1" t="s">
        <v>75</v>
      </c>
      <c r="AC7080" t="s">
        <v>45</v>
      </c>
    </row>
    <row r="7081" spans="1:29" x14ac:dyDescent="0.3">
      <c r="A7081" s="1" t="s">
        <v>14262</v>
      </c>
      <c r="B7081">
        <v>37</v>
      </c>
      <c r="C7081" s="1" t="s">
        <v>30</v>
      </c>
      <c r="D7081" s="2">
        <v>45346</v>
      </c>
      <c r="E7081" s="2">
        <v>45346</v>
      </c>
      <c r="F7081">
        <v>7.29</v>
      </c>
      <c r="G7081">
        <v>20.86</v>
      </c>
      <c r="H7081" s="1" t="s">
        <v>31</v>
      </c>
      <c r="I7081" s="1" t="s">
        <v>32</v>
      </c>
      <c r="J7081" s="1" t="s">
        <v>86</v>
      </c>
      <c r="K7081">
        <v>-6</v>
      </c>
      <c r="L7081" s="1" t="s">
        <v>70</v>
      </c>
      <c r="M7081" s="1" t="s">
        <v>14263</v>
      </c>
      <c r="N7081">
        <v>56</v>
      </c>
      <c r="O7081" s="1" t="s">
        <v>81</v>
      </c>
      <c r="P7081" s="1" t="s">
        <v>110</v>
      </c>
      <c r="Q7081">
        <v>33</v>
      </c>
      <c r="R7081">
        <v>5</v>
      </c>
      <c r="S7081" s="1" t="s">
        <v>55</v>
      </c>
      <c r="T7081" s="1" t="s">
        <v>56</v>
      </c>
      <c r="U7081" s="1" t="s">
        <v>40</v>
      </c>
      <c r="V7081" s="1" t="s">
        <v>41</v>
      </c>
      <c r="W7081">
        <v>5</v>
      </c>
      <c r="X7081">
        <v>3</v>
      </c>
      <c r="Y7081" s="1" t="s">
        <v>74</v>
      </c>
      <c r="Z7081">
        <v>4</v>
      </c>
      <c r="AA7081" s="1" t="s">
        <v>59</v>
      </c>
      <c r="AB7081" s="1" t="s">
        <v>89</v>
      </c>
      <c r="AC7081" t="s">
        <v>76</v>
      </c>
    </row>
    <row r="7082" spans="1:29" x14ac:dyDescent="0.3">
      <c r="A7082" s="1" t="s">
        <v>14264</v>
      </c>
      <c r="B7082">
        <v>58</v>
      </c>
      <c r="C7082" s="1" t="s">
        <v>85</v>
      </c>
      <c r="D7082" s="2">
        <v>45508</v>
      </c>
      <c r="E7082" s="2">
        <v>45508</v>
      </c>
      <c r="F7082">
        <v>11</v>
      </c>
      <c r="G7082">
        <v>11.32</v>
      </c>
      <c r="H7082" s="1" t="s">
        <v>31</v>
      </c>
      <c r="I7082" s="1" t="s">
        <v>32</v>
      </c>
      <c r="J7082" s="1" t="s">
        <v>86</v>
      </c>
      <c r="K7082">
        <v>12</v>
      </c>
      <c r="L7082" s="1" t="s">
        <v>70</v>
      </c>
      <c r="M7082" s="1" t="s">
        <v>14265</v>
      </c>
      <c r="N7082">
        <v>41</v>
      </c>
      <c r="O7082" s="1" t="s">
        <v>53</v>
      </c>
      <c r="P7082" s="1" t="s">
        <v>122</v>
      </c>
      <c r="Q7082">
        <v>17</v>
      </c>
      <c r="R7082">
        <v>4</v>
      </c>
      <c r="S7082" s="1" t="s">
        <v>123</v>
      </c>
      <c r="T7082" s="1" t="s">
        <v>39</v>
      </c>
      <c r="U7082" s="1" t="s">
        <v>57</v>
      </c>
      <c r="V7082" s="1" t="s">
        <v>58</v>
      </c>
      <c r="W7082">
        <v>3</v>
      </c>
      <c r="X7082">
        <v>3</v>
      </c>
      <c r="Y7082" s="1" t="s">
        <v>67</v>
      </c>
      <c r="Z7082">
        <v>2</v>
      </c>
      <c r="AA7082" s="1" t="s">
        <v>59</v>
      </c>
      <c r="AB7082" s="1" t="s">
        <v>138</v>
      </c>
      <c r="AC7082" t="s">
        <v>45</v>
      </c>
    </row>
    <row r="7083" spans="1:29" x14ac:dyDescent="0.3">
      <c r="A7083" s="1" t="s">
        <v>14266</v>
      </c>
      <c r="B7083">
        <v>24</v>
      </c>
      <c r="C7083" s="1" t="s">
        <v>30</v>
      </c>
      <c r="D7083" s="2">
        <v>45572</v>
      </c>
      <c r="E7083" s="2">
        <v>45572</v>
      </c>
      <c r="F7083">
        <v>10.31</v>
      </c>
      <c r="G7083">
        <v>26.42</v>
      </c>
      <c r="H7083" s="1" t="s">
        <v>48</v>
      </c>
      <c r="I7083" s="1" t="s">
        <v>79</v>
      </c>
      <c r="J7083" s="1" t="s">
        <v>86</v>
      </c>
      <c r="K7083">
        <v>15</v>
      </c>
      <c r="L7083" s="1" t="s">
        <v>87</v>
      </c>
      <c r="M7083" s="1" t="s">
        <v>14267</v>
      </c>
      <c r="N7083">
        <v>58</v>
      </c>
      <c r="O7083" s="1" t="s">
        <v>53</v>
      </c>
      <c r="P7083" s="1" t="s">
        <v>65</v>
      </c>
      <c r="Q7083">
        <v>35</v>
      </c>
      <c r="R7083">
        <v>5</v>
      </c>
      <c r="S7083" s="1" t="s">
        <v>123</v>
      </c>
      <c r="T7083" s="1" t="s">
        <v>39</v>
      </c>
      <c r="U7083" s="1" t="s">
        <v>57</v>
      </c>
      <c r="V7083" s="1" t="s">
        <v>58</v>
      </c>
      <c r="W7083">
        <v>4</v>
      </c>
      <c r="X7083">
        <v>5</v>
      </c>
      <c r="Y7083" s="1" t="s">
        <v>42</v>
      </c>
      <c r="Z7083">
        <v>3</v>
      </c>
      <c r="AA7083" s="1" t="s">
        <v>59</v>
      </c>
      <c r="AB7083" s="1" t="s">
        <v>83</v>
      </c>
      <c r="AC7083" t="s">
        <v>45</v>
      </c>
    </row>
    <row r="7084" spans="1:29" x14ac:dyDescent="0.3">
      <c r="A7084" s="1" t="s">
        <v>14268</v>
      </c>
      <c r="B7084">
        <v>83</v>
      </c>
      <c r="C7084" s="1" t="s">
        <v>78</v>
      </c>
      <c r="D7084" s="2">
        <v>45476</v>
      </c>
      <c r="E7084" s="2">
        <v>45476</v>
      </c>
      <c r="F7084">
        <v>9.01</v>
      </c>
      <c r="G7084">
        <v>38.880000000000003</v>
      </c>
      <c r="H7084" s="1" t="s">
        <v>31</v>
      </c>
      <c r="I7084" s="1" t="s">
        <v>32</v>
      </c>
      <c r="J7084" s="1" t="s">
        <v>50</v>
      </c>
      <c r="K7084">
        <v>1</v>
      </c>
      <c r="L7084" s="1" t="s">
        <v>63</v>
      </c>
      <c r="M7084" s="1" t="s">
        <v>14269</v>
      </c>
      <c r="N7084">
        <v>43</v>
      </c>
      <c r="O7084" s="1" t="s">
        <v>36</v>
      </c>
      <c r="P7084" s="1" t="s">
        <v>100</v>
      </c>
      <c r="Q7084">
        <v>39</v>
      </c>
      <c r="R7084">
        <v>3</v>
      </c>
      <c r="S7084" s="1" t="s">
        <v>123</v>
      </c>
      <c r="T7084" s="1" t="s">
        <v>56</v>
      </c>
      <c r="U7084" s="1" t="s">
        <v>57</v>
      </c>
      <c r="V7084" s="1" t="s">
        <v>58</v>
      </c>
      <c r="W7084">
        <v>3</v>
      </c>
      <c r="X7084">
        <v>5</v>
      </c>
      <c r="Y7084" s="1" t="s">
        <v>42</v>
      </c>
      <c r="Z7084">
        <v>1</v>
      </c>
      <c r="AA7084" s="1" t="s">
        <v>59</v>
      </c>
      <c r="AB7084" s="1" t="s">
        <v>44</v>
      </c>
      <c r="AC7084" t="s">
        <v>45</v>
      </c>
    </row>
    <row r="7085" spans="1:29" x14ac:dyDescent="0.3">
      <c r="A7085" s="1" t="s">
        <v>14270</v>
      </c>
      <c r="B7085">
        <v>31</v>
      </c>
      <c r="C7085" s="1" t="s">
        <v>130</v>
      </c>
      <c r="D7085" s="2">
        <v>45495</v>
      </c>
      <c r="E7085" s="2">
        <v>45495</v>
      </c>
      <c r="F7085">
        <v>3.97</v>
      </c>
      <c r="G7085">
        <v>21.75</v>
      </c>
      <c r="H7085" s="1" t="s">
        <v>48</v>
      </c>
      <c r="I7085" s="1" t="s">
        <v>32</v>
      </c>
      <c r="J7085" s="1" t="s">
        <v>33</v>
      </c>
      <c r="K7085">
        <v>19</v>
      </c>
      <c r="L7085" s="1" t="s">
        <v>51</v>
      </c>
      <c r="M7085" s="1" t="s">
        <v>14271</v>
      </c>
      <c r="N7085">
        <v>60</v>
      </c>
      <c r="O7085" s="1" t="s">
        <v>53</v>
      </c>
      <c r="P7085" s="1" t="s">
        <v>72</v>
      </c>
      <c r="Q7085">
        <v>15</v>
      </c>
      <c r="R7085">
        <v>5</v>
      </c>
      <c r="S7085" s="1" t="s">
        <v>123</v>
      </c>
      <c r="T7085" s="1" t="s">
        <v>39</v>
      </c>
      <c r="U7085" s="1" t="s">
        <v>40</v>
      </c>
      <c r="V7085" s="1" t="s">
        <v>58</v>
      </c>
      <c r="W7085">
        <v>2</v>
      </c>
      <c r="X7085">
        <v>1</v>
      </c>
      <c r="Y7085" s="1" t="s">
        <v>42</v>
      </c>
      <c r="Z7085">
        <v>1</v>
      </c>
      <c r="AA7085" s="1" t="s">
        <v>43</v>
      </c>
      <c r="AB7085" s="1" t="s">
        <v>83</v>
      </c>
      <c r="AC7085" t="s">
        <v>45</v>
      </c>
    </row>
    <row r="7086" spans="1:29" x14ac:dyDescent="0.3">
      <c r="A7086" s="1" t="s">
        <v>14272</v>
      </c>
      <c r="B7086">
        <v>93</v>
      </c>
      <c r="C7086" s="1" t="s">
        <v>115</v>
      </c>
      <c r="D7086" s="2">
        <v>45519</v>
      </c>
      <c r="E7086" s="2">
        <v>45519</v>
      </c>
      <c r="F7086">
        <v>13.71</v>
      </c>
      <c r="G7086">
        <v>47.33</v>
      </c>
      <c r="H7086" s="1" t="s">
        <v>48</v>
      </c>
      <c r="I7086" s="1" t="s">
        <v>79</v>
      </c>
      <c r="J7086" s="1" t="s">
        <v>50</v>
      </c>
      <c r="K7086">
        <v>15</v>
      </c>
      <c r="L7086" s="1" t="s">
        <v>87</v>
      </c>
      <c r="M7086" s="1" t="s">
        <v>14273</v>
      </c>
      <c r="N7086">
        <v>28</v>
      </c>
      <c r="O7086" s="1" t="s">
        <v>53</v>
      </c>
      <c r="P7086" s="1" t="s">
        <v>110</v>
      </c>
      <c r="Q7086">
        <v>46</v>
      </c>
      <c r="R7086">
        <v>2</v>
      </c>
      <c r="S7086" s="1" t="s">
        <v>123</v>
      </c>
      <c r="T7086" s="1" t="s">
        <v>56</v>
      </c>
      <c r="U7086" s="1" t="s">
        <v>57</v>
      </c>
      <c r="V7086" s="1" t="s">
        <v>58</v>
      </c>
      <c r="W7086">
        <v>1</v>
      </c>
      <c r="X7086">
        <v>3</v>
      </c>
      <c r="Y7086" s="1" t="s">
        <v>74</v>
      </c>
      <c r="Z7086">
        <v>3</v>
      </c>
      <c r="AA7086" s="1" t="s">
        <v>59</v>
      </c>
      <c r="AB7086" s="1" t="s">
        <v>132</v>
      </c>
      <c r="AC7086" t="s">
        <v>45</v>
      </c>
    </row>
    <row r="7087" spans="1:29" x14ac:dyDescent="0.3">
      <c r="A7087" s="1" t="s">
        <v>14274</v>
      </c>
      <c r="B7087">
        <v>77</v>
      </c>
      <c r="C7087" s="1" t="s">
        <v>102</v>
      </c>
      <c r="D7087" s="2">
        <v>45320</v>
      </c>
      <c r="E7087" s="2">
        <v>45320</v>
      </c>
      <c r="F7087">
        <v>6.33</v>
      </c>
      <c r="G7087">
        <v>23.72</v>
      </c>
      <c r="H7087" s="1" t="s">
        <v>62</v>
      </c>
      <c r="I7087" s="1" t="s">
        <v>32</v>
      </c>
      <c r="J7087" s="1" t="s">
        <v>33</v>
      </c>
      <c r="K7087">
        <v>-6</v>
      </c>
      <c r="L7087" s="1" t="s">
        <v>34</v>
      </c>
      <c r="M7087" s="1" t="s">
        <v>14275</v>
      </c>
      <c r="N7087">
        <v>42</v>
      </c>
      <c r="O7087" s="1" t="s">
        <v>36</v>
      </c>
      <c r="P7087" s="1" t="s">
        <v>100</v>
      </c>
      <c r="Q7087">
        <v>9</v>
      </c>
      <c r="R7087">
        <v>4</v>
      </c>
      <c r="S7087" s="1" t="s">
        <v>38</v>
      </c>
      <c r="T7087" s="1" t="s">
        <v>56</v>
      </c>
      <c r="U7087" s="1" t="s">
        <v>40</v>
      </c>
      <c r="V7087" s="1" t="s">
        <v>58</v>
      </c>
      <c r="W7087">
        <v>3</v>
      </c>
      <c r="X7087">
        <v>1</v>
      </c>
      <c r="Y7087" s="1" t="s">
        <v>67</v>
      </c>
      <c r="Z7087">
        <v>5</v>
      </c>
      <c r="AA7087" s="1" t="s">
        <v>59</v>
      </c>
      <c r="AB7087" s="1" t="s">
        <v>83</v>
      </c>
      <c r="AC7087" t="s">
        <v>76</v>
      </c>
    </row>
    <row r="7088" spans="1:29" x14ac:dyDescent="0.3">
      <c r="A7088" s="1" t="s">
        <v>14276</v>
      </c>
      <c r="B7088">
        <v>18</v>
      </c>
      <c r="C7088" s="1" t="s">
        <v>181</v>
      </c>
      <c r="D7088" s="2">
        <v>45515</v>
      </c>
      <c r="E7088" s="2">
        <v>45515</v>
      </c>
      <c r="F7088">
        <v>5.89</v>
      </c>
      <c r="G7088">
        <v>13.14</v>
      </c>
      <c r="H7088" s="1" t="s">
        <v>62</v>
      </c>
      <c r="I7088" s="1" t="s">
        <v>49</v>
      </c>
      <c r="J7088" s="1" t="s">
        <v>50</v>
      </c>
      <c r="K7088">
        <v>3</v>
      </c>
      <c r="L7088" s="1" t="s">
        <v>70</v>
      </c>
      <c r="M7088" s="1" t="s">
        <v>14277</v>
      </c>
      <c r="N7088">
        <v>31</v>
      </c>
      <c r="O7088" s="1" t="s">
        <v>36</v>
      </c>
      <c r="P7088" s="1" t="s">
        <v>128</v>
      </c>
      <c r="Q7088">
        <v>25</v>
      </c>
      <c r="R7088">
        <v>5</v>
      </c>
      <c r="S7088" s="1" t="s">
        <v>66</v>
      </c>
      <c r="T7088" s="1" t="s">
        <v>56</v>
      </c>
      <c r="U7088" s="1" t="s">
        <v>40</v>
      </c>
      <c r="V7088" s="1" t="s">
        <v>73</v>
      </c>
      <c r="W7088">
        <v>5</v>
      </c>
      <c r="X7088">
        <v>5</v>
      </c>
      <c r="Y7088" s="1" t="s">
        <v>74</v>
      </c>
      <c r="Z7088">
        <v>5</v>
      </c>
      <c r="AA7088" s="1" t="s">
        <v>59</v>
      </c>
      <c r="AB7088" s="1" t="s">
        <v>138</v>
      </c>
      <c r="AC7088" t="s">
        <v>45</v>
      </c>
    </row>
    <row r="7089" spans="1:29" x14ac:dyDescent="0.3">
      <c r="A7089" s="1" t="s">
        <v>14278</v>
      </c>
      <c r="B7089">
        <v>18</v>
      </c>
      <c r="C7089" s="1" t="s">
        <v>78</v>
      </c>
      <c r="D7089" s="2">
        <v>45326</v>
      </c>
      <c r="E7089" s="2">
        <v>45326</v>
      </c>
      <c r="F7089">
        <v>10.17</v>
      </c>
      <c r="G7089">
        <v>37.46</v>
      </c>
      <c r="H7089" s="1" t="s">
        <v>48</v>
      </c>
      <c r="I7089" s="1" t="s">
        <v>32</v>
      </c>
      <c r="J7089" s="1" t="s">
        <v>50</v>
      </c>
      <c r="K7089">
        <v>-4</v>
      </c>
      <c r="L7089" s="1" t="s">
        <v>51</v>
      </c>
      <c r="M7089" s="1" t="s">
        <v>14279</v>
      </c>
      <c r="N7089">
        <v>28</v>
      </c>
      <c r="O7089" s="1" t="s">
        <v>53</v>
      </c>
      <c r="P7089" s="1" t="s">
        <v>37</v>
      </c>
      <c r="Q7089">
        <v>20</v>
      </c>
      <c r="R7089">
        <v>1</v>
      </c>
      <c r="S7089" s="1" t="s">
        <v>55</v>
      </c>
      <c r="T7089" s="1" t="s">
        <v>39</v>
      </c>
      <c r="U7089" s="1" t="s">
        <v>57</v>
      </c>
      <c r="V7089" s="1" t="s">
        <v>58</v>
      </c>
      <c r="W7089">
        <v>1</v>
      </c>
      <c r="X7089">
        <v>3</v>
      </c>
      <c r="Y7089" s="1" t="s">
        <v>42</v>
      </c>
      <c r="Z7089">
        <v>2</v>
      </c>
      <c r="AA7089" s="1" t="s">
        <v>43</v>
      </c>
      <c r="AB7089" s="1" t="s">
        <v>138</v>
      </c>
      <c r="AC7089" t="s">
        <v>76</v>
      </c>
    </row>
    <row r="7090" spans="1:29" x14ac:dyDescent="0.3">
      <c r="A7090" s="1" t="s">
        <v>14280</v>
      </c>
      <c r="B7090">
        <v>1</v>
      </c>
      <c r="C7090" s="1" t="s">
        <v>134</v>
      </c>
      <c r="D7090" s="2">
        <v>45362</v>
      </c>
      <c r="E7090" s="2">
        <v>45362</v>
      </c>
      <c r="F7090">
        <v>3.47</v>
      </c>
      <c r="G7090">
        <v>34.89</v>
      </c>
      <c r="H7090" s="1" t="s">
        <v>48</v>
      </c>
      <c r="I7090" s="1" t="s">
        <v>32</v>
      </c>
      <c r="J7090" s="1" t="s">
        <v>50</v>
      </c>
      <c r="K7090">
        <v>-7</v>
      </c>
      <c r="L7090" s="1" t="s">
        <v>34</v>
      </c>
      <c r="M7090" s="1" t="s">
        <v>14281</v>
      </c>
      <c r="N7090">
        <v>45</v>
      </c>
      <c r="O7090" s="1" t="s">
        <v>36</v>
      </c>
      <c r="P7090" s="1" t="s">
        <v>96</v>
      </c>
      <c r="Q7090">
        <v>45</v>
      </c>
      <c r="R7090">
        <v>1</v>
      </c>
      <c r="S7090" s="1" t="s">
        <v>55</v>
      </c>
      <c r="T7090" s="1" t="s">
        <v>56</v>
      </c>
      <c r="U7090" s="1" t="s">
        <v>40</v>
      </c>
      <c r="V7090" s="1" t="s">
        <v>58</v>
      </c>
      <c r="W7090">
        <v>3</v>
      </c>
      <c r="X7090">
        <v>3</v>
      </c>
      <c r="Y7090" s="1" t="s">
        <v>67</v>
      </c>
      <c r="Z7090">
        <v>4</v>
      </c>
      <c r="AA7090" s="1" t="s">
        <v>59</v>
      </c>
      <c r="AB7090" s="1" t="s">
        <v>83</v>
      </c>
      <c r="AC7090" t="s">
        <v>76</v>
      </c>
    </row>
    <row r="7091" spans="1:29" x14ac:dyDescent="0.3">
      <c r="A7091" s="1" t="s">
        <v>14282</v>
      </c>
      <c r="B7091">
        <v>92</v>
      </c>
      <c r="C7091" s="1" t="s">
        <v>69</v>
      </c>
      <c r="D7091" s="2">
        <v>45531</v>
      </c>
      <c r="E7091" s="2">
        <v>45531</v>
      </c>
      <c r="F7091">
        <v>13.87</v>
      </c>
      <c r="G7091">
        <v>23.25</v>
      </c>
      <c r="H7091" s="1" t="s">
        <v>62</v>
      </c>
      <c r="I7091" s="1" t="s">
        <v>49</v>
      </c>
      <c r="J7091" s="1" t="s">
        <v>33</v>
      </c>
      <c r="K7091">
        <v>5</v>
      </c>
      <c r="L7091" s="1" t="s">
        <v>70</v>
      </c>
      <c r="M7091" s="1" t="s">
        <v>14283</v>
      </c>
      <c r="N7091">
        <v>46</v>
      </c>
      <c r="O7091" s="1" t="s">
        <v>36</v>
      </c>
      <c r="P7091" s="1" t="s">
        <v>54</v>
      </c>
      <c r="Q7091">
        <v>28</v>
      </c>
      <c r="R7091">
        <v>1</v>
      </c>
      <c r="S7091" s="1" t="s">
        <v>97</v>
      </c>
      <c r="T7091" s="1" t="s">
        <v>56</v>
      </c>
      <c r="U7091" s="1" t="s">
        <v>40</v>
      </c>
      <c r="V7091" s="1" t="s">
        <v>58</v>
      </c>
      <c r="W7091">
        <v>4</v>
      </c>
      <c r="X7091">
        <v>3</v>
      </c>
      <c r="Y7091" s="1" t="s">
        <v>67</v>
      </c>
      <c r="Z7091">
        <v>4</v>
      </c>
      <c r="AA7091" s="1" t="s">
        <v>59</v>
      </c>
      <c r="AB7091" s="1" t="s">
        <v>75</v>
      </c>
      <c r="AC7091" t="s">
        <v>45</v>
      </c>
    </row>
    <row r="7092" spans="1:29" x14ac:dyDescent="0.3">
      <c r="A7092" s="1" t="s">
        <v>14284</v>
      </c>
      <c r="B7092">
        <v>26</v>
      </c>
      <c r="C7092" s="1" t="s">
        <v>102</v>
      </c>
      <c r="D7092" s="2">
        <v>45557</v>
      </c>
      <c r="E7092" s="2">
        <v>45557</v>
      </c>
      <c r="F7092">
        <v>7.14</v>
      </c>
      <c r="G7092">
        <v>35.81</v>
      </c>
      <c r="H7092" s="1" t="s">
        <v>31</v>
      </c>
      <c r="I7092" s="1" t="s">
        <v>79</v>
      </c>
      <c r="J7092" s="1" t="s">
        <v>33</v>
      </c>
      <c r="K7092">
        <v>9</v>
      </c>
      <c r="L7092" s="1" t="s">
        <v>87</v>
      </c>
      <c r="M7092" s="1" t="s">
        <v>14285</v>
      </c>
      <c r="N7092">
        <v>24</v>
      </c>
      <c r="O7092" s="1" t="s">
        <v>36</v>
      </c>
      <c r="P7092" s="1" t="s">
        <v>37</v>
      </c>
      <c r="Q7092">
        <v>43</v>
      </c>
      <c r="R7092">
        <v>3</v>
      </c>
      <c r="S7092" s="1" t="s">
        <v>97</v>
      </c>
      <c r="T7092" s="1" t="s">
        <v>56</v>
      </c>
      <c r="U7092" s="1" t="s">
        <v>40</v>
      </c>
      <c r="V7092" s="1" t="s">
        <v>58</v>
      </c>
      <c r="W7092">
        <v>3</v>
      </c>
      <c r="X7092">
        <v>4</v>
      </c>
      <c r="Y7092" s="1" t="s">
        <v>74</v>
      </c>
      <c r="Z7092">
        <v>1</v>
      </c>
      <c r="AA7092" s="1" t="s">
        <v>59</v>
      </c>
      <c r="AB7092" s="1" t="s">
        <v>138</v>
      </c>
      <c r="AC7092" t="s">
        <v>45</v>
      </c>
    </row>
    <row r="7093" spans="1:29" x14ac:dyDescent="0.3">
      <c r="A7093" s="1" t="s">
        <v>14286</v>
      </c>
      <c r="B7093">
        <v>61</v>
      </c>
      <c r="C7093" s="1" t="s">
        <v>134</v>
      </c>
      <c r="D7093" s="2">
        <v>45492</v>
      </c>
      <c r="E7093" s="2">
        <v>45492</v>
      </c>
      <c r="F7093">
        <v>14.44</v>
      </c>
      <c r="G7093">
        <v>29.72</v>
      </c>
      <c r="H7093" s="1" t="s">
        <v>62</v>
      </c>
      <c r="I7093" s="1" t="s">
        <v>49</v>
      </c>
      <c r="J7093" s="1" t="s">
        <v>33</v>
      </c>
      <c r="K7093">
        <v>7</v>
      </c>
      <c r="L7093" s="1" t="s">
        <v>34</v>
      </c>
      <c r="M7093" s="1" t="s">
        <v>14287</v>
      </c>
      <c r="N7093">
        <v>29</v>
      </c>
      <c r="O7093" s="1" t="s">
        <v>81</v>
      </c>
      <c r="P7093" s="1" t="s">
        <v>128</v>
      </c>
      <c r="Q7093">
        <v>12</v>
      </c>
      <c r="R7093">
        <v>5</v>
      </c>
      <c r="S7093" s="1" t="s">
        <v>55</v>
      </c>
      <c r="T7093" s="1" t="s">
        <v>56</v>
      </c>
      <c r="U7093" s="1" t="s">
        <v>40</v>
      </c>
      <c r="V7093" s="1" t="s">
        <v>41</v>
      </c>
      <c r="W7093">
        <v>3</v>
      </c>
      <c r="X7093">
        <v>1</v>
      </c>
      <c r="Y7093" s="1" t="s">
        <v>42</v>
      </c>
      <c r="Z7093">
        <v>4</v>
      </c>
      <c r="AA7093" s="1" t="s">
        <v>59</v>
      </c>
      <c r="AB7093" s="1" t="s">
        <v>104</v>
      </c>
      <c r="AC7093" t="s">
        <v>45</v>
      </c>
    </row>
    <row r="7094" spans="1:29" x14ac:dyDescent="0.3">
      <c r="A7094" s="1" t="s">
        <v>14288</v>
      </c>
      <c r="B7094">
        <v>46</v>
      </c>
      <c r="C7094" s="1" t="s">
        <v>61</v>
      </c>
      <c r="D7094" s="2">
        <v>45443</v>
      </c>
      <c r="E7094" s="2">
        <v>45443</v>
      </c>
      <c r="F7094">
        <v>7.94</v>
      </c>
      <c r="G7094">
        <v>19.260000000000002</v>
      </c>
      <c r="H7094" s="1" t="s">
        <v>31</v>
      </c>
      <c r="I7094" s="1" t="s">
        <v>49</v>
      </c>
      <c r="J7094" s="1" t="s">
        <v>50</v>
      </c>
      <c r="K7094">
        <v>15</v>
      </c>
      <c r="L7094" s="1" t="s">
        <v>51</v>
      </c>
      <c r="M7094" s="1" t="s">
        <v>14289</v>
      </c>
      <c r="N7094">
        <v>32</v>
      </c>
      <c r="O7094" s="1" t="s">
        <v>53</v>
      </c>
      <c r="P7094" s="1" t="s">
        <v>122</v>
      </c>
      <c r="Q7094">
        <v>29</v>
      </c>
      <c r="R7094">
        <v>3</v>
      </c>
      <c r="S7094" s="1" t="s">
        <v>123</v>
      </c>
      <c r="T7094" s="1" t="s">
        <v>56</v>
      </c>
      <c r="U7094" s="1" t="s">
        <v>57</v>
      </c>
      <c r="V7094" s="1" t="s">
        <v>58</v>
      </c>
      <c r="W7094">
        <v>1</v>
      </c>
      <c r="X7094">
        <v>3</v>
      </c>
      <c r="Y7094" s="1" t="s">
        <v>74</v>
      </c>
      <c r="Z7094">
        <v>4</v>
      </c>
      <c r="AA7094" s="1" t="s">
        <v>59</v>
      </c>
      <c r="AB7094" s="1" t="s">
        <v>104</v>
      </c>
      <c r="AC7094" t="s">
        <v>45</v>
      </c>
    </row>
    <row r="7095" spans="1:29" x14ac:dyDescent="0.3">
      <c r="A7095" s="1" t="s">
        <v>14290</v>
      </c>
      <c r="B7095">
        <v>90</v>
      </c>
      <c r="C7095" s="1" t="s">
        <v>181</v>
      </c>
      <c r="D7095" s="2">
        <v>45555</v>
      </c>
      <c r="E7095" s="2">
        <v>45555</v>
      </c>
      <c r="F7095">
        <v>4.79</v>
      </c>
      <c r="G7095">
        <v>9.77</v>
      </c>
      <c r="H7095" s="1" t="s">
        <v>62</v>
      </c>
      <c r="I7095" s="1" t="s">
        <v>79</v>
      </c>
      <c r="J7095" s="1" t="s">
        <v>86</v>
      </c>
      <c r="K7095">
        <v>11</v>
      </c>
      <c r="L7095" s="1" t="s">
        <v>63</v>
      </c>
      <c r="M7095" s="1" t="s">
        <v>14291</v>
      </c>
      <c r="N7095">
        <v>26</v>
      </c>
      <c r="O7095" s="1" t="s">
        <v>53</v>
      </c>
      <c r="P7095" s="1" t="s">
        <v>72</v>
      </c>
      <c r="Q7095">
        <v>20</v>
      </c>
      <c r="R7095">
        <v>2</v>
      </c>
      <c r="S7095" s="1" t="s">
        <v>97</v>
      </c>
      <c r="T7095" s="1" t="s">
        <v>39</v>
      </c>
      <c r="U7095" s="1" t="s">
        <v>57</v>
      </c>
      <c r="V7095" s="1" t="s">
        <v>41</v>
      </c>
      <c r="W7095">
        <v>5</v>
      </c>
      <c r="X7095">
        <v>3</v>
      </c>
      <c r="Y7095" s="1" t="s">
        <v>67</v>
      </c>
      <c r="Z7095">
        <v>2</v>
      </c>
      <c r="AA7095" s="1" t="s">
        <v>59</v>
      </c>
      <c r="AB7095" s="1" t="s">
        <v>104</v>
      </c>
      <c r="AC7095" t="s">
        <v>45</v>
      </c>
    </row>
    <row r="7096" spans="1:29" x14ac:dyDescent="0.3">
      <c r="A7096" s="1" t="s">
        <v>14292</v>
      </c>
      <c r="B7096">
        <v>21</v>
      </c>
      <c r="C7096" s="1" t="s">
        <v>152</v>
      </c>
      <c r="D7096" s="2">
        <v>45555</v>
      </c>
      <c r="E7096" s="2">
        <v>45555</v>
      </c>
      <c r="F7096">
        <v>3.11</v>
      </c>
      <c r="G7096">
        <v>28.56</v>
      </c>
      <c r="H7096" s="1" t="s">
        <v>31</v>
      </c>
      <c r="I7096" s="1" t="s">
        <v>32</v>
      </c>
      <c r="J7096" s="1" t="s">
        <v>33</v>
      </c>
      <c r="K7096">
        <v>3</v>
      </c>
      <c r="L7096" s="1" t="s">
        <v>70</v>
      </c>
      <c r="M7096" s="1" t="s">
        <v>14293</v>
      </c>
      <c r="N7096">
        <v>50</v>
      </c>
      <c r="O7096" s="1" t="s">
        <v>81</v>
      </c>
      <c r="P7096" s="1" t="s">
        <v>128</v>
      </c>
      <c r="Q7096">
        <v>1</v>
      </c>
      <c r="R7096">
        <v>5</v>
      </c>
      <c r="S7096" s="1" t="s">
        <v>38</v>
      </c>
      <c r="T7096" s="1" t="s">
        <v>39</v>
      </c>
      <c r="U7096" s="1" t="s">
        <v>57</v>
      </c>
      <c r="V7096" s="1" t="s">
        <v>58</v>
      </c>
      <c r="W7096">
        <v>1</v>
      </c>
      <c r="X7096">
        <v>1</v>
      </c>
      <c r="Y7096" s="1" t="s">
        <v>42</v>
      </c>
      <c r="Z7096">
        <v>1</v>
      </c>
      <c r="AA7096" s="1" t="s">
        <v>59</v>
      </c>
      <c r="AB7096" s="1" t="s">
        <v>104</v>
      </c>
      <c r="AC7096" t="s">
        <v>45</v>
      </c>
    </row>
    <row r="7097" spans="1:29" x14ac:dyDescent="0.3">
      <c r="A7097" s="1" t="s">
        <v>14294</v>
      </c>
      <c r="B7097">
        <v>80</v>
      </c>
      <c r="C7097" s="1" t="s">
        <v>30</v>
      </c>
      <c r="D7097" s="2">
        <v>45561</v>
      </c>
      <c r="E7097" s="2">
        <v>45561</v>
      </c>
      <c r="F7097">
        <v>12.87</v>
      </c>
      <c r="G7097">
        <v>15.54</v>
      </c>
      <c r="H7097" s="1" t="s">
        <v>48</v>
      </c>
      <c r="I7097" s="1" t="s">
        <v>79</v>
      </c>
      <c r="J7097" s="1" t="s">
        <v>50</v>
      </c>
      <c r="K7097">
        <v>-3</v>
      </c>
      <c r="L7097" s="1" t="s">
        <v>87</v>
      </c>
      <c r="M7097" s="1" t="s">
        <v>14295</v>
      </c>
      <c r="N7097">
        <v>45</v>
      </c>
      <c r="O7097" s="1" t="s">
        <v>53</v>
      </c>
      <c r="P7097" s="1" t="s">
        <v>72</v>
      </c>
      <c r="Q7097">
        <v>48</v>
      </c>
      <c r="R7097">
        <v>2</v>
      </c>
      <c r="S7097" s="1" t="s">
        <v>66</v>
      </c>
      <c r="T7097" s="1" t="s">
        <v>56</v>
      </c>
      <c r="U7097" s="1" t="s">
        <v>40</v>
      </c>
      <c r="V7097" s="1" t="s">
        <v>73</v>
      </c>
      <c r="W7097">
        <v>2</v>
      </c>
      <c r="X7097">
        <v>3</v>
      </c>
      <c r="Y7097" s="1" t="s">
        <v>67</v>
      </c>
      <c r="Z7097">
        <v>1</v>
      </c>
      <c r="AA7097" s="1" t="s">
        <v>59</v>
      </c>
      <c r="AB7097" s="1" t="s">
        <v>132</v>
      </c>
      <c r="AC7097" t="s">
        <v>76</v>
      </c>
    </row>
    <row r="7098" spans="1:29" x14ac:dyDescent="0.3">
      <c r="A7098" s="1" t="s">
        <v>14296</v>
      </c>
      <c r="B7098">
        <v>53</v>
      </c>
      <c r="C7098" s="1" t="s">
        <v>106</v>
      </c>
      <c r="D7098" s="2">
        <v>45610</v>
      </c>
      <c r="E7098" s="2">
        <v>45610</v>
      </c>
      <c r="F7098">
        <v>10.89</v>
      </c>
      <c r="G7098">
        <v>43.12</v>
      </c>
      <c r="H7098" s="1" t="s">
        <v>48</v>
      </c>
      <c r="I7098" s="1" t="s">
        <v>49</v>
      </c>
      <c r="J7098" s="1" t="s">
        <v>33</v>
      </c>
      <c r="K7098">
        <v>11</v>
      </c>
      <c r="L7098" s="1" t="s">
        <v>70</v>
      </c>
      <c r="M7098" s="1" t="s">
        <v>14297</v>
      </c>
      <c r="N7098">
        <v>43</v>
      </c>
      <c r="O7098" s="1" t="s">
        <v>81</v>
      </c>
      <c r="P7098" s="1" t="s">
        <v>72</v>
      </c>
      <c r="Q7098">
        <v>1</v>
      </c>
      <c r="R7098">
        <v>2</v>
      </c>
      <c r="S7098" s="1" t="s">
        <v>97</v>
      </c>
      <c r="T7098" s="1" t="s">
        <v>56</v>
      </c>
      <c r="U7098" s="1" t="s">
        <v>40</v>
      </c>
      <c r="V7098" s="1" t="s">
        <v>58</v>
      </c>
      <c r="W7098">
        <v>3</v>
      </c>
      <c r="X7098">
        <v>3</v>
      </c>
      <c r="Y7098" s="1" t="s">
        <v>42</v>
      </c>
      <c r="Z7098">
        <v>4</v>
      </c>
      <c r="AA7098" s="1" t="s">
        <v>43</v>
      </c>
      <c r="AB7098" s="1" t="s">
        <v>132</v>
      </c>
      <c r="AC7098" t="s">
        <v>45</v>
      </c>
    </row>
    <row r="7099" spans="1:29" x14ac:dyDescent="0.3">
      <c r="A7099" s="1" t="s">
        <v>14298</v>
      </c>
      <c r="B7099">
        <v>9</v>
      </c>
      <c r="C7099" s="1" t="s">
        <v>102</v>
      </c>
      <c r="D7099" s="2">
        <v>45411</v>
      </c>
      <c r="E7099" s="2">
        <v>45411</v>
      </c>
      <c r="F7099">
        <v>13.87</v>
      </c>
      <c r="G7099">
        <v>35.96</v>
      </c>
      <c r="H7099" s="1" t="s">
        <v>48</v>
      </c>
      <c r="I7099" s="1" t="s">
        <v>49</v>
      </c>
      <c r="J7099" s="1" t="s">
        <v>50</v>
      </c>
      <c r="K7099">
        <v>4</v>
      </c>
      <c r="L7099" s="1" t="s">
        <v>51</v>
      </c>
      <c r="M7099" s="1" t="s">
        <v>14299</v>
      </c>
      <c r="N7099">
        <v>60</v>
      </c>
      <c r="O7099" s="1" t="s">
        <v>53</v>
      </c>
      <c r="P7099" s="1" t="s">
        <v>37</v>
      </c>
      <c r="Q7099">
        <v>36</v>
      </c>
      <c r="R7099">
        <v>3</v>
      </c>
      <c r="S7099" s="1" t="s">
        <v>55</v>
      </c>
      <c r="T7099" s="1" t="s">
        <v>56</v>
      </c>
      <c r="U7099" s="1" t="s">
        <v>57</v>
      </c>
      <c r="V7099" s="1" t="s">
        <v>58</v>
      </c>
      <c r="W7099">
        <v>3</v>
      </c>
      <c r="X7099">
        <v>1</v>
      </c>
      <c r="Y7099" s="1" t="s">
        <v>42</v>
      </c>
      <c r="Z7099">
        <v>2</v>
      </c>
      <c r="AA7099" s="1" t="s">
        <v>59</v>
      </c>
      <c r="AB7099" s="1" t="s">
        <v>83</v>
      </c>
      <c r="AC7099" t="s">
        <v>45</v>
      </c>
    </row>
    <row r="7100" spans="1:29" x14ac:dyDescent="0.3">
      <c r="A7100" s="1" t="s">
        <v>14300</v>
      </c>
      <c r="B7100">
        <v>86</v>
      </c>
      <c r="C7100" s="1" t="s">
        <v>290</v>
      </c>
      <c r="D7100" s="2">
        <v>45481</v>
      </c>
      <c r="E7100" s="2">
        <v>45481</v>
      </c>
      <c r="F7100">
        <v>11.91</v>
      </c>
      <c r="G7100">
        <v>19.190000000000001</v>
      </c>
      <c r="H7100" s="1" t="s">
        <v>48</v>
      </c>
      <c r="I7100" s="1" t="s">
        <v>32</v>
      </c>
      <c r="J7100" s="1" t="s">
        <v>33</v>
      </c>
      <c r="K7100">
        <v>15</v>
      </c>
      <c r="L7100" s="1" t="s">
        <v>70</v>
      </c>
      <c r="M7100" s="1" t="s">
        <v>14301</v>
      </c>
      <c r="N7100">
        <v>28</v>
      </c>
      <c r="O7100" s="1" t="s">
        <v>36</v>
      </c>
      <c r="P7100" s="1" t="s">
        <v>72</v>
      </c>
      <c r="Q7100">
        <v>20</v>
      </c>
      <c r="R7100">
        <v>4</v>
      </c>
      <c r="S7100" s="1" t="s">
        <v>55</v>
      </c>
      <c r="T7100" s="1" t="s">
        <v>39</v>
      </c>
      <c r="U7100" s="1" t="s">
        <v>57</v>
      </c>
      <c r="V7100" s="1" t="s">
        <v>41</v>
      </c>
      <c r="W7100">
        <v>3</v>
      </c>
      <c r="X7100">
        <v>1</v>
      </c>
      <c r="Y7100" s="1" t="s">
        <v>67</v>
      </c>
      <c r="Z7100">
        <v>1</v>
      </c>
      <c r="AA7100" s="1" t="s">
        <v>59</v>
      </c>
      <c r="AB7100" s="1" t="s">
        <v>83</v>
      </c>
      <c r="AC7100" t="s">
        <v>45</v>
      </c>
    </row>
    <row r="7101" spans="1:29" x14ac:dyDescent="0.3">
      <c r="A7101" s="1" t="s">
        <v>14302</v>
      </c>
      <c r="B7101">
        <v>37</v>
      </c>
      <c r="C7101" s="1" t="s">
        <v>102</v>
      </c>
      <c r="D7101" s="2">
        <v>45446</v>
      </c>
      <c r="E7101" s="2">
        <v>45446</v>
      </c>
      <c r="F7101">
        <v>12.06</v>
      </c>
      <c r="G7101">
        <v>43.65</v>
      </c>
      <c r="H7101" s="1" t="s">
        <v>48</v>
      </c>
      <c r="I7101" s="1" t="s">
        <v>49</v>
      </c>
      <c r="J7101" s="1" t="s">
        <v>33</v>
      </c>
      <c r="K7101">
        <v>-9</v>
      </c>
      <c r="L7101" s="1" t="s">
        <v>87</v>
      </c>
      <c r="M7101" s="1" t="s">
        <v>14303</v>
      </c>
      <c r="N7101">
        <v>35</v>
      </c>
      <c r="O7101" s="1" t="s">
        <v>81</v>
      </c>
      <c r="P7101" s="1" t="s">
        <v>110</v>
      </c>
      <c r="Q7101">
        <v>34</v>
      </c>
      <c r="R7101">
        <v>2</v>
      </c>
      <c r="S7101" s="1" t="s">
        <v>66</v>
      </c>
      <c r="T7101" s="1" t="s">
        <v>56</v>
      </c>
      <c r="U7101" s="1" t="s">
        <v>40</v>
      </c>
      <c r="V7101" s="1" t="s">
        <v>41</v>
      </c>
      <c r="W7101">
        <v>4</v>
      </c>
      <c r="X7101">
        <v>2</v>
      </c>
      <c r="Y7101" s="1" t="s">
        <v>42</v>
      </c>
      <c r="Z7101">
        <v>5</v>
      </c>
      <c r="AA7101" s="1" t="s">
        <v>59</v>
      </c>
      <c r="AB7101" s="1" t="s">
        <v>83</v>
      </c>
      <c r="AC7101" t="s">
        <v>76</v>
      </c>
    </row>
    <row r="7102" spans="1:29" x14ac:dyDescent="0.3">
      <c r="A7102" s="1" t="s">
        <v>14304</v>
      </c>
      <c r="B7102">
        <v>51</v>
      </c>
      <c r="C7102" s="1" t="s">
        <v>181</v>
      </c>
      <c r="D7102" s="2">
        <v>45460</v>
      </c>
      <c r="E7102" s="2">
        <v>45460</v>
      </c>
      <c r="F7102">
        <v>13.09</v>
      </c>
      <c r="G7102">
        <v>7.74</v>
      </c>
      <c r="H7102" s="1" t="s">
        <v>48</v>
      </c>
      <c r="I7102" s="1" t="s">
        <v>79</v>
      </c>
      <c r="J7102" s="1" t="s">
        <v>50</v>
      </c>
      <c r="K7102">
        <v>-9</v>
      </c>
      <c r="L7102" s="1" t="s">
        <v>70</v>
      </c>
      <c r="M7102" s="1" t="s">
        <v>14305</v>
      </c>
      <c r="N7102">
        <v>56</v>
      </c>
      <c r="O7102" s="1" t="s">
        <v>53</v>
      </c>
      <c r="P7102" s="1" t="s">
        <v>110</v>
      </c>
      <c r="Q7102">
        <v>7</v>
      </c>
      <c r="R7102">
        <v>2</v>
      </c>
      <c r="S7102" s="1" t="s">
        <v>38</v>
      </c>
      <c r="T7102" s="1" t="s">
        <v>56</v>
      </c>
      <c r="U7102" s="1" t="s">
        <v>40</v>
      </c>
      <c r="V7102" s="1" t="s">
        <v>73</v>
      </c>
      <c r="W7102">
        <v>4</v>
      </c>
      <c r="X7102">
        <v>1</v>
      </c>
      <c r="Y7102" s="1" t="s">
        <v>67</v>
      </c>
      <c r="Z7102">
        <v>5</v>
      </c>
      <c r="AA7102" s="1" t="s">
        <v>59</v>
      </c>
      <c r="AB7102" s="1" t="s">
        <v>83</v>
      </c>
      <c r="AC7102" t="s">
        <v>76</v>
      </c>
    </row>
    <row r="7103" spans="1:29" x14ac:dyDescent="0.3">
      <c r="A7103" s="1" t="s">
        <v>14306</v>
      </c>
      <c r="B7103">
        <v>80</v>
      </c>
      <c r="C7103" s="1" t="s">
        <v>152</v>
      </c>
      <c r="D7103" s="2">
        <v>45576</v>
      </c>
      <c r="E7103" s="2">
        <v>45576</v>
      </c>
      <c r="F7103">
        <v>6.36</v>
      </c>
      <c r="G7103">
        <v>38.770000000000003</v>
      </c>
      <c r="H7103" s="1" t="s">
        <v>62</v>
      </c>
      <c r="I7103" s="1" t="s">
        <v>32</v>
      </c>
      <c r="J7103" s="1" t="s">
        <v>50</v>
      </c>
      <c r="K7103">
        <v>10</v>
      </c>
      <c r="L7103" s="1" t="s">
        <v>63</v>
      </c>
      <c r="M7103" s="1" t="s">
        <v>14307</v>
      </c>
      <c r="N7103">
        <v>34</v>
      </c>
      <c r="O7103" s="1" t="s">
        <v>53</v>
      </c>
      <c r="P7103" s="1" t="s">
        <v>110</v>
      </c>
      <c r="Q7103">
        <v>14</v>
      </c>
      <c r="R7103">
        <v>5</v>
      </c>
      <c r="S7103" s="1" t="s">
        <v>55</v>
      </c>
      <c r="T7103" s="1" t="s">
        <v>56</v>
      </c>
      <c r="U7103" s="1" t="s">
        <v>57</v>
      </c>
      <c r="V7103" s="1" t="s">
        <v>73</v>
      </c>
      <c r="W7103">
        <v>3</v>
      </c>
      <c r="X7103">
        <v>5</v>
      </c>
      <c r="Y7103" s="1" t="s">
        <v>42</v>
      </c>
      <c r="Z7103">
        <v>5</v>
      </c>
      <c r="AA7103" s="1" t="s">
        <v>59</v>
      </c>
      <c r="AB7103" s="1" t="s">
        <v>104</v>
      </c>
      <c r="AC7103" t="s">
        <v>45</v>
      </c>
    </row>
    <row r="7104" spans="1:29" x14ac:dyDescent="0.3">
      <c r="A7104" s="1" t="s">
        <v>14308</v>
      </c>
      <c r="B7104">
        <v>77</v>
      </c>
      <c r="C7104" s="1" t="s">
        <v>130</v>
      </c>
      <c r="D7104" s="2">
        <v>45597</v>
      </c>
      <c r="E7104" s="2">
        <v>45597</v>
      </c>
      <c r="F7104">
        <v>10.84</v>
      </c>
      <c r="G7104">
        <v>18.46</v>
      </c>
      <c r="H7104" s="1" t="s">
        <v>62</v>
      </c>
      <c r="I7104" s="1" t="s">
        <v>79</v>
      </c>
      <c r="J7104" s="1" t="s">
        <v>50</v>
      </c>
      <c r="K7104">
        <v>-10</v>
      </c>
      <c r="L7104" s="1" t="s">
        <v>70</v>
      </c>
      <c r="M7104" s="1" t="s">
        <v>14309</v>
      </c>
      <c r="N7104">
        <v>43</v>
      </c>
      <c r="O7104" s="1" t="s">
        <v>36</v>
      </c>
      <c r="P7104" s="1" t="s">
        <v>110</v>
      </c>
      <c r="Q7104">
        <v>37</v>
      </c>
      <c r="R7104">
        <v>3</v>
      </c>
      <c r="S7104" s="1" t="s">
        <v>66</v>
      </c>
      <c r="T7104" s="1" t="s">
        <v>39</v>
      </c>
      <c r="U7104" s="1" t="s">
        <v>57</v>
      </c>
      <c r="V7104" s="1" t="s">
        <v>73</v>
      </c>
      <c r="W7104">
        <v>2</v>
      </c>
      <c r="X7104">
        <v>4</v>
      </c>
      <c r="Y7104" s="1" t="s">
        <v>67</v>
      </c>
      <c r="Z7104">
        <v>5</v>
      </c>
      <c r="AA7104" s="1" t="s">
        <v>59</v>
      </c>
      <c r="AB7104" s="1" t="s">
        <v>104</v>
      </c>
      <c r="AC7104" t="s">
        <v>76</v>
      </c>
    </row>
    <row r="7105" spans="1:29" x14ac:dyDescent="0.3">
      <c r="A7105" s="1" t="s">
        <v>14310</v>
      </c>
      <c r="B7105">
        <v>66</v>
      </c>
      <c r="C7105" s="1" t="s">
        <v>115</v>
      </c>
      <c r="D7105" s="2">
        <v>45313</v>
      </c>
      <c r="E7105" s="2">
        <v>45313</v>
      </c>
      <c r="F7105">
        <v>9.56</v>
      </c>
      <c r="G7105">
        <v>23.87</v>
      </c>
      <c r="H7105" s="1" t="s">
        <v>62</v>
      </c>
      <c r="I7105" s="1" t="s">
        <v>79</v>
      </c>
      <c r="J7105" s="1" t="s">
        <v>33</v>
      </c>
      <c r="K7105">
        <v>19</v>
      </c>
      <c r="L7105" s="1" t="s">
        <v>34</v>
      </c>
      <c r="M7105" s="1" t="s">
        <v>14311</v>
      </c>
      <c r="N7105">
        <v>26</v>
      </c>
      <c r="O7105" s="1" t="s">
        <v>53</v>
      </c>
      <c r="P7105" s="1" t="s">
        <v>100</v>
      </c>
      <c r="Q7105">
        <v>3</v>
      </c>
      <c r="R7105">
        <v>4</v>
      </c>
      <c r="S7105" s="1" t="s">
        <v>38</v>
      </c>
      <c r="T7105" s="1" t="s">
        <v>39</v>
      </c>
      <c r="U7105" s="1" t="s">
        <v>57</v>
      </c>
      <c r="V7105" s="1" t="s">
        <v>58</v>
      </c>
      <c r="W7105">
        <v>4</v>
      </c>
      <c r="X7105">
        <v>1</v>
      </c>
      <c r="Y7105" s="1" t="s">
        <v>42</v>
      </c>
      <c r="Z7105">
        <v>3</v>
      </c>
      <c r="AA7105" s="1" t="s">
        <v>59</v>
      </c>
      <c r="AB7105" s="1" t="s">
        <v>83</v>
      </c>
      <c r="AC7105" t="s">
        <v>45</v>
      </c>
    </row>
    <row r="7106" spans="1:29" x14ac:dyDescent="0.3">
      <c r="A7106" s="1" t="s">
        <v>14312</v>
      </c>
      <c r="B7106">
        <v>35</v>
      </c>
      <c r="C7106" s="1" t="s">
        <v>102</v>
      </c>
      <c r="D7106" s="2">
        <v>45485</v>
      </c>
      <c r="E7106" s="2">
        <v>45485</v>
      </c>
      <c r="F7106">
        <v>8.56</v>
      </c>
      <c r="G7106">
        <v>30.29</v>
      </c>
      <c r="H7106" s="1" t="s">
        <v>31</v>
      </c>
      <c r="I7106" s="1" t="s">
        <v>32</v>
      </c>
      <c r="J7106" s="1" t="s">
        <v>50</v>
      </c>
      <c r="K7106">
        <v>20</v>
      </c>
      <c r="L7106" s="1" t="s">
        <v>34</v>
      </c>
      <c r="M7106" s="1" t="s">
        <v>14313</v>
      </c>
      <c r="N7106">
        <v>44</v>
      </c>
      <c r="O7106" s="1" t="s">
        <v>81</v>
      </c>
      <c r="P7106" s="1" t="s">
        <v>82</v>
      </c>
      <c r="Q7106">
        <v>25</v>
      </c>
      <c r="R7106">
        <v>3</v>
      </c>
      <c r="S7106" s="1" t="s">
        <v>123</v>
      </c>
      <c r="T7106" s="1" t="s">
        <v>39</v>
      </c>
      <c r="U7106" s="1" t="s">
        <v>40</v>
      </c>
      <c r="V7106" s="1" t="s">
        <v>58</v>
      </c>
      <c r="W7106">
        <v>4</v>
      </c>
      <c r="X7106">
        <v>1</v>
      </c>
      <c r="Y7106" s="1" t="s">
        <v>42</v>
      </c>
      <c r="Z7106">
        <v>3</v>
      </c>
      <c r="AA7106" s="1" t="s">
        <v>59</v>
      </c>
      <c r="AB7106" s="1" t="s">
        <v>104</v>
      </c>
      <c r="AC7106" t="s">
        <v>45</v>
      </c>
    </row>
    <row r="7107" spans="1:29" x14ac:dyDescent="0.3">
      <c r="A7107" s="1" t="s">
        <v>14314</v>
      </c>
      <c r="B7107">
        <v>64</v>
      </c>
      <c r="C7107" s="1" t="s">
        <v>102</v>
      </c>
      <c r="D7107" s="2">
        <v>45318</v>
      </c>
      <c r="E7107" s="2">
        <v>45318</v>
      </c>
      <c r="F7107">
        <v>2.21</v>
      </c>
      <c r="G7107">
        <v>13.74</v>
      </c>
      <c r="H7107" s="1" t="s">
        <v>48</v>
      </c>
      <c r="I7107" s="1" t="s">
        <v>79</v>
      </c>
      <c r="J7107" s="1" t="s">
        <v>50</v>
      </c>
      <c r="K7107">
        <v>13</v>
      </c>
      <c r="L7107" s="1" t="s">
        <v>87</v>
      </c>
      <c r="M7107" s="1" t="s">
        <v>14315</v>
      </c>
      <c r="N7107">
        <v>49</v>
      </c>
      <c r="O7107" s="1" t="s">
        <v>53</v>
      </c>
      <c r="P7107" s="1" t="s">
        <v>100</v>
      </c>
      <c r="Q7107">
        <v>23</v>
      </c>
      <c r="R7107">
        <v>5</v>
      </c>
      <c r="S7107" s="1" t="s">
        <v>123</v>
      </c>
      <c r="T7107" s="1" t="s">
        <v>56</v>
      </c>
      <c r="U7107" s="1" t="s">
        <v>57</v>
      </c>
      <c r="V7107" s="1" t="s">
        <v>41</v>
      </c>
      <c r="W7107">
        <v>3</v>
      </c>
      <c r="X7107">
        <v>3</v>
      </c>
      <c r="Y7107" s="1" t="s">
        <v>74</v>
      </c>
      <c r="Z7107">
        <v>4</v>
      </c>
      <c r="AA7107" s="1" t="s">
        <v>59</v>
      </c>
      <c r="AB7107" s="1" t="s">
        <v>89</v>
      </c>
      <c r="AC7107" t="s">
        <v>45</v>
      </c>
    </row>
    <row r="7108" spans="1:29" x14ac:dyDescent="0.3">
      <c r="A7108" s="1" t="s">
        <v>14316</v>
      </c>
      <c r="B7108">
        <v>41</v>
      </c>
      <c r="C7108" s="1" t="s">
        <v>118</v>
      </c>
      <c r="D7108" s="2">
        <v>45622</v>
      </c>
      <c r="E7108" s="2">
        <v>45622</v>
      </c>
      <c r="F7108">
        <v>12.02</v>
      </c>
      <c r="G7108">
        <v>35.090000000000003</v>
      </c>
      <c r="H7108" s="1" t="s">
        <v>62</v>
      </c>
      <c r="I7108" s="1" t="s">
        <v>79</v>
      </c>
      <c r="J7108" s="1" t="s">
        <v>86</v>
      </c>
      <c r="K7108">
        <v>-2</v>
      </c>
      <c r="L7108" s="1" t="s">
        <v>34</v>
      </c>
      <c r="M7108" s="1" t="s">
        <v>14317</v>
      </c>
      <c r="N7108">
        <v>40</v>
      </c>
      <c r="O7108" s="1" t="s">
        <v>36</v>
      </c>
      <c r="P7108" s="1" t="s">
        <v>37</v>
      </c>
      <c r="Q7108">
        <v>30</v>
      </c>
      <c r="R7108">
        <v>5</v>
      </c>
      <c r="S7108" s="1" t="s">
        <v>55</v>
      </c>
      <c r="T7108" s="1" t="s">
        <v>39</v>
      </c>
      <c r="U7108" s="1" t="s">
        <v>57</v>
      </c>
      <c r="V7108" s="1" t="s">
        <v>73</v>
      </c>
      <c r="W7108">
        <v>2</v>
      </c>
      <c r="X7108">
        <v>5</v>
      </c>
      <c r="Y7108" s="1" t="s">
        <v>42</v>
      </c>
      <c r="Z7108">
        <v>5</v>
      </c>
      <c r="AA7108" s="1" t="s">
        <v>43</v>
      </c>
      <c r="AB7108" s="1" t="s">
        <v>75</v>
      </c>
      <c r="AC7108" t="s">
        <v>76</v>
      </c>
    </row>
    <row r="7109" spans="1:29" x14ac:dyDescent="0.3">
      <c r="A7109" s="1" t="s">
        <v>14318</v>
      </c>
      <c r="B7109">
        <v>98</v>
      </c>
      <c r="C7109" s="1" t="s">
        <v>102</v>
      </c>
      <c r="D7109" s="2">
        <v>45416</v>
      </c>
      <c r="E7109" s="2">
        <v>45416</v>
      </c>
      <c r="F7109">
        <v>6.57</v>
      </c>
      <c r="G7109">
        <v>22.61</v>
      </c>
      <c r="H7109" s="1" t="s">
        <v>62</v>
      </c>
      <c r="I7109" s="1" t="s">
        <v>79</v>
      </c>
      <c r="J7109" s="1" t="s">
        <v>50</v>
      </c>
      <c r="K7109">
        <v>-4</v>
      </c>
      <c r="L7109" s="1" t="s">
        <v>63</v>
      </c>
      <c r="M7109" s="1" t="s">
        <v>14319</v>
      </c>
      <c r="N7109">
        <v>58</v>
      </c>
      <c r="O7109" s="1" t="s">
        <v>36</v>
      </c>
      <c r="P7109" s="1" t="s">
        <v>65</v>
      </c>
      <c r="Q7109">
        <v>46</v>
      </c>
      <c r="R7109">
        <v>1</v>
      </c>
      <c r="S7109" s="1" t="s">
        <v>66</v>
      </c>
      <c r="T7109" s="1" t="s">
        <v>39</v>
      </c>
      <c r="U7109" s="1" t="s">
        <v>40</v>
      </c>
      <c r="V7109" s="1" t="s">
        <v>58</v>
      </c>
      <c r="W7109">
        <v>3</v>
      </c>
      <c r="X7109">
        <v>2</v>
      </c>
      <c r="Y7109" s="1" t="s">
        <v>74</v>
      </c>
      <c r="Z7109">
        <v>5</v>
      </c>
      <c r="AA7109" s="1" t="s">
        <v>43</v>
      </c>
      <c r="AB7109" s="1" t="s">
        <v>89</v>
      </c>
      <c r="AC7109" t="s">
        <v>76</v>
      </c>
    </row>
    <row r="7110" spans="1:29" x14ac:dyDescent="0.3">
      <c r="A7110" s="1" t="s">
        <v>14320</v>
      </c>
      <c r="B7110">
        <v>40</v>
      </c>
      <c r="C7110" s="1" t="s">
        <v>102</v>
      </c>
      <c r="D7110" s="2">
        <v>45331</v>
      </c>
      <c r="E7110" s="2">
        <v>45331</v>
      </c>
      <c r="F7110">
        <v>3.55</v>
      </c>
      <c r="G7110">
        <v>29.11</v>
      </c>
      <c r="H7110" s="1" t="s">
        <v>62</v>
      </c>
      <c r="I7110" s="1" t="s">
        <v>32</v>
      </c>
      <c r="J7110" s="1" t="s">
        <v>33</v>
      </c>
      <c r="K7110">
        <v>-8</v>
      </c>
      <c r="L7110" s="1" t="s">
        <v>51</v>
      </c>
      <c r="M7110" s="1" t="s">
        <v>14321</v>
      </c>
      <c r="N7110">
        <v>55</v>
      </c>
      <c r="O7110" s="1" t="s">
        <v>81</v>
      </c>
      <c r="P7110" s="1" t="s">
        <v>72</v>
      </c>
      <c r="Q7110">
        <v>41</v>
      </c>
      <c r="R7110">
        <v>4</v>
      </c>
      <c r="S7110" s="1" t="s">
        <v>97</v>
      </c>
      <c r="T7110" s="1" t="s">
        <v>56</v>
      </c>
      <c r="U7110" s="1" t="s">
        <v>40</v>
      </c>
      <c r="V7110" s="1" t="s">
        <v>41</v>
      </c>
      <c r="W7110">
        <v>5</v>
      </c>
      <c r="X7110">
        <v>5</v>
      </c>
      <c r="Y7110" s="1" t="s">
        <v>67</v>
      </c>
      <c r="Z7110">
        <v>2</v>
      </c>
      <c r="AA7110" s="1" t="s">
        <v>43</v>
      </c>
      <c r="AB7110" s="1" t="s">
        <v>104</v>
      </c>
      <c r="AC7110" t="s">
        <v>76</v>
      </c>
    </row>
    <row r="7111" spans="1:29" x14ac:dyDescent="0.3">
      <c r="A7111" s="1" t="s">
        <v>14322</v>
      </c>
      <c r="B7111">
        <v>48</v>
      </c>
      <c r="C7111" s="1" t="s">
        <v>61</v>
      </c>
      <c r="D7111" s="2">
        <v>45495</v>
      </c>
      <c r="E7111" s="2">
        <v>45495</v>
      </c>
      <c r="F7111">
        <v>6.94</v>
      </c>
      <c r="G7111">
        <v>45</v>
      </c>
      <c r="H7111" s="1" t="s">
        <v>62</v>
      </c>
      <c r="I7111" s="1" t="s">
        <v>49</v>
      </c>
      <c r="J7111" s="1" t="s">
        <v>50</v>
      </c>
      <c r="K7111">
        <v>-8</v>
      </c>
      <c r="L7111" s="1" t="s">
        <v>34</v>
      </c>
      <c r="M7111" s="1" t="s">
        <v>14323</v>
      </c>
      <c r="N7111">
        <v>22</v>
      </c>
      <c r="O7111" s="1" t="s">
        <v>53</v>
      </c>
      <c r="P7111" s="1" t="s">
        <v>122</v>
      </c>
      <c r="Q7111">
        <v>10</v>
      </c>
      <c r="R7111">
        <v>2</v>
      </c>
      <c r="S7111" s="1" t="s">
        <v>38</v>
      </c>
      <c r="T7111" s="1" t="s">
        <v>39</v>
      </c>
      <c r="U7111" s="1" t="s">
        <v>57</v>
      </c>
      <c r="V7111" s="1" t="s">
        <v>58</v>
      </c>
      <c r="W7111">
        <v>2</v>
      </c>
      <c r="X7111">
        <v>2</v>
      </c>
      <c r="Y7111" s="1" t="s">
        <v>74</v>
      </c>
      <c r="Z7111">
        <v>3</v>
      </c>
      <c r="AA7111" s="1" t="s">
        <v>43</v>
      </c>
      <c r="AB7111" s="1" t="s">
        <v>83</v>
      </c>
      <c r="AC7111" t="s">
        <v>76</v>
      </c>
    </row>
    <row r="7112" spans="1:29" x14ac:dyDescent="0.3">
      <c r="A7112" s="1" t="s">
        <v>14324</v>
      </c>
      <c r="B7112">
        <v>92</v>
      </c>
      <c r="C7112" s="1" t="s">
        <v>118</v>
      </c>
      <c r="D7112" s="2">
        <v>45294</v>
      </c>
      <c r="E7112" s="2">
        <v>45294</v>
      </c>
      <c r="F7112">
        <v>10.17</v>
      </c>
      <c r="G7112">
        <v>38.43</v>
      </c>
      <c r="H7112" s="1" t="s">
        <v>62</v>
      </c>
      <c r="I7112" s="1" t="s">
        <v>32</v>
      </c>
      <c r="J7112" s="1" t="s">
        <v>86</v>
      </c>
      <c r="K7112">
        <v>-3</v>
      </c>
      <c r="L7112" s="1" t="s">
        <v>51</v>
      </c>
      <c r="M7112" s="1" t="s">
        <v>14325</v>
      </c>
      <c r="N7112">
        <v>25</v>
      </c>
      <c r="O7112" s="1" t="s">
        <v>36</v>
      </c>
      <c r="P7112" s="1" t="s">
        <v>122</v>
      </c>
      <c r="Q7112">
        <v>46</v>
      </c>
      <c r="R7112">
        <v>2</v>
      </c>
      <c r="S7112" s="1" t="s">
        <v>38</v>
      </c>
      <c r="T7112" s="1" t="s">
        <v>56</v>
      </c>
      <c r="U7112" s="1" t="s">
        <v>57</v>
      </c>
      <c r="V7112" s="1" t="s">
        <v>41</v>
      </c>
      <c r="W7112">
        <v>2</v>
      </c>
      <c r="X7112">
        <v>2</v>
      </c>
      <c r="Y7112" s="1" t="s">
        <v>74</v>
      </c>
      <c r="Z7112">
        <v>2</v>
      </c>
      <c r="AA7112" s="1" t="s">
        <v>59</v>
      </c>
      <c r="AB7112" s="1" t="s">
        <v>44</v>
      </c>
      <c r="AC7112" t="s">
        <v>76</v>
      </c>
    </row>
    <row r="7113" spans="1:29" x14ac:dyDescent="0.3">
      <c r="A7113" s="1" t="s">
        <v>14326</v>
      </c>
      <c r="B7113">
        <v>30</v>
      </c>
      <c r="C7113" s="1" t="s">
        <v>190</v>
      </c>
      <c r="D7113" s="2">
        <v>45485</v>
      </c>
      <c r="E7113" s="2">
        <v>45485</v>
      </c>
      <c r="F7113">
        <v>5.66</v>
      </c>
      <c r="G7113">
        <v>44.04</v>
      </c>
      <c r="H7113" s="1" t="s">
        <v>31</v>
      </c>
      <c r="I7113" s="1" t="s">
        <v>49</v>
      </c>
      <c r="J7113" s="1" t="s">
        <v>33</v>
      </c>
      <c r="K7113">
        <v>7</v>
      </c>
      <c r="L7113" s="1" t="s">
        <v>87</v>
      </c>
      <c r="M7113" s="1" t="s">
        <v>14327</v>
      </c>
      <c r="N7113">
        <v>20</v>
      </c>
      <c r="O7113" s="1" t="s">
        <v>53</v>
      </c>
      <c r="P7113" s="1" t="s">
        <v>100</v>
      </c>
      <c r="Q7113">
        <v>5</v>
      </c>
      <c r="R7113">
        <v>4</v>
      </c>
      <c r="S7113" s="1" t="s">
        <v>55</v>
      </c>
      <c r="T7113" s="1" t="s">
        <v>56</v>
      </c>
      <c r="U7113" s="1" t="s">
        <v>57</v>
      </c>
      <c r="V7113" s="1" t="s">
        <v>41</v>
      </c>
      <c r="W7113">
        <v>1</v>
      </c>
      <c r="X7113">
        <v>5</v>
      </c>
      <c r="Y7113" s="1" t="s">
        <v>74</v>
      </c>
      <c r="Z7113">
        <v>4</v>
      </c>
      <c r="AA7113" s="1" t="s">
        <v>59</v>
      </c>
      <c r="AB7113" s="1" t="s">
        <v>104</v>
      </c>
      <c r="AC7113" t="s">
        <v>45</v>
      </c>
    </row>
    <row r="7114" spans="1:29" x14ac:dyDescent="0.3">
      <c r="A7114" s="1" t="s">
        <v>14328</v>
      </c>
      <c r="B7114">
        <v>56</v>
      </c>
      <c r="C7114" s="1" t="s">
        <v>130</v>
      </c>
      <c r="D7114" s="2">
        <v>45390</v>
      </c>
      <c r="E7114" s="2">
        <v>45390</v>
      </c>
      <c r="F7114">
        <v>5.37</v>
      </c>
      <c r="G7114">
        <v>47.96</v>
      </c>
      <c r="H7114" s="1" t="s">
        <v>31</v>
      </c>
      <c r="I7114" s="1" t="s">
        <v>79</v>
      </c>
      <c r="J7114" s="1" t="s">
        <v>86</v>
      </c>
      <c r="K7114">
        <v>13</v>
      </c>
      <c r="L7114" s="1" t="s">
        <v>87</v>
      </c>
      <c r="M7114" s="1" t="s">
        <v>14329</v>
      </c>
      <c r="N7114">
        <v>41</v>
      </c>
      <c r="O7114" s="1" t="s">
        <v>53</v>
      </c>
      <c r="P7114" s="1" t="s">
        <v>122</v>
      </c>
      <c r="Q7114">
        <v>26</v>
      </c>
      <c r="R7114">
        <v>5</v>
      </c>
      <c r="S7114" s="1" t="s">
        <v>55</v>
      </c>
      <c r="T7114" s="1" t="s">
        <v>39</v>
      </c>
      <c r="U7114" s="1" t="s">
        <v>40</v>
      </c>
      <c r="V7114" s="1" t="s">
        <v>58</v>
      </c>
      <c r="W7114">
        <v>4</v>
      </c>
      <c r="X7114">
        <v>4</v>
      </c>
      <c r="Y7114" s="1" t="s">
        <v>67</v>
      </c>
      <c r="Z7114">
        <v>5</v>
      </c>
      <c r="AA7114" s="1" t="s">
        <v>59</v>
      </c>
      <c r="AB7114" s="1" t="s">
        <v>83</v>
      </c>
      <c r="AC7114" t="s">
        <v>45</v>
      </c>
    </row>
    <row r="7115" spans="1:29" x14ac:dyDescent="0.3">
      <c r="A7115" s="1" t="s">
        <v>14330</v>
      </c>
      <c r="B7115">
        <v>69</v>
      </c>
      <c r="C7115" s="1" t="s">
        <v>106</v>
      </c>
      <c r="D7115" s="2">
        <v>45438</v>
      </c>
      <c r="E7115" s="2">
        <v>45438</v>
      </c>
      <c r="F7115">
        <v>9.32</v>
      </c>
      <c r="G7115">
        <v>36.47</v>
      </c>
      <c r="H7115" s="1" t="s">
        <v>48</v>
      </c>
      <c r="I7115" s="1" t="s">
        <v>32</v>
      </c>
      <c r="J7115" s="1" t="s">
        <v>33</v>
      </c>
      <c r="K7115">
        <v>11</v>
      </c>
      <c r="L7115" s="1" t="s">
        <v>87</v>
      </c>
      <c r="M7115" s="1" t="s">
        <v>14331</v>
      </c>
      <c r="N7115">
        <v>37</v>
      </c>
      <c r="O7115" s="1" t="s">
        <v>81</v>
      </c>
      <c r="P7115" s="1" t="s">
        <v>122</v>
      </c>
      <c r="Q7115">
        <v>50</v>
      </c>
      <c r="R7115">
        <v>2</v>
      </c>
      <c r="S7115" s="1" t="s">
        <v>55</v>
      </c>
      <c r="T7115" s="1" t="s">
        <v>56</v>
      </c>
      <c r="U7115" s="1" t="s">
        <v>57</v>
      </c>
      <c r="V7115" s="1" t="s">
        <v>41</v>
      </c>
      <c r="W7115">
        <v>3</v>
      </c>
      <c r="X7115">
        <v>5</v>
      </c>
      <c r="Y7115" s="1" t="s">
        <v>74</v>
      </c>
      <c r="Z7115">
        <v>3</v>
      </c>
      <c r="AA7115" s="1" t="s">
        <v>59</v>
      </c>
      <c r="AB7115" s="1" t="s">
        <v>138</v>
      </c>
      <c r="AC7115" t="s">
        <v>45</v>
      </c>
    </row>
    <row r="7116" spans="1:29" x14ac:dyDescent="0.3">
      <c r="A7116" s="1" t="s">
        <v>14332</v>
      </c>
      <c r="B7116">
        <v>80</v>
      </c>
      <c r="C7116" s="1" t="s">
        <v>85</v>
      </c>
      <c r="D7116" s="2">
        <v>45562</v>
      </c>
      <c r="E7116" s="2">
        <v>45562</v>
      </c>
      <c r="F7116">
        <v>14.12</v>
      </c>
      <c r="G7116">
        <v>10.69</v>
      </c>
      <c r="H7116" s="1" t="s">
        <v>62</v>
      </c>
      <c r="I7116" s="1" t="s">
        <v>32</v>
      </c>
      <c r="J7116" s="1" t="s">
        <v>86</v>
      </c>
      <c r="K7116">
        <v>-5</v>
      </c>
      <c r="L7116" s="1" t="s">
        <v>87</v>
      </c>
      <c r="M7116" s="1" t="s">
        <v>14333</v>
      </c>
      <c r="N7116">
        <v>42</v>
      </c>
      <c r="O7116" s="1" t="s">
        <v>53</v>
      </c>
      <c r="P7116" s="1" t="s">
        <v>100</v>
      </c>
      <c r="Q7116">
        <v>19</v>
      </c>
      <c r="R7116">
        <v>1</v>
      </c>
      <c r="S7116" s="1" t="s">
        <v>55</v>
      </c>
      <c r="T7116" s="1" t="s">
        <v>39</v>
      </c>
      <c r="U7116" s="1" t="s">
        <v>40</v>
      </c>
      <c r="V7116" s="1" t="s">
        <v>73</v>
      </c>
      <c r="W7116">
        <v>1</v>
      </c>
      <c r="X7116">
        <v>2</v>
      </c>
      <c r="Y7116" s="1" t="s">
        <v>42</v>
      </c>
      <c r="Z7116">
        <v>1</v>
      </c>
      <c r="AA7116" s="1" t="s">
        <v>59</v>
      </c>
      <c r="AB7116" s="1" t="s">
        <v>104</v>
      </c>
      <c r="AC7116" t="s">
        <v>76</v>
      </c>
    </row>
    <row r="7117" spans="1:29" x14ac:dyDescent="0.3">
      <c r="A7117" s="1" t="s">
        <v>14334</v>
      </c>
      <c r="B7117">
        <v>82</v>
      </c>
      <c r="C7117" s="1" t="s">
        <v>115</v>
      </c>
      <c r="D7117" s="2">
        <v>45310</v>
      </c>
      <c r="E7117" s="2">
        <v>45310</v>
      </c>
      <c r="F7117">
        <v>8.8800000000000008</v>
      </c>
      <c r="G7117">
        <v>5</v>
      </c>
      <c r="H7117" s="1" t="s">
        <v>62</v>
      </c>
      <c r="I7117" s="1" t="s">
        <v>32</v>
      </c>
      <c r="J7117" s="1" t="s">
        <v>86</v>
      </c>
      <c r="K7117">
        <v>12</v>
      </c>
      <c r="L7117" s="1" t="s">
        <v>51</v>
      </c>
      <c r="M7117" s="1" t="s">
        <v>14335</v>
      </c>
      <c r="N7117">
        <v>52</v>
      </c>
      <c r="O7117" s="1" t="s">
        <v>36</v>
      </c>
      <c r="P7117" s="1" t="s">
        <v>96</v>
      </c>
      <c r="Q7117">
        <v>15</v>
      </c>
      <c r="R7117">
        <v>1</v>
      </c>
      <c r="S7117" s="1" t="s">
        <v>66</v>
      </c>
      <c r="T7117" s="1" t="s">
        <v>56</v>
      </c>
      <c r="U7117" s="1" t="s">
        <v>40</v>
      </c>
      <c r="V7117" s="1" t="s">
        <v>41</v>
      </c>
      <c r="W7117">
        <v>3</v>
      </c>
      <c r="X7117">
        <v>1</v>
      </c>
      <c r="Y7117" s="1" t="s">
        <v>67</v>
      </c>
      <c r="Z7117">
        <v>1</v>
      </c>
      <c r="AA7117" s="1" t="s">
        <v>59</v>
      </c>
      <c r="AB7117" s="1" t="s">
        <v>104</v>
      </c>
      <c r="AC7117" t="s">
        <v>45</v>
      </c>
    </row>
    <row r="7118" spans="1:29" x14ac:dyDescent="0.3">
      <c r="A7118" s="1" t="s">
        <v>14336</v>
      </c>
      <c r="B7118">
        <v>57</v>
      </c>
      <c r="C7118" s="1" t="s">
        <v>134</v>
      </c>
      <c r="D7118" s="2">
        <v>45352</v>
      </c>
      <c r="E7118" s="2">
        <v>45352</v>
      </c>
      <c r="F7118">
        <v>14.44</v>
      </c>
      <c r="G7118">
        <v>38.950000000000003</v>
      </c>
      <c r="H7118" s="1" t="s">
        <v>31</v>
      </c>
      <c r="I7118" s="1" t="s">
        <v>32</v>
      </c>
      <c r="J7118" s="1" t="s">
        <v>33</v>
      </c>
      <c r="K7118">
        <v>-1</v>
      </c>
      <c r="L7118" s="1" t="s">
        <v>34</v>
      </c>
      <c r="M7118" s="1" t="s">
        <v>14337</v>
      </c>
      <c r="N7118">
        <v>49</v>
      </c>
      <c r="O7118" s="1" t="s">
        <v>36</v>
      </c>
      <c r="P7118" s="1" t="s">
        <v>72</v>
      </c>
      <c r="Q7118">
        <v>40</v>
      </c>
      <c r="R7118">
        <v>4</v>
      </c>
      <c r="S7118" s="1" t="s">
        <v>123</v>
      </c>
      <c r="T7118" s="1" t="s">
        <v>56</v>
      </c>
      <c r="U7118" s="1" t="s">
        <v>57</v>
      </c>
      <c r="V7118" s="1" t="s">
        <v>73</v>
      </c>
      <c r="W7118">
        <v>2</v>
      </c>
      <c r="X7118">
        <v>2</v>
      </c>
      <c r="Y7118" s="1" t="s">
        <v>42</v>
      </c>
      <c r="Z7118">
        <v>3</v>
      </c>
      <c r="AA7118" s="1" t="s">
        <v>59</v>
      </c>
      <c r="AB7118" s="1" t="s">
        <v>104</v>
      </c>
      <c r="AC7118" t="s">
        <v>76</v>
      </c>
    </row>
    <row r="7119" spans="1:29" x14ac:dyDescent="0.3">
      <c r="A7119" s="1" t="s">
        <v>14338</v>
      </c>
      <c r="B7119">
        <v>22</v>
      </c>
      <c r="C7119" s="1" t="s">
        <v>290</v>
      </c>
      <c r="D7119" s="2">
        <v>45628</v>
      </c>
      <c r="E7119" s="2">
        <v>45628</v>
      </c>
      <c r="F7119">
        <v>4.59</v>
      </c>
      <c r="G7119">
        <v>38.619999999999997</v>
      </c>
      <c r="H7119" s="1" t="s">
        <v>62</v>
      </c>
      <c r="I7119" s="1" t="s">
        <v>79</v>
      </c>
      <c r="J7119" s="1" t="s">
        <v>50</v>
      </c>
      <c r="K7119">
        <v>18</v>
      </c>
      <c r="L7119" s="1" t="s">
        <v>70</v>
      </c>
      <c r="M7119" s="1" t="s">
        <v>14339</v>
      </c>
      <c r="N7119">
        <v>31</v>
      </c>
      <c r="O7119" s="1" t="s">
        <v>53</v>
      </c>
      <c r="P7119" s="1" t="s">
        <v>82</v>
      </c>
      <c r="Q7119">
        <v>16</v>
      </c>
      <c r="R7119">
        <v>4</v>
      </c>
      <c r="S7119" s="1" t="s">
        <v>38</v>
      </c>
      <c r="T7119" s="1" t="s">
        <v>39</v>
      </c>
      <c r="U7119" s="1" t="s">
        <v>57</v>
      </c>
      <c r="V7119" s="1" t="s">
        <v>73</v>
      </c>
      <c r="W7119">
        <v>2</v>
      </c>
      <c r="X7119">
        <v>2</v>
      </c>
      <c r="Y7119" s="1" t="s">
        <v>42</v>
      </c>
      <c r="Z7119">
        <v>2</v>
      </c>
      <c r="AA7119" s="1" t="s">
        <v>59</v>
      </c>
      <c r="AB7119" s="1" t="s">
        <v>83</v>
      </c>
      <c r="AC7119" t="s">
        <v>45</v>
      </c>
    </row>
    <row r="7120" spans="1:29" x14ac:dyDescent="0.3">
      <c r="A7120" s="1" t="s">
        <v>14340</v>
      </c>
      <c r="B7120">
        <v>75</v>
      </c>
      <c r="C7120" s="1" t="s">
        <v>47</v>
      </c>
      <c r="D7120" s="2">
        <v>45336</v>
      </c>
      <c r="E7120" s="2">
        <v>45336</v>
      </c>
      <c r="F7120">
        <v>3.14</v>
      </c>
      <c r="G7120">
        <v>26.24</v>
      </c>
      <c r="H7120" s="1" t="s">
        <v>62</v>
      </c>
      <c r="I7120" s="1" t="s">
        <v>49</v>
      </c>
      <c r="J7120" s="1" t="s">
        <v>86</v>
      </c>
      <c r="K7120">
        <v>-1</v>
      </c>
      <c r="L7120" s="1" t="s">
        <v>51</v>
      </c>
      <c r="M7120" s="1" t="s">
        <v>14341</v>
      </c>
      <c r="N7120">
        <v>36</v>
      </c>
      <c r="O7120" s="1" t="s">
        <v>36</v>
      </c>
      <c r="P7120" s="1" t="s">
        <v>128</v>
      </c>
      <c r="Q7120">
        <v>40</v>
      </c>
      <c r="R7120">
        <v>3</v>
      </c>
      <c r="S7120" s="1" t="s">
        <v>97</v>
      </c>
      <c r="T7120" s="1" t="s">
        <v>39</v>
      </c>
      <c r="U7120" s="1" t="s">
        <v>40</v>
      </c>
      <c r="V7120" s="1" t="s">
        <v>41</v>
      </c>
      <c r="W7120">
        <v>1</v>
      </c>
      <c r="X7120">
        <v>3</v>
      </c>
      <c r="Y7120" s="1" t="s">
        <v>42</v>
      </c>
      <c r="Z7120">
        <v>5</v>
      </c>
      <c r="AA7120" s="1" t="s">
        <v>59</v>
      </c>
      <c r="AB7120" s="1" t="s">
        <v>44</v>
      </c>
      <c r="AC7120" t="s">
        <v>76</v>
      </c>
    </row>
    <row r="7121" spans="1:29" x14ac:dyDescent="0.3">
      <c r="A7121" s="1" t="s">
        <v>14342</v>
      </c>
      <c r="B7121">
        <v>22</v>
      </c>
      <c r="C7121" s="1" t="s">
        <v>94</v>
      </c>
      <c r="D7121" s="2">
        <v>45508</v>
      </c>
      <c r="E7121" s="2">
        <v>45508</v>
      </c>
      <c r="F7121">
        <v>7.36</v>
      </c>
      <c r="G7121">
        <v>30.05</v>
      </c>
      <c r="H7121" s="1" t="s">
        <v>62</v>
      </c>
      <c r="I7121" s="1" t="s">
        <v>49</v>
      </c>
      <c r="J7121" s="1" t="s">
        <v>50</v>
      </c>
      <c r="K7121">
        <v>6</v>
      </c>
      <c r="L7121" s="1" t="s">
        <v>70</v>
      </c>
      <c r="M7121" s="1" t="s">
        <v>14343</v>
      </c>
      <c r="N7121">
        <v>40</v>
      </c>
      <c r="O7121" s="1" t="s">
        <v>53</v>
      </c>
      <c r="P7121" s="1" t="s">
        <v>54</v>
      </c>
      <c r="Q7121">
        <v>10</v>
      </c>
      <c r="R7121">
        <v>2</v>
      </c>
      <c r="S7121" s="1" t="s">
        <v>123</v>
      </c>
      <c r="T7121" s="1" t="s">
        <v>39</v>
      </c>
      <c r="U7121" s="1" t="s">
        <v>57</v>
      </c>
      <c r="V7121" s="1" t="s">
        <v>73</v>
      </c>
      <c r="W7121">
        <v>1</v>
      </c>
      <c r="X7121">
        <v>2</v>
      </c>
      <c r="Y7121" s="1" t="s">
        <v>67</v>
      </c>
      <c r="Z7121">
        <v>1</v>
      </c>
      <c r="AA7121" s="1" t="s">
        <v>59</v>
      </c>
      <c r="AB7121" s="1" t="s">
        <v>138</v>
      </c>
      <c r="AC7121" t="s">
        <v>45</v>
      </c>
    </row>
    <row r="7122" spans="1:29" x14ac:dyDescent="0.3">
      <c r="A7122" s="1" t="s">
        <v>14344</v>
      </c>
      <c r="B7122">
        <v>15</v>
      </c>
      <c r="C7122" s="1" t="s">
        <v>61</v>
      </c>
      <c r="D7122" s="2">
        <v>45410</v>
      </c>
      <c r="E7122" s="2">
        <v>45410</v>
      </c>
      <c r="F7122">
        <v>6.57</v>
      </c>
      <c r="G7122">
        <v>11.44</v>
      </c>
      <c r="H7122" s="1" t="s">
        <v>62</v>
      </c>
      <c r="I7122" s="1" t="s">
        <v>32</v>
      </c>
      <c r="J7122" s="1" t="s">
        <v>33</v>
      </c>
      <c r="K7122">
        <v>4</v>
      </c>
      <c r="L7122" s="1" t="s">
        <v>70</v>
      </c>
      <c r="M7122" s="1" t="s">
        <v>14345</v>
      </c>
      <c r="N7122">
        <v>30</v>
      </c>
      <c r="O7122" s="1" t="s">
        <v>53</v>
      </c>
      <c r="P7122" s="1" t="s">
        <v>100</v>
      </c>
      <c r="Q7122">
        <v>10</v>
      </c>
      <c r="R7122">
        <v>4</v>
      </c>
      <c r="S7122" s="1" t="s">
        <v>55</v>
      </c>
      <c r="T7122" s="1" t="s">
        <v>56</v>
      </c>
      <c r="U7122" s="1" t="s">
        <v>40</v>
      </c>
      <c r="V7122" s="1" t="s">
        <v>41</v>
      </c>
      <c r="W7122">
        <v>1</v>
      </c>
      <c r="X7122">
        <v>3</v>
      </c>
      <c r="Y7122" s="1" t="s">
        <v>42</v>
      </c>
      <c r="Z7122">
        <v>4</v>
      </c>
      <c r="AA7122" s="1" t="s">
        <v>43</v>
      </c>
      <c r="AB7122" s="1" t="s">
        <v>138</v>
      </c>
      <c r="AC7122" t="s">
        <v>45</v>
      </c>
    </row>
    <row r="7123" spans="1:29" x14ac:dyDescent="0.3">
      <c r="A7123" s="1" t="s">
        <v>14346</v>
      </c>
      <c r="B7123">
        <v>50</v>
      </c>
      <c r="C7123" s="1" t="s">
        <v>78</v>
      </c>
      <c r="D7123" s="2">
        <v>45346</v>
      </c>
      <c r="E7123" s="2">
        <v>45346</v>
      </c>
      <c r="F7123">
        <v>12.64</v>
      </c>
      <c r="G7123">
        <v>48.34</v>
      </c>
      <c r="H7123" s="1" t="s">
        <v>31</v>
      </c>
      <c r="I7123" s="1" t="s">
        <v>79</v>
      </c>
      <c r="J7123" s="1" t="s">
        <v>50</v>
      </c>
      <c r="K7123">
        <v>14</v>
      </c>
      <c r="L7123" s="1" t="s">
        <v>34</v>
      </c>
      <c r="M7123" s="1" t="s">
        <v>14347</v>
      </c>
      <c r="N7123">
        <v>23</v>
      </c>
      <c r="O7123" s="1" t="s">
        <v>81</v>
      </c>
      <c r="P7123" s="1" t="s">
        <v>110</v>
      </c>
      <c r="Q7123">
        <v>31</v>
      </c>
      <c r="R7123">
        <v>4</v>
      </c>
      <c r="S7123" s="1" t="s">
        <v>97</v>
      </c>
      <c r="T7123" s="1" t="s">
        <v>56</v>
      </c>
      <c r="U7123" s="1" t="s">
        <v>40</v>
      </c>
      <c r="V7123" s="1" t="s">
        <v>73</v>
      </c>
      <c r="W7123">
        <v>2</v>
      </c>
      <c r="X7123">
        <v>4</v>
      </c>
      <c r="Y7123" s="1" t="s">
        <v>74</v>
      </c>
      <c r="Z7123">
        <v>5</v>
      </c>
      <c r="AA7123" s="1" t="s">
        <v>59</v>
      </c>
      <c r="AB7123" s="1" t="s">
        <v>89</v>
      </c>
      <c r="AC7123" t="s">
        <v>45</v>
      </c>
    </row>
    <row r="7124" spans="1:29" x14ac:dyDescent="0.3">
      <c r="A7124" s="1" t="s">
        <v>14348</v>
      </c>
      <c r="B7124">
        <v>40</v>
      </c>
      <c r="C7124" s="1" t="s">
        <v>130</v>
      </c>
      <c r="D7124" s="2">
        <v>45560</v>
      </c>
      <c r="E7124" s="2">
        <v>45560</v>
      </c>
      <c r="F7124">
        <v>10.66</v>
      </c>
      <c r="G7124">
        <v>46.12</v>
      </c>
      <c r="H7124" s="1" t="s">
        <v>62</v>
      </c>
      <c r="I7124" s="1" t="s">
        <v>49</v>
      </c>
      <c r="J7124" s="1" t="s">
        <v>33</v>
      </c>
      <c r="K7124">
        <v>-10</v>
      </c>
      <c r="L7124" s="1" t="s">
        <v>87</v>
      </c>
      <c r="M7124" s="1" t="s">
        <v>14349</v>
      </c>
      <c r="N7124">
        <v>29</v>
      </c>
      <c r="O7124" s="1" t="s">
        <v>36</v>
      </c>
      <c r="P7124" s="1" t="s">
        <v>72</v>
      </c>
      <c r="Q7124">
        <v>35</v>
      </c>
      <c r="R7124">
        <v>1</v>
      </c>
      <c r="S7124" s="1" t="s">
        <v>38</v>
      </c>
      <c r="T7124" s="1" t="s">
        <v>39</v>
      </c>
      <c r="U7124" s="1" t="s">
        <v>40</v>
      </c>
      <c r="V7124" s="1" t="s">
        <v>73</v>
      </c>
      <c r="W7124">
        <v>1</v>
      </c>
      <c r="X7124">
        <v>3</v>
      </c>
      <c r="Y7124" s="1" t="s">
        <v>42</v>
      </c>
      <c r="Z7124">
        <v>3</v>
      </c>
      <c r="AA7124" s="1" t="s">
        <v>59</v>
      </c>
      <c r="AB7124" s="1" t="s">
        <v>44</v>
      </c>
      <c r="AC7124" t="s">
        <v>76</v>
      </c>
    </row>
    <row r="7125" spans="1:29" x14ac:dyDescent="0.3">
      <c r="A7125" s="1" t="s">
        <v>14350</v>
      </c>
      <c r="B7125">
        <v>14</v>
      </c>
      <c r="C7125" s="1" t="s">
        <v>94</v>
      </c>
      <c r="D7125" s="2">
        <v>45375</v>
      </c>
      <c r="E7125" s="2">
        <v>45375</v>
      </c>
      <c r="F7125">
        <v>4.05</v>
      </c>
      <c r="G7125">
        <v>40.99</v>
      </c>
      <c r="H7125" s="1" t="s">
        <v>31</v>
      </c>
      <c r="I7125" s="1" t="s">
        <v>49</v>
      </c>
      <c r="J7125" s="1" t="s">
        <v>33</v>
      </c>
      <c r="K7125">
        <v>9</v>
      </c>
      <c r="L7125" s="1" t="s">
        <v>87</v>
      </c>
      <c r="M7125" s="1" t="s">
        <v>14351</v>
      </c>
      <c r="N7125">
        <v>43</v>
      </c>
      <c r="O7125" s="1" t="s">
        <v>53</v>
      </c>
      <c r="P7125" s="1" t="s">
        <v>96</v>
      </c>
      <c r="Q7125">
        <v>44</v>
      </c>
      <c r="R7125">
        <v>2</v>
      </c>
      <c r="S7125" s="1" t="s">
        <v>66</v>
      </c>
      <c r="T7125" s="1" t="s">
        <v>39</v>
      </c>
      <c r="U7125" s="1" t="s">
        <v>57</v>
      </c>
      <c r="V7125" s="1" t="s">
        <v>73</v>
      </c>
      <c r="W7125">
        <v>1</v>
      </c>
      <c r="X7125">
        <v>3</v>
      </c>
      <c r="Y7125" s="1" t="s">
        <v>67</v>
      </c>
      <c r="Z7125">
        <v>4</v>
      </c>
      <c r="AA7125" s="1" t="s">
        <v>59</v>
      </c>
      <c r="AB7125" s="1" t="s">
        <v>138</v>
      </c>
      <c r="AC7125" t="s">
        <v>45</v>
      </c>
    </row>
    <row r="7126" spans="1:29" x14ac:dyDescent="0.3">
      <c r="A7126" s="1" t="s">
        <v>14352</v>
      </c>
      <c r="B7126">
        <v>45</v>
      </c>
      <c r="C7126" s="1" t="s">
        <v>134</v>
      </c>
      <c r="D7126" s="2">
        <v>45635</v>
      </c>
      <c r="E7126" s="2">
        <v>45635</v>
      </c>
      <c r="F7126">
        <v>14.63</v>
      </c>
      <c r="G7126">
        <v>33.4</v>
      </c>
      <c r="H7126" s="1" t="s">
        <v>31</v>
      </c>
      <c r="I7126" s="1" t="s">
        <v>79</v>
      </c>
      <c r="J7126" s="1" t="s">
        <v>50</v>
      </c>
      <c r="K7126">
        <v>4</v>
      </c>
      <c r="L7126" s="1" t="s">
        <v>63</v>
      </c>
      <c r="M7126" s="1" t="s">
        <v>14353</v>
      </c>
      <c r="N7126">
        <v>41</v>
      </c>
      <c r="O7126" s="1" t="s">
        <v>81</v>
      </c>
      <c r="P7126" s="1" t="s">
        <v>100</v>
      </c>
      <c r="Q7126">
        <v>7</v>
      </c>
      <c r="R7126">
        <v>1</v>
      </c>
      <c r="S7126" s="1" t="s">
        <v>38</v>
      </c>
      <c r="T7126" s="1" t="s">
        <v>56</v>
      </c>
      <c r="U7126" s="1" t="s">
        <v>40</v>
      </c>
      <c r="V7126" s="1" t="s">
        <v>41</v>
      </c>
      <c r="W7126">
        <v>2</v>
      </c>
      <c r="X7126">
        <v>4</v>
      </c>
      <c r="Y7126" s="1" t="s">
        <v>67</v>
      </c>
      <c r="Z7126">
        <v>4</v>
      </c>
      <c r="AA7126" s="1" t="s">
        <v>59</v>
      </c>
      <c r="AB7126" s="1" t="s">
        <v>83</v>
      </c>
      <c r="AC7126" t="s">
        <v>45</v>
      </c>
    </row>
    <row r="7127" spans="1:29" x14ac:dyDescent="0.3">
      <c r="A7127" s="1" t="s">
        <v>14354</v>
      </c>
      <c r="B7127">
        <v>73</v>
      </c>
      <c r="C7127" s="1" t="s">
        <v>112</v>
      </c>
      <c r="D7127" s="2">
        <v>45517</v>
      </c>
      <c r="E7127" s="2">
        <v>45517</v>
      </c>
      <c r="F7127">
        <v>2.2799999999999998</v>
      </c>
      <c r="G7127">
        <v>10.35</v>
      </c>
      <c r="H7127" s="1" t="s">
        <v>48</v>
      </c>
      <c r="I7127" s="1" t="s">
        <v>32</v>
      </c>
      <c r="J7127" s="1" t="s">
        <v>33</v>
      </c>
      <c r="K7127">
        <v>8</v>
      </c>
      <c r="L7127" s="1" t="s">
        <v>51</v>
      </c>
      <c r="M7127" s="1" t="s">
        <v>14355</v>
      </c>
      <c r="N7127">
        <v>19</v>
      </c>
      <c r="O7127" s="1" t="s">
        <v>53</v>
      </c>
      <c r="P7127" s="1" t="s">
        <v>72</v>
      </c>
      <c r="Q7127">
        <v>16</v>
      </c>
      <c r="R7127">
        <v>3</v>
      </c>
      <c r="S7127" s="1" t="s">
        <v>66</v>
      </c>
      <c r="T7127" s="1" t="s">
        <v>56</v>
      </c>
      <c r="U7127" s="1" t="s">
        <v>57</v>
      </c>
      <c r="V7127" s="1" t="s">
        <v>41</v>
      </c>
      <c r="W7127">
        <v>2</v>
      </c>
      <c r="X7127">
        <v>5</v>
      </c>
      <c r="Y7127" s="1" t="s">
        <v>74</v>
      </c>
      <c r="Z7127">
        <v>4</v>
      </c>
      <c r="AA7127" s="1" t="s">
        <v>43</v>
      </c>
      <c r="AB7127" s="1" t="s">
        <v>75</v>
      </c>
      <c r="AC7127" t="s">
        <v>45</v>
      </c>
    </row>
    <row r="7128" spans="1:29" x14ac:dyDescent="0.3">
      <c r="A7128" s="1" t="s">
        <v>14356</v>
      </c>
      <c r="B7128">
        <v>85</v>
      </c>
      <c r="C7128" s="1" t="s">
        <v>106</v>
      </c>
      <c r="D7128" s="2">
        <v>45568</v>
      </c>
      <c r="E7128" s="2">
        <v>45568</v>
      </c>
      <c r="F7128">
        <v>6.19</v>
      </c>
      <c r="G7128">
        <v>41.03</v>
      </c>
      <c r="H7128" s="1" t="s">
        <v>31</v>
      </c>
      <c r="I7128" s="1" t="s">
        <v>49</v>
      </c>
      <c r="J7128" s="1" t="s">
        <v>86</v>
      </c>
      <c r="K7128">
        <v>1</v>
      </c>
      <c r="L7128" s="1" t="s">
        <v>51</v>
      </c>
      <c r="M7128" s="1" t="s">
        <v>14357</v>
      </c>
      <c r="N7128">
        <v>29</v>
      </c>
      <c r="O7128" s="1" t="s">
        <v>36</v>
      </c>
      <c r="P7128" s="1" t="s">
        <v>54</v>
      </c>
      <c r="Q7128">
        <v>34</v>
      </c>
      <c r="R7128">
        <v>4</v>
      </c>
      <c r="S7128" s="1" t="s">
        <v>123</v>
      </c>
      <c r="T7128" s="1" t="s">
        <v>56</v>
      </c>
      <c r="U7128" s="1" t="s">
        <v>57</v>
      </c>
      <c r="V7128" s="1" t="s">
        <v>41</v>
      </c>
      <c r="W7128">
        <v>5</v>
      </c>
      <c r="X7128">
        <v>3</v>
      </c>
      <c r="Y7128" s="1" t="s">
        <v>67</v>
      </c>
      <c r="Z7128">
        <v>4</v>
      </c>
      <c r="AA7128" s="1" t="s">
        <v>59</v>
      </c>
      <c r="AB7128" s="1" t="s">
        <v>132</v>
      </c>
      <c r="AC7128" t="s">
        <v>45</v>
      </c>
    </row>
    <row r="7129" spans="1:29" x14ac:dyDescent="0.3">
      <c r="A7129" s="1" t="s">
        <v>14358</v>
      </c>
      <c r="B7129">
        <v>53</v>
      </c>
      <c r="C7129" s="1" t="s">
        <v>171</v>
      </c>
      <c r="D7129" s="2">
        <v>45569</v>
      </c>
      <c r="E7129" s="2">
        <v>45569</v>
      </c>
      <c r="F7129">
        <v>3.34</v>
      </c>
      <c r="G7129">
        <v>6.84</v>
      </c>
      <c r="H7129" s="1" t="s">
        <v>62</v>
      </c>
      <c r="I7129" s="1" t="s">
        <v>79</v>
      </c>
      <c r="J7129" s="1" t="s">
        <v>86</v>
      </c>
      <c r="K7129">
        <v>15</v>
      </c>
      <c r="L7129" s="1" t="s">
        <v>87</v>
      </c>
      <c r="M7129" s="1" t="s">
        <v>14359</v>
      </c>
      <c r="N7129">
        <v>28</v>
      </c>
      <c r="O7129" s="1" t="s">
        <v>53</v>
      </c>
      <c r="P7129" s="1" t="s">
        <v>65</v>
      </c>
      <c r="Q7129">
        <v>25</v>
      </c>
      <c r="R7129">
        <v>4</v>
      </c>
      <c r="S7129" s="1" t="s">
        <v>97</v>
      </c>
      <c r="T7129" s="1" t="s">
        <v>56</v>
      </c>
      <c r="U7129" s="1" t="s">
        <v>57</v>
      </c>
      <c r="V7129" s="1" t="s">
        <v>73</v>
      </c>
      <c r="W7129">
        <v>1</v>
      </c>
      <c r="X7129">
        <v>3</v>
      </c>
      <c r="Y7129" s="1" t="s">
        <v>74</v>
      </c>
      <c r="Z7129">
        <v>2</v>
      </c>
      <c r="AA7129" s="1" t="s">
        <v>59</v>
      </c>
      <c r="AB7129" s="1" t="s">
        <v>104</v>
      </c>
      <c r="AC7129" t="s">
        <v>45</v>
      </c>
    </row>
    <row r="7130" spans="1:29" x14ac:dyDescent="0.3">
      <c r="A7130" s="1" t="s">
        <v>14360</v>
      </c>
      <c r="B7130">
        <v>60</v>
      </c>
      <c r="C7130" s="1" t="s">
        <v>47</v>
      </c>
      <c r="D7130" s="2">
        <v>45365</v>
      </c>
      <c r="E7130" s="2">
        <v>45365</v>
      </c>
      <c r="F7130">
        <v>9.17</v>
      </c>
      <c r="G7130">
        <v>20.010000000000002</v>
      </c>
      <c r="H7130" s="1" t="s">
        <v>48</v>
      </c>
      <c r="I7130" s="1" t="s">
        <v>49</v>
      </c>
      <c r="J7130" s="1" t="s">
        <v>86</v>
      </c>
      <c r="K7130">
        <v>3</v>
      </c>
      <c r="L7130" s="1" t="s">
        <v>34</v>
      </c>
      <c r="M7130" s="1" t="s">
        <v>14361</v>
      </c>
      <c r="N7130">
        <v>44</v>
      </c>
      <c r="O7130" s="1" t="s">
        <v>36</v>
      </c>
      <c r="P7130" s="1" t="s">
        <v>96</v>
      </c>
      <c r="Q7130">
        <v>6</v>
      </c>
      <c r="R7130">
        <v>3</v>
      </c>
      <c r="S7130" s="1" t="s">
        <v>55</v>
      </c>
      <c r="T7130" s="1" t="s">
        <v>56</v>
      </c>
      <c r="U7130" s="1" t="s">
        <v>40</v>
      </c>
      <c r="V7130" s="1" t="s">
        <v>41</v>
      </c>
      <c r="W7130">
        <v>1</v>
      </c>
      <c r="X7130">
        <v>5</v>
      </c>
      <c r="Y7130" s="1" t="s">
        <v>42</v>
      </c>
      <c r="Z7130">
        <v>3</v>
      </c>
      <c r="AA7130" s="1" t="s">
        <v>59</v>
      </c>
      <c r="AB7130" s="1" t="s">
        <v>132</v>
      </c>
      <c r="AC7130" t="s">
        <v>45</v>
      </c>
    </row>
    <row r="7131" spans="1:29" x14ac:dyDescent="0.3">
      <c r="A7131" s="1" t="s">
        <v>14362</v>
      </c>
      <c r="B7131">
        <v>40</v>
      </c>
      <c r="C7131" s="1" t="s">
        <v>130</v>
      </c>
      <c r="D7131" s="2">
        <v>45513</v>
      </c>
      <c r="E7131" s="2">
        <v>45513</v>
      </c>
      <c r="F7131">
        <v>11.79</v>
      </c>
      <c r="G7131">
        <v>8.35</v>
      </c>
      <c r="H7131" s="1" t="s">
        <v>31</v>
      </c>
      <c r="I7131" s="1" t="s">
        <v>79</v>
      </c>
      <c r="J7131" s="1" t="s">
        <v>33</v>
      </c>
      <c r="K7131">
        <v>9</v>
      </c>
      <c r="L7131" s="1" t="s">
        <v>51</v>
      </c>
      <c r="M7131" s="1" t="s">
        <v>14363</v>
      </c>
      <c r="N7131">
        <v>25</v>
      </c>
      <c r="O7131" s="1" t="s">
        <v>53</v>
      </c>
      <c r="P7131" s="1" t="s">
        <v>110</v>
      </c>
      <c r="Q7131">
        <v>12</v>
      </c>
      <c r="R7131">
        <v>1</v>
      </c>
      <c r="S7131" s="1" t="s">
        <v>123</v>
      </c>
      <c r="T7131" s="1" t="s">
        <v>39</v>
      </c>
      <c r="U7131" s="1" t="s">
        <v>40</v>
      </c>
      <c r="V7131" s="1" t="s">
        <v>58</v>
      </c>
      <c r="W7131">
        <v>3</v>
      </c>
      <c r="X7131">
        <v>1</v>
      </c>
      <c r="Y7131" s="1" t="s">
        <v>74</v>
      </c>
      <c r="Z7131">
        <v>5</v>
      </c>
      <c r="AA7131" s="1" t="s">
        <v>43</v>
      </c>
      <c r="AB7131" s="1" t="s">
        <v>104</v>
      </c>
      <c r="AC7131" t="s">
        <v>45</v>
      </c>
    </row>
    <row r="7132" spans="1:29" x14ac:dyDescent="0.3">
      <c r="A7132" s="1" t="s">
        <v>14364</v>
      </c>
      <c r="B7132">
        <v>75</v>
      </c>
      <c r="C7132" s="1" t="s">
        <v>190</v>
      </c>
      <c r="D7132" s="2">
        <v>45451</v>
      </c>
      <c r="E7132" s="2">
        <v>45451</v>
      </c>
      <c r="F7132">
        <v>11.98</v>
      </c>
      <c r="G7132">
        <v>22.51</v>
      </c>
      <c r="H7132" s="1" t="s">
        <v>48</v>
      </c>
      <c r="I7132" s="1" t="s">
        <v>49</v>
      </c>
      <c r="J7132" s="1" t="s">
        <v>33</v>
      </c>
      <c r="K7132">
        <v>-1</v>
      </c>
      <c r="L7132" s="1" t="s">
        <v>63</v>
      </c>
      <c r="M7132" s="1" t="s">
        <v>14365</v>
      </c>
      <c r="N7132">
        <v>23</v>
      </c>
      <c r="O7132" s="1" t="s">
        <v>81</v>
      </c>
      <c r="P7132" s="1" t="s">
        <v>72</v>
      </c>
      <c r="Q7132">
        <v>4</v>
      </c>
      <c r="R7132">
        <v>3</v>
      </c>
      <c r="S7132" s="1" t="s">
        <v>66</v>
      </c>
      <c r="T7132" s="1" t="s">
        <v>56</v>
      </c>
      <c r="U7132" s="1" t="s">
        <v>40</v>
      </c>
      <c r="V7132" s="1" t="s">
        <v>58</v>
      </c>
      <c r="W7132">
        <v>4</v>
      </c>
      <c r="X7132">
        <v>4</v>
      </c>
      <c r="Y7132" s="1" t="s">
        <v>67</v>
      </c>
      <c r="Z7132">
        <v>2</v>
      </c>
      <c r="AA7132" s="1" t="s">
        <v>59</v>
      </c>
      <c r="AB7132" s="1" t="s">
        <v>89</v>
      </c>
      <c r="AC7132" t="s">
        <v>76</v>
      </c>
    </row>
    <row r="7133" spans="1:29" x14ac:dyDescent="0.3">
      <c r="A7133" s="1" t="s">
        <v>14366</v>
      </c>
      <c r="B7133">
        <v>82</v>
      </c>
      <c r="C7133" s="1" t="s">
        <v>178</v>
      </c>
      <c r="D7133" s="2">
        <v>45460</v>
      </c>
      <c r="E7133" s="2">
        <v>45460</v>
      </c>
      <c r="F7133">
        <v>13.75</v>
      </c>
      <c r="G7133">
        <v>5.57</v>
      </c>
      <c r="H7133" s="1" t="s">
        <v>62</v>
      </c>
      <c r="I7133" s="1" t="s">
        <v>79</v>
      </c>
      <c r="J7133" s="1" t="s">
        <v>86</v>
      </c>
      <c r="K7133">
        <v>12</v>
      </c>
      <c r="L7133" s="1" t="s">
        <v>63</v>
      </c>
      <c r="M7133" s="1" t="s">
        <v>14367</v>
      </c>
      <c r="N7133">
        <v>19</v>
      </c>
      <c r="O7133" s="1" t="s">
        <v>36</v>
      </c>
      <c r="P7133" s="1" t="s">
        <v>128</v>
      </c>
      <c r="Q7133">
        <v>28</v>
      </c>
      <c r="R7133">
        <v>2</v>
      </c>
      <c r="S7133" s="1" t="s">
        <v>38</v>
      </c>
      <c r="T7133" s="1" t="s">
        <v>39</v>
      </c>
      <c r="U7133" s="1" t="s">
        <v>57</v>
      </c>
      <c r="V7133" s="1" t="s">
        <v>73</v>
      </c>
      <c r="W7133">
        <v>5</v>
      </c>
      <c r="X7133">
        <v>4</v>
      </c>
      <c r="Y7133" s="1" t="s">
        <v>67</v>
      </c>
      <c r="Z7133">
        <v>3</v>
      </c>
      <c r="AA7133" s="1" t="s">
        <v>59</v>
      </c>
      <c r="AB7133" s="1" t="s">
        <v>83</v>
      </c>
      <c r="AC7133" t="s">
        <v>45</v>
      </c>
    </row>
    <row r="7134" spans="1:29" x14ac:dyDescent="0.3">
      <c r="A7134" s="1" t="s">
        <v>14368</v>
      </c>
      <c r="B7134">
        <v>63</v>
      </c>
      <c r="C7134" s="1" t="s">
        <v>47</v>
      </c>
      <c r="D7134" s="2">
        <v>45588</v>
      </c>
      <c r="E7134" s="2">
        <v>45588</v>
      </c>
      <c r="F7134">
        <v>7.35</v>
      </c>
      <c r="G7134">
        <v>18.309999999999999</v>
      </c>
      <c r="H7134" s="1" t="s">
        <v>31</v>
      </c>
      <c r="I7134" s="1" t="s">
        <v>79</v>
      </c>
      <c r="J7134" s="1" t="s">
        <v>86</v>
      </c>
      <c r="K7134">
        <v>19</v>
      </c>
      <c r="L7134" s="1" t="s">
        <v>34</v>
      </c>
      <c r="M7134" s="1" t="s">
        <v>14369</v>
      </c>
      <c r="N7134">
        <v>36</v>
      </c>
      <c r="O7134" s="1" t="s">
        <v>53</v>
      </c>
      <c r="P7134" s="1" t="s">
        <v>100</v>
      </c>
      <c r="Q7134">
        <v>32</v>
      </c>
      <c r="R7134">
        <v>1</v>
      </c>
      <c r="S7134" s="1" t="s">
        <v>66</v>
      </c>
      <c r="T7134" s="1" t="s">
        <v>39</v>
      </c>
      <c r="U7134" s="1" t="s">
        <v>40</v>
      </c>
      <c r="V7134" s="1" t="s">
        <v>58</v>
      </c>
      <c r="W7134">
        <v>3</v>
      </c>
      <c r="X7134">
        <v>4</v>
      </c>
      <c r="Y7134" s="1" t="s">
        <v>67</v>
      </c>
      <c r="Z7134">
        <v>4</v>
      </c>
      <c r="AA7134" s="1" t="s">
        <v>59</v>
      </c>
      <c r="AB7134" s="1" t="s">
        <v>44</v>
      </c>
      <c r="AC7134" t="s">
        <v>45</v>
      </c>
    </row>
    <row r="7135" spans="1:29" x14ac:dyDescent="0.3">
      <c r="A7135" s="1" t="s">
        <v>14370</v>
      </c>
      <c r="B7135">
        <v>27</v>
      </c>
      <c r="C7135" s="1" t="s">
        <v>227</v>
      </c>
      <c r="D7135" s="2">
        <v>45334</v>
      </c>
      <c r="E7135" s="2">
        <v>45334</v>
      </c>
      <c r="F7135">
        <v>10.9</v>
      </c>
      <c r="G7135">
        <v>31.88</v>
      </c>
      <c r="H7135" s="1" t="s">
        <v>62</v>
      </c>
      <c r="I7135" s="1" t="s">
        <v>49</v>
      </c>
      <c r="J7135" s="1" t="s">
        <v>86</v>
      </c>
      <c r="K7135">
        <v>6</v>
      </c>
      <c r="L7135" s="1" t="s">
        <v>87</v>
      </c>
      <c r="M7135" s="1" t="s">
        <v>14371</v>
      </c>
      <c r="N7135">
        <v>43</v>
      </c>
      <c r="O7135" s="1" t="s">
        <v>81</v>
      </c>
      <c r="P7135" s="1" t="s">
        <v>128</v>
      </c>
      <c r="Q7135">
        <v>27</v>
      </c>
      <c r="R7135">
        <v>3</v>
      </c>
      <c r="S7135" s="1" t="s">
        <v>123</v>
      </c>
      <c r="T7135" s="1" t="s">
        <v>39</v>
      </c>
      <c r="U7135" s="1" t="s">
        <v>40</v>
      </c>
      <c r="V7135" s="1" t="s">
        <v>73</v>
      </c>
      <c r="W7135">
        <v>4</v>
      </c>
      <c r="X7135">
        <v>2</v>
      </c>
      <c r="Y7135" s="1" t="s">
        <v>74</v>
      </c>
      <c r="Z7135">
        <v>2</v>
      </c>
      <c r="AA7135" s="1" t="s">
        <v>59</v>
      </c>
      <c r="AB7135" s="1" t="s">
        <v>83</v>
      </c>
      <c r="AC7135" t="s">
        <v>45</v>
      </c>
    </row>
    <row r="7136" spans="1:29" x14ac:dyDescent="0.3">
      <c r="A7136" s="1" t="s">
        <v>14372</v>
      </c>
      <c r="B7136">
        <v>51</v>
      </c>
      <c r="C7136" s="1" t="s">
        <v>290</v>
      </c>
      <c r="D7136" s="2">
        <v>45338</v>
      </c>
      <c r="E7136" s="2">
        <v>45338</v>
      </c>
      <c r="F7136">
        <v>7.01</v>
      </c>
      <c r="G7136">
        <v>23.88</v>
      </c>
      <c r="H7136" s="1" t="s">
        <v>31</v>
      </c>
      <c r="I7136" s="1" t="s">
        <v>32</v>
      </c>
      <c r="J7136" s="1" t="s">
        <v>86</v>
      </c>
      <c r="K7136">
        <v>14</v>
      </c>
      <c r="L7136" s="1" t="s">
        <v>63</v>
      </c>
      <c r="M7136" s="1" t="s">
        <v>14373</v>
      </c>
      <c r="N7136">
        <v>19</v>
      </c>
      <c r="O7136" s="1" t="s">
        <v>36</v>
      </c>
      <c r="P7136" s="1" t="s">
        <v>65</v>
      </c>
      <c r="Q7136">
        <v>45</v>
      </c>
      <c r="R7136">
        <v>2</v>
      </c>
      <c r="S7136" s="1" t="s">
        <v>55</v>
      </c>
      <c r="T7136" s="1" t="s">
        <v>56</v>
      </c>
      <c r="U7136" s="1" t="s">
        <v>40</v>
      </c>
      <c r="V7136" s="1" t="s">
        <v>41</v>
      </c>
      <c r="W7136">
        <v>5</v>
      </c>
      <c r="X7136">
        <v>2</v>
      </c>
      <c r="Y7136" s="1" t="s">
        <v>74</v>
      </c>
      <c r="Z7136">
        <v>4</v>
      </c>
      <c r="AA7136" s="1" t="s">
        <v>43</v>
      </c>
      <c r="AB7136" s="1" t="s">
        <v>104</v>
      </c>
      <c r="AC7136" t="s">
        <v>45</v>
      </c>
    </row>
    <row r="7137" spans="1:29" x14ac:dyDescent="0.3">
      <c r="A7137" s="1" t="s">
        <v>14374</v>
      </c>
      <c r="B7137">
        <v>45</v>
      </c>
      <c r="C7137" s="1" t="s">
        <v>106</v>
      </c>
      <c r="D7137" s="2">
        <v>45569</v>
      </c>
      <c r="E7137" s="2">
        <v>45569</v>
      </c>
      <c r="F7137">
        <v>12.9</v>
      </c>
      <c r="G7137">
        <v>34.35</v>
      </c>
      <c r="H7137" s="1" t="s">
        <v>48</v>
      </c>
      <c r="I7137" s="1" t="s">
        <v>79</v>
      </c>
      <c r="J7137" s="1" t="s">
        <v>33</v>
      </c>
      <c r="K7137">
        <v>19</v>
      </c>
      <c r="L7137" s="1" t="s">
        <v>34</v>
      </c>
      <c r="M7137" s="1" t="s">
        <v>14375</v>
      </c>
      <c r="N7137">
        <v>45</v>
      </c>
      <c r="O7137" s="1" t="s">
        <v>81</v>
      </c>
      <c r="P7137" s="1" t="s">
        <v>72</v>
      </c>
      <c r="Q7137">
        <v>33</v>
      </c>
      <c r="R7137">
        <v>2</v>
      </c>
      <c r="S7137" s="1" t="s">
        <v>55</v>
      </c>
      <c r="T7137" s="1" t="s">
        <v>39</v>
      </c>
      <c r="U7137" s="1" t="s">
        <v>57</v>
      </c>
      <c r="V7137" s="1" t="s">
        <v>41</v>
      </c>
      <c r="W7137">
        <v>1</v>
      </c>
      <c r="X7137">
        <v>2</v>
      </c>
      <c r="Y7137" s="1" t="s">
        <v>67</v>
      </c>
      <c r="Z7137">
        <v>2</v>
      </c>
      <c r="AA7137" s="1" t="s">
        <v>59</v>
      </c>
      <c r="AB7137" s="1" t="s">
        <v>104</v>
      </c>
      <c r="AC7137" t="s">
        <v>45</v>
      </c>
    </row>
    <row r="7138" spans="1:29" x14ac:dyDescent="0.3">
      <c r="A7138" s="1" t="s">
        <v>14376</v>
      </c>
      <c r="B7138">
        <v>41</v>
      </c>
      <c r="C7138" s="1" t="s">
        <v>102</v>
      </c>
      <c r="D7138" s="2">
        <v>45591</v>
      </c>
      <c r="E7138" s="2">
        <v>45591</v>
      </c>
      <c r="F7138">
        <v>12.43</v>
      </c>
      <c r="G7138">
        <v>7.86</v>
      </c>
      <c r="H7138" s="1" t="s">
        <v>48</v>
      </c>
      <c r="I7138" s="1" t="s">
        <v>49</v>
      </c>
      <c r="J7138" s="1" t="s">
        <v>86</v>
      </c>
      <c r="K7138">
        <v>-5</v>
      </c>
      <c r="L7138" s="1" t="s">
        <v>34</v>
      </c>
      <c r="M7138" s="1" t="s">
        <v>14377</v>
      </c>
      <c r="N7138">
        <v>24</v>
      </c>
      <c r="O7138" s="1" t="s">
        <v>53</v>
      </c>
      <c r="P7138" s="1" t="s">
        <v>100</v>
      </c>
      <c r="Q7138">
        <v>18</v>
      </c>
      <c r="R7138">
        <v>4</v>
      </c>
      <c r="S7138" s="1" t="s">
        <v>66</v>
      </c>
      <c r="T7138" s="1" t="s">
        <v>39</v>
      </c>
      <c r="U7138" s="1" t="s">
        <v>40</v>
      </c>
      <c r="V7138" s="1" t="s">
        <v>73</v>
      </c>
      <c r="W7138">
        <v>1</v>
      </c>
      <c r="X7138">
        <v>2</v>
      </c>
      <c r="Y7138" s="1" t="s">
        <v>67</v>
      </c>
      <c r="Z7138">
        <v>4</v>
      </c>
      <c r="AA7138" s="1" t="s">
        <v>59</v>
      </c>
      <c r="AB7138" s="1" t="s">
        <v>89</v>
      </c>
      <c r="AC7138" t="s">
        <v>76</v>
      </c>
    </row>
    <row r="7139" spans="1:29" x14ac:dyDescent="0.3">
      <c r="A7139" s="1" t="s">
        <v>14378</v>
      </c>
      <c r="B7139">
        <v>89</v>
      </c>
      <c r="C7139" s="1" t="s">
        <v>152</v>
      </c>
      <c r="D7139" s="2">
        <v>45355</v>
      </c>
      <c r="E7139" s="2">
        <v>45355</v>
      </c>
      <c r="F7139">
        <v>12.83</v>
      </c>
      <c r="G7139">
        <v>42.09</v>
      </c>
      <c r="H7139" s="1" t="s">
        <v>31</v>
      </c>
      <c r="I7139" s="1" t="s">
        <v>32</v>
      </c>
      <c r="J7139" s="1" t="s">
        <v>33</v>
      </c>
      <c r="K7139">
        <v>-5</v>
      </c>
      <c r="L7139" s="1" t="s">
        <v>63</v>
      </c>
      <c r="M7139" s="1" t="s">
        <v>14379</v>
      </c>
      <c r="N7139">
        <v>45</v>
      </c>
      <c r="O7139" s="1" t="s">
        <v>36</v>
      </c>
      <c r="P7139" s="1" t="s">
        <v>100</v>
      </c>
      <c r="Q7139">
        <v>23</v>
      </c>
      <c r="R7139">
        <v>1</v>
      </c>
      <c r="S7139" s="1" t="s">
        <v>38</v>
      </c>
      <c r="T7139" s="1" t="s">
        <v>56</v>
      </c>
      <c r="U7139" s="1" t="s">
        <v>40</v>
      </c>
      <c r="V7139" s="1" t="s">
        <v>41</v>
      </c>
      <c r="W7139">
        <v>2</v>
      </c>
      <c r="X7139">
        <v>1</v>
      </c>
      <c r="Y7139" s="1" t="s">
        <v>74</v>
      </c>
      <c r="Z7139">
        <v>2</v>
      </c>
      <c r="AA7139" s="1" t="s">
        <v>59</v>
      </c>
      <c r="AB7139" s="1" t="s">
        <v>83</v>
      </c>
      <c r="AC7139" t="s">
        <v>76</v>
      </c>
    </row>
    <row r="7140" spans="1:29" x14ac:dyDescent="0.3">
      <c r="A7140" s="1" t="s">
        <v>14380</v>
      </c>
      <c r="B7140">
        <v>91</v>
      </c>
      <c r="C7140" s="1" t="s">
        <v>94</v>
      </c>
      <c r="D7140" s="2">
        <v>45482</v>
      </c>
      <c r="E7140" s="2">
        <v>45482</v>
      </c>
      <c r="F7140">
        <v>6.81</v>
      </c>
      <c r="G7140">
        <v>20.91</v>
      </c>
      <c r="H7140" s="1" t="s">
        <v>31</v>
      </c>
      <c r="I7140" s="1" t="s">
        <v>49</v>
      </c>
      <c r="J7140" s="1" t="s">
        <v>50</v>
      </c>
      <c r="K7140">
        <v>-8</v>
      </c>
      <c r="L7140" s="1" t="s">
        <v>51</v>
      </c>
      <c r="M7140" s="1" t="s">
        <v>14381</v>
      </c>
      <c r="N7140">
        <v>33</v>
      </c>
      <c r="O7140" s="1" t="s">
        <v>53</v>
      </c>
      <c r="P7140" s="1" t="s">
        <v>122</v>
      </c>
      <c r="Q7140">
        <v>41</v>
      </c>
      <c r="R7140">
        <v>5</v>
      </c>
      <c r="S7140" s="1" t="s">
        <v>38</v>
      </c>
      <c r="T7140" s="1" t="s">
        <v>56</v>
      </c>
      <c r="U7140" s="1" t="s">
        <v>40</v>
      </c>
      <c r="V7140" s="1" t="s">
        <v>73</v>
      </c>
      <c r="W7140">
        <v>3</v>
      </c>
      <c r="X7140">
        <v>3</v>
      </c>
      <c r="Y7140" s="1" t="s">
        <v>42</v>
      </c>
      <c r="Z7140">
        <v>2</v>
      </c>
      <c r="AA7140" s="1" t="s">
        <v>59</v>
      </c>
      <c r="AB7140" s="1" t="s">
        <v>75</v>
      </c>
      <c r="AC7140" t="s">
        <v>76</v>
      </c>
    </row>
    <row r="7141" spans="1:29" x14ac:dyDescent="0.3">
      <c r="A7141" s="1" t="s">
        <v>14382</v>
      </c>
      <c r="B7141">
        <v>68</v>
      </c>
      <c r="C7141" s="1" t="s">
        <v>115</v>
      </c>
      <c r="D7141" s="2">
        <v>45623</v>
      </c>
      <c r="E7141" s="2">
        <v>45623</v>
      </c>
      <c r="F7141">
        <v>4.26</v>
      </c>
      <c r="G7141">
        <v>5.55</v>
      </c>
      <c r="H7141" s="1" t="s">
        <v>48</v>
      </c>
      <c r="I7141" s="1" t="s">
        <v>79</v>
      </c>
      <c r="J7141" s="1" t="s">
        <v>33</v>
      </c>
      <c r="K7141">
        <v>-1</v>
      </c>
      <c r="L7141" s="1" t="s">
        <v>63</v>
      </c>
      <c r="M7141" s="1" t="s">
        <v>14383</v>
      </c>
      <c r="N7141">
        <v>27</v>
      </c>
      <c r="O7141" s="1" t="s">
        <v>36</v>
      </c>
      <c r="P7141" s="1" t="s">
        <v>82</v>
      </c>
      <c r="Q7141">
        <v>32</v>
      </c>
      <c r="R7141">
        <v>5</v>
      </c>
      <c r="S7141" s="1" t="s">
        <v>97</v>
      </c>
      <c r="T7141" s="1" t="s">
        <v>56</v>
      </c>
      <c r="U7141" s="1" t="s">
        <v>40</v>
      </c>
      <c r="V7141" s="1" t="s">
        <v>73</v>
      </c>
      <c r="W7141">
        <v>5</v>
      </c>
      <c r="X7141">
        <v>4</v>
      </c>
      <c r="Y7141" s="1" t="s">
        <v>74</v>
      </c>
      <c r="Z7141">
        <v>5</v>
      </c>
      <c r="AA7141" s="1" t="s">
        <v>59</v>
      </c>
      <c r="AB7141" s="1" t="s">
        <v>44</v>
      </c>
      <c r="AC7141" t="s">
        <v>76</v>
      </c>
    </row>
    <row r="7142" spans="1:29" x14ac:dyDescent="0.3">
      <c r="A7142" s="1" t="s">
        <v>14384</v>
      </c>
      <c r="B7142">
        <v>83</v>
      </c>
      <c r="C7142" s="1" t="s">
        <v>118</v>
      </c>
      <c r="D7142" s="2">
        <v>45362</v>
      </c>
      <c r="E7142" s="2">
        <v>45362</v>
      </c>
      <c r="F7142">
        <v>8.2799999999999994</v>
      </c>
      <c r="G7142">
        <v>25.03</v>
      </c>
      <c r="H7142" s="1" t="s">
        <v>48</v>
      </c>
      <c r="I7142" s="1" t="s">
        <v>49</v>
      </c>
      <c r="J7142" s="1" t="s">
        <v>33</v>
      </c>
      <c r="K7142">
        <v>-5</v>
      </c>
      <c r="L7142" s="1" t="s">
        <v>87</v>
      </c>
      <c r="M7142" s="1" t="s">
        <v>14385</v>
      </c>
      <c r="N7142">
        <v>36</v>
      </c>
      <c r="O7142" s="1" t="s">
        <v>81</v>
      </c>
      <c r="P7142" s="1" t="s">
        <v>96</v>
      </c>
      <c r="Q7142">
        <v>1</v>
      </c>
      <c r="R7142">
        <v>3</v>
      </c>
      <c r="S7142" s="1" t="s">
        <v>38</v>
      </c>
      <c r="T7142" s="1" t="s">
        <v>39</v>
      </c>
      <c r="U7142" s="1" t="s">
        <v>40</v>
      </c>
      <c r="V7142" s="1" t="s">
        <v>41</v>
      </c>
      <c r="W7142">
        <v>5</v>
      </c>
      <c r="X7142">
        <v>3</v>
      </c>
      <c r="Y7142" s="1" t="s">
        <v>42</v>
      </c>
      <c r="Z7142">
        <v>3</v>
      </c>
      <c r="AA7142" s="1" t="s">
        <v>59</v>
      </c>
      <c r="AB7142" s="1" t="s">
        <v>83</v>
      </c>
      <c r="AC7142" t="s">
        <v>76</v>
      </c>
    </row>
    <row r="7143" spans="1:29" x14ac:dyDescent="0.3">
      <c r="A7143" s="1" t="s">
        <v>14386</v>
      </c>
      <c r="B7143">
        <v>81</v>
      </c>
      <c r="C7143" s="1" t="s">
        <v>85</v>
      </c>
      <c r="D7143" s="2">
        <v>45293</v>
      </c>
      <c r="E7143" s="2">
        <v>45293</v>
      </c>
      <c r="F7143">
        <v>11.01</v>
      </c>
      <c r="G7143">
        <v>29.48</v>
      </c>
      <c r="H7143" s="1" t="s">
        <v>31</v>
      </c>
      <c r="I7143" s="1" t="s">
        <v>49</v>
      </c>
      <c r="J7143" s="1" t="s">
        <v>86</v>
      </c>
      <c r="K7143">
        <v>-6</v>
      </c>
      <c r="L7143" s="1" t="s">
        <v>87</v>
      </c>
      <c r="M7143" s="1" t="s">
        <v>14387</v>
      </c>
      <c r="N7143">
        <v>46</v>
      </c>
      <c r="O7143" s="1" t="s">
        <v>36</v>
      </c>
      <c r="P7143" s="1" t="s">
        <v>72</v>
      </c>
      <c r="Q7143">
        <v>31</v>
      </c>
      <c r="R7143">
        <v>3</v>
      </c>
      <c r="S7143" s="1" t="s">
        <v>123</v>
      </c>
      <c r="T7143" s="1" t="s">
        <v>56</v>
      </c>
      <c r="U7143" s="1" t="s">
        <v>57</v>
      </c>
      <c r="V7143" s="1" t="s">
        <v>58</v>
      </c>
      <c r="W7143">
        <v>3</v>
      </c>
      <c r="X7143">
        <v>5</v>
      </c>
      <c r="Y7143" s="1" t="s">
        <v>67</v>
      </c>
      <c r="Z7143">
        <v>2</v>
      </c>
      <c r="AA7143" s="1" t="s">
        <v>43</v>
      </c>
      <c r="AB7143" s="1" t="s">
        <v>75</v>
      </c>
      <c r="AC7143" t="s">
        <v>76</v>
      </c>
    </row>
    <row r="7144" spans="1:29" x14ac:dyDescent="0.3">
      <c r="A7144" s="1" t="s">
        <v>14388</v>
      </c>
      <c r="B7144">
        <v>30</v>
      </c>
      <c r="C7144" s="1" t="s">
        <v>227</v>
      </c>
      <c r="D7144" s="2">
        <v>45512</v>
      </c>
      <c r="E7144" s="2">
        <v>45512</v>
      </c>
      <c r="F7144">
        <v>4.13</v>
      </c>
      <c r="G7144">
        <v>16.66</v>
      </c>
      <c r="H7144" s="1" t="s">
        <v>31</v>
      </c>
      <c r="I7144" s="1" t="s">
        <v>32</v>
      </c>
      <c r="J7144" s="1" t="s">
        <v>33</v>
      </c>
      <c r="K7144">
        <v>9</v>
      </c>
      <c r="L7144" s="1" t="s">
        <v>63</v>
      </c>
      <c r="M7144" s="1" t="s">
        <v>14389</v>
      </c>
      <c r="N7144">
        <v>53</v>
      </c>
      <c r="O7144" s="1" t="s">
        <v>81</v>
      </c>
      <c r="P7144" s="1" t="s">
        <v>110</v>
      </c>
      <c r="Q7144">
        <v>6</v>
      </c>
      <c r="R7144">
        <v>5</v>
      </c>
      <c r="S7144" s="1" t="s">
        <v>97</v>
      </c>
      <c r="T7144" s="1" t="s">
        <v>39</v>
      </c>
      <c r="U7144" s="1" t="s">
        <v>57</v>
      </c>
      <c r="V7144" s="1" t="s">
        <v>41</v>
      </c>
      <c r="W7144">
        <v>2</v>
      </c>
      <c r="X7144">
        <v>3</v>
      </c>
      <c r="Y7144" s="1" t="s">
        <v>74</v>
      </c>
      <c r="Z7144">
        <v>3</v>
      </c>
      <c r="AA7144" s="1" t="s">
        <v>59</v>
      </c>
      <c r="AB7144" s="1" t="s">
        <v>132</v>
      </c>
      <c r="AC7144" t="s">
        <v>45</v>
      </c>
    </row>
    <row r="7145" spans="1:29" x14ac:dyDescent="0.3">
      <c r="A7145" s="1" t="s">
        <v>14390</v>
      </c>
      <c r="B7145">
        <v>43</v>
      </c>
      <c r="C7145" s="1" t="s">
        <v>102</v>
      </c>
      <c r="D7145" s="2">
        <v>45532</v>
      </c>
      <c r="E7145" s="2">
        <v>45532</v>
      </c>
      <c r="F7145">
        <v>3.82</v>
      </c>
      <c r="G7145">
        <v>37.56</v>
      </c>
      <c r="H7145" s="1" t="s">
        <v>48</v>
      </c>
      <c r="I7145" s="1" t="s">
        <v>49</v>
      </c>
      <c r="J7145" s="1" t="s">
        <v>33</v>
      </c>
      <c r="K7145">
        <v>8</v>
      </c>
      <c r="L7145" s="1" t="s">
        <v>87</v>
      </c>
      <c r="M7145" s="1" t="s">
        <v>14391</v>
      </c>
      <c r="N7145">
        <v>31</v>
      </c>
      <c r="O7145" s="1" t="s">
        <v>53</v>
      </c>
      <c r="P7145" s="1" t="s">
        <v>110</v>
      </c>
      <c r="Q7145">
        <v>38</v>
      </c>
      <c r="R7145">
        <v>4</v>
      </c>
      <c r="S7145" s="1" t="s">
        <v>123</v>
      </c>
      <c r="T7145" s="1" t="s">
        <v>39</v>
      </c>
      <c r="U7145" s="1" t="s">
        <v>40</v>
      </c>
      <c r="V7145" s="1" t="s">
        <v>41</v>
      </c>
      <c r="W7145">
        <v>5</v>
      </c>
      <c r="X7145">
        <v>3</v>
      </c>
      <c r="Y7145" s="1" t="s">
        <v>67</v>
      </c>
      <c r="Z7145">
        <v>4</v>
      </c>
      <c r="AA7145" s="1" t="s">
        <v>43</v>
      </c>
      <c r="AB7145" s="1" t="s">
        <v>44</v>
      </c>
      <c r="AC7145" t="s">
        <v>45</v>
      </c>
    </row>
    <row r="7146" spans="1:29" x14ac:dyDescent="0.3">
      <c r="A7146" s="1" t="s">
        <v>14392</v>
      </c>
      <c r="B7146">
        <v>78</v>
      </c>
      <c r="C7146" s="1" t="s">
        <v>134</v>
      </c>
      <c r="D7146" s="2">
        <v>45463</v>
      </c>
      <c r="E7146" s="2">
        <v>45463</v>
      </c>
      <c r="F7146">
        <v>13.51</v>
      </c>
      <c r="G7146">
        <v>32.5</v>
      </c>
      <c r="H7146" s="1" t="s">
        <v>48</v>
      </c>
      <c r="I7146" s="1" t="s">
        <v>49</v>
      </c>
      <c r="J7146" s="1" t="s">
        <v>33</v>
      </c>
      <c r="K7146">
        <v>3</v>
      </c>
      <c r="L7146" s="1" t="s">
        <v>70</v>
      </c>
      <c r="M7146" s="1" t="s">
        <v>14393</v>
      </c>
      <c r="N7146">
        <v>54</v>
      </c>
      <c r="O7146" s="1" t="s">
        <v>81</v>
      </c>
      <c r="P7146" s="1" t="s">
        <v>37</v>
      </c>
      <c r="Q7146">
        <v>17</v>
      </c>
      <c r="R7146">
        <v>4</v>
      </c>
      <c r="S7146" s="1" t="s">
        <v>123</v>
      </c>
      <c r="T7146" s="1" t="s">
        <v>56</v>
      </c>
      <c r="U7146" s="1" t="s">
        <v>40</v>
      </c>
      <c r="V7146" s="1" t="s">
        <v>73</v>
      </c>
      <c r="W7146">
        <v>5</v>
      </c>
      <c r="X7146">
        <v>3</v>
      </c>
      <c r="Y7146" s="1" t="s">
        <v>67</v>
      </c>
      <c r="Z7146">
        <v>4</v>
      </c>
      <c r="AA7146" s="1" t="s">
        <v>59</v>
      </c>
      <c r="AB7146" s="1" t="s">
        <v>132</v>
      </c>
      <c r="AC7146" t="s">
        <v>45</v>
      </c>
    </row>
    <row r="7147" spans="1:29" x14ac:dyDescent="0.3">
      <c r="A7147" s="1" t="s">
        <v>14394</v>
      </c>
      <c r="B7147">
        <v>77</v>
      </c>
      <c r="C7147" s="1" t="s">
        <v>171</v>
      </c>
      <c r="D7147" s="2">
        <v>45637</v>
      </c>
      <c r="E7147" s="2">
        <v>45637</v>
      </c>
      <c r="F7147">
        <v>5.28</v>
      </c>
      <c r="G7147">
        <v>20.04</v>
      </c>
      <c r="H7147" s="1" t="s">
        <v>48</v>
      </c>
      <c r="I7147" s="1" t="s">
        <v>32</v>
      </c>
      <c r="J7147" s="1" t="s">
        <v>50</v>
      </c>
      <c r="K7147">
        <v>12</v>
      </c>
      <c r="L7147" s="1" t="s">
        <v>51</v>
      </c>
      <c r="M7147" s="1" t="s">
        <v>14395</v>
      </c>
      <c r="N7147">
        <v>50</v>
      </c>
      <c r="O7147" s="1" t="s">
        <v>81</v>
      </c>
      <c r="P7147" s="1" t="s">
        <v>128</v>
      </c>
      <c r="Q7147">
        <v>25</v>
      </c>
      <c r="R7147">
        <v>3</v>
      </c>
      <c r="S7147" s="1" t="s">
        <v>66</v>
      </c>
      <c r="T7147" s="1" t="s">
        <v>56</v>
      </c>
      <c r="U7147" s="1" t="s">
        <v>57</v>
      </c>
      <c r="V7147" s="1" t="s">
        <v>73</v>
      </c>
      <c r="W7147">
        <v>2</v>
      </c>
      <c r="X7147">
        <v>5</v>
      </c>
      <c r="Y7147" s="1" t="s">
        <v>67</v>
      </c>
      <c r="Z7147">
        <v>5</v>
      </c>
      <c r="AA7147" s="1" t="s">
        <v>59</v>
      </c>
      <c r="AB7147" s="1" t="s">
        <v>44</v>
      </c>
      <c r="AC7147" t="s">
        <v>45</v>
      </c>
    </row>
    <row r="7148" spans="1:29" x14ac:dyDescent="0.3">
      <c r="A7148" s="1" t="s">
        <v>14396</v>
      </c>
      <c r="B7148">
        <v>52</v>
      </c>
      <c r="C7148" s="1" t="s">
        <v>69</v>
      </c>
      <c r="D7148" s="2">
        <v>45380</v>
      </c>
      <c r="E7148" s="2">
        <v>45380</v>
      </c>
      <c r="F7148">
        <v>4.54</v>
      </c>
      <c r="G7148">
        <v>24.39</v>
      </c>
      <c r="H7148" s="1" t="s">
        <v>62</v>
      </c>
      <c r="I7148" s="1" t="s">
        <v>32</v>
      </c>
      <c r="J7148" s="1" t="s">
        <v>33</v>
      </c>
      <c r="K7148">
        <v>2</v>
      </c>
      <c r="L7148" s="1" t="s">
        <v>34</v>
      </c>
      <c r="M7148" s="1" t="s">
        <v>14397</v>
      </c>
      <c r="N7148">
        <v>45</v>
      </c>
      <c r="O7148" s="1" t="s">
        <v>53</v>
      </c>
      <c r="P7148" s="1" t="s">
        <v>65</v>
      </c>
      <c r="Q7148">
        <v>50</v>
      </c>
      <c r="R7148">
        <v>4</v>
      </c>
      <c r="S7148" s="1" t="s">
        <v>66</v>
      </c>
      <c r="T7148" s="1" t="s">
        <v>39</v>
      </c>
      <c r="U7148" s="1" t="s">
        <v>57</v>
      </c>
      <c r="V7148" s="1" t="s">
        <v>73</v>
      </c>
      <c r="W7148">
        <v>5</v>
      </c>
      <c r="X7148">
        <v>3</v>
      </c>
      <c r="Y7148" s="1" t="s">
        <v>42</v>
      </c>
      <c r="Z7148">
        <v>2</v>
      </c>
      <c r="AA7148" s="1" t="s">
        <v>43</v>
      </c>
      <c r="AB7148" s="1" t="s">
        <v>104</v>
      </c>
      <c r="AC7148" t="s">
        <v>45</v>
      </c>
    </row>
    <row r="7149" spans="1:29" x14ac:dyDescent="0.3">
      <c r="A7149" s="1" t="s">
        <v>14398</v>
      </c>
      <c r="B7149">
        <v>42</v>
      </c>
      <c r="C7149" s="1" t="s">
        <v>130</v>
      </c>
      <c r="D7149" s="2">
        <v>45459</v>
      </c>
      <c r="E7149" s="2">
        <v>45459</v>
      </c>
      <c r="F7149">
        <v>5.1100000000000003</v>
      </c>
      <c r="G7149">
        <v>5</v>
      </c>
      <c r="H7149" s="1" t="s">
        <v>31</v>
      </c>
      <c r="I7149" s="1" t="s">
        <v>79</v>
      </c>
      <c r="J7149" s="1" t="s">
        <v>86</v>
      </c>
      <c r="K7149">
        <v>-6</v>
      </c>
      <c r="L7149" s="1" t="s">
        <v>63</v>
      </c>
      <c r="M7149" s="1" t="s">
        <v>14399</v>
      </c>
      <c r="N7149">
        <v>46</v>
      </c>
      <c r="O7149" s="1" t="s">
        <v>81</v>
      </c>
      <c r="P7149" s="1" t="s">
        <v>122</v>
      </c>
      <c r="Q7149">
        <v>32</v>
      </c>
      <c r="R7149">
        <v>5</v>
      </c>
      <c r="S7149" s="1" t="s">
        <v>97</v>
      </c>
      <c r="T7149" s="1" t="s">
        <v>39</v>
      </c>
      <c r="U7149" s="1" t="s">
        <v>57</v>
      </c>
      <c r="V7149" s="1" t="s">
        <v>41</v>
      </c>
      <c r="W7149">
        <v>3</v>
      </c>
      <c r="X7149">
        <v>2</v>
      </c>
      <c r="Y7149" s="1" t="s">
        <v>42</v>
      </c>
      <c r="Z7149">
        <v>4</v>
      </c>
      <c r="AA7149" s="1" t="s">
        <v>59</v>
      </c>
      <c r="AB7149" s="1" t="s">
        <v>138</v>
      </c>
      <c r="AC7149" t="s">
        <v>76</v>
      </c>
    </row>
    <row r="7150" spans="1:29" x14ac:dyDescent="0.3">
      <c r="A7150" s="1" t="s">
        <v>14400</v>
      </c>
      <c r="B7150">
        <v>11</v>
      </c>
      <c r="C7150" s="1" t="s">
        <v>69</v>
      </c>
      <c r="D7150" s="2">
        <v>45470</v>
      </c>
      <c r="E7150" s="2">
        <v>45470</v>
      </c>
      <c r="F7150">
        <v>7.27</v>
      </c>
      <c r="G7150">
        <v>32.64</v>
      </c>
      <c r="H7150" s="1" t="s">
        <v>62</v>
      </c>
      <c r="I7150" s="1" t="s">
        <v>32</v>
      </c>
      <c r="J7150" s="1" t="s">
        <v>86</v>
      </c>
      <c r="K7150">
        <v>13</v>
      </c>
      <c r="L7150" s="1" t="s">
        <v>70</v>
      </c>
      <c r="M7150" s="1" t="s">
        <v>14401</v>
      </c>
      <c r="N7150">
        <v>32</v>
      </c>
      <c r="O7150" s="1" t="s">
        <v>53</v>
      </c>
      <c r="P7150" s="1" t="s">
        <v>72</v>
      </c>
      <c r="Q7150">
        <v>41</v>
      </c>
      <c r="R7150">
        <v>3</v>
      </c>
      <c r="S7150" s="1" t="s">
        <v>38</v>
      </c>
      <c r="T7150" s="1" t="s">
        <v>56</v>
      </c>
      <c r="U7150" s="1" t="s">
        <v>57</v>
      </c>
      <c r="V7150" s="1" t="s">
        <v>73</v>
      </c>
      <c r="W7150">
        <v>4</v>
      </c>
      <c r="X7150">
        <v>4</v>
      </c>
      <c r="Y7150" s="1" t="s">
        <v>74</v>
      </c>
      <c r="Z7150">
        <v>5</v>
      </c>
      <c r="AA7150" s="1" t="s">
        <v>59</v>
      </c>
      <c r="AB7150" s="1" t="s">
        <v>132</v>
      </c>
      <c r="AC7150" t="s">
        <v>45</v>
      </c>
    </row>
    <row r="7151" spans="1:29" x14ac:dyDescent="0.3">
      <c r="A7151" s="1" t="s">
        <v>14402</v>
      </c>
      <c r="B7151">
        <v>29</v>
      </c>
      <c r="C7151" s="1" t="s">
        <v>47</v>
      </c>
      <c r="D7151" s="2">
        <v>45559</v>
      </c>
      <c r="E7151" s="2">
        <v>45559</v>
      </c>
      <c r="F7151">
        <v>5.0599999999999996</v>
      </c>
      <c r="G7151">
        <v>40.28</v>
      </c>
      <c r="H7151" s="1" t="s">
        <v>62</v>
      </c>
      <c r="I7151" s="1" t="s">
        <v>79</v>
      </c>
      <c r="J7151" s="1" t="s">
        <v>33</v>
      </c>
      <c r="K7151">
        <v>6</v>
      </c>
      <c r="L7151" s="1" t="s">
        <v>70</v>
      </c>
      <c r="M7151" s="1" t="s">
        <v>14403</v>
      </c>
      <c r="N7151">
        <v>32</v>
      </c>
      <c r="O7151" s="1" t="s">
        <v>53</v>
      </c>
      <c r="P7151" s="1" t="s">
        <v>72</v>
      </c>
      <c r="Q7151">
        <v>12</v>
      </c>
      <c r="R7151">
        <v>1</v>
      </c>
      <c r="S7151" s="1" t="s">
        <v>55</v>
      </c>
      <c r="T7151" s="1" t="s">
        <v>39</v>
      </c>
      <c r="U7151" s="1" t="s">
        <v>40</v>
      </c>
      <c r="V7151" s="1" t="s">
        <v>73</v>
      </c>
      <c r="W7151">
        <v>1</v>
      </c>
      <c r="X7151">
        <v>1</v>
      </c>
      <c r="Y7151" s="1" t="s">
        <v>67</v>
      </c>
      <c r="Z7151">
        <v>5</v>
      </c>
      <c r="AA7151" s="1" t="s">
        <v>59</v>
      </c>
      <c r="AB7151" s="1" t="s">
        <v>75</v>
      </c>
      <c r="AC7151" t="s">
        <v>45</v>
      </c>
    </row>
    <row r="7152" spans="1:29" x14ac:dyDescent="0.3">
      <c r="A7152" s="1" t="s">
        <v>14404</v>
      </c>
      <c r="B7152">
        <v>20</v>
      </c>
      <c r="C7152" s="1" t="s">
        <v>69</v>
      </c>
      <c r="D7152" s="2">
        <v>45596</v>
      </c>
      <c r="E7152" s="2">
        <v>45596</v>
      </c>
      <c r="F7152">
        <v>5.45</v>
      </c>
      <c r="G7152">
        <v>19.72</v>
      </c>
      <c r="H7152" s="1" t="s">
        <v>31</v>
      </c>
      <c r="I7152" s="1" t="s">
        <v>49</v>
      </c>
      <c r="J7152" s="1" t="s">
        <v>33</v>
      </c>
      <c r="K7152">
        <v>0</v>
      </c>
      <c r="L7152" s="1" t="s">
        <v>63</v>
      </c>
      <c r="M7152" s="1" t="s">
        <v>14405</v>
      </c>
      <c r="N7152">
        <v>31</v>
      </c>
      <c r="O7152" s="1" t="s">
        <v>53</v>
      </c>
      <c r="P7152" s="1" t="s">
        <v>82</v>
      </c>
      <c r="Q7152">
        <v>35</v>
      </c>
      <c r="R7152">
        <v>5</v>
      </c>
      <c r="S7152" s="1" t="s">
        <v>123</v>
      </c>
      <c r="T7152" s="1" t="s">
        <v>39</v>
      </c>
      <c r="U7152" s="1" t="s">
        <v>40</v>
      </c>
      <c r="V7152" s="1" t="s">
        <v>58</v>
      </c>
      <c r="W7152">
        <v>1</v>
      </c>
      <c r="X7152">
        <v>3</v>
      </c>
      <c r="Y7152" s="1" t="s">
        <v>42</v>
      </c>
      <c r="Z7152">
        <v>3</v>
      </c>
      <c r="AA7152" s="1" t="s">
        <v>43</v>
      </c>
      <c r="AB7152" s="1" t="s">
        <v>132</v>
      </c>
      <c r="AC7152" t="s">
        <v>90</v>
      </c>
    </row>
    <row r="7153" spans="1:29" x14ac:dyDescent="0.3">
      <c r="A7153" s="1" t="s">
        <v>14406</v>
      </c>
      <c r="B7153">
        <v>37</v>
      </c>
      <c r="C7153" s="1" t="s">
        <v>78</v>
      </c>
      <c r="D7153" s="2">
        <v>45325</v>
      </c>
      <c r="E7153" s="2">
        <v>45325</v>
      </c>
      <c r="F7153">
        <v>3.77</v>
      </c>
      <c r="G7153">
        <v>46.29</v>
      </c>
      <c r="H7153" s="1" t="s">
        <v>48</v>
      </c>
      <c r="I7153" s="1" t="s">
        <v>49</v>
      </c>
      <c r="J7153" s="1" t="s">
        <v>50</v>
      </c>
      <c r="K7153">
        <v>-6</v>
      </c>
      <c r="L7153" s="1" t="s">
        <v>51</v>
      </c>
      <c r="M7153" s="1" t="s">
        <v>14407</v>
      </c>
      <c r="N7153">
        <v>21</v>
      </c>
      <c r="O7153" s="1" t="s">
        <v>81</v>
      </c>
      <c r="P7153" s="1" t="s">
        <v>100</v>
      </c>
      <c r="Q7153">
        <v>1</v>
      </c>
      <c r="R7153">
        <v>3</v>
      </c>
      <c r="S7153" s="1" t="s">
        <v>66</v>
      </c>
      <c r="T7153" s="1" t="s">
        <v>56</v>
      </c>
      <c r="U7153" s="1" t="s">
        <v>57</v>
      </c>
      <c r="V7153" s="1" t="s">
        <v>73</v>
      </c>
      <c r="W7153">
        <v>2</v>
      </c>
      <c r="X7153">
        <v>3</v>
      </c>
      <c r="Y7153" s="1" t="s">
        <v>74</v>
      </c>
      <c r="Z7153">
        <v>1</v>
      </c>
      <c r="AA7153" s="1" t="s">
        <v>59</v>
      </c>
      <c r="AB7153" s="1" t="s">
        <v>89</v>
      </c>
      <c r="AC7153" t="s">
        <v>76</v>
      </c>
    </row>
    <row r="7154" spans="1:29" x14ac:dyDescent="0.3">
      <c r="A7154" s="1" t="s">
        <v>14408</v>
      </c>
      <c r="B7154">
        <v>36</v>
      </c>
      <c r="C7154" s="1" t="s">
        <v>61</v>
      </c>
      <c r="D7154" s="2">
        <v>45460</v>
      </c>
      <c r="E7154" s="2">
        <v>45460</v>
      </c>
      <c r="F7154">
        <v>7.18</v>
      </c>
      <c r="G7154">
        <v>42.95</v>
      </c>
      <c r="H7154" s="1" t="s">
        <v>31</v>
      </c>
      <c r="I7154" s="1" t="s">
        <v>49</v>
      </c>
      <c r="J7154" s="1" t="s">
        <v>33</v>
      </c>
      <c r="K7154">
        <v>17</v>
      </c>
      <c r="L7154" s="1" t="s">
        <v>87</v>
      </c>
      <c r="M7154" s="1" t="s">
        <v>14409</v>
      </c>
      <c r="N7154">
        <v>32</v>
      </c>
      <c r="O7154" s="1" t="s">
        <v>81</v>
      </c>
      <c r="P7154" s="1" t="s">
        <v>65</v>
      </c>
      <c r="Q7154">
        <v>9</v>
      </c>
      <c r="R7154">
        <v>4</v>
      </c>
      <c r="S7154" s="1" t="s">
        <v>97</v>
      </c>
      <c r="T7154" s="1" t="s">
        <v>56</v>
      </c>
      <c r="U7154" s="1" t="s">
        <v>57</v>
      </c>
      <c r="V7154" s="1" t="s">
        <v>41</v>
      </c>
      <c r="W7154">
        <v>3</v>
      </c>
      <c r="X7154">
        <v>2</v>
      </c>
      <c r="Y7154" s="1" t="s">
        <v>74</v>
      </c>
      <c r="Z7154">
        <v>4</v>
      </c>
      <c r="AA7154" s="1" t="s">
        <v>59</v>
      </c>
      <c r="AB7154" s="1" t="s">
        <v>83</v>
      </c>
      <c r="AC7154" t="s">
        <v>45</v>
      </c>
    </row>
    <row r="7155" spans="1:29" x14ac:dyDescent="0.3">
      <c r="A7155" s="1" t="s">
        <v>14410</v>
      </c>
      <c r="B7155">
        <v>2</v>
      </c>
      <c r="C7155" s="1" t="s">
        <v>134</v>
      </c>
      <c r="D7155" s="2">
        <v>45385</v>
      </c>
      <c r="E7155" s="2">
        <v>45385</v>
      </c>
      <c r="F7155">
        <v>3.77</v>
      </c>
      <c r="G7155">
        <v>40</v>
      </c>
      <c r="H7155" s="1" t="s">
        <v>62</v>
      </c>
      <c r="I7155" s="1" t="s">
        <v>49</v>
      </c>
      <c r="J7155" s="1" t="s">
        <v>86</v>
      </c>
      <c r="K7155">
        <v>13</v>
      </c>
      <c r="L7155" s="1" t="s">
        <v>34</v>
      </c>
      <c r="M7155" s="1" t="s">
        <v>14411</v>
      </c>
      <c r="N7155">
        <v>41</v>
      </c>
      <c r="O7155" s="1" t="s">
        <v>53</v>
      </c>
      <c r="P7155" s="1" t="s">
        <v>82</v>
      </c>
      <c r="Q7155">
        <v>49</v>
      </c>
      <c r="R7155">
        <v>2</v>
      </c>
      <c r="S7155" s="1" t="s">
        <v>55</v>
      </c>
      <c r="T7155" s="1" t="s">
        <v>39</v>
      </c>
      <c r="U7155" s="1" t="s">
        <v>40</v>
      </c>
      <c r="V7155" s="1" t="s">
        <v>73</v>
      </c>
      <c r="W7155">
        <v>2</v>
      </c>
      <c r="X7155">
        <v>4</v>
      </c>
      <c r="Y7155" s="1" t="s">
        <v>74</v>
      </c>
      <c r="Z7155">
        <v>4</v>
      </c>
      <c r="AA7155" s="1" t="s">
        <v>43</v>
      </c>
      <c r="AB7155" s="1" t="s">
        <v>44</v>
      </c>
      <c r="AC7155" t="s">
        <v>45</v>
      </c>
    </row>
    <row r="7156" spans="1:29" x14ac:dyDescent="0.3">
      <c r="A7156" s="1" t="s">
        <v>14412</v>
      </c>
      <c r="B7156">
        <v>73</v>
      </c>
      <c r="C7156" s="1" t="s">
        <v>102</v>
      </c>
      <c r="D7156" s="2">
        <v>45607</v>
      </c>
      <c r="E7156" s="2">
        <v>45607</v>
      </c>
      <c r="F7156">
        <v>7.05</v>
      </c>
      <c r="G7156">
        <v>47.87</v>
      </c>
      <c r="H7156" s="1" t="s">
        <v>48</v>
      </c>
      <c r="I7156" s="1" t="s">
        <v>49</v>
      </c>
      <c r="J7156" s="1" t="s">
        <v>33</v>
      </c>
      <c r="K7156">
        <v>11</v>
      </c>
      <c r="L7156" s="1" t="s">
        <v>34</v>
      </c>
      <c r="M7156" s="1" t="s">
        <v>14413</v>
      </c>
      <c r="N7156">
        <v>60</v>
      </c>
      <c r="O7156" s="1" t="s">
        <v>81</v>
      </c>
      <c r="P7156" s="1" t="s">
        <v>100</v>
      </c>
      <c r="Q7156">
        <v>14</v>
      </c>
      <c r="R7156">
        <v>5</v>
      </c>
      <c r="S7156" s="1" t="s">
        <v>38</v>
      </c>
      <c r="T7156" s="1" t="s">
        <v>39</v>
      </c>
      <c r="U7156" s="1" t="s">
        <v>57</v>
      </c>
      <c r="V7156" s="1" t="s">
        <v>58</v>
      </c>
      <c r="W7156">
        <v>5</v>
      </c>
      <c r="X7156">
        <v>4</v>
      </c>
      <c r="Y7156" s="1" t="s">
        <v>67</v>
      </c>
      <c r="Z7156">
        <v>3</v>
      </c>
      <c r="AA7156" s="1" t="s">
        <v>59</v>
      </c>
      <c r="AB7156" s="1" t="s">
        <v>83</v>
      </c>
      <c r="AC7156" t="s">
        <v>45</v>
      </c>
    </row>
    <row r="7157" spans="1:29" x14ac:dyDescent="0.3">
      <c r="A7157" s="1" t="s">
        <v>14414</v>
      </c>
      <c r="B7157">
        <v>73</v>
      </c>
      <c r="C7157" s="1" t="s">
        <v>130</v>
      </c>
      <c r="D7157" s="2">
        <v>45448</v>
      </c>
      <c r="E7157" s="2">
        <v>45448</v>
      </c>
      <c r="F7157">
        <v>12.36</v>
      </c>
      <c r="G7157">
        <v>23.19</v>
      </c>
      <c r="H7157" s="1" t="s">
        <v>31</v>
      </c>
      <c r="I7157" s="1" t="s">
        <v>79</v>
      </c>
      <c r="J7157" s="1" t="s">
        <v>50</v>
      </c>
      <c r="K7157">
        <v>9</v>
      </c>
      <c r="L7157" s="1" t="s">
        <v>87</v>
      </c>
      <c r="M7157" s="1" t="s">
        <v>14415</v>
      </c>
      <c r="N7157">
        <v>55</v>
      </c>
      <c r="O7157" s="1" t="s">
        <v>81</v>
      </c>
      <c r="P7157" s="1" t="s">
        <v>122</v>
      </c>
      <c r="Q7157">
        <v>21</v>
      </c>
      <c r="R7157">
        <v>3</v>
      </c>
      <c r="S7157" s="1" t="s">
        <v>97</v>
      </c>
      <c r="T7157" s="1" t="s">
        <v>56</v>
      </c>
      <c r="U7157" s="1" t="s">
        <v>40</v>
      </c>
      <c r="V7157" s="1" t="s">
        <v>41</v>
      </c>
      <c r="W7157">
        <v>5</v>
      </c>
      <c r="X7157">
        <v>1</v>
      </c>
      <c r="Y7157" s="1" t="s">
        <v>74</v>
      </c>
      <c r="Z7157">
        <v>5</v>
      </c>
      <c r="AA7157" s="1" t="s">
        <v>59</v>
      </c>
      <c r="AB7157" s="1" t="s">
        <v>44</v>
      </c>
      <c r="AC7157" t="s">
        <v>45</v>
      </c>
    </row>
    <row r="7158" spans="1:29" x14ac:dyDescent="0.3">
      <c r="A7158" s="1" t="s">
        <v>14416</v>
      </c>
      <c r="B7158">
        <v>40</v>
      </c>
      <c r="C7158" s="1" t="s">
        <v>61</v>
      </c>
      <c r="D7158" s="2">
        <v>45551</v>
      </c>
      <c r="E7158" s="2">
        <v>45551</v>
      </c>
      <c r="F7158">
        <v>13.41</v>
      </c>
      <c r="G7158">
        <v>16.579999999999998</v>
      </c>
      <c r="H7158" s="1" t="s">
        <v>48</v>
      </c>
      <c r="I7158" s="1" t="s">
        <v>49</v>
      </c>
      <c r="J7158" s="1" t="s">
        <v>33</v>
      </c>
      <c r="K7158">
        <v>19</v>
      </c>
      <c r="L7158" s="1" t="s">
        <v>70</v>
      </c>
      <c r="M7158" s="1" t="s">
        <v>14417</v>
      </c>
      <c r="N7158">
        <v>37</v>
      </c>
      <c r="O7158" s="1" t="s">
        <v>81</v>
      </c>
      <c r="P7158" s="1" t="s">
        <v>72</v>
      </c>
      <c r="Q7158">
        <v>32</v>
      </c>
      <c r="R7158">
        <v>5</v>
      </c>
      <c r="S7158" s="1" t="s">
        <v>55</v>
      </c>
      <c r="T7158" s="1" t="s">
        <v>39</v>
      </c>
      <c r="U7158" s="1" t="s">
        <v>40</v>
      </c>
      <c r="V7158" s="1" t="s">
        <v>58</v>
      </c>
      <c r="W7158">
        <v>3</v>
      </c>
      <c r="X7158">
        <v>5</v>
      </c>
      <c r="Y7158" s="1" t="s">
        <v>42</v>
      </c>
      <c r="Z7158">
        <v>4</v>
      </c>
      <c r="AA7158" s="1" t="s">
        <v>59</v>
      </c>
      <c r="AB7158" s="1" t="s">
        <v>83</v>
      </c>
      <c r="AC7158" t="s">
        <v>45</v>
      </c>
    </row>
    <row r="7159" spans="1:29" x14ac:dyDescent="0.3">
      <c r="A7159" s="1" t="s">
        <v>14418</v>
      </c>
      <c r="B7159">
        <v>12</v>
      </c>
      <c r="C7159" s="1" t="s">
        <v>152</v>
      </c>
      <c r="D7159" s="2">
        <v>45323</v>
      </c>
      <c r="E7159" s="2">
        <v>45323</v>
      </c>
      <c r="F7159">
        <v>13.31</v>
      </c>
      <c r="G7159">
        <v>18.63</v>
      </c>
      <c r="H7159" s="1" t="s">
        <v>31</v>
      </c>
      <c r="I7159" s="1" t="s">
        <v>79</v>
      </c>
      <c r="J7159" s="1" t="s">
        <v>86</v>
      </c>
      <c r="K7159">
        <v>15</v>
      </c>
      <c r="L7159" s="1" t="s">
        <v>87</v>
      </c>
      <c r="M7159" s="1" t="s">
        <v>14419</v>
      </c>
      <c r="N7159">
        <v>18</v>
      </c>
      <c r="O7159" s="1" t="s">
        <v>53</v>
      </c>
      <c r="P7159" s="1" t="s">
        <v>128</v>
      </c>
      <c r="Q7159">
        <v>11</v>
      </c>
      <c r="R7159">
        <v>1</v>
      </c>
      <c r="S7159" s="1" t="s">
        <v>55</v>
      </c>
      <c r="T7159" s="1" t="s">
        <v>56</v>
      </c>
      <c r="U7159" s="1" t="s">
        <v>57</v>
      </c>
      <c r="V7159" s="1" t="s">
        <v>73</v>
      </c>
      <c r="W7159">
        <v>1</v>
      </c>
      <c r="X7159">
        <v>1</v>
      </c>
      <c r="Y7159" s="1" t="s">
        <v>74</v>
      </c>
      <c r="Z7159">
        <v>4</v>
      </c>
      <c r="AA7159" s="1" t="s">
        <v>59</v>
      </c>
      <c r="AB7159" s="1" t="s">
        <v>132</v>
      </c>
      <c r="AC7159" t="s">
        <v>45</v>
      </c>
    </row>
    <row r="7160" spans="1:29" x14ac:dyDescent="0.3">
      <c r="A7160" s="1" t="s">
        <v>14420</v>
      </c>
      <c r="B7160">
        <v>54</v>
      </c>
      <c r="C7160" s="1" t="s">
        <v>47</v>
      </c>
      <c r="D7160" s="2">
        <v>45568</v>
      </c>
      <c r="E7160" s="2">
        <v>45568</v>
      </c>
      <c r="F7160">
        <v>3.23</v>
      </c>
      <c r="G7160">
        <v>14.09</v>
      </c>
      <c r="H7160" s="1" t="s">
        <v>31</v>
      </c>
      <c r="I7160" s="1" t="s">
        <v>79</v>
      </c>
      <c r="J7160" s="1" t="s">
        <v>33</v>
      </c>
      <c r="K7160">
        <v>-6</v>
      </c>
      <c r="L7160" s="1" t="s">
        <v>63</v>
      </c>
      <c r="M7160" s="1" t="s">
        <v>14421</v>
      </c>
      <c r="N7160">
        <v>26</v>
      </c>
      <c r="O7160" s="1" t="s">
        <v>53</v>
      </c>
      <c r="P7160" s="1" t="s">
        <v>54</v>
      </c>
      <c r="Q7160">
        <v>9</v>
      </c>
      <c r="R7160">
        <v>1</v>
      </c>
      <c r="S7160" s="1" t="s">
        <v>66</v>
      </c>
      <c r="T7160" s="1" t="s">
        <v>56</v>
      </c>
      <c r="U7160" s="1" t="s">
        <v>40</v>
      </c>
      <c r="V7160" s="1" t="s">
        <v>58</v>
      </c>
      <c r="W7160">
        <v>2</v>
      </c>
      <c r="X7160">
        <v>2</v>
      </c>
      <c r="Y7160" s="1" t="s">
        <v>67</v>
      </c>
      <c r="Z7160">
        <v>3</v>
      </c>
      <c r="AA7160" s="1" t="s">
        <v>59</v>
      </c>
      <c r="AB7160" s="1" t="s">
        <v>132</v>
      </c>
      <c r="AC7160" t="s">
        <v>76</v>
      </c>
    </row>
    <row r="7161" spans="1:29" x14ac:dyDescent="0.3">
      <c r="A7161" s="1" t="s">
        <v>14422</v>
      </c>
      <c r="B7161">
        <v>69</v>
      </c>
      <c r="C7161" s="1" t="s">
        <v>112</v>
      </c>
      <c r="D7161" s="2">
        <v>45574</v>
      </c>
      <c r="E7161" s="2">
        <v>45574</v>
      </c>
      <c r="F7161">
        <v>12.39</v>
      </c>
      <c r="G7161">
        <v>15.37</v>
      </c>
      <c r="H7161" s="1" t="s">
        <v>31</v>
      </c>
      <c r="I7161" s="1" t="s">
        <v>32</v>
      </c>
      <c r="J7161" s="1" t="s">
        <v>86</v>
      </c>
      <c r="K7161">
        <v>1</v>
      </c>
      <c r="L7161" s="1" t="s">
        <v>63</v>
      </c>
      <c r="M7161" s="1" t="s">
        <v>14423</v>
      </c>
      <c r="N7161">
        <v>59</v>
      </c>
      <c r="O7161" s="1" t="s">
        <v>53</v>
      </c>
      <c r="P7161" s="1" t="s">
        <v>100</v>
      </c>
      <c r="Q7161">
        <v>18</v>
      </c>
      <c r="R7161">
        <v>1</v>
      </c>
      <c r="S7161" s="1" t="s">
        <v>97</v>
      </c>
      <c r="T7161" s="1" t="s">
        <v>39</v>
      </c>
      <c r="U7161" s="1" t="s">
        <v>57</v>
      </c>
      <c r="V7161" s="1" t="s">
        <v>73</v>
      </c>
      <c r="W7161">
        <v>1</v>
      </c>
      <c r="X7161">
        <v>4</v>
      </c>
      <c r="Y7161" s="1" t="s">
        <v>67</v>
      </c>
      <c r="Z7161">
        <v>3</v>
      </c>
      <c r="AA7161" s="1" t="s">
        <v>43</v>
      </c>
      <c r="AB7161" s="1" t="s">
        <v>44</v>
      </c>
      <c r="AC7161" t="s">
        <v>45</v>
      </c>
    </row>
    <row r="7162" spans="1:29" x14ac:dyDescent="0.3">
      <c r="A7162" s="1" t="s">
        <v>14424</v>
      </c>
      <c r="B7162">
        <v>22</v>
      </c>
      <c r="C7162" s="1" t="s">
        <v>171</v>
      </c>
      <c r="D7162" s="2">
        <v>45520</v>
      </c>
      <c r="E7162" s="2">
        <v>45520</v>
      </c>
      <c r="F7162">
        <v>3.12</v>
      </c>
      <c r="G7162">
        <v>48.44</v>
      </c>
      <c r="H7162" s="1" t="s">
        <v>48</v>
      </c>
      <c r="I7162" s="1" t="s">
        <v>79</v>
      </c>
      <c r="J7162" s="1" t="s">
        <v>50</v>
      </c>
      <c r="K7162">
        <v>12</v>
      </c>
      <c r="L7162" s="1" t="s">
        <v>51</v>
      </c>
      <c r="M7162" s="1" t="s">
        <v>14425</v>
      </c>
      <c r="N7162">
        <v>23</v>
      </c>
      <c r="O7162" s="1" t="s">
        <v>81</v>
      </c>
      <c r="P7162" s="1" t="s">
        <v>128</v>
      </c>
      <c r="Q7162">
        <v>47</v>
      </c>
      <c r="R7162">
        <v>4</v>
      </c>
      <c r="S7162" s="1" t="s">
        <v>55</v>
      </c>
      <c r="T7162" s="1" t="s">
        <v>39</v>
      </c>
      <c r="U7162" s="1" t="s">
        <v>40</v>
      </c>
      <c r="V7162" s="1" t="s">
        <v>58</v>
      </c>
      <c r="W7162">
        <v>1</v>
      </c>
      <c r="X7162">
        <v>2</v>
      </c>
      <c r="Y7162" s="1" t="s">
        <v>67</v>
      </c>
      <c r="Z7162">
        <v>2</v>
      </c>
      <c r="AA7162" s="1" t="s">
        <v>43</v>
      </c>
      <c r="AB7162" s="1" t="s">
        <v>104</v>
      </c>
      <c r="AC7162" t="s">
        <v>45</v>
      </c>
    </row>
    <row r="7163" spans="1:29" x14ac:dyDescent="0.3">
      <c r="A7163" s="1" t="s">
        <v>14426</v>
      </c>
      <c r="B7163">
        <v>98</v>
      </c>
      <c r="C7163" s="1" t="s">
        <v>227</v>
      </c>
      <c r="D7163" s="2">
        <v>45551</v>
      </c>
      <c r="E7163" s="2">
        <v>45551</v>
      </c>
      <c r="F7163">
        <v>14.31</v>
      </c>
      <c r="G7163">
        <v>32.950000000000003</v>
      </c>
      <c r="H7163" s="1" t="s">
        <v>62</v>
      </c>
      <c r="I7163" s="1" t="s">
        <v>79</v>
      </c>
      <c r="J7163" s="1" t="s">
        <v>33</v>
      </c>
      <c r="K7163">
        <v>5</v>
      </c>
      <c r="L7163" s="1" t="s">
        <v>70</v>
      </c>
      <c r="M7163" s="1" t="s">
        <v>14427</v>
      </c>
      <c r="N7163">
        <v>31</v>
      </c>
      <c r="O7163" s="1" t="s">
        <v>81</v>
      </c>
      <c r="P7163" s="1" t="s">
        <v>72</v>
      </c>
      <c r="Q7163">
        <v>10</v>
      </c>
      <c r="R7163">
        <v>2</v>
      </c>
      <c r="S7163" s="1" t="s">
        <v>38</v>
      </c>
      <c r="T7163" s="1" t="s">
        <v>56</v>
      </c>
      <c r="U7163" s="1" t="s">
        <v>57</v>
      </c>
      <c r="V7163" s="1" t="s">
        <v>73</v>
      </c>
      <c r="W7163">
        <v>3</v>
      </c>
      <c r="X7163">
        <v>1</v>
      </c>
      <c r="Y7163" s="1" t="s">
        <v>74</v>
      </c>
      <c r="Z7163">
        <v>4</v>
      </c>
      <c r="AA7163" s="1" t="s">
        <v>59</v>
      </c>
      <c r="AB7163" s="1" t="s">
        <v>83</v>
      </c>
      <c r="AC7163" t="s">
        <v>45</v>
      </c>
    </row>
    <row r="7164" spans="1:29" x14ac:dyDescent="0.3">
      <c r="A7164" s="1" t="s">
        <v>14428</v>
      </c>
      <c r="B7164">
        <v>94</v>
      </c>
      <c r="C7164" s="1" t="s">
        <v>61</v>
      </c>
      <c r="D7164" s="2">
        <v>45306</v>
      </c>
      <c r="E7164" s="2">
        <v>45306</v>
      </c>
      <c r="F7164">
        <v>9.17</v>
      </c>
      <c r="G7164">
        <v>25.15</v>
      </c>
      <c r="H7164" s="1" t="s">
        <v>62</v>
      </c>
      <c r="I7164" s="1" t="s">
        <v>32</v>
      </c>
      <c r="J7164" s="1" t="s">
        <v>50</v>
      </c>
      <c r="K7164">
        <v>19</v>
      </c>
      <c r="L7164" s="1" t="s">
        <v>51</v>
      </c>
      <c r="M7164" s="1" t="s">
        <v>14429</v>
      </c>
      <c r="N7164">
        <v>26</v>
      </c>
      <c r="O7164" s="1" t="s">
        <v>36</v>
      </c>
      <c r="P7164" s="1" t="s">
        <v>128</v>
      </c>
      <c r="Q7164">
        <v>16</v>
      </c>
      <c r="R7164">
        <v>1</v>
      </c>
      <c r="S7164" s="1" t="s">
        <v>55</v>
      </c>
      <c r="T7164" s="1" t="s">
        <v>39</v>
      </c>
      <c r="U7164" s="1" t="s">
        <v>40</v>
      </c>
      <c r="V7164" s="1" t="s">
        <v>73</v>
      </c>
      <c r="W7164">
        <v>3</v>
      </c>
      <c r="X7164">
        <v>4</v>
      </c>
      <c r="Y7164" s="1" t="s">
        <v>42</v>
      </c>
      <c r="Z7164">
        <v>1</v>
      </c>
      <c r="AA7164" s="1" t="s">
        <v>59</v>
      </c>
      <c r="AB7164" s="1" t="s">
        <v>83</v>
      </c>
      <c r="AC7164" t="s">
        <v>45</v>
      </c>
    </row>
    <row r="7165" spans="1:29" x14ac:dyDescent="0.3">
      <c r="A7165" s="1" t="s">
        <v>14430</v>
      </c>
      <c r="B7165">
        <v>21</v>
      </c>
      <c r="C7165" s="1" t="s">
        <v>102</v>
      </c>
      <c r="D7165" s="2">
        <v>45405</v>
      </c>
      <c r="E7165" s="2">
        <v>45405</v>
      </c>
      <c r="F7165">
        <v>8.35</v>
      </c>
      <c r="G7165">
        <v>18.68</v>
      </c>
      <c r="H7165" s="1" t="s">
        <v>62</v>
      </c>
      <c r="I7165" s="1" t="s">
        <v>49</v>
      </c>
      <c r="J7165" s="1" t="s">
        <v>50</v>
      </c>
      <c r="K7165">
        <v>7</v>
      </c>
      <c r="L7165" s="1" t="s">
        <v>70</v>
      </c>
      <c r="M7165" s="1" t="s">
        <v>14431</v>
      </c>
      <c r="N7165">
        <v>49</v>
      </c>
      <c r="O7165" s="1" t="s">
        <v>36</v>
      </c>
      <c r="P7165" s="1" t="s">
        <v>128</v>
      </c>
      <c r="Q7165">
        <v>31</v>
      </c>
      <c r="R7165">
        <v>1</v>
      </c>
      <c r="S7165" s="1" t="s">
        <v>38</v>
      </c>
      <c r="T7165" s="1" t="s">
        <v>56</v>
      </c>
      <c r="U7165" s="1" t="s">
        <v>40</v>
      </c>
      <c r="V7165" s="1" t="s">
        <v>41</v>
      </c>
      <c r="W7165">
        <v>2</v>
      </c>
      <c r="X7165">
        <v>4</v>
      </c>
      <c r="Y7165" s="1" t="s">
        <v>42</v>
      </c>
      <c r="Z7165">
        <v>4</v>
      </c>
      <c r="AA7165" s="1" t="s">
        <v>43</v>
      </c>
      <c r="AB7165" s="1" t="s">
        <v>75</v>
      </c>
      <c r="AC7165" t="s">
        <v>45</v>
      </c>
    </row>
    <row r="7166" spans="1:29" x14ac:dyDescent="0.3">
      <c r="A7166" s="1" t="s">
        <v>14432</v>
      </c>
      <c r="B7166">
        <v>95</v>
      </c>
      <c r="C7166" s="1" t="s">
        <v>30</v>
      </c>
      <c r="D7166" s="2">
        <v>45413</v>
      </c>
      <c r="E7166" s="2">
        <v>45413</v>
      </c>
      <c r="F7166">
        <v>12.25</v>
      </c>
      <c r="G7166">
        <v>8.39</v>
      </c>
      <c r="H7166" s="1" t="s">
        <v>62</v>
      </c>
      <c r="I7166" s="1" t="s">
        <v>49</v>
      </c>
      <c r="J7166" s="1" t="s">
        <v>86</v>
      </c>
      <c r="K7166">
        <v>2</v>
      </c>
      <c r="L7166" s="1" t="s">
        <v>51</v>
      </c>
      <c r="M7166" s="1" t="s">
        <v>14433</v>
      </c>
      <c r="N7166">
        <v>18</v>
      </c>
      <c r="O7166" s="1" t="s">
        <v>53</v>
      </c>
      <c r="P7166" s="1" t="s">
        <v>72</v>
      </c>
      <c r="Q7166">
        <v>37</v>
      </c>
      <c r="R7166">
        <v>2</v>
      </c>
      <c r="S7166" s="1" t="s">
        <v>66</v>
      </c>
      <c r="T7166" s="1" t="s">
        <v>56</v>
      </c>
      <c r="U7166" s="1" t="s">
        <v>40</v>
      </c>
      <c r="V7166" s="1" t="s">
        <v>41</v>
      </c>
      <c r="W7166">
        <v>3</v>
      </c>
      <c r="X7166">
        <v>1</v>
      </c>
      <c r="Y7166" s="1" t="s">
        <v>67</v>
      </c>
      <c r="Z7166">
        <v>3</v>
      </c>
      <c r="AA7166" s="1" t="s">
        <v>59</v>
      </c>
      <c r="AB7166" s="1" t="s">
        <v>44</v>
      </c>
      <c r="AC7166" t="s">
        <v>45</v>
      </c>
    </row>
    <row r="7167" spans="1:29" x14ac:dyDescent="0.3">
      <c r="A7167" s="1" t="s">
        <v>14434</v>
      </c>
      <c r="B7167">
        <v>94</v>
      </c>
      <c r="C7167" s="1" t="s">
        <v>94</v>
      </c>
      <c r="D7167" s="2">
        <v>45452</v>
      </c>
      <c r="E7167" s="2">
        <v>45452</v>
      </c>
      <c r="F7167">
        <v>11.34</v>
      </c>
      <c r="G7167">
        <v>16.899999999999999</v>
      </c>
      <c r="H7167" s="1" t="s">
        <v>62</v>
      </c>
      <c r="I7167" s="1" t="s">
        <v>79</v>
      </c>
      <c r="J7167" s="1" t="s">
        <v>33</v>
      </c>
      <c r="K7167">
        <v>18</v>
      </c>
      <c r="L7167" s="1" t="s">
        <v>87</v>
      </c>
      <c r="M7167" s="1" t="s">
        <v>14435</v>
      </c>
      <c r="N7167">
        <v>26</v>
      </c>
      <c r="O7167" s="1" t="s">
        <v>36</v>
      </c>
      <c r="P7167" s="1" t="s">
        <v>65</v>
      </c>
      <c r="Q7167">
        <v>48</v>
      </c>
      <c r="R7167">
        <v>5</v>
      </c>
      <c r="S7167" s="1" t="s">
        <v>97</v>
      </c>
      <c r="T7167" s="1" t="s">
        <v>56</v>
      </c>
      <c r="U7167" s="1" t="s">
        <v>57</v>
      </c>
      <c r="V7167" s="1" t="s">
        <v>73</v>
      </c>
      <c r="W7167">
        <v>1</v>
      </c>
      <c r="X7167">
        <v>2</v>
      </c>
      <c r="Y7167" s="1" t="s">
        <v>42</v>
      </c>
      <c r="Z7167">
        <v>2</v>
      </c>
      <c r="AA7167" s="1" t="s">
        <v>59</v>
      </c>
      <c r="AB7167" s="1" t="s">
        <v>138</v>
      </c>
      <c r="AC7167" t="s">
        <v>45</v>
      </c>
    </row>
    <row r="7168" spans="1:29" x14ac:dyDescent="0.3">
      <c r="A7168" s="1" t="s">
        <v>14436</v>
      </c>
      <c r="B7168">
        <v>2</v>
      </c>
      <c r="C7168" s="1" t="s">
        <v>102</v>
      </c>
      <c r="D7168" s="2">
        <v>45470</v>
      </c>
      <c r="E7168" s="2">
        <v>45470</v>
      </c>
      <c r="F7168">
        <v>4.9800000000000004</v>
      </c>
      <c r="G7168">
        <v>28.6</v>
      </c>
      <c r="H7168" s="1" t="s">
        <v>62</v>
      </c>
      <c r="I7168" s="1" t="s">
        <v>32</v>
      </c>
      <c r="J7168" s="1" t="s">
        <v>86</v>
      </c>
      <c r="K7168">
        <v>2</v>
      </c>
      <c r="L7168" s="1" t="s">
        <v>51</v>
      </c>
      <c r="M7168" s="1" t="s">
        <v>14437</v>
      </c>
      <c r="N7168">
        <v>34</v>
      </c>
      <c r="O7168" s="1" t="s">
        <v>81</v>
      </c>
      <c r="P7168" s="1" t="s">
        <v>65</v>
      </c>
      <c r="Q7168">
        <v>12</v>
      </c>
      <c r="R7168">
        <v>4</v>
      </c>
      <c r="S7168" s="1" t="s">
        <v>55</v>
      </c>
      <c r="T7168" s="1" t="s">
        <v>39</v>
      </c>
      <c r="U7168" s="1" t="s">
        <v>40</v>
      </c>
      <c r="V7168" s="1" t="s">
        <v>73</v>
      </c>
      <c r="W7168">
        <v>2</v>
      </c>
      <c r="X7168">
        <v>2</v>
      </c>
      <c r="Y7168" s="1" t="s">
        <v>74</v>
      </c>
      <c r="Z7168">
        <v>3</v>
      </c>
      <c r="AA7168" s="1" t="s">
        <v>43</v>
      </c>
      <c r="AB7168" s="1" t="s">
        <v>132</v>
      </c>
      <c r="AC7168" t="s">
        <v>45</v>
      </c>
    </row>
    <row r="7169" spans="1:29" x14ac:dyDescent="0.3">
      <c r="A7169" s="1" t="s">
        <v>14438</v>
      </c>
      <c r="B7169">
        <v>20</v>
      </c>
      <c r="C7169" s="1" t="s">
        <v>69</v>
      </c>
      <c r="D7169" s="2">
        <v>45411</v>
      </c>
      <c r="E7169" s="2">
        <v>45411</v>
      </c>
      <c r="F7169">
        <v>7.48</v>
      </c>
      <c r="G7169">
        <v>49.44</v>
      </c>
      <c r="H7169" s="1" t="s">
        <v>31</v>
      </c>
      <c r="I7169" s="1" t="s">
        <v>49</v>
      </c>
      <c r="J7169" s="1" t="s">
        <v>33</v>
      </c>
      <c r="K7169">
        <v>-8</v>
      </c>
      <c r="L7169" s="1" t="s">
        <v>34</v>
      </c>
      <c r="M7169" s="1" t="s">
        <v>14439</v>
      </c>
      <c r="N7169">
        <v>55</v>
      </c>
      <c r="O7169" s="1" t="s">
        <v>81</v>
      </c>
      <c r="P7169" s="1" t="s">
        <v>54</v>
      </c>
      <c r="Q7169">
        <v>38</v>
      </c>
      <c r="R7169">
        <v>2</v>
      </c>
      <c r="S7169" s="1" t="s">
        <v>123</v>
      </c>
      <c r="T7169" s="1" t="s">
        <v>39</v>
      </c>
      <c r="U7169" s="1" t="s">
        <v>40</v>
      </c>
      <c r="V7169" s="1" t="s">
        <v>41</v>
      </c>
      <c r="W7169">
        <v>2</v>
      </c>
      <c r="X7169">
        <v>1</v>
      </c>
      <c r="Y7169" s="1" t="s">
        <v>67</v>
      </c>
      <c r="Z7169">
        <v>3</v>
      </c>
      <c r="AA7169" s="1" t="s">
        <v>59</v>
      </c>
      <c r="AB7169" s="1" t="s">
        <v>83</v>
      </c>
      <c r="AC7169" t="s">
        <v>76</v>
      </c>
    </row>
    <row r="7170" spans="1:29" x14ac:dyDescent="0.3">
      <c r="A7170" s="1" t="s">
        <v>14440</v>
      </c>
      <c r="B7170">
        <v>40</v>
      </c>
      <c r="C7170" s="1" t="s">
        <v>118</v>
      </c>
      <c r="D7170" s="2">
        <v>45574</v>
      </c>
      <c r="E7170" s="2">
        <v>45574</v>
      </c>
      <c r="F7170">
        <v>10.55</v>
      </c>
      <c r="G7170">
        <v>14.16</v>
      </c>
      <c r="H7170" s="1" t="s">
        <v>62</v>
      </c>
      <c r="I7170" s="1" t="s">
        <v>49</v>
      </c>
      <c r="J7170" s="1" t="s">
        <v>50</v>
      </c>
      <c r="K7170">
        <v>6</v>
      </c>
      <c r="L7170" s="1" t="s">
        <v>34</v>
      </c>
      <c r="M7170" s="1" t="s">
        <v>14441</v>
      </c>
      <c r="N7170">
        <v>18</v>
      </c>
      <c r="O7170" s="1" t="s">
        <v>36</v>
      </c>
      <c r="P7170" s="1" t="s">
        <v>96</v>
      </c>
      <c r="Q7170">
        <v>14</v>
      </c>
      <c r="R7170">
        <v>2</v>
      </c>
      <c r="S7170" s="1" t="s">
        <v>97</v>
      </c>
      <c r="T7170" s="1" t="s">
        <v>39</v>
      </c>
      <c r="U7170" s="1" t="s">
        <v>57</v>
      </c>
      <c r="V7170" s="1" t="s">
        <v>41</v>
      </c>
      <c r="W7170">
        <v>2</v>
      </c>
      <c r="X7170">
        <v>5</v>
      </c>
      <c r="Y7170" s="1" t="s">
        <v>42</v>
      </c>
      <c r="Z7170">
        <v>2</v>
      </c>
      <c r="AA7170" s="1" t="s">
        <v>59</v>
      </c>
      <c r="AB7170" s="1" t="s">
        <v>44</v>
      </c>
      <c r="AC7170" t="s">
        <v>45</v>
      </c>
    </row>
    <row r="7171" spans="1:29" x14ac:dyDescent="0.3">
      <c r="A7171" s="1" t="s">
        <v>14442</v>
      </c>
      <c r="B7171">
        <v>62</v>
      </c>
      <c r="C7171" s="1" t="s">
        <v>94</v>
      </c>
      <c r="D7171" s="2">
        <v>45384</v>
      </c>
      <c r="E7171" s="2">
        <v>45384</v>
      </c>
      <c r="F7171">
        <v>3.56</v>
      </c>
      <c r="G7171">
        <v>41.12</v>
      </c>
      <c r="H7171" s="1" t="s">
        <v>48</v>
      </c>
      <c r="I7171" s="1" t="s">
        <v>49</v>
      </c>
      <c r="J7171" s="1" t="s">
        <v>50</v>
      </c>
      <c r="K7171">
        <v>1</v>
      </c>
      <c r="L7171" s="1" t="s">
        <v>51</v>
      </c>
      <c r="M7171" s="1" t="s">
        <v>14443</v>
      </c>
      <c r="N7171">
        <v>29</v>
      </c>
      <c r="O7171" s="1" t="s">
        <v>36</v>
      </c>
      <c r="P7171" s="1" t="s">
        <v>72</v>
      </c>
      <c r="Q7171">
        <v>33</v>
      </c>
      <c r="R7171">
        <v>1</v>
      </c>
      <c r="S7171" s="1" t="s">
        <v>123</v>
      </c>
      <c r="T7171" s="1" t="s">
        <v>39</v>
      </c>
      <c r="U7171" s="1" t="s">
        <v>40</v>
      </c>
      <c r="V7171" s="1" t="s">
        <v>73</v>
      </c>
      <c r="W7171">
        <v>2</v>
      </c>
      <c r="X7171">
        <v>2</v>
      </c>
      <c r="Y7171" s="1" t="s">
        <v>67</v>
      </c>
      <c r="Z7171">
        <v>3</v>
      </c>
      <c r="AA7171" s="1" t="s">
        <v>59</v>
      </c>
      <c r="AB7171" s="1" t="s">
        <v>75</v>
      </c>
      <c r="AC7171" t="s">
        <v>45</v>
      </c>
    </row>
    <row r="7172" spans="1:29" x14ac:dyDescent="0.3">
      <c r="A7172" s="1" t="s">
        <v>14444</v>
      </c>
      <c r="B7172">
        <v>77</v>
      </c>
      <c r="C7172" s="1" t="s">
        <v>115</v>
      </c>
      <c r="D7172" s="2">
        <v>45383</v>
      </c>
      <c r="E7172" s="2">
        <v>45383</v>
      </c>
      <c r="F7172">
        <v>7.65</v>
      </c>
      <c r="G7172">
        <v>11.85</v>
      </c>
      <c r="H7172" s="1" t="s">
        <v>62</v>
      </c>
      <c r="I7172" s="1" t="s">
        <v>32</v>
      </c>
      <c r="J7172" s="1" t="s">
        <v>50</v>
      </c>
      <c r="K7172">
        <v>19</v>
      </c>
      <c r="L7172" s="1" t="s">
        <v>51</v>
      </c>
      <c r="M7172" s="1" t="s">
        <v>14445</v>
      </c>
      <c r="N7172">
        <v>48</v>
      </c>
      <c r="O7172" s="1" t="s">
        <v>81</v>
      </c>
      <c r="P7172" s="1" t="s">
        <v>72</v>
      </c>
      <c r="Q7172">
        <v>15</v>
      </c>
      <c r="R7172">
        <v>2</v>
      </c>
      <c r="S7172" s="1" t="s">
        <v>55</v>
      </c>
      <c r="T7172" s="1" t="s">
        <v>56</v>
      </c>
      <c r="U7172" s="1" t="s">
        <v>40</v>
      </c>
      <c r="V7172" s="1" t="s">
        <v>58</v>
      </c>
      <c r="W7172">
        <v>5</v>
      </c>
      <c r="X7172">
        <v>2</v>
      </c>
      <c r="Y7172" s="1" t="s">
        <v>67</v>
      </c>
      <c r="Z7172">
        <v>2</v>
      </c>
      <c r="AA7172" s="1" t="s">
        <v>59</v>
      </c>
      <c r="AB7172" s="1" t="s">
        <v>83</v>
      </c>
      <c r="AC7172" t="s">
        <v>45</v>
      </c>
    </row>
    <row r="7173" spans="1:29" x14ac:dyDescent="0.3">
      <c r="A7173" s="1" t="s">
        <v>14446</v>
      </c>
      <c r="B7173">
        <v>97</v>
      </c>
      <c r="C7173" s="1" t="s">
        <v>134</v>
      </c>
      <c r="D7173" s="2">
        <v>45530</v>
      </c>
      <c r="E7173" s="2">
        <v>45530</v>
      </c>
      <c r="F7173">
        <v>7.8</v>
      </c>
      <c r="G7173">
        <v>24.08</v>
      </c>
      <c r="H7173" s="1" t="s">
        <v>62</v>
      </c>
      <c r="I7173" s="1" t="s">
        <v>32</v>
      </c>
      <c r="J7173" s="1" t="s">
        <v>33</v>
      </c>
      <c r="K7173">
        <v>2</v>
      </c>
      <c r="L7173" s="1" t="s">
        <v>34</v>
      </c>
      <c r="M7173" s="1" t="s">
        <v>14447</v>
      </c>
      <c r="N7173">
        <v>21</v>
      </c>
      <c r="O7173" s="1" t="s">
        <v>81</v>
      </c>
      <c r="P7173" s="1" t="s">
        <v>54</v>
      </c>
      <c r="Q7173">
        <v>39</v>
      </c>
      <c r="R7173">
        <v>4</v>
      </c>
      <c r="S7173" s="1" t="s">
        <v>38</v>
      </c>
      <c r="T7173" s="1" t="s">
        <v>56</v>
      </c>
      <c r="U7173" s="1" t="s">
        <v>57</v>
      </c>
      <c r="V7173" s="1" t="s">
        <v>41</v>
      </c>
      <c r="W7173">
        <v>5</v>
      </c>
      <c r="X7173">
        <v>1</v>
      </c>
      <c r="Y7173" s="1" t="s">
        <v>67</v>
      </c>
      <c r="Z7173">
        <v>5</v>
      </c>
      <c r="AA7173" s="1" t="s">
        <v>43</v>
      </c>
      <c r="AB7173" s="1" t="s">
        <v>83</v>
      </c>
      <c r="AC7173" t="s">
        <v>45</v>
      </c>
    </row>
    <row r="7174" spans="1:29" x14ac:dyDescent="0.3">
      <c r="A7174" s="1" t="s">
        <v>14448</v>
      </c>
      <c r="B7174">
        <v>85</v>
      </c>
      <c r="C7174" s="1" t="s">
        <v>290</v>
      </c>
      <c r="D7174" s="2">
        <v>45510</v>
      </c>
      <c r="E7174" s="2">
        <v>45510</v>
      </c>
      <c r="F7174">
        <v>3.69</v>
      </c>
      <c r="G7174">
        <v>26.22</v>
      </c>
      <c r="H7174" s="1" t="s">
        <v>31</v>
      </c>
      <c r="I7174" s="1" t="s">
        <v>32</v>
      </c>
      <c r="J7174" s="1" t="s">
        <v>33</v>
      </c>
      <c r="K7174">
        <v>10</v>
      </c>
      <c r="L7174" s="1" t="s">
        <v>70</v>
      </c>
      <c r="M7174" s="1" t="s">
        <v>14449</v>
      </c>
      <c r="N7174">
        <v>27</v>
      </c>
      <c r="O7174" s="1" t="s">
        <v>81</v>
      </c>
      <c r="P7174" s="1" t="s">
        <v>72</v>
      </c>
      <c r="Q7174">
        <v>30</v>
      </c>
      <c r="R7174">
        <v>3</v>
      </c>
      <c r="S7174" s="1" t="s">
        <v>55</v>
      </c>
      <c r="T7174" s="1" t="s">
        <v>56</v>
      </c>
      <c r="U7174" s="1" t="s">
        <v>57</v>
      </c>
      <c r="V7174" s="1" t="s">
        <v>58</v>
      </c>
      <c r="W7174">
        <v>1</v>
      </c>
      <c r="X7174">
        <v>3</v>
      </c>
      <c r="Y7174" s="1" t="s">
        <v>42</v>
      </c>
      <c r="Z7174">
        <v>5</v>
      </c>
      <c r="AA7174" s="1" t="s">
        <v>59</v>
      </c>
      <c r="AB7174" s="1" t="s">
        <v>75</v>
      </c>
      <c r="AC7174" t="s">
        <v>45</v>
      </c>
    </row>
    <row r="7175" spans="1:29" x14ac:dyDescent="0.3">
      <c r="A7175" s="1" t="s">
        <v>14450</v>
      </c>
      <c r="B7175">
        <v>35</v>
      </c>
      <c r="C7175" s="1" t="s">
        <v>94</v>
      </c>
      <c r="D7175" s="2">
        <v>45636</v>
      </c>
      <c r="E7175" s="2">
        <v>45636</v>
      </c>
      <c r="F7175">
        <v>13.63</v>
      </c>
      <c r="G7175">
        <v>26.36</v>
      </c>
      <c r="H7175" s="1" t="s">
        <v>62</v>
      </c>
      <c r="I7175" s="1" t="s">
        <v>49</v>
      </c>
      <c r="J7175" s="1" t="s">
        <v>86</v>
      </c>
      <c r="K7175">
        <v>-2</v>
      </c>
      <c r="L7175" s="1" t="s">
        <v>51</v>
      </c>
      <c r="M7175" s="1" t="s">
        <v>14451</v>
      </c>
      <c r="N7175">
        <v>29</v>
      </c>
      <c r="O7175" s="1" t="s">
        <v>81</v>
      </c>
      <c r="P7175" s="1" t="s">
        <v>100</v>
      </c>
      <c r="Q7175">
        <v>19</v>
      </c>
      <c r="R7175">
        <v>1</v>
      </c>
      <c r="S7175" s="1" t="s">
        <v>97</v>
      </c>
      <c r="T7175" s="1" t="s">
        <v>39</v>
      </c>
      <c r="U7175" s="1" t="s">
        <v>40</v>
      </c>
      <c r="V7175" s="1" t="s">
        <v>73</v>
      </c>
      <c r="W7175">
        <v>2</v>
      </c>
      <c r="X7175">
        <v>5</v>
      </c>
      <c r="Y7175" s="1" t="s">
        <v>74</v>
      </c>
      <c r="Z7175">
        <v>1</v>
      </c>
      <c r="AA7175" s="1" t="s">
        <v>59</v>
      </c>
      <c r="AB7175" s="1" t="s">
        <v>75</v>
      </c>
      <c r="AC7175" t="s">
        <v>76</v>
      </c>
    </row>
    <row r="7176" spans="1:29" x14ac:dyDescent="0.3">
      <c r="A7176" s="1" t="s">
        <v>14452</v>
      </c>
      <c r="B7176">
        <v>74</v>
      </c>
      <c r="C7176" s="1" t="s">
        <v>152</v>
      </c>
      <c r="D7176" s="2">
        <v>45399</v>
      </c>
      <c r="E7176" s="2">
        <v>45399</v>
      </c>
      <c r="F7176">
        <v>2.35</v>
      </c>
      <c r="G7176">
        <v>40.53</v>
      </c>
      <c r="H7176" s="1" t="s">
        <v>31</v>
      </c>
      <c r="I7176" s="1" t="s">
        <v>49</v>
      </c>
      <c r="J7176" s="1" t="s">
        <v>33</v>
      </c>
      <c r="K7176">
        <v>19</v>
      </c>
      <c r="L7176" s="1" t="s">
        <v>87</v>
      </c>
      <c r="M7176" s="1" t="s">
        <v>14453</v>
      </c>
      <c r="N7176">
        <v>37</v>
      </c>
      <c r="O7176" s="1" t="s">
        <v>81</v>
      </c>
      <c r="P7176" s="1" t="s">
        <v>96</v>
      </c>
      <c r="Q7176">
        <v>11</v>
      </c>
      <c r="R7176">
        <v>5</v>
      </c>
      <c r="S7176" s="1" t="s">
        <v>97</v>
      </c>
      <c r="T7176" s="1" t="s">
        <v>56</v>
      </c>
      <c r="U7176" s="1" t="s">
        <v>40</v>
      </c>
      <c r="V7176" s="1" t="s">
        <v>73</v>
      </c>
      <c r="W7176">
        <v>4</v>
      </c>
      <c r="X7176">
        <v>3</v>
      </c>
      <c r="Y7176" s="1" t="s">
        <v>74</v>
      </c>
      <c r="Z7176">
        <v>1</v>
      </c>
      <c r="AA7176" s="1" t="s">
        <v>59</v>
      </c>
      <c r="AB7176" s="1" t="s">
        <v>44</v>
      </c>
      <c r="AC7176" t="s">
        <v>45</v>
      </c>
    </row>
    <row r="7177" spans="1:29" x14ac:dyDescent="0.3">
      <c r="A7177" s="1" t="s">
        <v>14454</v>
      </c>
      <c r="B7177">
        <v>40</v>
      </c>
      <c r="C7177" s="1" t="s">
        <v>178</v>
      </c>
      <c r="D7177" s="2">
        <v>45534</v>
      </c>
      <c r="E7177" s="2">
        <v>45534</v>
      </c>
      <c r="F7177">
        <v>14.65</v>
      </c>
      <c r="G7177">
        <v>15.83</v>
      </c>
      <c r="H7177" s="1" t="s">
        <v>31</v>
      </c>
      <c r="I7177" s="1" t="s">
        <v>32</v>
      </c>
      <c r="J7177" s="1" t="s">
        <v>50</v>
      </c>
      <c r="K7177">
        <v>-4</v>
      </c>
      <c r="L7177" s="1" t="s">
        <v>51</v>
      </c>
      <c r="M7177" s="1" t="s">
        <v>14455</v>
      </c>
      <c r="N7177">
        <v>38</v>
      </c>
      <c r="O7177" s="1" t="s">
        <v>81</v>
      </c>
      <c r="P7177" s="1" t="s">
        <v>96</v>
      </c>
      <c r="Q7177">
        <v>27</v>
      </c>
      <c r="R7177">
        <v>3</v>
      </c>
      <c r="S7177" s="1" t="s">
        <v>97</v>
      </c>
      <c r="T7177" s="1" t="s">
        <v>56</v>
      </c>
      <c r="U7177" s="1" t="s">
        <v>57</v>
      </c>
      <c r="V7177" s="1" t="s">
        <v>41</v>
      </c>
      <c r="W7177">
        <v>1</v>
      </c>
      <c r="X7177">
        <v>4</v>
      </c>
      <c r="Y7177" s="1" t="s">
        <v>74</v>
      </c>
      <c r="Z7177">
        <v>1</v>
      </c>
      <c r="AA7177" s="1" t="s">
        <v>59</v>
      </c>
      <c r="AB7177" s="1" t="s">
        <v>104</v>
      </c>
      <c r="AC7177" t="s">
        <v>76</v>
      </c>
    </row>
    <row r="7178" spans="1:29" x14ac:dyDescent="0.3">
      <c r="A7178" s="1" t="s">
        <v>14456</v>
      </c>
      <c r="B7178">
        <v>10</v>
      </c>
      <c r="C7178" s="1" t="s">
        <v>227</v>
      </c>
      <c r="D7178" s="2">
        <v>45407</v>
      </c>
      <c r="E7178" s="2">
        <v>45407</v>
      </c>
      <c r="F7178">
        <v>9.27</v>
      </c>
      <c r="G7178">
        <v>22.41</v>
      </c>
      <c r="H7178" s="1" t="s">
        <v>62</v>
      </c>
      <c r="I7178" s="1" t="s">
        <v>49</v>
      </c>
      <c r="J7178" s="1" t="s">
        <v>86</v>
      </c>
      <c r="K7178">
        <v>16</v>
      </c>
      <c r="L7178" s="1" t="s">
        <v>63</v>
      </c>
      <c r="M7178" s="1" t="s">
        <v>14457</v>
      </c>
      <c r="N7178">
        <v>34</v>
      </c>
      <c r="O7178" s="1" t="s">
        <v>36</v>
      </c>
      <c r="P7178" s="1" t="s">
        <v>72</v>
      </c>
      <c r="Q7178">
        <v>14</v>
      </c>
      <c r="R7178">
        <v>5</v>
      </c>
      <c r="S7178" s="1" t="s">
        <v>97</v>
      </c>
      <c r="T7178" s="1" t="s">
        <v>39</v>
      </c>
      <c r="U7178" s="1" t="s">
        <v>40</v>
      </c>
      <c r="V7178" s="1" t="s">
        <v>58</v>
      </c>
      <c r="W7178">
        <v>2</v>
      </c>
      <c r="X7178">
        <v>5</v>
      </c>
      <c r="Y7178" s="1" t="s">
        <v>42</v>
      </c>
      <c r="Z7178">
        <v>3</v>
      </c>
      <c r="AA7178" s="1" t="s">
        <v>43</v>
      </c>
      <c r="AB7178" s="1" t="s">
        <v>132</v>
      </c>
      <c r="AC7178" t="s">
        <v>45</v>
      </c>
    </row>
    <row r="7179" spans="1:29" x14ac:dyDescent="0.3">
      <c r="A7179" s="1" t="s">
        <v>14458</v>
      </c>
      <c r="B7179">
        <v>17</v>
      </c>
      <c r="C7179" s="1" t="s">
        <v>61</v>
      </c>
      <c r="D7179" s="2">
        <v>45445</v>
      </c>
      <c r="E7179" s="2">
        <v>45445</v>
      </c>
      <c r="F7179">
        <v>11.58</v>
      </c>
      <c r="G7179">
        <v>13.2</v>
      </c>
      <c r="H7179" s="1" t="s">
        <v>62</v>
      </c>
      <c r="I7179" s="1" t="s">
        <v>79</v>
      </c>
      <c r="J7179" s="1" t="s">
        <v>50</v>
      </c>
      <c r="K7179">
        <v>1</v>
      </c>
      <c r="L7179" s="1" t="s">
        <v>51</v>
      </c>
      <c r="M7179" s="1" t="s">
        <v>14459</v>
      </c>
      <c r="N7179">
        <v>54</v>
      </c>
      <c r="O7179" s="1" t="s">
        <v>81</v>
      </c>
      <c r="P7179" s="1" t="s">
        <v>65</v>
      </c>
      <c r="Q7179">
        <v>1</v>
      </c>
      <c r="R7179">
        <v>3</v>
      </c>
      <c r="S7179" s="1" t="s">
        <v>66</v>
      </c>
      <c r="T7179" s="1" t="s">
        <v>39</v>
      </c>
      <c r="U7179" s="1" t="s">
        <v>57</v>
      </c>
      <c r="V7179" s="1" t="s">
        <v>73</v>
      </c>
      <c r="W7179">
        <v>3</v>
      </c>
      <c r="X7179">
        <v>3</v>
      </c>
      <c r="Y7179" s="1" t="s">
        <v>67</v>
      </c>
      <c r="Z7179">
        <v>2</v>
      </c>
      <c r="AA7179" s="1" t="s">
        <v>59</v>
      </c>
      <c r="AB7179" s="1" t="s">
        <v>138</v>
      </c>
      <c r="AC7179" t="s">
        <v>45</v>
      </c>
    </row>
    <row r="7180" spans="1:29" x14ac:dyDescent="0.3">
      <c r="A7180" s="1" t="s">
        <v>14460</v>
      </c>
      <c r="B7180">
        <v>27</v>
      </c>
      <c r="C7180" s="1" t="s">
        <v>61</v>
      </c>
      <c r="D7180" s="2">
        <v>45309</v>
      </c>
      <c r="E7180" s="2">
        <v>45309</v>
      </c>
      <c r="F7180">
        <v>9.14</v>
      </c>
      <c r="G7180">
        <v>48.26</v>
      </c>
      <c r="H7180" s="1" t="s">
        <v>48</v>
      </c>
      <c r="I7180" s="1" t="s">
        <v>32</v>
      </c>
      <c r="J7180" s="1" t="s">
        <v>50</v>
      </c>
      <c r="K7180">
        <v>13</v>
      </c>
      <c r="L7180" s="1" t="s">
        <v>87</v>
      </c>
      <c r="M7180" s="1" t="s">
        <v>14461</v>
      </c>
      <c r="N7180">
        <v>51</v>
      </c>
      <c r="O7180" s="1" t="s">
        <v>53</v>
      </c>
      <c r="P7180" s="1" t="s">
        <v>65</v>
      </c>
      <c r="Q7180">
        <v>43</v>
      </c>
      <c r="R7180">
        <v>3</v>
      </c>
      <c r="S7180" s="1" t="s">
        <v>66</v>
      </c>
      <c r="T7180" s="1" t="s">
        <v>56</v>
      </c>
      <c r="U7180" s="1" t="s">
        <v>40</v>
      </c>
      <c r="V7180" s="1" t="s">
        <v>73</v>
      </c>
      <c r="W7180">
        <v>2</v>
      </c>
      <c r="X7180">
        <v>3</v>
      </c>
      <c r="Y7180" s="1" t="s">
        <v>67</v>
      </c>
      <c r="Z7180">
        <v>5</v>
      </c>
      <c r="AA7180" s="1" t="s">
        <v>43</v>
      </c>
      <c r="AB7180" s="1" t="s">
        <v>132</v>
      </c>
      <c r="AC7180" t="s">
        <v>45</v>
      </c>
    </row>
    <row r="7181" spans="1:29" x14ac:dyDescent="0.3">
      <c r="A7181" s="1" t="s">
        <v>14462</v>
      </c>
      <c r="B7181">
        <v>44</v>
      </c>
      <c r="C7181" s="1" t="s">
        <v>30</v>
      </c>
      <c r="D7181" s="2">
        <v>45456</v>
      </c>
      <c r="E7181" s="2">
        <v>45456</v>
      </c>
      <c r="F7181">
        <v>14.28</v>
      </c>
      <c r="G7181">
        <v>26.76</v>
      </c>
      <c r="H7181" s="1" t="s">
        <v>48</v>
      </c>
      <c r="I7181" s="1" t="s">
        <v>49</v>
      </c>
      <c r="J7181" s="1" t="s">
        <v>33</v>
      </c>
      <c r="K7181">
        <v>6</v>
      </c>
      <c r="L7181" s="1" t="s">
        <v>87</v>
      </c>
      <c r="M7181" s="1" t="s">
        <v>14463</v>
      </c>
      <c r="N7181">
        <v>28</v>
      </c>
      <c r="O7181" s="1" t="s">
        <v>36</v>
      </c>
      <c r="P7181" s="1" t="s">
        <v>122</v>
      </c>
      <c r="Q7181">
        <v>27</v>
      </c>
      <c r="R7181">
        <v>1</v>
      </c>
      <c r="S7181" s="1" t="s">
        <v>97</v>
      </c>
      <c r="T7181" s="1" t="s">
        <v>56</v>
      </c>
      <c r="U7181" s="1" t="s">
        <v>40</v>
      </c>
      <c r="V7181" s="1" t="s">
        <v>73</v>
      </c>
      <c r="W7181">
        <v>2</v>
      </c>
      <c r="X7181">
        <v>5</v>
      </c>
      <c r="Y7181" s="1" t="s">
        <v>42</v>
      </c>
      <c r="Z7181">
        <v>2</v>
      </c>
      <c r="AA7181" s="1" t="s">
        <v>59</v>
      </c>
      <c r="AB7181" s="1" t="s">
        <v>132</v>
      </c>
      <c r="AC7181" t="s">
        <v>45</v>
      </c>
    </row>
    <row r="7182" spans="1:29" x14ac:dyDescent="0.3">
      <c r="A7182" s="1" t="s">
        <v>14464</v>
      </c>
      <c r="B7182">
        <v>46</v>
      </c>
      <c r="C7182" s="1" t="s">
        <v>102</v>
      </c>
      <c r="D7182" s="2">
        <v>45533</v>
      </c>
      <c r="E7182" s="2">
        <v>45533</v>
      </c>
      <c r="F7182">
        <v>6.25</v>
      </c>
      <c r="G7182">
        <v>38.5</v>
      </c>
      <c r="H7182" s="1" t="s">
        <v>62</v>
      </c>
      <c r="I7182" s="1" t="s">
        <v>79</v>
      </c>
      <c r="J7182" s="1" t="s">
        <v>50</v>
      </c>
      <c r="K7182">
        <v>-9</v>
      </c>
      <c r="L7182" s="1" t="s">
        <v>34</v>
      </c>
      <c r="M7182" s="1" t="s">
        <v>14465</v>
      </c>
      <c r="N7182">
        <v>50</v>
      </c>
      <c r="O7182" s="1" t="s">
        <v>81</v>
      </c>
      <c r="P7182" s="1" t="s">
        <v>100</v>
      </c>
      <c r="Q7182">
        <v>17</v>
      </c>
      <c r="R7182">
        <v>4</v>
      </c>
      <c r="S7182" s="1" t="s">
        <v>123</v>
      </c>
      <c r="T7182" s="1" t="s">
        <v>39</v>
      </c>
      <c r="U7182" s="1" t="s">
        <v>57</v>
      </c>
      <c r="V7182" s="1" t="s">
        <v>41</v>
      </c>
      <c r="W7182">
        <v>3</v>
      </c>
      <c r="X7182">
        <v>3</v>
      </c>
      <c r="Y7182" s="1" t="s">
        <v>42</v>
      </c>
      <c r="Z7182">
        <v>5</v>
      </c>
      <c r="AA7182" s="1" t="s">
        <v>59</v>
      </c>
      <c r="AB7182" s="1" t="s">
        <v>132</v>
      </c>
      <c r="AC7182" t="s">
        <v>76</v>
      </c>
    </row>
    <row r="7183" spans="1:29" x14ac:dyDescent="0.3">
      <c r="A7183" s="1" t="s">
        <v>14466</v>
      </c>
      <c r="B7183">
        <v>56</v>
      </c>
      <c r="C7183" s="1" t="s">
        <v>61</v>
      </c>
      <c r="D7183" s="2">
        <v>45338</v>
      </c>
      <c r="E7183" s="2">
        <v>45338</v>
      </c>
      <c r="F7183">
        <v>4.54</v>
      </c>
      <c r="G7183">
        <v>26.57</v>
      </c>
      <c r="H7183" s="1" t="s">
        <v>48</v>
      </c>
      <c r="I7183" s="1" t="s">
        <v>32</v>
      </c>
      <c r="J7183" s="1" t="s">
        <v>33</v>
      </c>
      <c r="K7183">
        <v>5</v>
      </c>
      <c r="L7183" s="1" t="s">
        <v>63</v>
      </c>
      <c r="M7183" s="1" t="s">
        <v>14467</v>
      </c>
      <c r="N7183">
        <v>46</v>
      </c>
      <c r="O7183" s="1" t="s">
        <v>36</v>
      </c>
      <c r="P7183" s="1" t="s">
        <v>65</v>
      </c>
      <c r="Q7183">
        <v>5</v>
      </c>
      <c r="R7183">
        <v>4</v>
      </c>
      <c r="S7183" s="1" t="s">
        <v>66</v>
      </c>
      <c r="T7183" s="1" t="s">
        <v>56</v>
      </c>
      <c r="U7183" s="1" t="s">
        <v>57</v>
      </c>
      <c r="V7183" s="1" t="s">
        <v>41</v>
      </c>
      <c r="W7183">
        <v>4</v>
      </c>
      <c r="X7183">
        <v>5</v>
      </c>
      <c r="Y7183" s="1" t="s">
        <v>67</v>
      </c>
      <c r="Z7183">
        <v>1</v>
      </c>
      <c r="AA7183" s="1" t="s">
        <v>59</v>
      </c>
      <c r="AB7183" s="1" t="s">
        <v>104</v>
      </c>
      <c r="AC7183" t="s">
        <v>45</v>
      </c>
    </row>
    <row r="7184" spans="1:29" x14ac:dyDescent="0.3">
      <c r="A7184" s="1" t="s">
        <v>14468</v>
      </c>
      <c r="B7184">
        <v>93</v>
      </c>
      <c r="C7184" s="1" t="s">
        <v>102</v>
      </c>
      <c r="D7184" s="2">
        <v>45466</v>
      </c>
      <c r="E7184" s="2">
        <v>45466</v>
      </c>
      <c r="F7184">
        <v>7.25</v>
      </c>
      <c r="G7184">
        <v>13.71</v>
      </c>
      <c r="H7184" s="1" t="s">
        <v>62</v>
      </c>
      <c r="I7184" s="1" t="s">
        <v>79</v>
      </c>
      <c r="J7184" s="1" t="s">
        <v>50</v>
      </c>
      <c r="K7184">
        <v>10</v>
      </c>
      <c r="L7184" s="1" t="s">
        <v>87</v>
      </c>
      <c r="M7184" s="1" t="s">
        <v>14469</v>
      </c>
      <c r="N7184">
        <v>19</v>
      </c>
      <c r="O7184" s="1" t="s">
        <v>81</v>
      </c>
      <c r="P7184" s="1" t="s">
        <v>82</v>
      </c>
      <c r="Q7184">
        <v>6</v>
      </c>
      <c r="R7184">
        <v>3</v>
      </c>
      <c r="S7184" s="1" t="s">
        <v>97</v>
      </c>
      <c r="T7184" s="1" t="s">
        <v>39</v>
      </c>
      <c r="U7184" s="1" t="s">
        <v>57</v>
      </c>
      <c r="V7184" s="1" t="s">
        <v>58</v>
      </c>
      <c r="W7184">
        <v>3</v>
      </c>
      <c r="X7184">
        <v>4</v>
      </c>
      <c r="Y7184" s="1" t="s">
        <v>74</v>
      </c>
      <c r="Z7184">
        <v>1</v>
      </c>
      <c r="AA7184" s="1" t="s">
        <v>59</v>
      </c>
      <c r="AB7184" s="1" t="s">
        <v>138</v>
      </c>
      <c r="AC7184" t="s">
        <v>45</v>
      </c>
    </row>
    <row r="7185" spans="1:29" x14ac:dyDescent="0.3">
      <c r="A7185" s="1" t="s">
        <v>14470</v>
      </c>
      <c r="B7185">
        <v>79</v>
      </c>
      <c r="C7185" s="1" t="s">
        <v>190</v>
      </c>
      <c r="D7185" s="2">
        <v>45316</v>
      </c>
      <c r="E7185" s="2">
        <v>45316</v>
      </c>
      <c r="F7185">
        <v>6.89</v>
      </c>
      <c r="G7185">
        <v>10.55</v>
      </c>
      <c r="H7185" s="1" t="s">
        <v>31</v>
      </c>
      <c r="I7185" s="1" t="s">
        <v>32</v>
      </c>
      <c r="J7185" s="1" t="s">
        <v>86</v>
      </c>
      <c r="K7185">
        <v>5</v>
      </c>
      <c r="L7185" s="1" t="s">
        <v>87</v>
      </c>
      <c r="M7185" s="1" t="s">
        <v>14471</v>
      </c>
      <c r="N7185">
        <v>41</v>
      </c>
      <c r="O7185" s="1" t="s">
        <v>53</v>
      </c>
      <c r="P7185" s="1" t="s">
        <v>96</v>
      </c>
      <c r="Q7185">
        <v>1</v>
      </c>
      <c r="R7185">
        <v>4</v>
      </c>
      <c r="S7185" s="1" t="s">
        <v>97</v>
      </c>
      <c r="T7185" s="1" t="s">
        <v>56</v>
      </c>
      <c r="U7185" s="1" t="s">
        <v>57</v>
      </c>
      <c r="V7185" s="1" t="s">
        <v>73</v>
      </c>
      <c r="W7185">
        <v>1</v>
      </c>
      <c r="X7185">
        <v>1</v>
      </c>
      <c r="Y7185" s="1" t="s">
        <v>67</v>
      </c>
      <c r="Z7185">
        <v>4</v>
      </c>
      <c r="AA7185" s="1" t="s">
        <v>59</v>
      </c>
      <c r="AB7185" s="1" t="s">
        <v>132</v>
      </c>
      <c r="AC7185" t="s">
        <v>45</v>
      </c>
    </row>
    <row r="7186" spans="1:29" x14ac:dyDescent="0.3">
      <c r="A7186" s="1" t="s">
        <v>14472</v>
      </c>
      <c r="B7186">
        <v>6</v>
      </c>
      <c r="C7186" s="1" t="s">
        <v>106</v>
      </c>
      <c r="D7186" s="2">
        <v>45539</v>
      </c>
      <c r="E7186" s="2">
        <v>45539</v>
      </c>
      <c r="F7186">
        <v>4.4000000000000004</v>
      </c>
      <c r="G7186">
        <v>42.56</v>
      </c>
      <c r="H7186" s="1" t="s">
        <v>31</v>
      </c>
      <c r="I7186" s="1" t="s">
        <v>79</v>
      </c>
      <c r="J7186" s="1" t="s">
        <v>86</v>
      </c>
      <c r="K7186">
        <v>1</v>
      </c>
      <c r="L7186" s="1" t="s">
        <v>51</v>
      </c>
      <c r="M7186" s="1" t="s">
        <v>14473</v>
      </c>
      <c r="N7186">
        <v>39</v>
      </c>
      <c r="O7186" s="1" t="s">
        <v>53</v>
      </c>
      <c r="P7186" s="1" t="s">
        <v>37</v>
      </c>
      <c r="Q7186">
        <v>28</v>
      </c>
      <c r="R7186">
        <v>1</v>
      </c>
      <c r="S7186" s="1" t="s">
        <v>38</v>
      </c>
      <c r="T7186" s="1" t="s">
        <v>56</v>
      </c>
      <c r="U7186" s="1" t="s">
        <v>40</v>
      </c>
      <c r="V7186" s="1" t="s">
        <v>73</v>
      </c>
      <c r="W7186">
        <v>5</v>
      </c>
      <c r="X7186">
        <v>5</v>
      </c>
      <c r="Y7186" s="1" t="s">
        <v>67</v>
      </c>
      <c r="Z7186">
        <v>1</v>
      </c>
      <c r="AA7186" s="1" t="s">
        <v>59</v>
      </c>
      <c r="AB7186" s="1" t="s">
        <v>44</v>
      </c>
      <c r="AC7186" t="s">
        <v>45</v>
      </c>
    </row>
    <row r="7187" spans="1:29" x14ac:dyDescent="0.3">
      <c r="A7187" s="1" t="s">
        <v>14474</v>
      </c>
      <c r="B7187">
        <v>100</v>
      </c>
      <c r="C7187" s="1" t="s">
        <v>106</v>
      </c>
      <c r="D7187" s="2">
        <v>45522</v>
      </c>
      <c r="E7187" s="2">
        <v>45522</v>
      </c>
      <c r="F7187">
        <v>3.05</v>
      </c>
      <c r="G7187">
        <v>40.93</v>
      </c>
      <c r="H7187" s="1" t="s">
        <v>62</v>
      </c>
      <c r="I7187" s="1" t="s">
        <v>32</v>
      </c>
      <c r="J7187" s="1" t="s">
        <v>33</v>
      </c>
      <c r="K7187">
        <v>-2</v>
      </c>
      <c r="L7187" s="1" t="s">
        <v>70</v>
      </c>
      <c r="M7187" s="1" t="s">
        <v>14475</v>
      </c>
      <c r="N7187">
        <v>18</v>
      </c>
      <c r="O7187" s="1" t="s">
        <v>81</v>
      </c>
      <c r="P7187" s="1" t="s">
        <v>72</v>
      </c>
      <c r="Q7187">
        <v>24</v>
      </c>
      <c r="R7187">
        <v>1</v>
      </c>
      <c r="S7187" s="1" t="s">
        <v>55</v>
      </c>
      <c r="T7187" s="1" t="s">
        <v>39</v>
      </c>
      <c r="U7187" s="1" t="s">
        <v>57</v>
      </c>
      <c r="V7187" s="1" t="s">
        <v>73</v>
      </c>
      <c r="W7187">
        <v>5</v>
      </c>
      <c r="X7187">
        <v>3</v>
      </c>
      <c r="Y7187" s="1" t="s">
        <v>74</v>
      </c>
      <c r="Z7187">
        <v>1</v>
      </c>
      <c r="AA7187" s="1" t="s">
        <v>59</v>
      </c>
      <c r="AB7187" s="1" t="s">
        <v>138</v>
      </c>
      <c r="AC7187" t="s">
        <v>76</v>
      </c>
    </row>
    <row r="7188" spans="1:29" x14ac:dyDescent="0.3">
      <c r="A7188" s="1" t="s">
        <v>14476</v>
      </c>
      <c r="B7188">
        <v>53</v>
      </c>
      <c r="C7188" s="1" t="s">
        <v>69</v>
      </c>
      <c r="D7188" s="2">
        <v>45557</v>
      </c>
      <c r="E7188" s="2">
        <v>45557</v>
      </c>
      <c r="F7188">
        <v>4.4000000000000004</v>
      </c>
      <c r="G7188">
        <v>38.200000000000003</v>
      </c>
      <c r="H7188" s="1" t="s">
        <v>31</v>
      </c>
      <c r="I7188" s="1" t="s">
        <v>32</v>
      </c>
      <c r="J7188" s="1" t="s">
        <v>50</v>
      </c>
      <c r="K7188">
        <v>14</v>
      </c>
      <c r="L7188" s="1" t="s">
        <v>87</v>
      </c>
      <c r="M7188" s="1" t="s">
        <v>14477</v>
      </c>
      <c r="N7188">
        <v>24</v>
      </c>
      <c r="O7188" s="1" t="s">
        <v>36</v>
      </c>
      <c r="P7188" s="1" t="s">
        <v>54</v>
      </c>
      <c r="Q7188">
        <v>3</v>
      </c>
      <c r="R7188">
        <v>5</v>
      </c>
      <c r="S7188" s="1" t="s">
        <v>38</v>
      </c>
      <c r="T7188" s="1" t="s">
        <v>39</v>
      </c>
      <c r="U7188" s="1" t="s">
        <v>40</v>
      </c>
      <c r="V7188" s="1" t="s">
        <v>73</v>
      </c>
      <c r="W7188">
        <v>1</v>
      </c>
      <c r="X7188">
        <v>3</v>
      </c>
      <c r="Y7188" s="1" t="s">
        <v>42</v>
      </c>
      <c r="Z7188">
        <v>2</v>
      </c>
      <c r="AA7188" s="1" t="s">
        <v>43</v>
      </c>
      <c r="AB7188" s="1" t="s">
        <v>138</v>
      </c>
      <c r="AC7188" t="s">
        <v>45</v>
      </c>
    </row>
    <row r="7189" spans="1:29" x14ac:dyDescent="0.3">
      <c r="A7189" s="1" t="s">
        <v>14478</v>
      </c>
      <c r="B7189">
        <v>17</v>
      </c>
      <c r="C7189" s="1" t="s">
        <v>290</v>
      </c>
      <c r="D7189" s="2">
        <v>45558</v>
      </c>
      <c r="E7189" s="2">
        <v>45558</v>
      </c>
      <c r="F7189">
        <v>2.65</v>
      </c>
      <c r="G7189">
        <v>32.4</v>
      </c>
      <c r="H7189" s="1" t="s">
        <v>48</v>
      </c>
      <c r="I7189" s="1" t="s">
        <v>32</v>
      </c>
      <c r="J7189" s="1" t="s">
        <v>50</v>
      </c>
      <c r="K7189">
        <v>15</v>
      </c>
      <c r="L7189" s="1" t="s">
        <v>70</v>
      </c>
      <c r="M7189" s="1" t="s">
        <v>14479</v>
      </c>
      <c r="N7189">
        <v>48</v>
      </c>
      <c r="O7189" s="1" t="s">
        <v>36</v>
      </c>
      <c r="P7189" s="1" t="s">
        <v>122</v>
      </c>
      <c r="Q7189">
        <v>14</v>
      </c>
      <c r="R7189">
        <v>3</v>
      </c>
      <c r="S7189" s="1" t="s">
        <v>123</v>
      </c>
      <c r="T7189" s="1" t="s">
        <v>39</v>
      </c>
      <c r="U7189" s="1" t="s">
        <v>57</v>
      </c>
      <c r="V7189" s="1" t="s">
        <v>58</v>
      </c>
      <c r="W7189">
        <v>3</v>
      </c>
      <c r="X7189">
        <v>4</v>
      </c>
      <c r="Y7189" s="1" t="s">
        <v>67</v>
      </c>
      <c r="Z7189">
        <v>4</v>
      </c>
      <c r="AA7189" s="1" t="s">
        <v>59</v>
      </c>
      <c r="AB7189" s="1" t="s">
        <v>83</v>
      </c>
      <c r="AC7189" t="s">
        <v>45</v>
      </c>
    </row>
    <row r="7190" spans="1:29" x14ac:dyDescent="0.3">
      <c r="A7190" s="1" t="s">
        <v>14480</v>
      </c>
      <c r="B7190">
        <v>67</v>
      </c>
      <c r="C7190" s="1" t="s">
        <v>134</v>
      </c>
      <c r="D7190" s="2">
        <v>45553</v>
      </c>
      <c r="E7190" s="2">
        <v>45553</v>
      </c>
      <c r="F7190">
        <v>11.42</v>
      </c>
      <c r="G7190">
        <v>44.25</v>
      </c>
      <c r="H7190" s="1" t="s">
        <v>48</v>
      </c>
      <c r="I7190" s="1" t="s">
        <v>79</v>
      </c>
      <c r="J7190" s="1" t="s">
        <v>33</v>
      </c>
      <c r="K7190">
        <v>7</v>
      </c>
      <c r="L7190" s="1" t="s">
        <v>51</v>
      </c>
      <c r="M7190" s="1" t="s">
        <v>14481</v>
      </c>
      <c r="N7190">
        <v>57</v>
      </c>
      <c r="O7190" s="1" t="s">
        <v>53</v>
      </c>
      <c r="P7190" s="1" t="s">
        <v>72</v>
      </c>
      <c r="Q7190">
        <v>1</v>
      </c>
      <c r="R7190">
        <v>4</v>
      </c>
      <c r="S7190" s="1" t="s">
        <v>66</v>
      </c>
      <c r="T7190" s="1" t="s">
        <v>39</v>
      </c>
      <c r="U7190" s="1" t="s">
        <v>57</v>
      </c>
      <c r="V7190" s="1" t="s">
        <v>41</v>
      </c>
      <c r="W7190">
        <v>3</v>
      </c>
      <c r="X7190">
        <v>3</v>
      </c>
      <c r="Y7190" s="1" t="s">
        <v>42</v>
      </c>
      <c r="Z7190">
        <v>2</v>
      </c>
      <c r="AA7190" s="1" t="s">
        <v>59</v>
      </c>
      <c r="AB7190" s="1" t="s">
        <v>44</v>
      </c>
      <c r="AC7190" t="s">
        <v>45</v>
      </c>
    </row>
    <row r="7191" spans="1:29" x14ac:dyDescent="0.3">
      <c r="A7191" s="1" t="s">
        <v>14482</v>
      </c>
      <c r="B7191">
        <v>36</v>
      </c>
      <c r="C7191" s="1" t="s">
        <v>85</v>
      </c>
      <c r="D7191" s="2">
        <v>45546</v>
      </c>
      <c r="E7191" s="2">
        <v>45546</v>
      </c>
      <c r="F7191">
        <v>5.07</v>
      </c>
      <c r="G7191">
        <v>16</v>
      </c>
      <c r="H7191" s="1" t="s">
        <v>62</v>
      </c>
      <c r="I7191" s="1" t="s">
        <v>32</v>
      </c>
      <c r="J7191" s="1" t="s">
        <v>33</v>
      </c>
      <c r="K7191">
        <v>16</v>
      </c>
      <c r="L7191" s="1" t="s">
        <v>34</v>
      </c>
      <c r="M7191" s="1" t="s">
        <v>14483</v>
      </c>
      <c r="N7191">
        <v>37</v>
      </c>
      <c r="O7191" s="1" t="s">
        <v>36</v>
      </c>
      <c r="P7191" s="1" t="s">
        <v>82</v>
      </c>
      <c r="Q7191">
        <v>33</v>
      </c>
      <c r="R7191">
        <v>4</v>
      </c>
      <c r="S7191" s="1" t="s">
        <v>38</v>
      </c>
      <c r="T7191" s="1" t="s">
        <v>39</v>
      </c>
      <c r="U7191" s="1" t="s">
        <v>40</v>
      </c>
      <c r="V7191" s="1" t="s">
        <v>73</v>
      </c>
      <c r="W7191">
        <v>2</v>
      </c>
      <c r="X7191">
        <v>5</v>
      </c>
      <c r="Y7191" s="1" t="s">
        <v>42</v>
      </c>
      <c r="Z7191">
        <v>1</v>
      </c>
      <c r="AA7191" s="1" t="s">
        <v>59</v>
      </c>
      <c r="AB7191" s="1" t="s">
        <v>44</v>
      </c>
      <c r="AC7191" t="s">
        <v>45</v>
      </c>
    </row>
    <row r="7192" spans="1:29" x14ac:dyDescent="0.3">
      <c r="A7192" s="1" t="s">
        <v>14484</v>
      </c>
      <c r="B7192">
        <v>29</v>
      </c>
      <c r="C7192" s="1" t="s">
        <v>30</v>
      </c>
      <c r="D7192" s="2">
        <v>45412</v>
      </c>
      <c r="E7192" s="2">
        <v>45412</v>
      </c>
      <c r="F7192">
        <v>6.74</v>
      </c>
      <c r="G7192">
        <v>22.39</v>
      </c>
      <c r="H7192" s="1" t="s">
        <v>48</v>
      </c>
      <c r="I7192" s="1" t="s">
        <v>32</v>
      </c>
      <c r="J7192" s="1" t="s">
        <v>86</v>
      </c>
      <c r="K7192">
        <v>0</v>
      </c>
      <c r="L7192" s="1" t="s">
        <v>34</v>
      </c>
      <c r="M7192" s="1" t="s">
        <v>14485</v>
      </c>
      <c r="N7192">
        <v>24</v>
      </c>
      <c r="O7192" s="1" t="s">
        <v>53</v>
      </c>
      <c r="P7192" s="1" t="s">
        <v>65</v>
      </c>
      <c r="Q7192">
        <v>42</v>
      </c>
      <c r="R7192">
        <v>1</v>
      </c>
      <c r="S7192" s="1" t="s">
        <v>55</v>
      </c>
      <c r="T7192" s="1" t="s">
        <v>56</v>
      </c>
      <c r="U7192" s="1" t="s">
        <v>40</v>
      </c>
      <c r="V7192" s="1" t="s">
        <v>58</v>
      </c>
      <c r="W7192">
        <v>3</v>
      </c>
      <c r="X7192">
        <v>4</v>
      </c>
      <c r="Y7192" s="1" t="s">
        <v>74</v>
      </c>
      <c r="Z7192">
        <v>1</v>
      </c>
      <c r="AA7192" s="1" t="s">
        <v>59</v>
      </c>
      <c r="AB7192" s="1" t="s">
        <v>75</v>
      </c>
      <c r="AC7192" t="s">
        <v>90</v>
      </c>
    </row>
    <row r="7193" spans="1:29" x14ac:dyDescent="0.3">
      <c r="A7193" s="1" t="s">
        <v>14486</v>
      </c>
      <c r="B7193">
        <v>42</v>
      </c>
      <c r="C7193" s="1" t="s">
        <v>30</v>
      </c>
      <c r="D7193" s="2">
        <v>45308</v>
      </c>
      <c r="E7193" s="2">
        <v>45308</v>
      </c>
      <c r="F7193">
        <v>3.82</v>
      </c>
      <c r="G7193">
        <v>23.86</v>
      </c>
      <c r="H7193" s="1" t="s">
        <v>62</v>
      </c>
      <c r="I7193" s="1" t="s">
        <v>32</v>
      </c>
      <c r="J7193" s="1" t="s">
        <v>50</v>
      </c>
      <c r="K7193">
        <v>5</v>
      </c>
      <c r="L7193" s="1" t="s">
        <v>63</v>
      </c>
      <c r="M7193" s="1" t="s">
        <v>14487</v>
      </c>
      <c r="N7193">
        <v>46</v>
      </c>
      <c r="O7193" s="1" t="s">
        <v>36</v>
      </c>
      <c r="P7193" s="1" t="s">
        <v>72</v>
      </c>
      <c r="Q7193">
        <v>6</v>
      </c>
      <c r="R7193">
        <v>3</v>
      </c>
      <c r="S7193" s="1" t="s">
        <v>38</v>
      </c>
      <c r="T7193" s="1" t="s">
        <v>56</v>
      </c>
      <c r="U7193" s="1" t="s">
        <v>40</v>
      </c>
      <c r="V7193" s="1" t="s">
        <v>73</v>
      </c>
      <c r="W7193">
        <v>2</v>
      </c>
      <c r="X7193">
        <v>3</v>
      </c>
      <c r="Y7193" s="1" t="s">
        <v>67</v>
      </c>
      <c r="Z7193">
        <v>3</v>
      </c>
      <c r="AA7193" s="1" t="s">
        <v>59</v>
      </c>
      <c r="AB7193" s="1" t="s">
        <v>44</v>
      </c>
      <c r="AC7193" t="s">
        <v>45</v>
      </c>
    </row>
    <row r="7194" spans="1:29" x14ac:dyDescent="0.3">
      <c r="A7194" s="1" t="s">
        <v>14488</v>
      </c>
      <c r="B7194">
        <v>17</v>
      </c>
      <c r="C7194" s="1" t="s">
        <v>134</v>
      </c>
      <c r="D7194" s="2">
        <v>45424</v>
      </c>
      <c r="E7194" s="2">
        <v>45424</v>
      </c>
      <c r="F7194">
        <v>9.86</v>
      </c>
      <c r="G7194">
        <v>16.760000000000002</v>
      </c>
      <c r="H7194" s="1" t="s">
        <v>31</v>
      </c>
      <c r="I7194" s="1" t="s">
        <v>79</v>
      </c>
      <c r="J7194" s="1" t="s">
        <v>50</v>
      </c>
      <c r="K7194">
        <v>-10</v>
      </c>
      <c r="L7194" s="1" t="s">
        <v>51</v>
      </c>
      <c r="M7194" s="1" t="s">
        <v>14489</v>
      </c>
      <c r="N7194">
        <v>34</v>
      </c>
      <c r="O7194" s="1" t="s">
        <v>36</v>
      </c>
      <c r="P7194" s="1" t="s">
        <v>128</v>
      </c>
      <c r="Q7194">
        <v>37</v>
      </c>
      <c r="R7194">
        <v>5</v>
      </c>
      <c r="S7194" s="1" t="s">
        <v>55</v>
      </c>
      <c r="T7194" s="1" t="s">
        <v>56</v>
      </c>
      <c r="U7194" s="1" t="s">
        <v>40</v>
      </c>
      <c r="V7194" s="1" t="s">
        <v>73</v>
      </c>
      <c r="W7194">
        <v>4</v>
      </c>
      <c r="X7194">
        <v>2</v>
      </c>
      <c r="Y7194" s="1" t="s">
        <v>67</v>
      </c>
      <c r="Z7194">
        <v>2</v>
      </c>
      <c r="AA7194" s="1" t="s">
        <v>59</v>
      </c>
      <c r="AB7194" s="1" t="s">
        <v>138</v>
      </c>
      <c r="AC7194" t="s">
        <v>76</v>
      </c>
    </row>
    <row r="7195" spans="1:29" x14ac:dyDescent="0.3">
      <c r="A7195" s="1" t="s">
        <v>14490</v>
      </c>
      <c r="B7195">
        <v>31</v>
      </c>
      <c r="C7195" s="1" t="s">
        <v>130</v>
      </c>
      <c r="D7195" s="2">
        <v>45399</v>
      </c>
      <c r="E7195" s="2">
        <v>45399</v>
      </c>
      <c r="F7195">
        <v>3.7</v>
      </c>
      <c r="G7195">
        <v>5.68</v>
      </c>
      <c r="H7195" s="1" t="s">
        <v>48</v>
      </c>
      <c r="I7195" s="1" t="s">
        <v>79</v>
      </c>
      <c r="J7195" s="1" t="s">
        <v>33</v>
      </c>
      <c r="K7195">
        <v>11</v>
      </c>
      <c r="L7195" s="1" t="s">
        <v>63</v>
      </c>
      <c r="M7195" s="1" t="s">
        <v>14491</v>
      </c>
      <c r="N7195">
        <v>53</v>
      </c>
      <c r="O7195" s="1" t="s">
        <v>36</v>
      </c>
      <c r="P7195" s="1" t="s">
        <v>54</v>
      </c>
      <c r="Q7195">
        <v>1</v>
      </c>
      <c r="R7195">
        <v>5</v>
      </c>
      <c r="S7195" s="1" t="s">
        <v>66</v>
      </c>
      <c r="T7195" s="1" t="s">
        <v>56</v>
      </c>
      <c r="U7195" s="1" t="s">
        <v>40</v>
      </c>
      <c r="V7195" s="1" t="s">
        <v>41</v>
      </c>
      <c r="W7195">
        <v>2</v>
      </c>
      <c r="X7195">
        <v>2</v>
      </c>
      <c r="Y7195" s="1" t="s">
        <v>74</v>
      </c>
      <c r="Z7195">
        <v>1</v>
      </c>
      <c r="AA7195" s="1" t="s">
        <v>59</v>
      </c>
      <c r="AB7195" s="1" t="s">
        <v>44</v>
      </c>
      <c r="AC7195" t="s">
        <v>45</v>
      </c>
    </row>
    <row r="7196" spans="1:29" x14ac:dyDescent="0.3">
      <c r="A7196" s="1" t="s">
        <v>14492</v>
      </c>
      <c r="B7196">
        <v>64</v>
      </c>
      <c r="C7196" s="1" t="s">
        <v>112</v>
      </c>
      <c r="D7196" s="2">
        <v>45334</v>
      </c>
      <c r="E7196" s="2">
        <v>45334</v>
      </c>
      <c r="F7196">
        <v>2.72</v>
      </c>
      <c r="G7196">
        <v>8.2899999999999991</v>
      </c>
      <c r="H7196" s="1" t="s">
        <v>48</v>
      </c>
      <c r="I7196" s="1" t="s">
        <v>79</v>
      </c>
      <c r="J7196" s="1" t="s">
        <v>86</v>
      </c>
      <c r="K7196">
        <v>-2</v>
      </c>
      <c r="L7196" s="1" t="s">
        <v>34</v>
      </c>
      <c r="M7196" s="1" t="s">
        <v>14493</v>
      </c>
      <c r="N7196">
        <v>43</v>
      </c>
      <c r="O7196" s="1" t="s">
        <v>81</v>
      </c>
      <c r="P7196" s="1" t="s">
        <v>72</v>
      </c>
      <c r="Q7196">
        <v>7</v>
      </c>
      <c r="R7196">
        <v>2</v>
      </c>
      <c r="S7196" s="1" t="s">
        <v>55</v>
      </c>
      <c r="T7196" s="1" t="s">
        <v>56</v>
      </c>
      <c r="U7196" s="1" t="s">
        <v>57</v>
      </c>
      <c r="V7196" s="1" t="s">
        <v>41</v>
      </c>
      <c r="W7196">
        <v>2</v>
      </c>
      <c r="X7196">
        <v>5</v>
      </c>
      <c r="Y7196" s="1" t="s">
        <v>42</v>
      </c>
      <c r="Z7196">
        <v>4</v>
      </c>
      <c r="AA7196" s="1" t="s">
        <v>59</v>
      </c>
      <c r="AB7196" s="1" t="s">
        <v>83</v>
      </c>
      <c r="AC7196" t="s">
        <v>76</v>
      </c>
    </row>
    <row r="7197" spans="1:29" x14ac:dyDescent="0.3">
      <c r="A7197" s="1" t="s">
        <v>14494</v>
      </c>
      <c r="B7197">
        <v>74</v>
      </c>
      <c r="C7197" s="1" t="s">
        <v>102</v>
      </c>
      <c r="D7197" s="2">
        <v>45520</v>
      </c>
      <c r="E7197" s="2">
        <v>45520</v>
      </c>
      <c r="F7197">
        <v>2.83</v>
      </c>
      <c r="G7197">
        <v>17.38</v>
      </c>
      <c r="H7197" s="1" t="s">
        <v>48</v>
      </c>
      <c r="I7197" s="1" t="s">
        <v>32</v>
      </c>
      <c r="J7197" s="1" t="s">
        <v>50</v>
      </c>
      <c r="K7197">
        <v>-3</v>
      </c>
      <c r="L7197" s="1" t="s">
        <v>51</v>
      </c>
      <c r="M7197" s="1" t="s">
        <v>14495</v>
      </c>
      <c r="N7197">
        <v>54</v>
      </c>
      <c r="O7197" s="1" t="s">
        <v>53</v>
      </c>
      <c r="P7197" s="1" t="s">
        <v>65</v>
      </c>
      <c r="Q7197">
        <v>1</v>
      </c>
      <c r="R7197">
        <v>4</v>
      </c>
      <c r="S7197" s="1" t="s">
        <v>55</v>
      </c>
      <c r="T7197" s="1" t="s">
        <v>39</v>
      </c>
      <c r="U7197" s="1" t="s">
        <v>57</v>
      </c>
      <c r="V7197" s="1" t="s">
        <v>41</v>
      </c>
      <c r="W7197">
        <v>1</v>
      </c>
      <c r="X7197">
        <v>2</v>
      </c>
      <c r="Y7197" s="1" t="s">
        <v>74</v>
      </c>
      <c r="Z7197">
        <v>1</v>
      </c>
      <c r="AA7197" s="1" t="s">
        <v>43</v>
      </c>
      <c r="AB7197" s="1" t="s">
        <v>104</v>
      </c>
      <c r="AC7197" t="s">
        <v>76</v>
      </c>
    </row>
    <row r="7198" spans="1:29" x14ac:dyDescent="0.3">
      <c r="A7198" s="1" t="s">
        <v>14496</v>
      </c>
      <c r="B7198">
        <v>3</v>
      </c>
      <c r="C7198" s="1" t="s">
        <v>61</v>
      </c>
      <c r="D7198" s="2">
        <v>45594</v>
      </c>
      <c r="E7198" s="2">
        <v>45594</v>
      </c>
      <c r="F7198">
        <v>13.84</v>
      </c>
      <c r="G7198">
        <v>14.2</v>
      </c>
      <c r="H7198" s="1" t="s">
        <v>62</v>
      </c>
      <c r="I7198" s="1" t="s">
        <v>32</v>
      </c>
      <c r="J7198" s="1" t="s">
        <v>50</v>
      </c>
      <c r="K7198">
        <v>-4</v>
      </c>
      <c r="L7198" s="1" t="s">
        <v>63</v>
      </c>
      <c r="M7198" s="1" t="s">
        <v>14497</v>
      </c>
      <c r="N7198">
        <v>54</v>
      </c>
      <c r="O7198" s="1" t="s">
        <v>53</v>
      </c>
      <c r="P7198" s="1" t="s">
        <v>100</v>
      </c>
      <c r="Q7198">
        <v>2</v>
      </c>
      <c r="R7198">
        <v>5</v>
      </c>
      <c r="S7198" s="1" t="s">
        <v>66</v>
      </c>
      <c r="T7198" s="1" t="s">
        <v>56</v>
      </c>
      <c r="U7198" s="1" t="s">
        <v>40</v>
      </c>
      <c r="V7198" s="1" t="s">
        <v>41</v>
      </c>
      <c r="W7198">
        <v>2</v>
      </c>
      <c r="X7198">
        <v>1</v>
      </c>
      <c r="Y7198" s="1" t="s">
        <v>67</v>
      </c>
      <c r="Z7198">
        <v>1</v>
      </c>
      <c r="AA7198" s="1" t="s">
        <v>59</v>
      </c>
      <c r="AB7198" s="1" t="s">
        <v>75</v>
      </c>
      <c r="AC7198" t="s">
        <v>76</v>
      </c>
    </row>
    <row r="7199" spans="1:29" x14ac:dyDescent="0.3">
      <c r="A7199" s="1" t="s">
        <v>14498</v>
      </c>
      <c r="B7199">
        <v>9</v>
      </c>
      <c r="C7199" s="1" t="s">
        <v>61</v>
      </c>
      <c r="D7199" s="2">
        <v>45531</v>
      </c>
      <c r="E7199" s="2">
        <v>45531</v>
      </c>
      <c r="F7199">
        <v>13.29</v>
      </c>
      <c r="G7199">
        <v>17.48</v>
      </c>
      <c r="H7199" s="1" t="s">
        <v>48</v>
      </c>
      <c r="I7199" s="1" t="s">
        <v>32</v>
      </c>
      <c r="J7199" s="1" t="s">
        <v>86</v>
      </c>
      <c r="K7199">
        <v>5</v>
      </c>
      <c r="L7199" s="1" t="s">
        <v>87</v>
      </c>
      <c r="M7199" s="1" t="s">
        <v>14499</v>
      </c>
      <c r="N7199">
        <v>47</v>
      </c>
      <c r="O7199" s="1" t="s">
        <v>53</v>
      </c>
      <c r="P7199" s="1" t="s">
        <v>128</v>
      </c>
      <c r="Q7199">
        <v>20</v>
      </c>
      <c r="R7199">
        <v>2</v>
      </c>
      <c r="S7199" s="1" t="s">
        <v>123</v>
      </c>
      <c r="T7199" s="1" t="s">
        <v>56</v>
      </c>
      <c r="U7199" s="1" t="s">
        <v>57</v>
      </c>
      <c r="V7199" s="1" t="s">
        <v>58</v>
      </c>
      <c r="W7199">
        <v>4</v>
      </c>
      <c r="X7199">
        <v>5</v>
      </c>
      <c r="Y7199" s="1" t="s">
        <v>67</v>
      </c>
      <c r="Z7199">
        <v>4</v>
      </c>
      <c r="AA7199" s="1" t="s">
        <v>59</v>
      </c>
      <c r="AB7199" s="1" t="s">
        <v>75</v>
      </c>
      <c r="AC7199" t="s">
        <v>45</v>
      </c>
    </row>
    <row r="7200" spans="1:29" x14ac:dyDescent="0.3">
      <c r="A7200" s="1" t="s">
        <v>14500</v>
      </c>
      <c r="B7200">
        <v>41</v>
      </c>
      <c r="C7200" s="1" t="s">
        <v>181</v>
      </c>
      <c r="D7200" s="2">
        <v>45633</v>
      </c>
      <c r="E7200" s="2">
        <v>45633</v>
      </c>
      <c r="F7200">
        <v>5.37</v>
      </c>
      <c r="G7200">
        <v>6.58</v>
      </c>
      <c r="H7200" s="1" t="s">
        <v>31</v>
      </c>
      <c r="I7200" s="1" t="s">
        <v>32</v>
      </c>
      <c r="J7200" s="1" t="s">
        <v>50</v>
      </c>
      <c r="K7200">
        <v>14</v>
      </c>
      <c r="L7200" s="1" t="s">
        <v>51</v>
      </c>
      <c r="M7200" s="1" t="s">
        <v>14501</v>
      </c>
      <c r="N7200">
        <v>41</v>
      </c>
      <c r="O7200" s="1" t="s">
        <v>53</v>
      </c>
      <c r="P7200" s="1" t="s">
        <v>96</v>
      </c>
      <c r="Q7200">
        <v>27</v>
      </c>
      <c r="R7200">
        <v>3</v>
      </c>
      <c r="S7200" s="1" t="s">
        <v>38</v>
      </c>
      <c r="T7200" s="1" t="s">
        <v>56</v>
      </c>
      <c r="U7200" s="1" t="s">
        <v>40</v>
      </c>
      <c r="V7200" s="1" t="s">
        <v>41</v>
      </c>
      <c r="W7200">
        <v>2</v>
      </c>
      <c r="X7200">
        <v>1</v>
      </c>
      <c r="Y7200" s="1" t="s">
        <v>74</v>
      </c>
      <c r="Z7200">
        <v>4</v>
      </c>
      <c r="AA7200" s="1" t="s">
        <v>59</v>
      </c>
      <c r="AB7200" s="1" t="s">
        <v>89</v>
      </c>
      <c r="AC7200" t="s">
        <v>45</v>
      </c>
    </row>
    <row r="7201" spans="1:29" x14ac:dyDescent="0.3">
      <c r="A7201" s="1" t="s">
        <v>14502</v>
      </c>
      <c r="B7201">
        <v>98</v>
      </c>
      <c r="C7201" s="1" t="s">
        <v>30</v>
      </c>
      <c r="D7201" s="2">
        <v>45438</v>
      </c>
      <c r="E7201" s="2">
        <v>45438</v>
      </c>
      <c r="F7201">
        <v>6.85</v>
      </c>
      <c r="G7201">
        <v>5.25</v>
      </c>
      <c r="H7201" s="1" t="s">
        <v>48</v>
      </c>
      <c r="I7201" s="1" t="s">
        <v>79</v>
      </c>
      <c r="J7201" s="1" t="s">
        <v>33</v>
      </c>
      <c r="K7201">
        <v>2</v>
      </c>
      <c r="L7201" s="1" t="s">
        <v>87</v>
      </c>
      <c r="M7201" s="1" t="s">
        <v>14503</v>
      </c>
      <c r="N7201">
        <v>39</v>
      </c>
      <c r="O7201" s="1" t="s">
        <v>36</v>
      </c>
      <c r="P7201" s="1" t="s">
        <v>96</v>
      </c>
      <c r="Q7201">
        <v>24</v>
      </c>
      <c r="R7201">
        <v>4</v>
      </c>
      <c r="S7201" s="1" t="s">
        <v>66</v>
      </c>
      <c r="T7201" s="1" t="s">
        <v>56</v>
      </c>
      <c r="U7201" s="1" t="s">
        <v>57</v>
      </c>
      <c r="V7201" s="1" t="s">
        <v>41</v>
      </c>
      <c r="W7201">
        <v>4</v>
      </c>
      <c r="X7201">
        <v>5</v>
      </c>
      <c r="Y7201" s="1" t="s">
        <v>42</v>
      </c>
      <c r="Z7201">
        <v>3</v>
      </c>
      <c r="AA7201" s="1" t="s">
        <v>59</v>
      </c>
      <c r="AB7201" s="1" t="s">
        <v>138</v>
      </c>
      <c r="AC7201" t="s">
        <v>45</v>
      </c>
    </row>
    <row r="7202" spans="1:29" x14ac:dyDescent="0.3">
      <c r="A7202" s="1" t="s">
        <v>14504</v>
      </c>
      <c r="B7202">
        <v>49</v>
      </c>
      <c r="C7202" s="1" t="s">
        <v>61</v>
      </c>
      <c r="D7202" s="2">
        <v>45399</v>
      </c>
      <c r="E7202" s="2">
        <v>45399</v>
      </c>
      <c r="F7202">
        <v>3.02</v>
      </c>
      <c r="G7202">
        <v>38.619999999999997</v>
      </c>
      <c r="H7202" s="1" t="s">
        <v>31</v>
      </c>
      <c r="I7202" s="1" t="s">
        <v>79</v>
      </c>
      <c r="J7202" s="1" t="s">
        <v>86</v>
      </c>
      <c r="K7202">
        <v>-6</v>
      </c>
      <c r="L7202" s="1" t="s">
        <v>87</v>
      </c>
      <c r="M7202" s="1" t="s">
        <v>14505</v>
      </c>
      <c r="N7202">
        <v>43</v>
      </c>
      <c r="O7202" s="1" t="s">
        <v>53</v>
      </c>
      <c r="P7202" s="1" t="s">
        <v>72</v>
      </c>
      <c r="Q7202">
        <v>21</v>
      </c>
      <c r="R7202">
        <v>4</v>
      </c>
      <c r="S7202" s="1" t="s">
        <v>97</v>
      </c>
      <c r="T7202" s="1" t="s">
        <v>56</v>
      </c>
      <c r="U7202" s="1" t="s">
        <v>40</v>
      </c>
      <c r="V7202" s="1" t="s">
        <v>73</v>
      </c>
      <c r="W7202">
        <v>1</v>
      </c>
      <c r="X7202">
        <v>2</v>
      </c>
      <c r="Y7202" s="1" t="s">
        <v>67</v>
      </c>
      <c r="Z7202">
        <v>5</v>
      </c>
      <c r="AA7202" s="1" t="s">
        <v>59</v>
      </c>
      <c r="AB7202" s="1" t="s">
        <v>44</v>
      </c>
      <c r="AC7202" t="s">
        <v>76</v>
      </c>
    </row>
    <row r="7203" spans="1:29" x14ac:dyDescent="0.3">
      <c r="A7203" s="1" t="s">
        <v>14506</v>
      </c>
      <c r="B7203">
        <v>47</v>
      </c>
      <c r="C7203" s="1" t="s">
        <v>115</v>
      </c>
      <c r="D7203" s="2">
        <v>45621</v>
      </c>
      <c r="E7203" s="2">
        <v>45621</v>
      </c>
      <c r="F7203">
        <v>6.44</v>
      </c>
      <c r="G7203">
        <v>29.22</v>
      </c>
      <c r="H7203" s="1" t="s">
        <v>31</v>
      </c>
      <c r="I7203" s="1" t="s">
        <v>49</v>
      </c>
      <c r="J7203" s="1" t="s">
        <v>50</v>
      </c>
      <c r="K7203">
        <v>-2</v>
      </c>
      <c r="L7203" s="1" t="s">
        <v>70</v>
      </c>
      <c r="M7203" s="1" t="s">
        <v>14507</v>
      </c>
      <c r="N7203">
        <v>20</v>
      </c>
      <c r="O7203" s="1" t="s">
        <v>53</v>
      </c>
      <c r="P7203" s="1" t="s">
        <v>122</v>
      </c>
      <c r="Q7203">
        <v>36</v>
      </c>
      <c r="R7203">
        <v>3</v>
      </c>
      <c r="S7203" s="1" t="s">
        <v>66</v>
      </c>
      <c r="T7203" s="1" t="s">
        <v>39</v>
      </c>
      <c r="U7203" s="1" t="s">
        <v>57</v>
      </c>
      <c r="V7203" s="1" t="s">
        <v>58</v>
      </c>
      <c r="W7203">
        <v>1</v>
      </c>
      <c r="X7203">
        <v>4</v>
      </c>
      <c r="Y7203" s="1" t="s">
        <v>67</v>
      </c>
      <c r="Z7203">
        <v>1</v>
      </c>
      <c r="AA7203" s="1" t="s">
        <v>43</v>
      </c>
      <c r="AB7203" s="1" t="s">
        <v>83</v>
      </c>
      <c r="AC7203" t="s">
        <v>76</v>
      </c>
    </row>
    <row r="7204" spans="1:29" x14ac:dyDescent="0.3">
      <c r="A7204" s="1" t="s">
        <v>14508</v>
      </c>
      <c r="B7204">
        <v>61</v>
      </c>
      <c r="C7204" s="1" t="s">
        <v>69</v>
      </c>
      <c r="D7204" s="2">
        <v>45377</v>
      </c>
      <c r="E7204" s="2">
        <v>45377</v>
      </c>
      <c r="F7204">
        <v>8.6300000000000008</v>
      </c>
      <c r="G7204">
        <v>22</v>
      </c>
      <c r="H7204" s="1" t="s">
        <v>31</v>
      </c>
      <c r="I7204" s="1" t="s">
        <v>32</v>
      </c>
      <c r="J7204" s="1" t="s">
        <v>33</v>
      </c>
      <c r="K7204">
        <v>-8</v>
      </c>
      <c r="L7204" s="1" t="s">
        <v>51</v>
      </c>
      <c r="M7204" s="1" t="s">
        <v>14509</v>
      </c>
      <c r="N7204">
        <v>30</v>
      </c>
      <c r="O7204" s="1" t="s">
        <v>53</v>
      </c>
      <c r="P7204" s="1" t="s">
        <v>96</v>
      </c>
      <c r="Q7204">
        <v>17</v>
      </c>
      <c r="R7204">
        <v>2</v>
      </c>
      <c r="S7204" s="1" t="s">
        <v>97</v>
      </c>
      <c r="T7204" s="1" t="s">
        <v>56</v>
      </c>
      <c r="U7204" s="1" t="s">
        <v>40</v>
      </c>
      <c r="V7204" s="1" t="s">
        <v>73</v>
      </c>
      <c r="W7204">
        <v>1</v>
      </c>
      <c r="X7204">
        <v>1</v>
      </c>
      <c r="Y7204" s="1" t="s">
        <v>74</v>
      </c>
      <c r="Z7204">
        <v>2</v>
      </c>
      <c r="AA7204" s="1" t="s">
        <v>59</v>
      </c>
      <c r="AB7204" s="1" t="s">
        <v>75</v>
      </c>
      <c r="AC7204" t="s">
        <v>76</v>
      </c>
    </row>
    <row r="7205" spans="1:29" x14ac:dyDescent="0.3">
      <c r="A7205" s="1" t="s">
        <v>14510</v>
      </c>
      <c r="B7205">
        <v>41</v>
      </c>
      <c r="C7205" s="1" t="s">
        <v>106</v>
      </c>
      <c r="D7205" s="2">
        <v>45617</v>
      </c>
      <c r="E7205" s="2">
        <v>45617</v>
      </c>
      <c r="F7205">
        <v>9.39</v>
      </c>
      <c r="G7205">
        <v>10.72</v>
      </c>
      <c r="H7205" s="1" t="s">
        <v>48</v>
      </c>
      <c r="I7205" s="1" t="s">
        <v>49</v>
      </c>
      <c r="J7205" s="1" t="s">
        <v>86</v>
      </c>
      <c r="K7205">
        <v>9</v>
      </c>
      <c r="L7205" s="1" t="s">
        <v>70</v>
      </c>
      <c r="M7205" s="1" t="s">
        <v>14511</v>
      </c>
      <c r="N7205">
        <v>43</v>
      </c>
      <c r="O7205" s="1" t="s">
        <v>36</v>
      </c>
      <c r="P7205" s="1" t="s">
        <v>122</v>
      </c>
      <c r="Q7205">
        <v>47</v>
      </c>
      <c r="R7205">
        <v>5</v>
      </c>
      <c r="S7205" s="1" t="s">
        <v>66</v>
      </c>
      <c r="T7205" s="1" t="s">
        <v>39</v>
      </c>
      <c r="U7205" s="1" t="s">
        <v>57</v>
      </c>
      <c r="V7205" s="1" t="s">
        <v>58</v>
      </c>
      <c r="W7205">
        <v>3</v>
      </c>
      <c r="X7205">
        <v>5</v>
      </c>
      <c r="Y7205" s="1" t="s">
        <v>74</v>
      </c>
      <c r="Z7205">
        <v>4</v>
      </c>
      <c r="AA7205" s="1" t="s">
        <v>43</v>
      </c>
      <c r="AB7205" s="1" t="s">
        <v>132</v>
      </c>
      <c r="AC7205" t="s">
        <v>45</v>
      </c>
    </row>
    <row r="7206" spans="1:29" x14ac:dyDescent="0.3">
      <c r="A7206" s="1" t="s">
        <v>14512</v>
      </c>
      <c r="B7206">
        <v>80</v>
      </c>
      <c r="C7206" s="1" t="s">
        <v>290</v>
      </c>
      <c r="D7206" s="2">
        <v>45434</v>
      </c>
      <c r="E7206" s="2">
        <v>45434</v>
      </c>
      <c r="F7206">
        <v>11.35</v>
      </c>
      <c r="G7206">
        <v>5.34</v>
      </c>
      <c r="H7206" s="1" t="s">
        <v>62</v>
      </c>
      <c r="I7206" s="1" t="s">
        <v>32</v>
      </c>
      <c r="J7206" s="1" t="s">
        <v>50</v>
      </c>
      <c r="K7206">
        <v>14</v>
      </c>
      <c r="L7206" s="1" t="s">
        <v>51</v>
      </c>
      <c r="M7206" s="1" t="s">
        <v>14513</v>
      </c>
      <c r="N7206">
        <v>19</v>
      </c>
      <c r="O7206" s="1" t="s">
        <v>81</v>
      </c>
      <c r="P7206" s="1" t="s">
        <v>54</v>
      </c>
      <c r="Q7206">
        <v>4</v>
      </c>
      <c r="R7206">
        <v>1</v>
      </c>
      <c r="S7206" s="1" t="s">
        <v>55</v>
      </c>
      <c r="T7206" s="1" t="s">
        <v>56</v>
      </c>
      <c r="U7206" s="1" t="s">
        <v>57</v>
      </c>
      <c r="V7206" s="1" t="s">
        <v>58</v>
      </c>
      <c r="W7206">
        <v>2</v>
      </c>
      <c r="X7206">
        <v>5</v>
      </c>
      <c r="Y7206" s="1" t="s">
        <v>74</v>
      </c>
      <c r="Z7206">
        <v>5</v>
      </c>
      <c r="AA7206" s="1" t="s">
        <v>59</v>
      </c>
      <c r="AB7206" s="1" t="s">
        <v>44</v>
      </c>
      <c r="AC7206" t="s">
        <v>45</v>
      </c>
    </row>
    <row r="7207" spans="1:29" x14ac:dyDescent="0.3">
      <c r="A7207" s="1" t="s">
        <v>14514</v>
      </c>
      <c r="B7207">
        <v>10</v>
      </c>
      <c r="C7207" s="1" t="s">
        <v>178</v>
      </c>
      <c r="D7207" s="2">
        <v>45576</v>
      </c>
      <c r="E7207" s="2">
        <v>45576</v>
      </c>
      <c r="F7207">
        <v>3.84</v>
      </c>
      <c r="G7207">
        <v>23.13</v>
      </c>
      <c r="H7207" s="1" t="s">
        <v>31</v>
      </c>
      <c r="I7207" s="1" t="s">
        <v>49</v>
      </c>
      <c r="J7207" s="1" t="s">
        <v>33</v>
      </c>
      <c r="K7207">
        <v>-2</v>
      </c>
      <c r="L7207" s="1" t="s">
        <v>87</v>
      </c>
      <c r="M7207" s="1" t="s">
        <v>14515</v>
      </c>
      <c r="N7207">
        <v>28</v>
      </c>
      <c r="O7207" s="1" t="s">
        <v>53</v>
      </c>
      <c r="P7207" s="1" t="s">
        <v>100</v>
      </c>
      <c r="Q7207">
        <v>36</v>
      </c>
      <c r="R7207">
        <v>3</v>
      </c>
      <c r="S7207" s="1" t="s">
        <v>123</v>
      </c>
      <c r="T7207" s="1" t="s">
        <v>56</v>
      </c>
      <c r="U7207" s="1" t="s">
        <v>57</v>
      </c>
      <c r="V7207" s="1" t="s">
        <v>73</v>
      </c>
      <c r="W7207">
        <v>5</v>
      </c>
      <c r="X7207">
        <v>3</v>
      </c>
      <c r="Y7207" s="1" t="s">
        <v>74</v>
      </c>
      <c r="Z7207">
        <v>2</v>
      </c>
      <c r="AA7207" s="1" t="s">
        <v>59</v>
      </c>
      <c r="AB7207" s="1" t="s">
        <v>104</v>
      </c>
      <c r="AC7207" t="s">
        <v>76</v>
      </c>
    </row>
    <row r="7208" spans="1:29" x14ac:dyDescent="0.3">
      <c r="A7208" s="1" t="s">
        <v>14516</v>
      </c>
      <c r="B7208">
        <v>65</v>
      </c>
      <c r="C7208" s="1" t="s">
        <v>106</v>
      </c>
      <c r="D7208" s="2">
        <v>45526</v>
      </c>
      <c r="E7208" s="2">
        <v>45526</v>
      </c>
      <c r="F7208">
        <v>7</v>
      </c>
      <c r="G7208">
        <v>34.35</v>
      </c>
      <c r="H7208" s="1" t="s">
        <v>48</v>
      </c>
      <c r="I7208" s="1" t="s">
        <v>32</v>
      </c>
      <c r="J7208" s="1" t="s">
        <v>33</v>
      </c>
      <c r="K7208">
        <v>-5</v>
      </c>
      <c r="L7208" s="1" t="s">
        <v>87</v>
      </c>
      <c r="M7208" s="1" t="s">
        <v>14517</v>
      </c>
      <c r="N7208">
        <v>33</v>
      </c>
      <c r="O7208" s="1" t="s">
        <v>81</v>
      </c>
      <c r="P7208" s="1" t="s">
        <v>122</v>
      </c>
      <c r="Q7208">
        <v>13</v>
      </c>
      <c r="R7208">
        <v>2</v>
      </c>
      <c r="S7208" s="1" t="s">
        <v>55</v>
      </c>
      <c r="T7208" s="1" t="s">
        <v>56</v>
      </c>
      <c r="U7208" s="1" t="s">
        <v>57</v>
      </c>
      <c r="V7208" s="1" t="s">
        <v>73</v>
      </c>
      <c r="W7208">
        <v>5</v>
      </c>
      <c r="X7208">
        <v>5</v>
      </c>
      <c r="Y7208" s="1" t="s">
        <v>67</v>
      </c>
      <c r="Z7208">
        <v>1</v>
      </c>
      <c r="AA7208" s="1" t="s">
        <v>59</v>
      </c>
      <c r="AB7208" s="1" t="s">
        <v>132</v>
      </c>
      <c r="AC7208" t="s">
        <v>76</v>
      </c>
    </row>
    <row r="7209" spans="1:29" x14ac:dyDescent="0.3">
      <c r="A7209" s="1" t="s">
        <v>14518</v>
      </c>
      <c r="B7209">
        <v>9</v>
      </c>
      <c r="C7209" s="1" t="s">
        <v>181</v>
      </c>
      <c r="D7209" s="2">
        <v>45472</v>
      </c>
      <c r="E7209" s="2">
        <v>45472</v>
      </c>
      <c r="F7209">
        <v>14.13</v>
      </c>
      <c r="G7209">
        <v>13.93</v>
      </c>
      <c r="H7209" s="1" t="s">
        <v>48</v>
      </c>
      <c r="I7209" s="1" t="s">
        <v>79</v>
      </c>
      <c r="J7209" s="1" t="s">
        <v>86</v>
      </c>
      <c r="K7209">
        <v>8</v>
      </c>
      <c r="L7209" s="1" t="s">
        <v>70</v>
      </c>
      <c r="M7209" s="1" t="s">
        <v>14519</v>
      </c>
      <c r="N7209">
        <v>24</v>
      </c>
      <c r="O7209" s="1" t="s">
        <v>53</v>
      </c>
      <c r="P7209" s="1" t="s">
        <v>122</v>
      </c>
      <c r="Q7209">
        <v>46</v>
      </c>
      <c r="R7209">
        <v>2</v>
      </c>
      <c r="S7209" s="1" t="s">
        <v>55</v>
      </c>
      <c r="T7209" s="1" t="s">
        <v>39</v>
      </c>
      <c r="U7209" s="1" t="s">
        <v>40</v>
      </c>
      <c r="V7209" s="1" t="s">
        <v>73</v>
      </c>
      <c r="W7209">
        <v>1</v>
      </c>
      <c r="X7209">
        <v>4</v>
      </c>
      <c r="Y7209" s="1" t="s">
        <v>42</v>
      </c>
      <c r="Z7209">
        <v>3</v>
      </c>
      <c r="AA7209" s="1" t="s">
        <v>59</v>
      </c>
      <c r="AB7209" s="1" t="s">
        <v>89</v>
      </c>
      <c r="AC7209" t="s">
        <v>45</v>
      </c>
    </row>
    <row r="7210" spans="1:29" x14ac:dyDescent="0.3">
      <c r="A7210" s="1" t="s">
        <v>14520</v>
      </c>
      <c r="B7210">
        <v>63</v>
      </c>
      <c r="C7210" s="1" t="s">
        <v>118</v>
      </c>
      <c r="D7210" s="2">
        <v>45502</v>
      </c>
      <c r="E7210" s="2">
        <v>45502</v>
      </c>
      <c r="F7210">
        <v>7.63</v>
      </c>
      <c r="G7210">
        <v>29.58</v>
      </c>
      <c r="H7210" s="1" t="s">
        <v>62</v>
      </c>
      <c r="I7210" s="1" t="s">
        <v>49</v>
      </c>
      <c r="J7210" s="1" t="s">
        <v>86</v>
      </c>
      <c r="K7210">
        <v>12</v>
      </c>
      <c r="L7210" s="1" t="s">
        <v>70</v>
      </c>
      <c r="M7210" s="1" t="s">
        <v>14521</v>
      </c>
      <c r="N7210">
        <v>43</v>
      </c>
      <c r="O7210" s="1" t="s">
        <v>81</v>
      </c>
      <c r="P7210" s="1" t="s">
        <v>110</v>
      </c>
      <c r="Q7210">
        <v>20</v>
      </c>
      <c r="R7210">
        <v>2</v>
      </c>
      <c r="S7210" s="1" t="s">
        <v>55</v>
      </c>
      <c r="T7210" s="1" t="s">
        <v>39</v>
      </c>
      <c r="U7210" s="1" t="s">
        <v>40</v>
      </c>
      <c r="V7210" s="1" t="s">
        <v>41</v>
      </c>
      <c r="W7210">
        <v>2</v>
      </c>
      <c r="X7210">
        <v>2</v>
      </c>
      <c r="Y7210" s="1" t="s">
        <v>42</v>
      </c>
      <c r="Z7210">
        <v>3</v>
      </c>
      <c r="AA7210" s="1" t="s">
        <v>43</v>
      </c>
      <c r="AB7210" s="1" t="s">
        <v>83</v>
      </c>
      <c r="AC7210" t="s">
        <v>45</v>
      </c>
    </row>
    <row r="7211" spans="1:29" x14ac:dyDescent="0.3">
      <c r="A7211" s="1" t="s">
        <v>14522</v>
      </c>
      <c r="B7211">
        <v>93</v>
      </c>
      <c r="C7211" s="1" t="s">
        <v>30</v>
      </c>
      <c r="D7211" s="2">
        <v>45529</v>
      </c>
      <c r="E7211" s="2">
        <v>45529</v>
      </c>
      <c r="F7211">
        <v>10.11</v>
      </c>
      <c r="G7211">
        <v>21.92</v>
      </c>
      <c r="H7211" s="1" t="s">
        <v>31</v>
      </c>
      <c r="I7211" s="1" t="s">
        <v>49</v>
      </c>
      <c r="J7211" s="1" t="s">
        <v>33</v>
      </c>
      <c r="K7211">
        <v>8</v>
      </c>
      <c r="L7211" s="1" t="s">
        <v>34</v>
      </c>
      <c r="M7211" s="1" t="s">
        <v>14523</v>
      </c>
      <c r="N7211">
        <v>43</v>
      </c>
      <c r="O7211" s="1" t="s">
        <v>81</v>
      </c>
      <c r="P7211" s="1" t="s">
        <v>96</v>
      </c>
      <c r="Q7211">
        <v>17</v>
      </c>
      <c r="R7211">
        <v>4</v>
      </c>
      <c r="S7211" s="1" t="s">
        <v>66</v>
      </c>
      <c r="T7211" s="1" t="s">
        <v>39</v>
      </c>
      <c r="U7211" s="1" t="s">
        <v>57</v>
      </c>
      <c r="V7211" s="1" t="s">
        <v>41</v>
      </c>
      <c r="W7211">
        <v>5</v>
      </c>
      <c r="X7211">
        <v>3</v>
      </c>
      <c r="Y7211" s="1" t="s">
        <v>74</v>
      </c>
      <c r="Z7211">
        <v>2</v>
      </c>
      <c r="AA7211" s="1" t="s">
        <v>59</v>
      </c>
      <c r="AB7211" s="1" t="s">
        <v>138</v>
      </c>
      <c r="AC7211" t="s">
        <v>45</v>
      </c>
    </row>
    <row r="7212" spans="1:29" x14ac:dyDescent="0.3">
      <c r="A7212" s="1" t="s">
        <v>14524</v>
      </c>
      <c r="B7212">
        <v>76</v>
      </c>
      <c r="C7212" s="1" t="s">
        <v>78</v>
      </c>
      <c r="D7212" s="2">
        <v>45455</v>
      </c>
      <c r="E7212" s="2">
        <v>45455</v>
      </c>
      <c r="F7212">
        <v>8.07</v>
      </c>
      <c r="G7212">
        <v>12.14</v>
      </c>
      <c r="H7212" s="1" t="s">
        <v>31</v>
      </c>
      <c r="I7212" s="1" t="s">
        <v>32</v>
      </c>
      <c r="J7212" s="1" t="s">
        <v>33</v>
      </c>
      <c r="K7212">
        <v>-1</v>
      </c>
      <c r="L7212" s="1" t="s">
        <v>34</v>
      </c>
      <c r="M7212" s="1" t="s">
        <v>14525</v>
      </c>
      <c r="N7212">
        <v>35</v>
      </c>
      <c r="O7212" s="1" t="s">
        <v>81</v>
      </c>
      <c r="P7212" s="1" t="s">
        <v>96</v>
      </c>
      <c r="Q7212">
        <v>15</v>
      </c>
      <c r="R7212">
        <v>3</v>
      </c>
      <c r="S7212" s="1" t="s">
        <v>38</v>
      </c>
      <c r="T7212" s="1" t="s">
        <v>56</v>
      </c>
      <c r="U7212" s="1" t="s">
        <v>57</v>
      </c>
      <c r="V7212" s="1" t="s">
        <v>41</v>
      </c>
      <c r="W7212">
        <v>5</v>
      </c>
      <c r="X7212">
        <v>2</v>
      </c>
      <c r="Y7212" s="1" t="s">
        <v>67</v>
      </c>
      <c r="Z7212">
        <v>3</v>
      </c>
      <c r="AA7212" s="1" t="s">
        <v>43</v>
      </c>
      <c r="AB7212" s="1" t="s">
        <v>44</v>
      </c>
      <c r="AC7212" t="s">
        <v>76</v>
      </c>
    </row>
    <row r="7213" spans="1:29" x14ac:dyDescent="0.3">
      <c r="A7213" s="1" t="s">
        <v>14526</v>
      </c>
      <c r="B7213">
        <v>76</v>
      </c>
      <c r="C7213" s="1" t="s">
        <v>152</v>
      </c>
      <c r="D7213" s="2">
        <v>45425</v>
      </c>
      <c r="E7213" s="2">
        <v>45425</v>
      </c>
      <c r="F7213">
        <v>12.23</v>
      </c>
      <c r="G7213">
        <v>32.950000000000003</v>
      </c>
      <c r="H7213" s="1" t="s">
        <v>31</v>
      </c>
      <c r="I7213" s="1" t="s">
        <v>32</v>
      </c>
      <c r="J7213" s="1" t="s">
        <v>86</v>
      </c>
      <c r="K7213">
        <v>11</v>
      </c>
      <c r="L7213" s="1" t="s">
        <v>63</v>
      </c>
      <c r="M7213" s="1" t="s">
        <v>14527</v>
      </c>
      <c r="N7213">
        <v>27</v>
      </c>
      <c r="O7213" s="1" t="s">
        <v>81</v>
      </c>
      <c r="P7213" s="1" t="s">
        <v>37</v>
      </c>
      <c r="Q7213">
        <v>46</v>
      </c>
      <c r="R7213">
        <v>5</v>
      </c>
      <c r="S7213" s="1" t="s">
        <v>38</v>
      </c>
      <c r="T7213" s="1" t="s">
        <v>39</v>
      </c>
      <c r="U7213" s="1" t="s">
        <v>57</v>
      </c>
      <c r="V7213" s="1" t="s">
        <v>73</v>
      </c>
      <c r="W7213">
        <v>2</v>
      </c>
      <c r="X7213">
        <v>4</v>
      </c>
      <c r="Y7213" s="1" t="s">
        <v>74</v>
      </c>
      <c r="Z7213">
        <v>5</v>
      </c>
      <c r="AA7213" s="1" t="s">
        <v>59</v>
      </c>
      <c r="AB7213" s="1" t="s">
        <v>83</v>
      </c>
      <c r="AC7213" t="s">
        <v>45</v>
      </c>
    </row>
    <row r="7214" spans="1:29" x14ac:dyDescent="0.3">
      <c r="A7214" s="1" t="s">
        <v>14528</v>
      </c>
      <c r="B7214">
        <v>16</v>
      </c>
      <c r="C7214" s="1" t="s">
        <v>178</v>
      </c>
      <c r="D7214" s="2">
        <v>45296</v>
      </c>
      <c r="E7214" s="2">
        <v>45296</v>
      </c>
      <c r="F7214">
        <v>10.83</v>
      </c>
      <c r="G7214">
        <v>47.33</v>
      </c>
      <c r="H7214" s="1" t="s">
        <v>48</v>
      </c>
      <c r="I7214" s="1" t="s">
        <v>32</v>
      </c>
      <c r="J7214" s="1" t="s">
        <v>86</v>
      </c>
      <c r="K7214">
        <v>9</v>
      </c>
      <c r="L7214" s="1" t="s">
        <v>51</v>
      </c>
      <c r="M7214" s="1" t="s">
        <v>14529</v>
      </c>
      <c r="N7214">
        <v>27</v>
      </c>
      <c r="O7214" s="1" t="s">
        <v>36</v>
      </c>
      <c r="P7214" s="1" t="s">
        <v>128</v>
      </c>
      <c r="Q7214">
        <v>10</v>
      </c>
      <c r="R7214">
        <v>1</v>
      </c>
      <c r="S7214" s="1" t="s">
        <v>97</v>
      </c>
      <c r="T7214" s="1" t="s">
        <v>39</v>
      </c>
      <c r="U7214" s="1" t="s">
        <v>57</v>
      </c>
      <c r="V7214" s="1" t="s">
        <v>73</v>
      </c>
      <c r="W7214">
        <v>5</v>
      </c>
      <c r="X7214">
        <v>2</v>
      </c>
      <c r="Y7214" s="1" t="s">
        <v>42</v>
      </c>
      <c r="Z7214">
        <v>4</v>
      </c>
      <c r="AA7214" s="1" t="s">
        <v>59</v>
      </c>
      <c r="AB7214" s="1" t="s">
        <v>104</v>
      </c>
      <c r="AC7214" t="s">
        <v>45</v>
      </c>
    </row>
    <row r="7215" spans="1:29" x14ac:dyDescent="0.3">
      <c r="A7215" s="1" t="s">
        <v>14530</v>
      </c>
      <c r="B7215">
        <v>14</v>
      </c>
      <c r="C7215" s="1" t="s">
        <v>78</v>
      </c>
      <c r="D7215" s="2">
        <v>45558</v>
      </c>
      <c r="E7215" s="2">
        <v>45558</v>
      </c>
      <c r="F7215">
        <v>10.14</v>
      </c>
      <c r="G7215">
        <v>44.76</v>
      </c>
      <c r="H7215" s="1" t="s">
        <v>31</v>
      </c>
      <c r="I7215" s="1" t="s">
        <v>32</v>
      </c>
      <c r="J7215" s="1" t="s">
        <v>50</v>
      </c>
      <c r="K7215">
        <v>1</v>
      </c>
      <c r="L7215" s="1" t="s">
        <v>70</v>
      </c>
      <c r="M7215" s="1" t="s">
        <v>14531</v>
      </c>
      <c r="N7215">
        <v>44</v>
      </c>
      <c r="O7215" s="1" t="s">
        <v>36</v>
      </c>
      <c r="P7215" s="1" t="s">
        <v>96</v>
      </c>
      <c r="Q7215">
        <v>8</v>
      </c>
      <c r="R7215">
        <v>4</v>
      </c>
      <c r="S7215" s="1" t="s">
        <v>97</v>
      </c>
      <c r="T7215" s="1" t="s">
        <v>39</v>
      </c>
      <c r="U7215" s="1" t="s">
        <v>57</v>
      </c>
      <c r="V7215" s="1" t="s">
        <v>73</v>
      </c>
      <c r="W7215">
        <v>3</v>
      </c>
      <c r="X7215">
        <v>5</v>
      </c>
      <c r="Y7215" s="1" t="s">
        <v>74</v>
      </c>
      <c r="Z7215">
        <v>2</v>
      </c>
      <c r="AA7215" s="1" t="s">
        <v>43</v>
      </c>
      <c r="AB7215" s="1" t="s">
        <v>83</v>
      </c>
      <c r="AC7215" t="s">
        <v>45</v>
      </c>
    </row>
    <row r="7216" spans="1:29" x14ac:dyDescent="0.3">
      <c r="A7216" s="1" t="s">
        <v>14532</v>
      </c>
      <c r="B7216">
        <v>82</v>
      </c>
      <c r="C7216" s="1" t="s">
        <v>61</v>
      </c>
      <c r="D7216" s="2">
        <v>45577</v>
      </c>
      <c r="E7216" s="2">
        <v>45577</v>
      </c>
      <c r="F7216">
        <v>14.81</v>
      </c>
      <c r="G7216">
        <v>24.42</v>
      </c>
      <c r="H7216" s="1" t="s">
        <v>62</v>
      </c>
      <c r="I7216" s="1" t="s">
        <v>79</v>
      </c>
      <c r="J7216" s="1" t="s">
        <v>33</v>
      </c>
      <c r="K7216">
        <v>-5</v>
      </c>
      <c r="L7216" s="1" t="s">
        <v>63</v>
      </c>
      <c r="M7216" s="1" t="s">
        <v>14533</v>
      </c>
      <c r="N7216">
        <v>41</v>
      </c>
      <c r="O7216" s="1" t="s">
        <v>53</v>
      </c>
      <c r="P7216" s="1" t="s">
        <v>96</v>
      </c>
      <c r="Q7216">
        <v>3</v>
      </c>
      <c r="R7216">
        <v>4</v>
      </c>
      <c r="S7216" s="1" t="s">
        <v>55</v>
      </c>
      <c r="T7216" s="1" t="s">
        <v>39</v>
      </c>
      <c r="U7216" s="1" t="s">
        <v>57</v>
      </c>
      <c r="V7216" s="1" t="s">
        <v>58</v>
      </c>
      <c r="W7216">
        <v>1</v>
      </c>
      <c r="X7216">
        <v>2</v>
      </c>
      <c r="Y7216" s="1" t="s">
        <v>67</v>
      </c>
      <c r="Z7216">
        <v>1</v>
      </c>
      <c r="AA7216" s="1" t="s">
        <v>59</v>
      </c>
      <c r="AB7216" s="1" t="s">
        <v>89</v>
      </c>
      <c r="AC7216" t="s">
        <v>76</v>
      </c>
    </row>
    <row r="7217" spans="1:29" x14ac:dyDescent="0.3">
      <c r="A7217" s="1" t="s">
        <v>14534</v>
      </c>
      <c r="B7217">
        <v>11</v>
      </c>
      <c r="C7217" s="1" t="s">
        <v>47</v>
      </c>
      <c r="D7217" s="2">
        <v>45544</v>
      </c>
      <c r="E7217" s="2">
        <v>45544</v>
      </c>
      <c r="F7217">
        <v>11.62</v>
      </c>
      <c r="G7217">
        <v>17.3</v>
      </c>
      <c r="H7217" s="1" t="s">
        <v>48</v>
      </c>
      <c r="I7217" s="1" t="s">
        <v>32</v>
      </c>
      <c r="J7217" s="1" t="s">
        <v>50</v>
      </c>
      <c r="K7217">
        <v>-6</v>
      </c>
      <c r="L7217" s="1" t="s">
        <v>51</v>
      </c>
      <c r="M7217" s="1" t="s">
        <v>14535</v>
      </c>
      <c r="N7217">
        <v>18</v>
      </c>
      <c r="O7217" s="1" t="s">
        <v>53</v>
      </c>
      <c r="P7217" s="1" t="s">
        <v>122</v>
      </c>
      <c r="Q7217">
        <v>38</v>
      </c>
      <c r="R7217">
        <v>5</v>
      </c>
      <c r="S7217" s="1" t="s">
        <v>66</v>
      </c>
      <c r="T7217" s="1" t="s">
        <v>56</v>
      </c>
      <c r="U7217" s="1" t="s">
        <v>57</v>
      </c>
      <c r="V7217" s="1" t="s">
        <v>73</v>
      </c>
      <c r="W7217">
        <v>5</v>
      </c>
      <c r="X7217">
        <v>1</v>
      </c>
      <c r="Y7217" s="1" t="s">
        <v>67</v>
      </c>
      <c r="Z7217">
        <v>4</v>
      </c>
      <c r="AA7217" s="1" t="s">
        <v>43</v>
      </c>
      <c r="AB7217" s="1" t="s">
        <v>83</v>
      </c>
      <c r="AC7217" t="s">
        <v>76</v>
      </c>
    </row>
    <row r="7218" spans="1:29" x14ac:dyDescent="0.3">
      <c r="A7218" s="1" t="s">
        <v>14536</v>
      </c>
      <c r="B7218">
        <v>86</v>
      </c>
      <c r="C7218" s="1" t="s">
        <v>85</v>
      </c>
      <c r="D7218" s="2">
        <v>45412</v>
      </c>
      <c r="E7218" s="2">
        <v>45412</v>
      </c>
      <c r="F7218">
        <v>10.1</v>
      </c>
      <c r="G7218">
        <v>27.01</v>
      </c>
      <c r="H7218" s="1" t="s">
        <v>48</v>
      </c>
      <c r="I7218" s="1" t="s">
        <v>79</v>
      </c>
      <c r="J7218" s="1" t="s">
        <v>86</v>
      </c>
      <c r="K7218">
        <v>16</v>
      </c>
      <c r="L7218" s="1" t="s">
        <v>51</v>
      </c>
      <c r="M7218" s="1" t="s">
        <v>14537</v>
      </c>
      <c r="N7218">
        <v>56</v>
      </c>
      <c r="O7218" s="1" t="s">
        <v>36</v>
      </c>
      <c r="P7218" s="1" t="s">
        <v>122</v>
      </c>
      <c r="Q7218">
        <v>41</v>
      </c>
      <c r="R7218">
        <v>3</v>
      </c>
      <c r="S7218" s="1" t="s">
        <v>97</v>
      </c>
      <c r="T7218" s="1" t="s">
        <v>56</v>
      </c>
      <c r="U7218" s="1" t="s">
        <v>57</v>
      </c>
      <c r="V7218" s="1" t="s">
        <v>41</v>
      </c>
      <c r="W7218">
        <v>1</v>
      </c>
      <c r="X7218">
        <v>5</v>
      </c>
      <c r="Y7218" s="1" t="s">
        <v>42</v>
      </c>
      <c r="Z7218">
        <v>1</v>
      </c>
      <c r="AA7218" s="1" t="s">
        <v>59</v>
      </c>
      <c r="AB7218" s="1" t="s">
        <v>75</v>
      </c>
      <c r="AC7218" t="s">
        <v>45</v>
      </c>
    </row>
    <row r="7219" spans="1:29" x14ac:dyDescent="0.3">
      <c r="A7219" s="1" t="s">
        <v>14538</v>
      </c>
      <c r="B7219">
        <v>63</v>
      </c>
      <c r="C7219" s="1" t="s">
        <v>30</v>
      </c>
      <c r="D7219" s="2">
        <v>45351</v>
      </c>
      <c r="E7219" s="2">
        <v>45351</v>
      </c>
      <c r="F7219">
        <v>10.26</v>
      </c>
      <c r="G7219">
        <v>32.43</v>
      </c>
      <c r="H7219" s="1" t="s">
        <v>31</v>
      </c>
      <c r="I7219" s="1" t="s">
        <v>49</v>
      </c>
      <c r="J7219" s="1" t="s">
        <v>86</v>
      </c>
      <c r="K7219">
        <v>-2</v>
      </c>
      <c r="L7219" s="1" t="s">
        <v>70</v>
      </c>
      <c r="M7219" s="1" t="s">
        <v>14539</v>
      </c>
      <c r="N7219">
        <v>20</v>
      </c>
      <c r="O7219" s="1" t="s">
        <v>36</v>
      </c>
      <c r="P7219" s="1" t="s">
        <v>72</v>
      </c>
      <c r="Q7219">
        <v>19</v>
      </c>
      <c r="R7219">
        <v>5</v>
      </c>
      <c r="S7219" s="1" t="s">
        <v>123</v>
      </c>
      <c r="T7219" s="1" t="s">
        <v>39</v>
      </c>
      <c r="U7219" s="1" t="s">
        <v>57</v>
      </c>
      <c r="V7219" s="1" t="s">
        <v>73</v>
      </c>
      <c r="W7219">
        <v>1</v>
      </c>
      <c r="X7219">
        <v>3</v>
      </c>
      <c r="Y7219" s="1" t="s">
        <v>74</v>
      </c>
      <c r="Z7219">
        <v>2</v>
      </c>
      <c r="AA7219" s="1" t="s">
        <v>43</v>
      </c>
      <c r="AB7219" s="1" t="s">
        <v>132</v>
      </c>
      <c r="AC7219" t="s">
        <v>76</v>
      </c>
    </row>
    <row r="7220" spans="1:29" x14ac:dyDescent="0.3">
      <c r="A7220" s="1" t="s">
        <v>14540</v>
      </c>
      <c r="B7220">
        <v>88</v>
      </c>
      <c r="C7220" s="1" t="s">
        <v>115</v>
      </c>
      <c r="D7220" s="2">
        <v>45506</v>
      </c>
      <c r="E7220" s="2">
        <v>45506</v>
      </c>
      <c r="F7220">
        <v>9.75</v>
      </c>
      <c r="G7220">
        <v>41.37</v>
      </c>
      <c r="H7220" s="1" t="s">
        <v>31</v>
      </c>
      <c r="I7220" s="1" t="s">
        <v>32</v>
      </c>
      <c r="J7220" s="1" t="s">
        <v>50</v>
      </c>
      <c r="K7220">
        <v>-2</v>
      </c>
      <c r="L7220" s="1" t="s">
        <v>63</v>
      </c>
      <c r="M7220" s="1" t="s">
        <v>14541</v>
      </c>
      <c r="N7220">
        <v>31</v>
      </c>
      <c r="O7220" s="1" t="s">
        <v>36</v>
      </c>
      <c r="P7220" s="1" t="s">
        <v>128</v>
      </c>
      <c r="Q7220">
        <v>12</v>
      </c>
      <c r="R7220">
        <v>4</v>
      </c>
      <c r="S7220" s="1" t="s">
        <v>38</v>
      </c>
      <c r="T7220" s="1" t="s">
        <v>56</v>
      </c>
      <c r="U7220" s="1" t="s">
        <v>57</v>
      </c>
      <c r="V7220" s="1" t="s">
        <v>41</v>
      </c>
      <c r="W7220">
        <v>3</v>
      </c>
      <c r="X7220">
        <v>5</v>
      </c>
      <c r="Y7220" s="1" t="s">
        <v>74</v>
      </c>
      <c r="Z7220">
        <v>3</v>
      </c>
      <c r="AA7220" s="1" t="s">
        <v>59</v>
      </c>
      <c r="AB7220" s="1" t="s">
        <v>104</v>
      </c>
      <c r="AC7220" t="s">
        <v>76</v>
      </c>
    </row>
    <row r="7221" spans="1:29" x14ac:dyDescent="0.3">
      <c r="A7221" s="1" t="s">
        <v>14542</v>
      </c>
      <c r="B7221">
        <v>14</v>
      </c>
      <c r="C7221" s="1" t="s">
        <v>78</v>
      </c>
      <c r="D7221" s="2">
        <v>45373</v>
      </c>
      <c r="E7221" s="2">
        <v>45373</v>
      </c>
      <c r="F7221">
        <v>7.16</v>
      </c>
      <c r="G7221">
        <v>49.4</v>
      </c>
      <c r="H7221" s="1" t="s">
        <v>62</v>
      </c>
      <c r="I7221" s="1" t="s">
        <v>32</v>
      </c>
      <c r="J7221" s="1" t="s">
        <v>33</v>
      </c>
      <c r="K7221">
        <v>-3</v>
      </c>
      <c r="L7221" s="1" t="s">
        <v>87</v>
      </c>
      <c r="M7221" s="1" t="s">
        <v>14543</v>
      </c>
      <c r="N7221">
        <v>44</v>
      </c>
      <c r="O7221" s="1" t="s">
        <v>81</v>
      </c>
      <c r="P7221" s="1" t="s">
        <v>54</v>
      </c>
      <c r="Q7221">
        <v>11</v>
      </c>
      <c r="R7221">
        <v>5</v>
      </c>
      <c r="S7221" s="1" t="s">
        <v>123</v>
      </c>
      <c r="T7221" s="1" t="s">
        <v>39</v>
      </c>
      <c r="U7221" s="1" t="s">
        <v>57</v>
      </c>
      <c r="V7221" s="1" t="s">
        <v>58</v>
      </c>
      <c r="W7221">
        <v>3</v>
      </c>
      <c r="X7221">
        <v>4</v>
      </c>
      <c r="Y7221" s="1" t="s">
        <v>67</v>
      </c>
      <c r="Z7221">
        <v>3</v>
      </c>
      <c r="AA7221" s="1" t="s">
        <v>59</v>
      </c>
      <c r="AB7221" s="1" t="s">
        <v>104</v>
      </c>
      <c r="AC7221" t="s">
        <v>76</v>
      </c>
    </row>
    <row r="7222" spans="1:29" x14ac:dyDescent="0.3">
      <c r="A7222" s="1" t="s">
        <v>14544</v>
      </c>
      <c r="B7222">
        <v>9</v>
      </c>
      <c r="C7222" s="1" t="s">
        <v>115</v>
      </c>
      <c r="D7222" s="2">
        <v>45315</v>
      </c>
      <c r="E7222" s="2">
        <v>45315</v>
      </c>
      <c r="F7222">
        <v>7.84</v>
      </c>
      <c r="G7222">
        <v>12.15</v>
      </c>
      <c r="H7222" s="1" t="s">
        <v>48</v>
      </c>
      <c r="I7222" s="1" t="s">
        <v>32</v>
      </c>
      <c r="J7222" s="1" t="s">
        <v>33</v>
      </c>
      <c r="K7222">
        <v>9</v>
      </c>
      <c r="L7222" s="1" t="s">
        <v>70</v>
      </c>
      <c r="M7222" s="1" t="s">
        <v>14545</v>
      </c>
      <c r="N7222">
        <v>37</v>
      </c>
      <c r="O7222" s="1" t="s">
        <v>81</v>
      </c>
      <c r="P7222" s="1" t="s">
        <v>128</v>
      </c>
      <c r="Q7222">
        <v>6</v>
      </c>
      <c r="R7222">
        <v>5</v>
      </c>
      <c r="S7222" s="1" t="s">
        <v>123</v>
      </c>
      <c r="T7222" s="1" t="s">
        <v>56</v>
      </c>
      <c r="U7222" s="1" t="s">
        <v>40</v>
      </c>
      <c r="V7222" s="1" t="s">
        <v>41</v>
      </c>
      <c r="W7222">
        <v>1</v>
      </c>
      <c r="X7222">
        <v>3</v>
      </c>
      <c r="Y7222" s="1" t="s">
        <v>67</v>
      </c>
      <c r="Z7222">
        <v>4</v>
      </c>
      <c r="AA7222" s="1" t="s">
        <v>59</v>
      </c>
      <c r="AB7222" s="1" t="s">
        <v>44</v>
      </c>
      <c r="AC7222" t="s">
        <v>45</v>
      </c>
    </row>
    <row r="7223" spans="1:29" x14ac:dyDescent="0.3">
      <c r="A7223" s="1" t="s">
        <v>14546</v>
      </c>
      <c r="B7223">
        <v>43</v>
      </c>
      <c r="C7223" s="1" t="s">
        <v>61</v>
      </c>
      <c r="D7223" s="2">
        <v>45466</v>
      </c>
      <c r="E7223" s="2">
        <v>45466</v>
      </c>
      <c r="F7223">
        <v>9.23</v>
      </c>
      <c r="G7223">
        <v>49.11</v>
      </c>
      <c r="H7223" s="1" t="s">
        <v>48</v>
      </c>
      <c r="I7223" s="1" t="s">
        <v>79</v>
      </c>
      <c r="J7223" s="1" t="s">
        <v>86</v>
      </c>
      <c r="K7223">
        <v>2</v>
      </c>
      <c r="L7223" s="1" t="s">
        <v>34</v>
      </c>
      <c r="M7223" s="1" t="s">
        <v>14547</v>
      </c>
      <c r="N7223">
        <v>58</v>
      </c>
      <c r="O7223" s="1" t="s">
        <v>81</v>
      </c>
      <c r="P7223" s="1" t="s">
        <v>82</v>
      </c>
      <c r="Q7223">
        <v>24</v>
      </c>
      <c r="R7223">
        <v>3</v>
      </c>
      <c r="S7223" s="1" t="s">
        <v>66</v>
      </c>
      <c r="T7223" s="1" t="s">
        <v>39</v>
      </c>
      <c r="U7223" s="1" t="s">
        <v>57</v>
      </c>
      <c r="V7223" s="1" t="s">
        <v>41</v>
      </c>
      <c r="W7223">
        <v>2</v>
      </c>
      <c r="X7223">
        <v>2</v>
      </c>
      <c r="Y7223" s="1" t="s">
        <v>74</v>
      </c>
      <c r="Z7223">
        <v>4</v>
      </c>
      <c r="AA7223" s="1" t="s">
        <v>59</v>
      </c>
      <c r="AB7223" s="1" t="s">
        <v>138</v>
      </c>
      <c r="AC7223" t="s">
        <v>45</v>
      </c>
    </row>
    <row r="7224" spans="1:29" x14ac:dyDescent="0.3">
      <c r="A7224" s="1" t="s">
        <v>14548</v>
      </c>
      <c r="B7224">
        <v>87</v>
      </c>
      <c r="C7224" s="1" t="s">
        <v>181</v>
      </c>
      <c r="D7224" s="2">
        <v>45332</v>
      </c>
      <c r="E7224" s="2">
        <v>45332</v>
      </c>
      <c r="F7224">
        <v>7.91</v>
      </c>
      <c r="G7224">
        <v>6.65</v>
      </c>
      <c r="H7224" s="1" t="s">
        <v>62</v>
      </c>
      <c r="I7224" s="1" t="s">
        <v>79</v>
      </c>
      <c r="J7224" s="1" t="s">
        <v>86</v>
      </c>
      <c r="K7224">
        <v>14</v>
      </c>
      <c r="L7224" s="1" t="s">
        <v>51</v>
      </c>
      <c r="M7224" s="1" t="s">
        <v>14549</v>
      </c>
      <c r="N7224">
        <v>52</v>
      </c>
      <c r="O7224" s="1" t="s">
        <v>53</v>
      </c>
      <c r="P7224" s="1" t="s">
        <v>54</v>
      </c>
      <c r="Q7224">
        <v>10</v>
      </c>
      <c r="R7224">
        <v>2</v>
      </c>
      <c r="S7224" s="1" t="s">
        <v>55</v>
      </c>
      <c r="T7224" s="1" t="s">
        <v>56</v>
      </c>
      <c r="U7224" s="1" t="s">
        <v>40</v>
      </c>
      <c r="V7224" s="1" t="s">
        <v>73</v>
      </c>
      <c r="W7224">
        <v>4</v>
      </c>
      <c r="X7224">
        <v>2</v>
      </c>
      <c r="Y7224" s="1" t="s">
        <v>74</v>
      </c>
      <c r="Z7224">
        <v>2</v>
      </c>
      <c r="AA7224" s="1" t="s">
        <v>43</v>
      </c>
      <c r="AB7224" s="1" t="s">
        <v>89</v>
      </c>
      <c r="AC7224" t="s">
        <v>45</v>
      </c>
    </row>
    <row r="7225" spans="1:29" x14ac:dyDescent="0.3">
      <c r="A7225" s="1" t="s">
        <v>14550</v>
      </c>
      <c r="B7225">
        <v>15</v>
      </c>
      <c r="C7225" s="1" t="s">
        <v>134</v>
      </c>
      <c r="D7225" s="2">
        <v>45573</v>
      </c>
      <c r="E7225" s="2">
        <v>45573</v>
      </c>
      <c r="F7225">
        <v>5.44</v>
      </c>
      <c r="G7225">
        <v>28.1</v>
      </c>
      <c r="H7225" s="1" t="s">
        <v>48</v>
      </c>
      <c r="I7225" s="1" t="s">
        <v>79</v>
      </c>
      <c r="J7225" s="1" t="s">
        <v>50</v>
      </c>
      <c r="K7225">
        <v>17</v>
      </c>
      <c r="L7225" s="1" t="s">
        <v>70</v>
      </c>
      <c r="M7225" s="1" t="s">
        <v>14551</v>
      </c>
      <c r="N7225">
        <v>21</v>
      </c>
      <c r="O7225" s="1" t="s">
        <v>81</v>
      </c>
      <c r="P7225" s="1" t="s">
        <v>37</v>
      </c>
      <c r="Q7225">
        <v>3</v>
      </c>
      <c r="R7225">
        <v>1</v>
      </c>
      <c r="S7225" s="1" t="s">
        <v>66</v>
      </c>
      <c r="T7225" s="1" t="s">
        <v>56</v>
      </c>
      <c r="U7225" s="1" t="s">
        <v>40</v>
      </c>
      <c r="V7225" s="1" t="s">
        <v>41</v>
      </c>
      <c r="W7225">
        <v>5</v>
      </c>
      <c r="X7225">
        <v>4</v>
      </c>
      <c r="Y7225" s="1" t="s">
        <v>74</v>
      </c>
      <c r="Z7225">
        <v>2</v>
      </c>
      <c r="AA7225" s="1" t="s">
        <v>59</v>
      </c>
      <c r="AB7225" s="1" t="s">
        <v>75</v>
      </c>
      <c r="AC7225" t="s">
        <v>45</v>
      </c>
    </row>
    <row r="7226" spans="1:29" x14ac:dyDescent="0.3">
      <c r="A7226" s="1" t="s">
        <v>14552</v>
      </c>
      <c r="B7226">
        <v>54</v>
      </c>
      <c r="C7226" s="1" t="s">
        <v>61</v>
      </c>
      <c r="D7226" s="2">
        <v>45408</v>
      </c>
      <c r="E7226" s="2">
        <v>45408</v>
      </c>
      <c r="F7226">
        <v>8.34</v>
      </c>
      <c r="G7226">
        <v>29.65</v>
      </c>
      <c r="H7226" s="1" t="s">
        <v>31</v>
      </c>
      <c r="I7226" s="1" t="s">
        <v>49</v>
      </c>
      <c r="J7226" s="1" t="s">
        <v>50</v>
      </c>
      <c r="K7226">
        <v>1</v>
      </c>
      <c r="L7226" s="1" t="s">
        <v>51</v>
      </c>
      <c r="M7226" s="1" t="s">
        <v>14553</v>
      </c>
      <c r="N7226">
        <v>56</v>
      </c>
      <c r="O7226" s="1" t="s">
        <v>53</v>
      </c>
      <c r="P7226" s="1" t="s">
        <v>96</v>
      </c>
      <c r="Q7226">
        <v>39</v>
      </c>
      <c r="R7226">
        <v>4</v>
      </c>
      <c r="S7226" s="1" t="s">
        <v>97</v>
      </c>
      <c r="T7226" s="1" t="s">
        <v>56</v>
      </c>
      <c r="U7226" s="1" t="s">
        <v>40</v>
      </c>
      <c r="V7226" s="1" t="s">
        <v>73</v>
      </c>
      <c r="W7226">
        <v>1</v>
      </c>
      <c r="X7226">
        <v>1</v>
      </c>
      <c r="Y7226" s="1" t="s">
        <v>67</v>
      </c>
      <c r="Z7226">
        <v>2</v>
      </c>
      <c r="AA7226" s="1" t="s">
        <v>59</v>
      </c>
      <c r="AB7226" s="1" t="s">
        <v>104</v>
      </c>
      <c r="AC7226" t="s">
        <v>45</v>
      </c>
    </row>
    <row r="7227" spans="1:29" x14ac:dyDescent="0.3">
      <c r="A7227" s="1" t="s">
        <v>14554</v>
      </c>
      <c r="B7227">
        <v>33</v>
      </c>
      <c r="C7227" s="1" t="s">
        <v>47</v>
      </c>
      <c r="D7227" s="2">
        <v>45451</v>
      </c>
      <c r="E7227" s="2">
        <v>45451</v>
      </c>
      <c r="F7227">
        <v>3.48</v>
      </c>
      <c r="G7227">
        <v>28.49</v>
      </c>
      <c r="H7227" s="1" t="s">
        <v>62</v>
      </c>
      <c r="I7227" s="1" t="s">
        <v>32</v>
      </c>
      <c r="J7227" s="1" t="s">
        <v>33</v>
      </c>
      <c r="K7227">
        <v>1</v>
      </c>
      <c r="L7227" s="1" t="s">
        <v>70</v>
      </c>
      <c r="M7227" s="1" t="s">
        <v>14555</v>
      </c>
      <c r="N7227">
        <v>57</v>
      </c>
      <c r="O7227" s="1" t="s">
        <v>53</v>
      </c>
      <c r="P7227" s="1" t="s">
        <v>110</v>
      </c>
      <c r="Q7227">
        <v>38</v>
      </c>
      <c r="R7227">
        <v>3</v>
      </c>
      <c r="S7227" s="1" t="s">
        <v>38</v>
      </c>
      <c r="T7227" s="1" t="s">
        <v>39</v>
      </c>
      <c r="U7227" s="1" t="s">
        <v>40</v>
      </c>
      <c r="V7227" s="1" t="s">
        <v>58</v>
      </c>
      <c r="W7227">
        <v>1</v>
      </c>
      <c r="X7227">
        <v>3</v>
      </c>
      <c r="Y7227" s="1" t="s">
        <v>67</v>
      </c>
      <c r="Z7227">
        <v>3</v>
      </c>
      <c r="AA7227" s="1" t="s">
        <v>59</v>
      </c>
      <c r="AB7227" s="1" t="s">
        <v>89</v>
      </c>
      <c r="AC7227" t="s">
        <v>45</v>
      </c>
    </row>
    <row r="7228" spans="1:29" x14ac:dyDescent="0.3">
      <c r="A7228" s="1" t="s">
        <v>14556</v>
      </c>
      <c r="B7228">
        <v>61</v>
      </c>
      <c r="C7228" s="1" t="s">
        <v>85</v>
      </c>
      <c r="D7228" s="2">
        <v>45416</v>
      </c>
      <c r="E7228" s="2">
        <v>45416</v>
      </c>
      <c r="F7228">
        <v>11.61</v>
      </c>
      <c r="G7228">
        <v>12.67</v>
      </c>
      <c r="H7228" s="1" t="s">
        <v>62</v>
      </c>
      <c r="I7228" s="1" t="s">
        <v>49</v>
      </c>
      <c r="J7228" s="1" t="s">
        <v>86</v>
      </c>
      <c r="K7228">
        <v>13</v>
      </c>
      <c r="L7228" s="1" t="s">
        <v>63</v>
      </c>
      <c r="M7228" s="1" t="s">
        <v>14557</v>
      </c>
      <c r="N7228">
        <v>59</v>
      </c>
      <c r="O7228" s="1" t="s">
        <v>81</v>
      </c>
      <c r="P7228" s="1" t="s">
        <v>54</v>
      </c>
      <c r="Q7228">
        <v>9</v>
      </c>
      <c r="R7228">
        <v>2</v>
      </c>
      <c r="S7228" s="1" t="s">
        <v>38</v>
      </c>
      <c r="T7228" s="1" t="s">
        <v>39</v>
      </c>
      <c r="U7228" s="1" t="s">
        <v>40</v>
      </c>
      <c r="V7228" s="1" t="s">
        <v>41</v>
      </c>
      <c r="W7228">
        <v>3</v>
      </c>
      <c r="X7228">
        <v>3</v>
      </c>
      <c r="Y7228" s="1" t="s">
        <v>42</v>
      </c>
      <c r="Z7228">
        <v>3</v>
      </c>
      <c r="AA7228" s="1" t="s">
        <v>59</v>
      </c>
      <c r="AB7228" s="1" t="s">
        <v>89</v>
      </c>
      <c r="AC7228" t="s">
        <v>45</v>
      </c>
    </row>
    <row r="7229" spans="1:29" x14ac:dyDescent="0.3">
      <c r="A7229" s="1" t="s">
        <v>14558</v>
      </c>
      <c r="B7229">
        <v>11</v>
      </c>
      <c r="C7229" s="1" t="s">
        <v>47</v>
      </c>
      <c r="D7229" s="2">
        <v>45474</v>
      </c>
      <c r="E7229" s="2">
        <v>45474</v>
      </c>
      <c r="F7229">
        <v>11.39</v>
      </c>
      <c r="G7229">
        <v>45.81</v>
      </c>
      <c r="H7229" s="1" t="s">
        <v>48</v>
      </c>
      <c r="I7229" s="1" t="s">
        <v>32</v>
      </c>
      <c r="J7229" s="1" t="s">
        <v>50</v>
      </c>
      <c r="K7229">
        <v>-9</v>
      </c>
      <c r="L7229" s="1" t="s">
        <v>63</v>
      </c>
      <c r="M7229" s="1" t="s">
        <v>14559</v>
      </c>
      <c r="N7229">
        <v>47</v>
      </c>
      <c r="O7229" s="1" t="s">
        <v>81</v>
      </c>
      <c r="P7229" s="1" t="s">
        <v>37</v>
      </c>
      <c r="Q7229">
        <v>23</v>
      </c>
      <c r="R7229">
        <v>5</v>
      </c>
      <c r="S7229" s="1" t="s">
        <v>66</v>
      </c>
      <c r="T7229" s="1" t="s">
        <v>39</v>
      </c>
      <c r="U7229" s="1" t="s">
        <v>40</v>
      </c>
      <c r="V7229" s="1" t="s">
        <v>73</v>
      </c>
      <c r="W7229">
        <v>3</v>
      </c>
      <c r="X7229">
        <v>1</v>
      </c>
      <c r="Y7229" s="1" t="s">
        <v>42</v>
      </c>
      <c r="Z7229">
        <v>4</v>
      </c>
      <c r="AA7229" s="1" t="s">
        <v>59</v>
      </c>
      <c r="AB7229" s="1" t="s">
        <v>83</v>
      </c>
      <c r="AC7229" t="s">
        <v>76</v>
      </c>
    </row>
    <row r="7230" spans="1:29" x14ac:dyDescent="0.3">
      <c r="A7230" s="1" t="s">
        <v>14560</v>
      </c>
      <c r="B7230">
        <v>59</v>
      </c>
      <c r="C7230" s="1" t="s">
        <v>30</v>
      </c>
      <c r="D7230" s="2">
        <v>45580</v>
      </c>
      <c r="E7230" s="2">
        <v>45580</v>
      </c>
      <c r="F7230">
        <v>11.1</v>
      </c>
      <c r="G7230">
        <v>9.67</v>
      </c>
      <c r="H7230" s="1" t="s">
        <v>31</v>
      </c>
      <c r="I7230" s="1" t="s">
        <v>79</v>
      </c>
      <c r="J7230" s="1" t="s">
        <v>33</v>
      </c>
      <c r="K7230">
        <v>8</v>
      </c>
      <c r="L7230" s="1" t="s">
        <v>63</v>
      </c>
      <c r="M7230" s="1" t="s">
        <v>14561</v>
      </c>
      <c r="N7230">
        <v>23</v>
      </c>
      <c r="O7230" s="1" t="s">
        <v>81</v>
      </c>
      <c r="P7230" s="1" t="s">
        <v>110</v>
      </c>
      <c r="Q7230">
        <v>13</v>
      </c>
      <c r="R7230">
        <v>5</v>
      </c>
      <c r="S7230" s="1" t="s">
        <v>38</v>
      </c>
      <c r="T7230" s="1" t="s">
        <v>56</v>
      </c>
      <c r="U7230" s="1" t="s">
        <v>40</v>
      </c>
      <c r="V7230" s="1" t="s">
        <v>58</v>
      </c>
      <c r="W7230">
        <v>3</v>
      </c>
      <c r="X7230">
        <v>2</v>
      </c>
      <c r="Y7230" s="1" t="s">
        <v>67</v>
      </c>
      <c r="Z7230">
        <v>3</v>
      </c>
      <c r="AA7230" s="1" t="s">
        <v>59</v>
      </c>
      <c r="AB7230" s="1" t="s">
        <v>75</v>
      </c>
      <c r="AC7230" t="s">
        <v>45</v>
      </c>
    </row>
    <row r="7231" spans="1:29" x14ac:dyDescent="0.3">
      <c r="A7231" s="1" t="s">
        <v>14562</v>
      </c>
      <c r="B7231">
        <v>76</v>
      </c>
      <c r="C7231" s="1" t="s">
        <v>47</v>
      </c>
      <c r="D7231" s="2">
        <v>45620</v>
      </c>
      <c r="E7231" s="2">
        <v>45620</v>
      </c>
      <c r="F7231">
        <v>9.1199999999999992</v>
      </c>
      <c r="G7231">
        <v>35.75</v>
      </c>
      <c r="H7231" s="1" t="s">
        <v>31</v>
      </c>
      <c r="I7231" s="1" t="s">
        <v>79</v>
      </c>
      <c r="J7231" s="1" t="s">
        <v>86</v>
      </c>
      <c r="K7231">
        <v>17</v>
      </c>
      <c r="L7231" s="1" t="s">
        <v>51</v>
      </c>
      <c r="M7231" s="1" t="s">
        <v>14563</v>
      </c>
      <c r="N7231">
        <v>31</v>
      </c>
      <c r="O7231" s="1" t="s">
        <v>53</v>
      </c>
      <c r="P7231" s="1" t="s">
        <v>65</v>
      </c>
      <c r="Q7231">
        <v>40</v>
      </c>
      <c r="R7231">
        <v>4</v>
      </c>
      <c r="S7231" s="1" t="s">
        <v>55</v>
      </c>
      <c r="T7231" s="1" t="s">
        <v>56</v>
      </c>
      <c r="U7231" s="1" t="s">
        <v>57</v>
      </c>
      <c r="V7231" s="1" t="s">
        <v>73</v>
      </c>
      <c r="W7231">
        <v>1</v>
      </c>
      <c r="X7231">
        <v>4</v>
      </c>
      <c r="Y7231" s="1" t="s">
        <v>67</v>
      </c>
      <c r="Z7231">
        <v>4</v>
      </c>
      <c r="AA7231" s="1" t="s">
        <v>59</v>
      </c>
      <c r="AB7231" s="1" t="s">
        <v>138</v>
      </c>
      <c r="AC7231" t="s">
        <v>45</v>
      </c>
    </row>
    <row r="7232" spans="1:29" x14ac:dyDescent="0.3">
      <c r="A7232" s="1" t="s">
        <v>14564</v>
      </c>
      <c r="B7232">
        <v>79</v>
      </c>
      <c r="C7232" s="1" t="s">
        <v>85</v>
      </c>
      <c r="D7232" s="2">
        <v>45390</v>
      </c>
      <c r="E7232" s="2">
        <v>45390</v>
      </c>
      <c r="F7232">
        <v>7.83</v>
      </c>
      <c r="G7232">
        <v>18.61</v>
      </c>
      <c r="H7232" s="1" t="s">
        <v>62</v>
      </c>
      <c r="I7232" s="1" t="s">
        <v>79</v>
      </c>
      <c r="J7232" s="1" t="s">
        <v>33</v>
      </c>
      <c r="K7232">
        <v>-3</v>
      </c>
      <c r="L7232" s="1" t="s">
        <v>87</v>
      </c>
      <c r="M7232" s="1" t="s">
        <v>14565</v>
      </c>
      <c r="N7232">
        <v>28</v>
      </c>
      <c r="O7232" s="1" t="s">
        <v>81</v>
      </c>
      <c r="P7232" s="1" t="s">
        <v>110</v>
      </c>
      <c r="Q7232">
        <v>9</v>
      </c>
      <c r="R7232">
        <v>5</v>
      </c>
      <c r="S7232" s="1" t="s">
        <v>97</v>
      </c>
      <c r="T7232" s="1" t="s">
        <v>56</v>
      </c>
      <c r="U7232" s="1" t="s">
        <v>40</v>
      </c>
      <c r="V7232" s="1" t="s">
        <v>73</v>
      </c>
      <c r="W7232">
        <v>3</v>
      </c>
      <c r="X7232">
        <v>5</v>
      </c>
      <c r="Y7232" s="1" t="s">
        <v>42</v>
      </c>
      <c r="Z7232">
        <v>4</v>
      </c>
      <c r="AA7232" s="1" t="s">
        <v>59</v>
      </c>
      <c r="AB7232" s="1" t="s">
        <v>83</v>
      </c>
      <c r="AC7232" t="s">
        <v>76</v>
      </c>
    </row>
    <row r="7233" spans="1:29" x14ac:dyDescent="0.3">
      <c r="A7233" s="1" t="s">
        <v>14566</v>
      </c>
      <c r="B7233">
        <v>51</v>
      </c>
      <c r="C7233" s="1" t="s">
        <v>112</v>
      </c>
      <c r="D7233" s="2">
        <v>45452</v>
      </c>
      <c r="E7233" s="2">
        <v>45452</v>
      </c>
      <c r="F7233">
        <v>6.47</v>
      </c>
      <c r="G7233">
        <v>22.83</v>
      </c>
      <c r="H7233" s="1" t="s">
        <v>48</v>
      </c>
      <c r="I7233" s="1" t="s">
        <v>32</v>
      </c>
      <c r="J7233" s="1" t="s">
        <v>33</v>
      </c>
      <c r="K7233">
        <v>13</v>
      </c>
      <c r="L7233" s="1" t="s">
        <v>70</v>
      </c>
      <c r="M7233" s="1" t="s">
        <v>14567</v>
      </c>
      <c r="N7233">
        <v>38</v>
      </c>
      <c r="O7233" s="1" t="s">
        <v>81</v>
      </c>
      <c r="P7233" s="1" t="s">
        <v>82</v>
      </c>
      <c r="Q7233">
        <v>12</v>
      </c>
      <c r="R7233">
        <v>4</v>
      </c>
      <c r="S7233" s="1" t="s">
        <v>66</v>
      </c>
      <c r="T7233" s="1" t="s">
        <v>56</v>
      </c>
      <c r="U7233" s="1" t="s">
        <v>40</v>
      </c>
      <c r="V7233" s="1" t="s">
        <v>58</v>
      </c>
      <c r="W7233">
        <v>2</v>
      </c>
      <c r="X7233">
        <v>5</v>
      </c>
      <c r="Y7233" s="1" t="s">
        <v>42</v>
      </c>
      <c r="Z7233">
        <v>2</v>
      </c>
      <c r="AA7233" s="1" t="s">
        <v>59</v>
      </c>
      <c r="AB7233" s="1" t="s">
        <v>138</v>
      </c>
      <c r="AC7233" t="s">
        <v>45</v>
      </c>
    </row>
    <row r="7234" spans="1:29" x14ac:dyDescent="0.3">
      <c r="A7234" s="1" t="s">
        <v>14568</v>
      </c>
      <c r="B7234">
        <v>31</v>
      </c>
      <c r="C7234" s="1" t="s">
        <v>171</v>
      </c>
      <c r="D7234" s="2">
        <v>45571</v>
      </c>
      <c r="E7234" s="2">
        <v>45571</v>
      </c>
      <c r="F7234">
        <v>7.68</v>
      </c>
      <c r="G7234">
        <v>32.76</v>
      </c>
      <c r="H7234" s="1" t="s">
        <v>31</v>
      </c>
      <c r="I7234" s="1" t="s">
        <v>49</v>
      </c>
      <c r="J7234" s="1" t="s">
        <v>86</v>
      </c>
      <c r="K7234">
        <v>6</v>
      </c>
      <c r="L7234" s="1" t="s">
        <v>87</v>
      </c>
      <c r="M7234" s="1" t="s">
        <v>14569</v>
      </c>
      <c r="N7234">
        <v>50</v>
      </c>
      <c r="O7234" s="1" t="s">
        <v>53</v>
      </c>
      <c r="P7234" s="1" t="s">
        <v>82</v>
      </c>
      <c r="Q7234">
        <v>19</v>
      </c>
      <c r="R7234">
        <v>5</v>
      </c>
      <c r="S7234" s="1" t="s">
        <v>123</v>
      </c>
      <c r="T7234" s="1" t="s">
        <v>39</v>
      </c>
      <c r="U7234" s="1" t="s">
        <v>57</v>
      </c>
      <c r="V7234" s="1" t="s">
        <v>73</v>
      </c>
      <c r="W7234">
        <v>4</v>
      </c>
      <c r="X7234">
        <v>4</v>
      </c>
      <c r="Y7234" s="1" t="s">
        <v>42</v>
      </c>
      <c r="Z7234">
        <v>5</v>
      </c>
      <c r="AA7234" s="1" t="s">
        <v>59</v>
      </c>
      <c r="AB7234" s="1" t="s">
        <v>138</v>
      </c>
      <c r="AC7234" t="s">
        <v>45</v>
      </c>
    </row>
    <row r="7235" spans="1:29" x14ac:dyDescent="0.3">
      <c r="A7235" s="1" t="s">
        <v>14570</v>
      </c>
      <c r="B7235">
        <v>91</v>
      </c>
      <c r="C7235" s="1" t="s">
        <v>181</v>
      </c>
      <c r="D7235" s="2">
        <v>45399</v>
      </c>
      <c r="E7235" s="2">
        <v>45399</v>
      </c>
      <c r="F7235">
        <v>12.99</v>
      </c>
      <c r="G7235">
        <v>27.99</v>
      </c>
      <c r="H7235" s="1" t="s">
        <v>48</v>
      </c>
      <c r="I7235" s="1" t="s">
        <v>32</v>
      </c>
      <c r="J7235" s="1" t="s">
        <v>86</v>
      </c>
      <c r="K7235">
        <v>19</v>
      </c>
      <c r="L7235" s="1" t="s">
        <v>63</v>
      </c>
      <c r="M7235" s="1" t="s">
        <v>14571</v>
      </c>
      <c r="N7235">
        <v>54</v>
      </c>
      <c r="O7235" s="1" t="s">
        <v>53</v>
      </c>
      <c r="P7235" s="1" t="s">
        <v>100</v>
      </c>
      <c r="Q7235">
        <v>22</v>
      </c>
      <c r="R7235">
        <v>1</v>
      </c>
      <c r="S7235" s="1" t="s">
        <v>66</v>
      </c>
      <c r="T7235" s="1" t="s">
        <v>39</v>
      </c>
      <c r="U7235" s="1" t="s">
        <v>40</v>
      </c>
      <c r="V7235" s="1" t="s">
        <v>41</v>
      </c>
      <c r="W7235">
        <v>5</v>
      </c>
      <c r="X7235">
        <v>5</v>
      </c>
      <c r="Y7235" s="1" t="s">
        <v>74</v>
      </c>
      <c r="Z7235">
        <v>1</v>
      </c>
      <c r="AA7235" s="1" t="s">
        <v>59</v>
      </c>
      <c r="AB7235" s="1" t="s">
        <v>44</v>
      </c>
      <c r="AC7235" t="s">
        <v>45</v>
      </c>
    </row>
    <row r="7236" spans="1:29" x14ac:dyDescent="0.3">
      <c r="A7236" s="1" t="s">
        <v>14572</v>
      </c>
      <c r="B7236">
        <v>95</v>
      </c>
      <c r="C7236" s="1" t="s">
        <v>94</v>
      </c>
      <c r="D7236" s="2">
        <v>45472</v>
      </c>
      <c r="E7236" s="2">
        <v>45472</v>
      </c>
      <c r="F7236">
        <v>11.43</v>
      </c>
      <c r="G7236">
        <v>38.64</v>
      </c>
      <c r="H7236" s="1" t="s">
        <v>62</v>
      </c>
      <c r="I7236" s="1" t="s">
        <v>79</v>
      </c>
      <c r="J7236" s="1" t="s">
        <v>86</v>
      </c>
      <c r="K7236">
        <v>4</v>
      </c>
      <c r="L7236" s="1" t="s">
        <v>63</v>
      </c>
      <c r="M7236" s="1" t="s">
        <v>14573</v>
      </c>
      <c r="N7236">
        <v>50</v>
      </c>
      <c r="O7236" s="1" t="s">
        <v>36</v>
      </c>
      <c r="P7236" s="1" t="s">
        <v>72</v>
      </c>
      <c r="Q7236">
        <v>31</v>
      </c>
      <c r="R7236">
        <v>1</v>
      </c>
      <c r="S7236" s="1" t="s">
        <v>55</v>
      </c>
      <c r="T7236" s="1" t="s">
        <v>56</v>
      </c>
      <c r="U7236" s="1" t="s">
        <v>57</v>
      </c>
      <c r="V7236" s="1" t="s">
        <v>58</v>
      </c>
      <c r="W7236">
        <v>2</v>
      </c>
      <c r="X7236">
        <v>1</v>
      </c>
      <c r="Y7236" s="1" t="s">
        <v>74</v>
      </c>
      <c r="Z7236">
        <v>3</v>
      </c>
      <c r="AA7236" s="1" t="s">
        <v>59</v>
      </c>
      <c r="AB7236" s="1" t="s">
        <v>89</v>
      </c>
      <c r="AC7236" t="s">
        <v>45</v>
      </c>
    </row>
    <row r="7237" spans="1:29" x14ac:dyDescent="0.3">
      <c r="A7237" s="1" t="s">
        <v>14574</v>
      </c>
      <c r="B7237">
        <v>58</v>
      </c>
      <c r="C7237" s="1" t="s">
        <v>61</v>
      </c>
      <c r="D7237" s="2">
        <v>45562</v>
      </c>
      <c r="E7237" s="2">
        <v>45562</v>
      </c>
      <c r="F7237">
        <v>9.59</v>
      </c>
      <c r="G7237">
        <v>39.69</v>
      </c>
      <c r="H7237" s="1" t="s">
        <v>62</v>
      </c>
      <c r="I7237" s="1" t="s">
        <v>49</v>
      </c>
      <c r="J7237" s="1" t="s">
        <v>33</v>
      </c>
      <c r="K7237">
        <v>12</v>
      </c>
      <c r="L7237" s="1" t="s">
        <v>51</v>
      </c>
      <c r="M7237" s="1" t="s">
        <v>14575</v>
      </c>
      <c r="N7237">
        <v>25</v>
      </c>
      <c r="O7237" s="1" t="s">
        <v>36</v>
      </c>
      <c r="P7237" s="1" t="s">
        <v>65</v>
      </c>
      <c r="Q7237">
        <v>3</v>
      </c>
      <c r="R7237">
        <v>5</v>
      </c>
      <c r="S7237" s="1" t="s">
        <v>66</v>
      </c>
      <c r="T7237" s="1" t="s">
        <v>56</v>
      </c>
      <c r="U7237" s="1" t="s">
        <v>57</v>
      </c>
      <c r="V7237" s="1" t="s">
        <v>73</v>
      </c>
      <c r="W7237">
        <v>1</v>
      </c>
      <c r="X7237">
        <v>5</v>
      </c>
      <c r="Y7237" s="1" t="s">
        <v>67</v>
      </c>
      <c r="Z7237">
        <v>5</v>
      </c>
      <c r="AA7237" s="1" t="s">
        <v>59</v>
      </c>
      <c r="AB7237" s="1" t="s">
        <v>104</v>
      </c>
      <c r="AC7237" t="s">
        <v>45</v>
      </c>
    </row>
    <row r="7238" spans="1:29" x14ac:dyDescent="0.3">
      <c r="A7238" s="1" t="s">
        <v>14576</v>
      </c>
      <c r="B7238">
        <v>40</v>
      </c>
      <c r="C7238" s="1" t="s">
        <v>30</v>
      </c>
      <c r="D7238" s="2">
        <v>45324</v>
      </c>
      <c r="E7238" s="2">
        <v>45324</v>
      </c>
      <c r="F7238">
        <v>9.57</v>
      </c>
      <c r="G7238">
        <v>28.28</v>
      </c>
      <c r="H7238" s="1" t="s">
        <v>62</v>
      </c>
      <c r="I7238" s="1" t="s">
        <v>32</v>
      </c>
      <c r="J7238" s="1" t="s">
        <v>86</v>
      </c>
      <c r="K7238">
        <v>11</v>
      </c>
      <c r="L7238" s="1" t="s">
        <v>63</v>
      </c>
      <c r="M7238" s="1" t="s">
        <v>14577</v>
      </c>
      <c r="N7238">
        <v>28</v>
      </c>
      <c r="O7238" s="1" t="s">
        <v>53</v>
      </c>
      <c r="P7238" s="1" t="s">
        <v>122</v>
      </c>
      <c r="Q7238">
        <v>37</v>
      </c>
      <c r="R7238">
        <v>3</v>
      </c>
      <c r="S7238" s="1" t="s">
        <v>123</v>
      </c>
      <c r="T7238" s="1" t="s">
        <v>39</v>
      </c>
      <c r="U7238" s="1" t="s">
        <v>40</v>
      </c>
      <c r="V7238" s="1" t="s">
        <v>58</v>
      </c>
      <c r="W7238">
        <v>3</v>
      </c>
      <c r="X7238">
        <v>3</v>
      </c>
      <c r="Y7238" s="1" t="s">
        <v>67</v>
      </c>
      <c r="Z7238">
        <v>1</v>
      </c>
      <c r="AA7238" s="1" t="s">
        <v>59</v>
      </c>
      <c r="AB7238" s="1" t="s">
        <v>104</v>
      </c>
      <c r="AC7238" t="s">
        <v>45</v>
      </c>
    </row>
    <row r="7239" spans="1:29" x14ac:dyDescent="0.3">
      <c r="A7239" s="1" t="s">
        <v>14578</v>
      </c>
      <c r="B7239">
        <v>72</v>
      </c>
      <c r="C7239" s="1" t="s">
        <v>190</v>
      </c>
      <c r="D7239" s="2">
        <v>45411</v>
      </c>
      <c r="E7239" s="2">
        <v>45411</v>
      </c>
      <c r="F7239">
        <v>13.85</v>
      </c>
      <c r="G7239">
        <v>47.88</v>
      </c>
      <c r="H7239" s="1" t="s">
        <v>48</v>
      </c>
      <c r="I7239" s="1" t="s">
        <v>49</v>
      </c>
      <c r="J7239" s="1" t="s">
        <v>50</v>
      </c>
      <c r="K7239">
        <v>11</v>
      </c>
      <c r="L7239" s="1" t="s">
        <v>34</v>
      </c>
      <c r="M7239" s="1" t="s">
        <v>14579</v>
      </c>
      <c r="N7239">
        <v>57</v>
      </c>
      <c r="O7239" s="1" t="s">
        <v>36</v>
      </c>
      <c r="P7239" s="1" t="s">
        <v>37</v>
      </c>
      <c r="Q7239">
        <v>6</v>
      </c>
      <c r="R7239">
        <v>1</v>
      </c>
      <c r="S7239" s="1" t="s">
        <v>55</v>
      </c>
      <c r="T7239" s="1" t="s">
        <v>39</v>
      </c>
      <c r="U7239" s="1" t="s">
        <v>40</v>
      </c>
      <c r="V7239" s="1" t="s">
        <v>58</v>
      </c>
      <c r="W7239">
        <v>1</v>
      </c>
      <c r="X7239">
        <v>5</v>
      </c>
      <c r="Y7239" s="1" t="s">
        <v>74</v>
      </c>
      <c r="Z7239">
        <v>3</v>
      </c>
      <c r="AA7239" s="1" t="s">
        <v>59</v>
      </c>
      <c r="AB7239" s="1" t="s">
        <v>83</v>
      </c>
      <c r="AC7239" t="s">
        <v>45</v>
      </c>
    </row>
    <row r="7240" spans="1:29" x14ac:dyDescent="0.3">
      <c r="A7240" s="1" t="s">
        <v>14580</v>
      </c>
      <c r="B7240">
        <v>18</v>
      </c>
      <c r="C7240" s="1" t="s">
        <v>85</v>
      </c>
      <c r="D7240" s="2">
        <v>45406</v>
      </c>
      <c r="E7240" s="2">
        <v>45406</v>
      </c>
      <c r="F7240">
        <v>5.0999999999999996</v>
      </c>
      <c r="G7240">
        <v>8.1</v>
      </c>
      <c r="H7240" s="1" t="s">
        <v>48</v>
      </c>
      <c r="I7240" s="1" t="s">
        <v>49</v>
      </c>
      <c r="J7240" s="1" t="s">
        <v>50</v>
      </c>
      <c r="K7240">
        <v>-7</v>
      </c>
      <c r="L7240" s="1" t="s">
        <v>34</v>
      </c>
      <c r="M7240" s="1" t="s">
        <v>14581</v>
      </c>
      <c r="N7240">
        <v>34</v>
      </c>
      <c r="O7240" s="1" t="s">
        <v>36</v>
      </c>
      <c r="P7240" s="1" t="s">
        <v>37</v>
      </c>
      <c r="Q7240">
        <v>3</v>
      </c>
      <c r="R7240">
        <v>3</v>
      </c>
      <c r="S7240" s="1" t="s">
        <v>38</v>
      </c>
      <c r="T7240" s="1" t="s">
        <v>39</v>
      </c>
      <c r="U7240" s="1" t="s">
        <v>40</v>
      </c>
      <c r="V7240" s="1" t="s">
        <v>73</v>
      </c>
      <c r="W7240">
        <v>5</v>
      </c>
      <c r="X7240">
        <v>4</v>
      </c>
      <c r="Y7240" s="1" t="s">
        <v>42</v>
      </c>
      <c r="Z7240">
        <v>2</v>
      </c>
      <c r="AA7240" s="1" t="s">
        <v>59</v>
      </c>
      <c r="AB7240" s="1" t="s">
        <v>44</v>
      </c>
      <c r="AC7240" t="s">
        <v>76</v>
      </c>
    </row>
    <row r="7241" spans="1:29" x14ac:dyDescent="0.3">
      <c r="A7241" s="1" t="s">
        <v>14582</v>
      </c>
      <c r="B7241">
        <v>27</v>
      </c>
      <c r="C7241" s="1" t="s">
        <v>102</v>
      </c>
      <c r="D7241" s="2">
        <v>45455</v>
      </c>
      <c r="E7241" s="2">
        <v>45455</v>
      </c>
      <c r="F7241">
        <v>7.05</v>
      </c>
      <c r="G7241">
        <v>24.68</v>
      </c>
      <c r="H7241" s="1" t="s">
        <v>31</v>
      </c>
      <c r="I7241" s="1" t="s">
        <v>49</v>
      </c>
      <c r="J7241" s="1" t="s">
        <v>50</v>
      </c>
      <c r="K7241">
        <v>2</v>
      </c>
      <c r="L7241" s="1" t="s">
        <v>51</v>
      </c>
      <c r="M7241" s="1" t="s">
        <v>14583</v>
      </c>
      <c r="N7241">
        <v>48</v>
      </c>
      <c r="O7241" s="1" t="s">
        <v>53</v>
      </c>
      <c r="P7241" s="1" t="s">
        <v>37</v>
      </c>
      <c r="Q7241">
        <v>30</v>
      </c>
      <c r="R7241">
        <v>1</v>
      </c>
      <c r="S7241" s="1" t="s">
        <v>38</v>
      </c>
      <c r="T7241" s="1" t="s">
        <v>56</v>
      </c>
      <c r="U7241" s="1" t="s">
        <v>40</v>
      </c>
      <c r="V7241" s="1" t="s">
        <v>58</v>
      </c>
      <c r="W7241">
        <v>1</v>
      </c>
      <c r="X7241">
        <v>1</v>
      </c>
      <c r="Y7241" s="1" t="s">
        <v>67</v>
      </c>
      <c r="Z7241">
        <v>3</v>
      </c>
      <c r="AA7241" s="1" t="s">
        <v>59</v>
      </c>
      <c r="AB7241" s="1" t="s">
        <v>44</v>
      </c>
      <c r="AC7241" t="s">
        <v>45</v>
      </c>
    </row>
    <row r="7242" spans="1:29" x14ac:dyDescent="0.3">
      <c r="A7242" s="1" t="s">
        <v>14584</v>
      </c>
      <c r="B7242">
        <v>21</v>
      </c>
      <c r="C7242" s="1" t="s">
        <v>69</v>
      </c>
      <c r="D7242" s="2">
        <v>45603</v>
      </c>
      <c r="E7242" s="2">
        <v>45603</v>
      </c>
      <c r="F7242">
        <v>3.59</v>
      </c>
      <c r="G7242">
        <v>36.11</v>
      </c>
      <c r="H7242" s="1" t="s">
        <v>62</v>
      </c>
      <c r="I7242" s="1" t="s">
        <v>79</v>
      </c>
      <c r="J7242" s="1" t="s">
        <v>86</v>
      </c>
      <c r="K7242">
        <v>-6</v>
      </c>
      <c r="L7242" s="1" t="s">
        <v>87</v>
      </c>
      <c r="M7242" s="1" t="s">
        <v>14585</v>
      </c>
      <c r="N7242">
        <v>58</v>
      </c>
      <c r="O7242" s="1" t="s">
        <v>81</v>
      </c>
      <c r="P7242" s="1" t="s">
        <v>100</v>
      </c>
      <c r="Q7242">
        <v>35</v>
      </c>
      <c r="R7242">
        <v>3</v>
      </c>
      <c r="S7242" s="1" t="s">
        <v>123</v>
      </c>
      <c r="T7242" s="1" t="s">
        <v>56</v>
      </c>
      <c r="U7242" s="1" t="s">
        <v>57</v>
      </c>
      <c r="V7242" s="1" t="s">
        <v>58</v>
      </c>
      <c r="W7242">
        <v>3</v>
      </c>
      <c r="X7242">
        <v>3</v>
      </c>
      <c r="Y7242" s="1" t="s">
        <v>67</v>
      </c>
      <c r="Z7242">
        <v>4</v>
      </c>
      <c r="AA7242" s="1" t="s">
        <v>59</v>
      </c>
      <c r="AB7242" s="1" t="s">
        <v>132</v>
      </c>
      <c r="AC7242" t="s">
        <v>76</v>
      </c>
    </row>
    <row r="7243" spans="1:29" x14ac:dyDescent="0.3">
      <c r="A7243" s="1" t="s">
        <v>14586</v>
      </c>
      <c r="B7243">
        <v>25</v>
      </c>
      <c r="C7243" s="1" t="s">
        <v>85</v>
      </c>
      <c r="D7243" s="2">
        <v>45458</v>
      </c>
      <c r="E7243" s="2">
        <v>45458</v>
      </c>
      <c r="F7243">
        <v>5.76</v>
      </c>
      <c r="G7243">
        <v>40.409999999999997</v>
      </c>
      <c r="H7243" s="1" t="s">
        <v>31</v>
      </c>
      <c r="I7243" s="1" t="s">
        <v>32</v>
      </c>
      <c r="J7243" s="1" t="s">
        <v>86</v>
      </c>
      <c r="K7243">
        <v>-2</v>
      </c>
      <c r="L7243" s="1" t="s">
        <v>63</v>
      </c>
      <c r="M7243" s="1" t="s">
        <v>14587</v>
      </c>
      <c r="N7243">
        <v>53</v>
      </c>
      <c r="O7243" s="1" t="s">
        <v>53</v>
      </c>
      <c r="P7243" s="1" t="s">
        <v>110</v>
      </c>
      <c r="Q7243">
        <v>2</v>
      </c>
      <c r="R7243">
        <v>2</v>
      </c>
      <c r="S7243" s="1" t="s">
        <v>97</v>
      </c>
      <c r="T7243" s="1" t="s">
        <v>39</v>
      </c>
      <c r="U7243" s="1" t="s">
        <v>40</v>
      </c>
      <c r="V7243" s="1" t="s">
        <v>41</v>
      </c>
      <c r="W7243">
        <v>1</v>
      </c>
      <c r="X7243">
        <v>2</v>
      </c>
      <c r="Y7243" s="1" t="s">
        <v>42</v>
      </c>
      <c r="Z7243">
        <v>5</v>
      </c>
      <c r="AA7243" s="1" t="s">
        <v>59</v>
      </c>
      <c r="AB7243" s="1" t="s">
        <v>89</v>
      </c>
      <c r="AC7243" t="s">
        <v>76</v>
      </c>
    </row>
    <row r="7244" spans="1:29" x14ac:dyDescent="0.3">
      <c r="A7244" s="1" t="s">
        <v>14588</v>
      </c>
      <c r="B7244">
        <v>71</v>
      </c>
      <c r="C7244" s="1" t="s">
        <v>178</v>
      </c>
      <c r="D7244" s="2">
        <v>45407</v>
      </c>
      <c r="E7244" s="2">
        <v>45407</v>
      </c>
      <c r="F7244">
        <v>9.2799999999999994</v>
      </c>
      <c r="G7244">
        <v>45.01</v>
      </c>
      <c r="H7244" s="1" t="s">
        <v>48</v>
      </c>
      <c r="I7244" s="1" t="s">
        <v>32</v>
      </c>
      <c r="J7244" s="1" t="s">
        <v>50</v>
      </c>
      <c r="K7244">
        <v>7</v>
      </c>
      <c r="L7244" s="1" t="s">
        <v>51</v>
      </c>
      <c r="M7244" s="1" t="s">
        <v>14589</v>
      </c>
      <c r="N7244">
        <v>30</v>
      </c>
      <c r="O7244" s="1" t="s">
        <v>53</v>
      </c>
      <c r="P7244" s="1" t="s">
        <v>122</v>
      </c>
      <c r="Q7244">
        <v>49</v>
      </c>
      <c r="R7244">
        <v>2</v>
      </c>
      <c r="S7244" s="1" t="s">
        <v>66</v>
      </c>
      <c r="T7244" s="1" t="s">
        <v>39</v>
      </c>
      <c r="U7244" s="1" t="s">
        <v>40</v>
      </c>
      <c r="V7244" s="1" t="s">
        <v>58</v>
      </c>
      <c r="W7244">
        <v>3</v>
      </c>
      <c r="X7244">
        <v>3</v>
      </c>
      <c r="Y7244" s="1" t="s">
        <v>42</v>
      </c>
      <c r="Z7244">
        <v>2</v>
      </c>
      <c r="AA7244" s="1" t="s">
        <v>59</v>
      </c>
      <c r="AB7244" s="1" t="s">
        <v>132</v>
      </c>
      <c r="AC7244" t="s">
        <v>45</v>
      </c>
    </row>
    <row r="7245" spans="1:29" x14ac:dyDescent="0.3">
      <c r="A7245" s="1" t="s">
        <v>14590</v>
      </c>
      <c r="B7245">
        <v>97</v>
      </c>
      <c r="C7245" s="1" t="s">
        <v>61</v>
      </c>
      <c r="D7245" s="2">
        <v>45616</v>
      </c>
      <c r="E7245" s="2">
        <v>45616</v>
      </c>
      <c r="F7245">
        <v>3.99</v>
      </c>
      <c r="G7245">
        <v>39.549999999999997</v>
      </c>
      <c r="H7245" s="1" t="s">
        <v>31</v>
      </c>
      <c r="I7245" s="1" t="s">
        <v>79</v>
      </c>
      <c r="J7245" s="1" t="s">
        <v>50</v>
      </c>
      <c r="K7245">
        <v>2</v>
      </c>
      <c r="L7245" s="1" t="s">
        <v>87</v>
      </c>
      <c r="M7245" s="1" t="s">
        <v>14591</v>
      </c>
      <c r="N7245">
        <v>45</v>
      </c>
      <c r="O7245" s="1" t="s">
        <v>81</v>
      </c>
      <c r="P7245" s="1" t="s">
        <v>100</v>
      </c>
      <c r="Q7245">
        <v>32</v>
      </c>
      <c r="R7245">
        <v>4</v>
      </c>
      <c r="S7245" s="1" t="s">
        <v>55</v>
      </c>
      <c r="T7245" s="1" t="s">
        <v>39</v>
      </c>
      <c r="U7245" s="1" t="s">
        <v>57</v>
      </c>
      <c r="V7245" s="1" t="s">
        <v>41</v>
      </c>
      <c r="W7245">
        <v>1</v>
      </c>
      <c r="X7245">
        <v>2</v>
      </c>
      <c r="Y7245" s="1" t="s">
        <v>74</v>
      </c>
      <c r="Z7245">
        <v>3</v>
      </c>
      <c r="AA7245" s="1" t="s">
        <v>59</v>
      </c>
      <c r="AB7245" s="1" t="s">
        <v>44</v>
      </c>
      <c r="AC7245" t="s">
        <v>45</v>
      </c>
    </row>
    <row r="7246" spans="1:29" x14ac:dyDescent="0.3">
      <c r="A7246" s="1" t="s">
        <v>14592</v>
      </c>
      <c r="B7246">
        <v>79</v>
      </c>
      <c r="C7246" s="1" t="s">
        <v>106</v>
      </c>
      <c r="D7246" s="2">
        <v>45462</v>
      </c>
      <c r="E7246" s="2">
        <v>45462</v>
      </c>
      <c r="F7246">
        <v>14.17</v>
      </c>
      <c r="G7246">
        <v>27.04</v>
      </c>
      <c r="H7246" s="1" t="s">
        <v>31</v>
      </c>
      <c r="I7246" s="1" t="s">
        <v>49</v>
      </c>
      <c r="J7246" s="1" t="s">
        <v>86</v>
      </c>
      <c r="K7246">
        <v>9</v>
      </c>
      <c r="L7246" s="1" t="s">
        <v>63</v>
      </c>
      <c r="M7246" s="1" t="s">
        <v>14593</v>
      </c>
      <c r="N7246">
        <v>36</v>
      </c>
      <c r="O7246" s="1" t="s">
        <v>81</v>
      </c>
      <c r="P7246" s="1" t="s">
        <v>122</v>
      </c>
      <c r="Q7246">
        <v>21</v>
      </c>
      <c r="R7246">
        <v>1</v>
      </c>
      <c r="S7246" s="1" t="s">
        <v>97</v>
      </c>
      <c r="T7246" s="1" t="s">
        <v>39</v>
      </c>
      <c r="U7246" s="1" t="s">
        <v>57</v>
      </c>
      <c r="V7246" s="1" t="s">
        <v>41</v>
      </c>
      <c r="W7246">
        <v>3</v>
      </c>
      <c r="X7246">
        <v>4</v>
      </c>
      <c r="Y7246" s="1" t="s">
        <v>42</v>
      </c>
      <c r="Z7246">
        <v>2</v>
      </c>
      <c r="AA7246" s="1" t="s">
        <v>59</v>
      </c>
      <c r="AB7246" s="1" t="s">
        <v>44</v>
      </c>
      <c r="AC7246" t="s">
        <v>45</v>
      </c>
    </row>
    <row r="7247" spans="1:29" x14ac:dyDescent="0.3">
      <c r="A7247" s="1" t="s">
        <v>14594</v>
      </c>
      <c r="B7247">
        <v>14</v>
      </c>
      <c r="C7247" s="1" t="s">
        <v>178</v>
      </c>
      <c r="D7247" s="2">
        <v>45473</v>
      </c>
      <c r="E7247" s="2">
        <v>45473</v>
      </c>
      <c r="F7247">
        <v>11.09</v>
      </c>
      <c r="G7247">
        <v>20.63</v>
      </c>
      <c r="H7247" s="1" t="s">
        <v>31</v>
      </c>
      <c r="I7247" s="1" t="s">
        <v>79</v>
      </c>
      <c r="J7247" s="1" t="s">
        <v>86</v>
      </c>
      <c r="K7247">
        <v>-9</v>
      </c>
      <c r="L7247" s="1" t="s">
        <v>87</v>
      </c>
      <c r="M7247" s="1" t="s">
        <v>14595</v>
      </c>
      <c r="N7247">
        <v>27</v>
      </c>
      <c r="O7247" s="1" t="s">
        <v>36</v>
      </c>
      <c r="P7247" s="1" t="s">
        <v>100</v>
      </c>
      <c r="Q7247">
        <v>49</v>
      </c>
      <c r="R7247">
        <v>4</v>
      </c>
      <c r="S7247" s="1" t="s">
        <v>38</v>
      </c>
      <c r="T7247" s="1" t="s">
        <v>56</v>
      </c>
      <c r="U7247" s="1" t="s">
        <v>40</v>
      </c>
      <c r="V7247" s="1" t="s">
        <v>73</v>
      </c>
      <c r="W7247">
        <v>4</v>
      </c>
      <c r="X7247">
        <v>2</v>
      </c>
      <c r="Y7247" s="1" t="s">
        <v>42</v>
      </c>
      <c r="Z7247">
        <v>5</v>
      </c>
      <c r="AA7247" s="1" t="s">
        <v>59</v>
      </c>
      <c r="AB7247" s="1" t="s">
        <v>138</v>
      </c>
      <c r="AC7247" t="s">
        <v>76</v>
      </c>
    </row>
    <row r="7248" spans="1:29" x14ac:dyDescent="0.3">
      <c r="A7248" s="1" t="s">
        <v>14596</v>
      </c>
      <c r="B7248">
        <v>20</v>
      </c>
      <c r="C7248" s="1" t="s">
        <v>85</v>
      </c>
      <c r="D7248" s="2">
        <v>45393</v>
      </c>
      <c r="E7248" s="2">
        <v>45393</v>
      </c>
      <c r="F7248">
        <v>3.26</v>
      </c>
      <c r="G7248">
        <v>49.04</v>
      </c>
      <c r="H7248" s="1" t="s">
        <v>48</v>
      </c>
      <c r="I7248" s="1" t="s">
        <v>79</v>
      </c>
      <c r="J7248" s="1" t="s">
        <v>50</v>
      </c>
      <c r="K7248">
        <v>19</v>
      </c>
      <c r="L7248" s="1" t="s">
        <v>34</v>
      </c>
      <c r="M7248" s="1" t="s">
        <v>14597</v>
      </c>
      <c r="N7248">
        <v>30</v>
      </c>
      <c r="O7248" s="1" t="s">
        <v>36</v>
      </c>
      <c r="P7248" s="1" t="s">
        <v>96</v>
      </c>
      <c r="Q7248">
        <v>5</v>
      </c>
      <c r="R7248">
        <v>4</v>
      </c>
      <c r="S7248" s="1" t="s">
        <v>97</v>
      </c>
      <c r="T7248" s="1" t="s">
        <v>56</v>
      </c>
      <c r="U7248" s="1" t="s">
        <v>57</v>
      </c>
      <c r="V7248" s="1" t="s">
        <v>73</v>
      </c>
      <c r="W7248">
        <v>2</v>
      </c>
      <c r="X7248">
        <v>4</v>
      </c>
      <c r="Y7248" s="1" t="s">
        <v>74</v>
      </c>
      <c r="Z7248">
        <v>1</v>
      </c>
      <c r="AA7248" s="1" t="s">
        <v>43</v>
      </c>
      <c r="AB7248" s="1" t="s">
        <v>132</v>
      </c>
      <c r="AC7248" t="s">
        <v>45</v>
      </c>
    </row>
    <row r="7249" spans="1:29" x14ac:dyDescent="0.3">
      <c r="A7249" s="1" t="s">
        <v>14598</v>
      </c>
      <c r="B7249">
        <v>21</v>
      </c>
      <c r="C7249" s="1" t="s">
        <v>106</v>
      </c>
      <c r="D7249" s="2">
        <v>45617</v>
      </c>
      <c r="E7249" s="2">
        <v>45617</v>
      </c>
      <c r="F7249">
        <v>9.7100000000000009</v>
      </c>
      <c r="G7249">
        <v>44.62</v>
      </c>
      <c r="H7249" s="1" t="s">
        <v>31</v>
      </c>
      <c r="I7249" s="1" t="s">
        <v>79</v>
      </c>
      <c r="J7249" s="1" t="s">
        <v>33</v>
      </c>
      <c r="K7249">
        <v>17</v>
      </c>
      <c r="L7249" s="1" t="s">
        <v>51</v>
      </c>
      <c r="M7249" s="1" t="s">
        <v>14599</v>
      </c>
      <c r="N7249">
        <v>24</v>
      </c>
      <c r="O7249" s="1" t="s">
        <v>81</v>
      </c>
      <c r="P7249" s="1" t="s">
        <v>96</v>
      </c>
      <c r="Q7249">
        <v>22</v>
      </c>
      <c r="R7249">
        <v>2</v>
      </c>
      <c r="S7249" s="1" t="s">
        <v>66</v>
      </c>
      <c r="T7249" s="1" t="s">
        <v>56</v>
      </c>
      <c r="U7249" s="1" t="s">
        <v>40</v>
      </c>
      <c r="V7249" s="1" t="s">
        <v>58</v>
      </c>
      <c r="W7249">
        <v>2</v>
      </c>
      <c r="X7249">
        <v>4</v>
      </c>
      <c r="Y7249" s="1" t="s">
        <v>67</v>
      </c>
      <c r="Z7249">
        <v>2</v>
      </c>
      <c r="AA7249" s="1" t="s">
        <v>59</v>
      </c>
      <c r="AB7249" s="1" t="s">
        <v>132</v>
      </c>
      <c r="AC7249" t="s">
        <v>45</v>
      </c>
    </row>
    <row r="7250" spans="1:29" x14ac:dyDescent="0.3">
      <c r="A7250" s="1" t="s">
        <v>14600</v>
      </c>
      <c r="B7250">
        <v>55</v>
      </c>
      <c r="C7250" s="1" t="s">
        <v>118</v>
      </c>
      <c r="D7250" s="2">
        <v>45552</v>
      </c>
      <c r="E7250" s="2">
        <v>45552</v>
      </c>
      <c r="F7250">
        <v>12.47</v>
      </c>
      <c r="G7250">
        <v>9.84</v>
      </c>
      <c r="H7250" s="1" t="s">
        <v>31</v>
      </c>
      <c r="I7250" s="1" t="s">
        <v>32</v>
      </c>
      <c r="J7250" s="1" t="s">
        <v>86</v>
      </c>
      <c r="K7250">
        <v>-8</v>
      </c>
      <c r="L7250" s="1" t="s">
        <v>34</v>
      </c>
      <c r="M7250" s="1" t="s">
        <v>14601</v>
      </c>
      <c r="N7250">
        <v>59</v>
      </c>
      <c r="O7250" s="1" t="s">
        <v>53</v>
      </c>
      <c r="P7250" s="1" t="s">
        <v>122</v>
      </c>
      <c r="Q7250">
        <v>14</v>
      </c>
      <c r="R7250">
        <v>3</v>
      </c>
      <c r="S7250" s="1" t="s">
        <v>38</v>
      </c>
      <c r="T7250" s="1" t="s">
        <v>39</v>
      </c>
      <c r="U7250" s="1" t="s">
        <v>40</v>
      </c>
      <c r="V7250" s="1" t="s">
        <v>58</v>
      </c>
      <c r="W7250">
        <v>5</v>
      </c>
      <c r="X7250">
        <v>2</v>
      </c>
      <c r="Y7250" s="1" t="s">
        <v>67</v>
      </c>
      <c r="Z7250">
        <v>2</v>
      </c>
      <c r="AA7250" s="1" t="s">
        <v>59</v>
      </c>
      <c r="AB7250" s="1" t="s">
        <v>75</v>
      </c>
      <c r="AC7250" t="s">
        <v>76</v>
      </c>
    </row>
    <row r="7251" spans="1:29" x14ac:dyDescent="0.3">
      <c r="A7251" s="1" t="s">
        <v>14602</v>
      </c>
      <c r="B7251">
        <v>15</v>
      </c>
      <c r="C7251" s="1" t="s">
        <v>78</v>
      </c>
      <c r="D7251" s="2">
        <v>45576</v>
      </c>
      <c r="E7251" s="2">
        <v>45576</v>
      </c>
      <c r="F7251">
        <v>4.51</v>
      </c>
      <c r="G7251">
        <v>19.21</v>
      </c>
      <c r="H7251" s="1" t="s">
        <v>31</v>
      </c>
      <c r="I7251" s="1" t="s">
        <v>79</v>
      </c>
      <c r="J7251" s="1" t="s">
        <v>86</v>
      </c>
      <c r="K7251">
        <v>12</v>
      </c>
      <c r="L7251" s="1" t="s">
        <v>87</v>
      </c>
      <c r="M7251" s="1" t="s">
        <v>14603</v>
      </c>
      <c r="N7251">
        <v>57</v>
      </c>
      <c r="O7251" s="1" t="s">
        <v>53</v>
      </c>
      <c r="P7251" s="1" t="s">
        <v>100</v>
      </c>
      <c r="Q7251">
        <v>30</v>
      </c>
      <c r="R7251">
        <v>4</v>
      </c>
      <c r="S7251" s="1" t="s">
        <v>38</v>
      </c>
      <c r="T7251" s="1" t="s">
        <v>39</v>
      </c>
      <c r="U7251" s="1" t="s">
        <v>57</v>
      </c>
      <c r="V7251" s="1" t="s">
        <v>41</v>
      </c>
      <c r="W7251">
        <v>2</v>
      </c>
      <c r="X7251">
        <v>4</v>
      </c>
      <c r="Y7251" s="1" t="s">
        <v>74</v>
      </c>
      <c r="Z7251">
        <v>5</v>
      </c>
      <c r="AA7251" s="1" t="s">
        <v>59</v>
      </c>
      <c r="AB7251" s="1" t="s">
        <v>104</v>
      </c>
      <c r="AC7251" t="s">
        <v>45</v>
      </c>
    </row>
    <row r="7252" spans="1:29" x14ac:dyDescent="0.3">
      <c r="A7252" s="1" t="s">
        <v>14604</v>
      </c>
      <c r="B7252">
        <v>86</v>
      </c>
      <c r="C7252" s="1" t="s">
        <v>94</v>
      </c>
      <c r="D7252" s="2">
        <v>45504</v>
      </c>
      <c r="E7252" s="2">
        <v>45504</v>
      </c>
      <c r="F7252">
        <v>7.35</v>
      </c>
      <c r="G7252">
        <v>44.54</v>
      </c>
      <c r="H7252" s="1" t="s">
        <v>62</v>
      </c>
      <c r="I7252" s="1" t="s">
        <v>49</v>
      </c>
      <c r="J7252" s="1" t="s">
        <v>50</v>
      </c>
      <c r="K7252">
        <v>13</v>
      </c>
      <c r="L7252" s="1" t="s">
        <v>87</v>
      </c>
      <c r="M7252" s="1" t="s">
        <v>14605</v>
      </c>
      <c r="N7252">
        <v>50</v>
      </c>
      <c r="O7252" s="1" t="s">
        <v>36</v>
      </c>
      <c r="P7252" s="1" t="s">
        <v>72</v>
      </c>
      <c r="Q7252">
        <v>20</v>
      </c>
      <c r="R7252">
        <v>4</v>
      </c>
      <c r="S7252" s="1" t="s">
        <v>97</v>
      </c>
      <c r="T7252" s="1" t="s">
        <v>56</v>
      </c>
      <c r="U7252" s="1" t="s">
        <v>57</v>
      </c>
      <c r="V7252" s="1" t="s">
        <v>58</v>
      </c>
      <c r="W7252">
        <v>5</v>
      </c>
      <c r="X7252">
        <v>1</v>
      </c>
      <c r="Y7252" s="1" t="s">
        <v>74</v>
      </c>
      <c r="Z7252">
        <v>3</v>
      </c>
      <c r="AA7252" s="1" t="s">
        <v>59</v>
      </c>
      <c r="AB7252" s="1" t="s">
        <v>44</v>
      </c>
      <c r="AC7252" t="s">
        <v>45</v>
      </c>
    </row>
    <row r="7253" spans="1:29" x14ac:dyDescent="0.3">
      <c r="A7253" s="1" t="s">
        <v>14606</v>
      </c>
      <c r="B7253">
        <v>47</v>
      </c>
      <c r="C7253" s="1" t="s">
        <v>47</v>
      </c>
      <c r="D7253" s="2">
        <v>45372</v>
      </c>
      <c r="E7253" s="2">
        <v>45372</v>
      </c>
      <c r="F7253">
        <v>10.5</v>
      </c>
      <c r="G7253">
        <v>31.47</v>
      </c>
      <c r="H7253" s="1" t="s">
        <v>31</v>
      </c>
      <c r="I7253" s="1" t="s">
        <v>79</v>
      </c>
      <c r="J7253" s="1" t="s">
        <v>33</v>
      </c>
      <c r="K7253">
        <v>-4</v>
      </c>
      <c r="L7253" s="1" t="s">
        <v>63</v>
      </c>
      <c r="M7253" s="1" t="s">
        <v>14607</v>
      </c>
      <c r="N7253">
        <v>46</v>
      </c>
      <c r="O7253" s="1" t="s">
        <v>36</v>
      </c>
      <c r="P7253" s="1" t="s">
        <v>100</v>
      </c>
      <c r="Q7253">
        <v>31</v>
      </c>
      <c r="R7253">
        <v>5</v>
      </c>
      <c r="S7253" s="1" t="s">
        <v>38</v>
      </c>
      <c r="T7253" s="1" t="s">
        <v>56</v>
      </c>
      <c r="U7253" s="1" t="s">
        <v>57</v>
      </c>
      <c r="V7253" s="1" t="s">
        <v>41</v>
      </c>
      <c r="W7253">
        <v>1</v>
      </c>
      <c r="X7253">
        <v>5</v>
      </c>
      <c r="Y7253" s="1" t="s">
        <v>67</v>
      </c>
      <c r="Z7253">
        <v>5</v>
      </c>
      <c r="AA7253" s="1" t="s">
        <v>59</v>
      </c>
      <c r="AB7253" s="1" t="s">
        <v>132</v>
      </c>
      <c r="AC7253" t="s">
        <v>76</v>
      </c>
    </row>
    <row r="7254" spans="1:29" x14ac:dyDescent="0.3">
      <c r="A7254" s="1" t="s">
        <v>14608</v>
      </c>
      <c r="B7254">
        <v>76</v>
      </c>
      <c r="C7254" s="1" t="s">
        <v>47</v>
      </c>
      <c r="D7254" s="2">
        <v>45383</v>
      </c>
      <c r="E7254" s="2">
        <v>45383</v>
      </c>
      <c r="F7254">
        <v>11.04</v>
      </c>
      <c r="G7254">
        <v>15.53</v>
      </c>
      <c r="H7254" s="1" t="s">
        <v>31</v>
      </c>
      <c r="I7254" s="1" t="s">
        <v>49</v>
      </c>
      <c r="J7254" s="1" t="s">
        <v>50</v>
      </c>
      <c r="K7254">
        <v>11</v>
      </c>
      <c r="L7254" s="1" t="s">
        <v>87</v>
      </c>
      <c r="M7254" s="1" t="s">
        <v>14609</v>
      </c>
      <c r="N7254">
        <v>49</v>
      </c>
      <c r="O7254" s="1" t="s">
        <v>36</v>
      </c>
      <c r="P7254" s="1" t="s">
        <v>72</v>
      </c>
      <c r="Q7254">
        <v>47</v>
      </c>
      <c r="R7254">
        <v>2</v>
      </c>
      <c r="S7254" s="1" t="s">
        <v>97</v>
      </c>
      <c r="T7254" s="1" t="s">
        <v>56</v>
      </c>
      <c r="U7254" s="1" t="s">
        <v>40</v>
      </c>
      <c r="V7254" s="1" t="s">
        <v>58</v>
      </c>
      <c r="W7254">
        <v>1</v>
      </c>
      <c r="X7254">
        <v>1</v>
      </c>
      <c r="Y7254" s="1" t="s">
        <v>42</v>
      </c>
      <c r="Z7254">
        <v>1</v>
      </c>
      <c r="AA7254" s="1" t="s">
        <v>59</v>
      </c>
      <c r="AB7254" s="1" t="s">
        <v>83</v>
      </c>
      <c r="AC7254" t="s">
        <v>45</v>
      </c>
    </row>
    <row r="7255" spans="1:29" x14ac:dyDescent="0.3">
      <c r="A7255" s="1" t="s">
        <v>14610</v>
      </c>
      <c r="B7255">
        <v>96</v>
      </c>
      <c r="C7255" s="1" t="s">
        <v>171</v>
      </c>
      <c r="D7255" s="2">
        <v>45635</v>
      </c>
      <c r="E7255" s="2">
        <v>45635</v>
      </c>
      <c r="F7255">
        <v>10.08</v>
      </c>
      <c r="G7255">
        <v>29.56</v>
      </c>
      <c r="H7255" s="1" t="s">
        <v>31</v>
      </c>
      <c r="I7255" s="1" t="s">
        <v>79</v>
      </c>
      <c r="J7255" s="1" t="s">
        <v>33</v>
      </c>
      <c r="K7255">
        <v>14</v>
      </c>
      <c r="L7255" s="1" t="s">
        <v>87</v>
      </c>
      <c r="M7255" s="1" t="s">
        <v>14611</v>
      </c>
      <c r="N7255">
        <v>44</v>
      </c>
      <c r="O7255" s="1" t="s">
        <v>53</v>
      </c>
      <c r="P7255" s="1" t="s">
        <v>54</v>
      </c>
      <c r="Q7255">
        <v>17</v>
      </c>
      <c r="R7255">
        <v>5</v>
      </c>
      <c r="S7255" s="1" t="s">
        <v>55</v>
      </c>
      <c r="T7255" s="1" t="s">
        <v>56</v>
      </c>
      <c r="U7255" s="1" t="s">
        <v>57</v>
      </c>
      <c r="V7255" s="1" t="s">
        <v>58</v>
      </c>
      <c r="W7255">
        <v>1</v>
      </c>
      <c r="X7255">
        <v>5</v>
      </c>
      <c r="Y7255" s="1" t="s">
        <v>74</v>
      </c>
      <c r="Z7255">
        <v>1</v>
      </c>
      <c r="AA7255" s="1" t="s">
        <v>59</v>
      </c>
      <c r="AB7255" s="1" t="s">
        <v>83</v>
      </c>
      <c r="AC7255" t="s">
        <v>45</v>
      </c>
    </row>
    <row r="7256" spans="1:29" x14ac:dyDescent="0.3">
      <c r="A7256" s="1" t="s">
        <v>14612</v>
      </c>
      <c r="B7256">
        <v>57</v>
      </c>
      <c r="C7256" s="1" t="s">
        <v>290</v>
      </c>
      <c r="D7256" s="2">
        <v>45322</v>
      </c>
      <c r="E7256" s="2">
        <v>45322</v>
      </c>
      <c r="F7256">
        <v>12.32</v>
      </c>
      <c r="G7256">
        <v>39.22</v>
      </c>
      <c r="H7256" s="1" t="s">
        <v>62</v>
      </c>
      <c r="I7256" s="1" t="s">
        <v>79</v>
      </c>
      <c r="J7256" s="1" t="s">
        <v>86</v>
      </c>
      <c r="K7256">
        <v>16</v>
      </c>
      <c r="L7256" s="1" t="s">
        <v>70</v>
      </c>
      <c r="M7256" s="1" t="s">
        <v>14613</v>
      </c>
      <c r="N7256">
        <v>18</v>
      </c>
      <c r="O7256" s="1" t="s">
        <v>36</v>
      </c>
      <c r="P7256" s="1" t="s">
        <v>72</v>
      </c>
      <c r="Q7256">
        <v>33</v>
      </c>
      <c r="R7256">
        <v>5</v>
      </c>
      <c r="S7256" s="1" t="s">
        <v>55</v>
      </c>
      <c r="T7256" s="1" t="s">
        <v>56</v>
      </c>
      <c r="U7256" s="1" t="s">
        <v>57</v>
      </c>
      <c r="V7256" s="1" t="s">
        <v>73</v>
      </c>
      <c r="W7256">
        <v>4</v>
      </c>
      <c r="X7256">
        <v>1</v>
      </c>
      <c r="Y7256" s="1" t="s">
        <v>67</v>
      </c>
      <c r="Z7256">
        <v>1</v>
      </c>
      <c r="AA7256" s="1" t="s">
        <v>59</v>
      </c>
      <c r="AB7256" s="1" t="s">
        <v>44</v>
      </c>
      <c r="AC7256" t="s">
        <v>45</v>
      </c>
    </row>
    <row r="7257" spans="1:29" x14ac:dyDescent="0.3">
      <c r="A7257" s="1" t="s">
        <v>14614</v>
      </c>
      <c r="B7257">
        <v>21</v>
      </c>
      <c r="C7257" s="1" t="s">
        <v>102</v>
      </c>
      <c r="D7257" s="2">
        <v>45347</v>
      </c>
      <c r="E7257" s="2">
        <v>45347</v>
      </c>
      <c r="F7257">
        <v>9.0399999999999991</v>
      </c>
      <c r="G7257">
        <v>36.29</v>
      </c>
      <c r="H7257" s="1" t="s">
        <v>62</v>
      </c>
      <c r="I7257" s="1" t="s">
        <v>49</v>
      </c>
      <c r="J7257" s="1" t="s">
        <v>33</v>
      </c>
      <c r="K7257">
        <v>-7</v>
      </c>
      <c r="L7257" s="1" t="s">
        <v>87</v>
      </c>
      <c r="M7257" s="1" t="s">
        <v>14615</v>
      </c>
      <c r="N7257">
        <v>32</v>
      </c>
      <c r="O7257" s="1" t="s">
        <v>81</v>
      </c>
      <c r="P7257" s="1" t="s">
        <v>37</v>
      </c>
      <c r="Q7257">
        <v>44</v>
      </c>
      <c r="R7257">
        <v>4</v>
      </c>
      <c r="S7257" s="1" t="s">
        <v>55</v>
      </c>
      <c r="T7257" s="1" t="s">
        <v>56</v>
      </c>
      <c r="U7257" s="1" t="s">
        <v>40</v>
      </c>
      <c r="V7257" s="1" t="s">
        <v>41</v>
      </c>
      <c r="W7257">
        <v>2</v>
      </c>
      <c r="X7257">
        <v>2</v>
      </c>
      <c r="Y7257" s="1" t="s">
        <v>42</v>
      </c>
      <c r="Z7257">
        <v>1</v>
      </c>
      <c r="AA7257" s="1" t="s">
        <v>59</v>
      </c>
      <c r="AB7257" s="1" t="s">
        <v>138</v>
      </c>
      <c r="AC7257" t="s">
        <v>76</v>
      </c>
    </row>
    <row r="7258" spans="1:29" x14ac:dyDescent="0.3">
      <c r="A7258" s="1" t="s">
        <v>14616</v>
      </c>
      <c r="B7258">
        <v>70</v>
      </c>
      <c r="C7258" s="1" t="s">
        <v>61</v>
      </c>
      <c r="D7258" s="2">
        <v>45567</v>
      </c>
      <c r="E7258" s="2">
        <v>45567</v>
      </c>
      <c r="F7258">
        <v>11.45</v>
      </c>
      <c r="G7258">
        <v>16.940000000000001</v>
      </c>
      <c r="H7258" s="1" t="s">
        <v>48</v>
      </c>
      <c r="I7258" s="1" t="s">
        <v>79</v>
      </c>
      <c r="J7258" s="1" t="s">
        <v>33</v>
      </c>
      <c r="K7258">
        <v>3</v>
      </c>
      <c r="L7258" s="1" t="s">
        <v>34</v>
      </c>
      <c r="M7258" s="1" t="s">
        <v>14617</v>
      </c>
      <c r="N7258">
        <v>26</v>
      </c>
      <c r="O7258" s="1" t="s">
        <v>53</v>
      </c>
      <c r="P7258" s="1" t="s">
        <v>96</v>
      </c>
      <c r="Q7258">
        <v>33</v>
      </c>
      <c r="R7258">
        <v>5</v>
      </c>
      <c r="S7258" s="1" t="s">
        <v>55</v>
      </c>
      <c r="T7258" s="1" t="s">
        <v>56</v>
      </c>
      <c r="U7258" s="1" t="s">
        <v>40</v>
      </c>
      <c r="V7258" s="1" t="s">
        <v>41</v>
      </c>
      <c r="W7258">
        <v>4</v>
      </c>
      <c r="X7258">
        <v>5</v>
      </c>
      <c r="Y7258" s="1" t="s">
        <v>74</v>
      </c>
      <c r="Z7258">
        <v>5</v>
      </c>
      <c r="AA7258" s="1" t="s">
        <v>59</v>
      </c>
      <c r="AB7258" s="1" t="s">
        <v>44</v>
      </c>
      <c r="AC7258" t="s">
        <v>45</v>
      </c>
    </row>
    <row r="7259" spans="1:29" x14ac:dyDescent="0.3">
      <c r="A7259" s="1" t="s">
        <v>14618</v>
      </c>
      <c r="B7259">
        <v>93</v>
      </c>
      <c r="C7259" s="1" t="s">
        <v>152</v>
      </c>
      <c r="D7259" s="2">
        <v>45432</v>
      </c>
      <c r="E7259" s="2">
        <v>45432</v>
      </c>
      <c r="F7259">
        <v>14.34</v>
      </c>
      <c r="G7259">
        <v>24.68</v>
      </c>
      <c r="H7259" s="1" t="s">
        <v>62</v>
      </c>
      <c r="I7259" s="1" t="s">
        <v>79</v>
      </c>
      <c r="J7259" s="1" t="s">
        <v>50</v>
      </c>
      <c r="K7259">
        <v>0</v>
      </c>
      <c r="L7259" s="1" t="s">
        <v>34</v>
      </c>
      <c r="M7259" s="1" t="s">
        <v>14619</v>
      </c>
      <c r="N7259">
        <v>38</v>
      </c>
      <c r="O7259" s="1" t="s">
        <v>36</v>
      </c>
      <c r="P7259" s="1" t="s">
        <v>54</v>
      </c>
      <c r="Q7259">
        <v>44</v>
      </c>
      <c r="R7259">
        <v>2</v>
      </c>
      <c r="S7259" s="1" t="s">
        <v>38</v>
      </c>
      <c r="T7259" s="1" t="s">
        <v>56</v>
      </c>
      <c r="U7259" s="1" t="s">
        <v>40</v>
      </c>
      <c r="V7259" s="1" t="s">
        <v>73</v>
      </c>
      <c r="W7259">
        <v>4</v>
      </c>
      <c r="X7259">
        <v>2</v>
      </c>
      <c r="Y7259" s="1" t="s">
        <v>74</v>
      </c>
      <c r="Z7259">
        <v>3</v>
      </c>
      <c r="AA7259" s="1" t="s">
        <v>59</v>
      </c>
      <c r="AB7259" s="1" t="s">
        <v>83</v>
      </c>
      <c r="AC7259" t="s">
        <v>90</v>
      </c>
    </row>
    <row r="7260" spans="1:29" x14ac:dyDescent="0.3">
      <c r="A7260" s="1" t="s">
        <v>14620</v>
      </c>
      <c r="B7260">
        <v>43</v>
      </c>
      <c r="C7260" s="1" t="s">
        <v>69</v>
      </c>
      <c r="D7260" s="2">
        <v>45378</v>
      </c>
      <c r="E7260" s="2">
        <v>45378</v>
      </c>
      <c r="F7260">
        <v>14.79</v>
      </c>
      <c r="G7260">
        <v>24.49</v>
      </c>
      <c r="H7260" s="1" t="s">
        <v>62</v>
      </c>
      <c r="I7260" s="1" t="s">
        <v>32</v>
      </c>
      <c r="J7260" s="1" t="s">
        <v>86</v>
      </c>
      <c r="K7260">
        <v>15</v>
      </c>
      <c r="L7260" s="1" t="s">
        <v>51</v>
      </c>
      <c r="M7260" s="1" t="s">
        <v>14621</v>
      </c>
      <c r="N7260">
        <v>50</v>
      </c>
      <c r="O7260" s="1" t="s">
        <v>81</v>
      </c>
      <c r="P7260" s="1" t="s">
        <v>37</v>
      </c>
      <c r="Q7260">
        <v>22</v>
      </c>
      <c r="R7260">
        <v>3</v>
      </c>
      <c r="S7260" s="1" t="s">
        <v>66</v>
      </c>
      <c r="T7260" s="1" t="s">
        <v>56</v>
      </c>
      <c r="U7260" s="1" t="s">
        <v>57</v>
      </c>
      <c r="V7260" s="1" t="s">
        <v>41</v>
      </c>
      <c r="W7260">
        <v>3</v>
      </c>
      <c r="X7260">
        <v>1</v>
      </c>
      <c r="Y7260" s="1" t="s">
        <v>74</v>
      </c>
      <c r="Z7260">
        <v>2</v>
      </c>
      <c r="AA7260" s="1" t="s">
        <v>59</v>
      </c>
      <c r="AB7260" s="1" t="s">
        <v>44</v>
      </c>
      <c r="AC7260" t="s">
        <v>45</v>
      </c>
    </row>
    <row r="7261" spans="1:29" x14ac:dyDescent="0.3">
      <c r="A7261" s="1" t="s">
        <v>14622</v>
      </c>
      <c r="B7261">
        <v>28</v>
      </c>
      <c r="C7261" s="1" t="s">
        <v>61</v>
      </c>
      <c r="D7261" s="2">
        <v>45349</v>
      </c>
      <c r="E7261" s="2">
        <v>45349</v>
      </c>
      <c r="F7261">
        <v>10.61</v>
      </c>
      <c r="G7261">
        <v>37.26</v>
      </c>
      <c r="H7261" s="1" t="s">
        <v>62</v>
      </c>
      <c r="I7261" s="1" t="s">
        <v>79</v>
      </c>
      <c r="J7261" s="1" t="s">
        <v>86</v>
      </c>
      <c r="K7261">
        <v>7</v>
      </c>
      <c r="L7261" s="1" t="s">
        <v>87</v>
      </c>
      <c r="M7261" s="1" t="s">
        <v>14623</v>
      </c>
      <c r="N7261">
        <v>39</v>
      </c>
      <c r="O7261" s="1" t="s">
        <v>53</v>
      </c>
      <c r="P7261" s="1" t="s">
        <v>110</v>
      </c>
      <c r="Q7261">
        <v>37</v>
      </c>
      <c r="R7261">
        <v>1</v>
      </c>
      <c r="S7261" s="1" t="s">
        <v>66</v>
      </c>
      <c r="T7261" s="1" t="s">
        <v>39</v>
      </c>
      <c r="U7261" s="1" t="s">
        <v>40</v>
      </c>
      <c r="V7261" s="1" t="s">
        <v>73</v>
      </c>
      <c r="W7261">
        <v>4</v>
      </c>
      <c r="X7261">
        <v>1</v>
      </c>
      <c r="Y7261" s="1" t="s">
        <v>67</v>
      </c>
      <c r="Z7261">
        <v>5</v>
      </c>
      <c r="AA7261" s="1" t="s">
        <v>59</v>
      </c>
      <c r="AB7261" s="1" t="s">
        <v>75</v>
      </c>
      <c r="AC7261" t="s">
        <v>45</v>
      </c>
    </row>
    <row r="7262" spans="1:29" x14ac:dyDescent="0.3">
      <c r="A7262" s="1" t="s">
        <v>14624</v>
      </c>
      <c r="B7262">
        <v>66</v>
      </c>
      <c r="C7262" s="1" t="s">
        <v>227</v>
      </c>
      <c r="D7262" s="2">
        <v>45389</v>
      </c>
      <c r="E7262" s="2">
        <v>45389</v>
      </c>
      <c r="F7262">
        <v>9.65</v>
      </c>
      <c r="G7262">
        <v>20.170000000000002</v>
      </c>
      <c r="H7262" s="1" t="s">
        <v>62</v>
      </c>
      <c r="I7262" s="1" t="s">
        <v>49</v>
      </c>
      <c r="J7262" s="1" t="s">
        <v>86</v>
      </c>
      <c r="K7262">
        <v>17</v>
      </c>
      <c r="L7262" s="1" t="s">
        <v>51</v>
      </c>
      <c r="M7262" s="1" t="s">
        <v>14625</v>
      </c>
      <c r="N7262">
        <v>43</v>
      </c>
      <c r="O7262" s="1" t="s">
        <v>36</v>
      </c>
      <c r="P7262" s="1" t="s">
        <v>72</v>
      </c>
      <c r="Q7262">
        <v>37</v>
      </c>
      <c r="R7262">
        <v>4</v>
      </c>
      <c r="S7262" s="1" t="s">
        <v>38</v>
      </c>
      <c r="T7262" s="1" t="s">
        <v>39</v>
      </c>
      <c r="U7262" s="1" t="s">
        <v>40</v>
      </c>
      <c r="V7262" s="1" t="s">
        <v>41</v>
      </c>
      <c r="W7262">
        <v>5</v>
      </c>
      <c r="X7262">
        <v>2</v>
      </c>
      <c r="Y7262" s="1" t="s">
        <v>67</v>
      </c>
      <c r="Z7262">
        <v>1</v>
      </c>
      <c r="AA7262" s="1" t="s">
        <v>43</v>
      </c>
      <c r="AB7262" s="1" t="s">
        <v>138</v>
      </c>
      <c r="AC7262" t="s">
        <v>45</v>
      </c>
    </row>
    <row r="7263" spans="1:29" x14ac:dyDescent="0.3">
      <c r="A7263" s="1" t="s">
        <v>14626</v>
      </c>
      <c r="B7263">
        <v>45</v>
      </c>
      <c r="C7263" s="1" t="s">
        <v>47</v>
      </c>
      <c r="D7263" s="2">
        <v>45534</v>
      </c>
      <c r="E7263" s="2">
        <v>45534</v>
      </c>
      <c r="F7263">
        <v>6</v>
      </c>
      <c r="G7263">
        <v>11.86</v>
      </c>
      <c r="H7263" s="1" t="s">
        <v>48</v>
      </c>
      <c r="I7263" s="1" t="s">
        <v>49</v>
      </c>
      <c r="J7263" s="1" t="s">
        <v>33</v>
      </c>
      <c r="K7263">
        <v>9</v>
      </c>
      <c r="L7263" s="1" t="s">
        <v>87</v>
      </c>
      <c r="M7263" s="1" t="s">
        <v>14627</v>
      </c>
      <c r="N7263">
        <v>58</v>
      </c>
      <c r="O7263" s="1" t="s">
        <v>53</v>
      </c>
      <c r="P7263" s="1" t="s">
        <v>72</v>
      </c>
      <c r="Q7263">
        <v>17</v>
      </c>
      <c r="R7263">
        <v>2</v>
      </c>
      <c r="S7263" s="1" t="s">
        <v>38</v>
      </c>
      <c r="T7263" s="1" t="s">
        <v>39</v>
      </c>
      <c r="U7263" s="1" t="s">
        <v>40</v>
      </c>
      <c r="V7263" s="1" t="s">
        <v>73</v>
      </c>
      <c r="W7263">
        <v>1</v>
      </c>
      <c r="X7263">
        <v>5</v>
      </c>
      <c r="Y7263" s="1" t="s">
        <v>67</v>
      </c>
      <c r="Z7263">
        <v>1</v>
      </c>
      <c r="AA7263" s="1" t="s">
        <v>59</v>
      </c>
      <c r="AB7263" s="1" t="s">
        <v>104</v>
      </c>
      <c r="AC7263" t="s">
        <v>45</v>
      </c>
    </row>
    <row r="7264" spans="1:29" x14ac:dyDescent="0.3">
      <c r="A7264" s="1" t="s">
        <v>14628</v>
      </c>
      <c r="B7264">
        <v>68</v>
      </c>
      <c r="C7264" s="1" t="s">
        <v>181</v>
      </c>
      <c r="D7264" s="2">
        <v>45590</v>
      </c>
      <c r="E7264" s="2">
        <v>45590</v>
      </c>
      <c r="F7264">
        <v>4.4000000000000004</v>
      </c>
      <c r="G7264">
        <v>12.97</v>
      </c>
      <c r="H7264" s="1" t="s">
        <v>62</v>
      </c>
      <c r="I7264" s="1" t="s">
        <v>32</v>
      </c>
      <c r="J7264" s="1" t="s">
        <v>50</v>
      </c>
      <c r="K7264">
        <v>-1</v>
      </c>
      <c r="L7264" s="1" t="s">
        <v>34</v>
      </c>
      <c r="M7264" s="1" t="s">
        <v>14629</v>
      </c>
      <c r="N7264">
        <v>27</v>
      </c>
      <c r="O7264" s="1" t="s">
        <v>81</v>
      </c>
      <c r="P7264" s="1" t="s">
        <v>82</v>
      </c>
      <c r="Q7264">
        <v>27</v>
      </c>
      <c r="R7264">
        <v>1</v>
      </c>
      <c r="S7264" s="1" t="s">
        <v>38</v>
      </c>
      <c r="T7264" s="1" t="s">
        <v>56</v>
      </c>
      <c r="U7264" s="1" t="s">
        <v>57</v>
      </c>
      <c r="V7264" s="1" t="s">
        <v>58</v>
      </c>
      <c r="W7264">
        <v>5</v>
      </c>
      <c r="X7264">
        <v>5</v>
      </c>
      <c r="Y7264" s="1" t="s">
        <v>74</v>
      </c>
      <c r="Z7264">
        <v>5</v>
      </c>
      <c r="AA7264" s="1" t="s">
        <v>59</v>
      </c>
      <c r="AB7264" s="1" t="s">
        <v>104</v>
      </c>
      <c r="AC7264" t="s">
        <v>76</v>
      </c>
    </row>
    <row r="7265" spans="1:29" x14ac:dyDescent="0.3">
      <c r="A7265" s="1" t="s">
        <v>14630</v>
      </c>
      <c r="B7265">
        <v>98</v>
      </c>
      <c r="C7265" s="1" t="s">
        <v>78</v>
      </c>
      <c r="D7265" s="2">
        <v>45464</v>
      </c>
      <c r="E7265" s="2">
        <v>45464</v>
      </c>
      <c r="F7265">
        <v>9.81</v>
      </c>
      <c r="G7265">
        <v>15.04</v>
      </c>
      <c r="H7265" s="1" t="s">
        <v>31</v>
      </c>
      <c r="I7265" s="1" t="s">
        <v>49</v>
      </c>
      <c r="J7265" s="1" t="s">
        <v>50</v>
      </c>
      <c r="K7265">
        <v>19</v>
      </c>
      <c r="L7265" s="1" t="s">
        <v>70</v>
      </c>
      <c r="M7265" s="1" t="s">
        <v>14631</v>
      </c>
      <c r="N7265">
        <v>44</v>
      </c>
      <c r="O7265" s="1" t="s">
        <v>53</v>
      </c>
      <c r="P7265" s="1" t="s">
        <v>96</v>
      </c>
      <c r="Q7265">
        <v>46</v>
      </c>
      <c r="R7265">
        <v>4</v>
      </c>
      <c r="S7265" s="1" t="s">
        <v>66</v>
      </c>
      <c r="T7265" s="1" t="s">
        <v>39</v>
      </c>
      <c r="U7265" s="1" t="s">
        <v>57</v>
      </c>
      <c r="V7265" s="1" t="s">
        <v>58</v>
      </c>
      <c r="W7265">
        <v>2</v>
      </c>
      <c r="X7265">
        <v>5</v>
      </c>
      <c r="Y7265" s="1" t="s">
        <v>74</v>
      </c>
      <c r="Z7265">
        <v>4</v>
      </c>
      <c r="AA7265" s="1" t="s">
        <v>59</v>
      </c>
      <c r="AB7265" s="1" t="s">
        <v>104</v>
      </c>
      <c r="AC7265" t="s">
        <v>45</v>
      </c>
    </row>
    <row r="7266" spans="1:29" x14ac:dyDescent="0.3">
      <c r="A7266" s="1" t="s">
        <v>14632</v>
      </c>
      <c r="B7266">
        <v>30</v>
      </c>
      <c r="C7266" s="1" t="s">
        <v>115</v>
      </c>
      <c r="D7266" s="2">
        <v>45521</v>
      </c>
      <c r="E7266" s="2">
        <v>45521</v>
      </c>
      <c r="F7266">
        <v>6.31</v>
      </c>
      <c r="G7266">
        <v>43.61</v>
      </c>
      <c r="H7266" s="1" t="s">
        <v>48</v>
      </c>
      <c r="I7266" s="1" t="s">
        <v>32</v>
      </c>
      <c r="J7266" s="1" t="s">
        <v>50</v>
      </c>
      <c r="K7266">
        <v>6</v>
      </c>
      <c r="L7266" s="1" t="s">
        <v>34</v>
      </c>
      <c r="M7266" s="1" t="s">
        <v>14633</v>
      </c>
      <c r="N7266">
        <v>40</v>
      </c>
      <c r="O7266" s="1" t="s">
        <v>36</v>
      </c>
      <c r="P7266" s="1" t="s">
        <v>122</v>
      </c>
      <c r="Q7266">
        <v>24</v>
      </c>
      <c r="R7266">
        <v>4</v>
      </c>
      <c r="S7266" s="1" t="s">
        <v>55</v>
      </c>
      <c r="T7266" s="1" t="s">
        <v>56</v>
      </c>
      <c r="U7266" s="1" t="s">
        <v>57</v>
      </c>
      <c r="V7266" s="1" t="s">
        <v>58</v>
      </c>
      <c r="W7266">
        <v>2</v>
      </c>
      <c r="X7266">
        <v>3</v>
      </c>
      <c r="Y7266" s="1" t="s">
        <v>67</v>
      </c>
      <c r="Z7266">
        <v>1</v>
      </c>
      <c r="AA7266" s="1" t="s">
        <v>59</v>
      </c>
      <c r="AB7266" s="1" t="s">
        <v>89</v>
      </c>
      <c r="AC7266" t="s">
        <v>45</v>
      </c>
    </row>
    <row r="7267" spans="1:29" x14ac:dyDescent="0.3">
      <c r="A7267" s="1" t="s">
        <v>14634</v>
      </c>
      <c r="B7267">
        <v>63</v>
      </c>
      <c r="C7267" s="1" t="s">
        <v>171</v>
      </c>
      <c r="D7267" s="2">
        <v>45391</v>
      </c>
      <c r="E7267" s="2">
        <v>45391</v>
      </c>
      <c r="F7267">
        <v>3.31</v>
      </c>
      <c r="G7267">
        <v>7.52</v>
      </c>
      <c r="H7267" s="1" t="s">
        <v>48</v>
      </c>
      <c r="I7267" s="1" t="s">
        <v>49</v>
      </c>
      <c r="J7267" s="1" t="s">
        <v>86</v>
      </c>
      <c r="K7267">
        <v>16</v>
      </c>
      <c r="L7267" s="1" t="s">
        <v>51</v>
      </c>
      <c r="M7267" s="1" t="s">
        <v>14635</v>
      </c>
      <c r="N7267">
        <v>55</v>
      </c>
      <c r="O7267" s="1" t="s">
        <v>36</v>
      </c>
      <c r="P7267" s="1" t="s">
        <v>96</v>
      </c>
      <c r="Q7267">
        <v>38</v>
      </c>
      <c r="R7267">
        <v>4</v>
      </c>
      <c r="S7267" s="1" t="s">
        <v>38</v>
      </c>
      <c r="T7267" s="1" t="s">
        <v>39</v>
      </c>
      <c r="U7267" s="1" t="s">
        <v>40</v>
      </c>
      <c r="V7267" s="1" t="s">
        <v>58</v>
      </c>
      <c r="W7267">
        <v>5</v>
      </c>
      <c r="X7267">
        <v>4</v>
      </c>
      <c r="Y7267" s="1" t="s">
        <v>74</v>
      </c>
      <c r="Z7267">
        <v>1</v>
      </c>
      <c r="AA7267" s="1" t="s">
        <v>43</v>
      </c>
      <c r="AB7267" s="1" t="s">
        <v>75</v>
      </c>
      <c r="AC7267" t="s">
        <v>45</v>
      </c>
    </row>
    <row r="7268" spans="1:29" x14ac:dyDescent="0.3">
      <c r="A7268" s="1" t="s">
        <v>14636</v>
      </c>
      <c r="B7268">
        <v>90</v>
      </c>
      <c r="C7268" s="1" t="s">
        <v>30</v>
      </c>
      <c r="D7268" s="2">
        <v>45492</v>
      </c>
      <c r="E7268" s="2">
        <v>45492</v>
      </c>
      <c r="F7268">
        <v>14.54</v>
      </c>
      <c r="G7268">
        <v>15.57</v>
      </c>
      <c r="H7268" s="1" t="s">
        <v>31</v>
      </c>
      <c r="I7268" s="1" t="s">
        <v>32</v>
      </c>
      <c r="J7268" s="1" t="s">
        <v>50</v>
      </c>
      <c r="K7268">
        <v>12</v>
      </c>
      <c r="L7268" s="1" t="s">
        <v>63</v>
      </c>
      <c r="M7268" s="1" t="s">
        <v>14637</v>
      </c>
      <c r="N7268">
        <v>49</v>
      </c>
      <c r="O7268" s="1" t="s">
        <v>36</v>
      </c>
      <c r="P7268" s="1" t="s">
        <v>110</v>
      </c>
      <c r="Q7268">
        <v>40</v>
      </c>
      <c r="R7268">
        <v>4</v>
      </c>
      <c r="S7268" s="1" t="s">
        <v>97</v>
      </c>
      <c r="T7268" s="1" t="s">
        <v>56</v>
      </c>
      <c r="U7268" s="1" t="s">
        <v>40</v>
      </c>
      <c r="V7268" s="1" t="s">
        <v>73</v>
      </c>
      <c r="W7268">
        <v>1</v>
      </c>
      <c r="X7268">
        <v>2</v>
      </c>
      <c r="Y7268" s="1" t="s">
        <v>74</v>
      </c>
      <c r="Z7268">
        <v>3</v>
      </c>
      <c r="AA7268" s="1" t="s">
        <v>59</v>
      </c>
      <c r="AB7268" s="1" t="s">
        <v>104</v>
      </c>
      <c r="AC7268" t="s">
        <v>45</v>
      </c>
    </row>
    <row r="7269" spans="1:29" x14ac:dyDescent="0.3">
      <c r="A7269" s="1" t="s">
        <v>14638</v>
      </c>
      <c r="B7269">
        <v>70</v>
      </c>
      <c r="C7269" s="1" t="s">
        <v>30</v>
      </c>
      <c r="D7269" s="2">
        <v>45490</v>
      </c>
      <c r="E7269" s="2">
        <v>45490</v>
      </c>
      <c r="F7269">
        <v>2.86</v>
      </c>
      <c r="G7269">
        <v>6.02</v>
      </c>
      <c r="H7269" s="1" t="s">
        <v>48</v>
      </c>
      <c r="I7269" s="1" t="s">
        <v>49</v>
      </c>
      <c r="J7269" s="1" t="s">
        <v>33</v>
      </c>
      <c r="K7269">
        <v>2</v>
      </c>
      <c r="L7269" s="1" t="s">
        <v>63</v>
      </c>
      <c r="M7269" s="1" t="s">
        <v>14639</v>
      </c>
      <c r="N7269">
        <v>53</v>
      </c>
      <c r="O7269" s="1" t="s">
        <v>53</v>
      </c>
      <c r="P7269" s="1" t="s">
        <v>82</v>
      </c>
      <c r="Q7269">
        <v>20</v>
      </c>
      <c r="R7269">
        <v>3</v>
      </c>
      <c r="S7269" s="1" t="s">
        <v>97</v>
      </c>
      <c r="T7269" s="1" t="s">
        <v>39</v>
      </c>
      <c r="U7269" s="1" t="s">
        <v>40</v>
      </c>
      <c r="V7269" s="1" t="s">
        <v>41</v>
      </c>
      <c r="W7269">
        <v>2</v>
      </c>
      <c r="X7269">
        <v>2</v>
      </c>
      <c r="Y7269" s="1" t="s">
        <v>74</v>
      </c>
      <c r="Z7269">
        <v>5</v>
      </c>
      <c r="AA7269" s="1" t="s">
        <v>59</v>
      </c>
      <c r="AB7269" s="1" t="s">
        <v>44</v>
      </c>
      <c r="AC7269" t="s">
        <v>45</v>
      </c>
    </row>
    <row r="7270" spans="1:29" x14ac:dyDescent="0.3">
      <c r="A7270" s="1" t="s">
        <v>14640</v>
      </c>
      <c r="B7270">
        <v>61</v>
      </c>
      <c r="C7270" s="1" t="s">
        <v>171</v>
      </c>
      <c r="D7270" s="2">
        <v>45347</v>
      </c>
      <c r="E7270" s="2">
        <v>45347</v>
      </c>
      <c r="F7270">
        <v>14.75</v>
      </c>
      <c r="G7270">
        <v>38.28</v>
      </c>
      <c r="H7270" s="1" t="s">
        <v>31</v>
      </c>
      <c r="I7270" s="1" t="s">
        <v>49</v>
      </c>
      <c r="J7270" s="1" t="s">
        <v>33</v>
      </c>
      <c r="K7270">
        <v>15</v>
      </c>
      <c r="L7270" s="1" t="s">
        <v>63</v>
      </c>
      <c r="M7270" s="1" t="s">
        <v>14641</v>
      </c>
      <c r="N7270">
        <v>30</v>
      </c>
      <c r="O7270" s="1" t="s">
        <v>36</v>
      </c>
      <c r="P7270" s="1" t="s">
        <v>37</v>
      </c>
      <c r="Q7270">
        <v>50</v>
      </c>
      <c r="R7270">
        <v>4</v>
      </c>
      <c r="S7270" s="1" t="s">
        <v>66</v>
      </c>
      <c r="T7270" s="1" t="s">
        <v>56</v>
      </c>
      <c r="U7270" s="1" t="s">
        <v>40</v>
      </c>
      <c r="V7270" s="1" t="s">
        <v>73</v>
      </c>
      <c r="W7270">
        <v>2</v>
      </c>
      <c r="X7270">
        <v>3</v>
      </c>
      <c r="Y7270" s="1" t="s">
        <v>74</v>
      </c>
      <c r="Z7270">
        <v>4</v>
      </c>
      <c r="AA7270" s="1" t="s">
        <v>59</v>
      </c>
      <c r="AB7270" s="1" t="s">
        <v>138</v>
      </c>
      <c r="AC7270" t="s">
        <v>45</v>
      </c>
    </row>
    <row r="7271" spans="1:29" x14ac:dyDescent="0.3">
      <c r="A7271" s="1" t="s">
        <v>14642</v>
      </c>
      <c r="B7271">
        <v>81</v>
      </c>
      <c r="C7271" s="1" t="s">
        <v>61</v>
      </c>
      <c r="D7271" s="2">
        <v>45443</v>
      </c>
      <c r="E7271" s="2">
        <v>45443</v>
      </c>
      <c r="F7271">
        <v>6.99</v>
      </c>
      <c r="G7271">
        <v>48.78</v>
      </c>
      <c r="H7271" s="1" t="s">
        <v>31</v>
      </c>
      <c r="I7271" s="1" t="s">
        <v>49</v>
      </c>
      <c r="J7271" s="1" t="s">
        <v>33</v>
      </c>
      <c r="K7271">
        <v>-8</v>
      </c>
      <c r="L7271" s="1" t="s">
        <v>34</v>
      </c>
      <c r="M7271" s="1" t="s">
        <v>14643</v>
      </c>
      <c r="N7271">
        <v>52</v>
      </c>
      <c r="O7271" s="1" t="s">
        <v>81</v>
      </c>
      <c r="P7271" s="1" t="s">
        <v>100</v>
      </c>
      <c r="Q7271">
        <v>27</v>
      </c>
      <c r="R7271">
        <v>4</v>
      </c>
      <c r="S7271" s="1" t="s">
        <v>123</v>
      </c>
      <c r="T7271" s="1" t="s">
        <v>56</v>
      </c>
      <c r="U7271" s="1" t="s">
        <v>57</v>
      </c>
      <c r="V7271" s="1" t="s">
        <v>73</v>
      </c>
      <c r="W7271">
        <v>4</v>
      </c>
      <c r="X7271">
        <v>1</v>
      </c>
      <c r="Y7271" s="1" t="s">
        <v>67</v>
      </c>
      <c r="Z7271">
        <v>3</v>
      </c>
      <c r="AA7271" s="1" t="s">
        <v>59</v>
      </c>
      <c r="AB7271" s="1" t="s">
        <v>104</v>
      </c>
      <c r="AC7271" t="s">
        <v>76</v>
      </c>
    </row>
    <row r="7272" spans="1:29" x14ac:dyDescent="0.3">
      <c r="A7272" s="1" t="s">
        <v>14644</v>
      </c>
      <c r="B7272">
        <v>89</v>
      </c>
      <c r="C7272" s="1" t="s">
        <v>112</v>
      </c>
      <c r="D7272" s="2">
        <v>45435</v>
      </c>
      <c r="E7272" s="2">
        <v>45435</v>
      </c>
      <c r="F7272">
        <v>5.91</v>
      </c>
      <c r="G7272">
        <v>25.96</v>
      </c>
      <c r="H7272" s="1" t="s">
        <v>31</v>
      </c>
      <c r="I7272" s="1" t="s">
        <v>49</v>
      </c>
      <c r="J7272" s="1" t="s">
        <v>33</v>
      </c>
      <c r="K7272">
        <v>-6</v>
      </c>
      <c r="L7272" s="1" t="s">
        <v>70</v>
      </c>
      <c r="M7272" s="1" t="s">
        <v>14645</v>
      </c>
      <c r="N7272">
        <v>19</v>
      </c>
      <c r="O7272" s="1" t="s">
        <v>36</v>
      </c>
      <c r="P7272" s="1" t="s">
        <v>54</v>
      </c>
      <c r="Q7272">
        <v>48</v>
      </c>
      <c r="R7272">
        <v>5</v>
      </c>
      <c r="S7272" s="1" t="s">
        <v>97</v>
      </c>
      <c r="T7272" s="1" t="s">
        <v>56</v>
      </c>
      <c r="U7272" s="1" t="s">
        <v>57</v>
      </c>
      <c r="V7272" s="1" t="s">
        <v>41</v>
      </c>
      <c r="W7272">
        <v>3</v>
      </c>
      <c r="X7272">
        <v>1</v>
      </c>
      <c r="Y7272" s="1" t="s">
        <v>42</v>
      </c>
      <c r="Z7272">
        <v>5</v>
      </c>
      <c r="AA7272" s="1" t="s">
        <v>59</v>
      </c>
      <c r="AB7272" s="1" t="s">
        <v>132</v>
      </c>
      <c r="AC7272" t="s">
        <v>76</v>
      </c>
    </row>
    <row r="7273" spans="1:29" x14ac:dyDescent="0.3">
      <c r="A7273" s="1" t="s">
        <v>14646</v>
      </c>
      <c r="B7273">
        <v>24</v>
      </c>
      <c r="C7273" s="1" t="s">
        <v>118</v>
      </c>
      <c r="D7273" s="2">
        <v>45557</v>
      </c>
      <c r="E7273" s="2">
        <v>45557</v>
      </c>
      <c r="F7273">
        <v>7.9</v>
      </c>
      <c r="G7273">
        <v>8.15</v>
      </c>
      <c r="H7273" s="1" t="s">
        <v>31</v>
      </c>
      <c r="I7273" s="1" t="s">
        <v>79</v>
      </c>
      <c r="J7273" s="1" t="s">
        <v>33</v>
      </c>
      <c r="K7273">
        <v>1</v>
      </c>
      <c r="L7273" s="1" t="s">
        <v>51</v>
      </c>
      <c r="M7273" s="1" t="s">
        <v>14647</v>
      </c>
      <c r="N7273">
        <v>51</v>
      </c>
      <c r="O7273" s="1" t="s">
        <v>36</v>
      </c>
      <c r="P7273" s="1" t="s">
        <v>100</v>
      </c>
      <c r="Q7273">
        <v>29</v>
      </c>
      <c r="R7273">
        <v>5</v>
      </c>
      <c r="S7273" s="1" t="s">
        <v>38</v>
      </c>
      <c r="T7273" s="1" t="s">
        <v>39</v>
      </c>
      <c r="U7273" s="1" t="s">
        <v>57</v>
      </c>
      <c r="V7273" s="1" t="s">
        <v>41</v>
      </c>
      <c r="W7273">
        <v>5</v>
      </c>
      <c r="X7273">
        <v>4</v>
      </c>
      <c r="Y7273" s="1" t="s">
        <v>42</v>
      </c>
      <c r="Z7273">
        <v>3</v>
      </c>
      <c r="AA7273" s="1" t="s">
        <v>43</v>
      </c>
      <c r="AB7273" s="1" t="s">
        <v>138</v>
      </c>
      <c r="AC7273" t="s">
        <v>45</v>
      </c>
    </row>
    <row r="7274" spans="1:29" x14ac:dyDescent="0.3">
      <c r="A7274" s="1" t="s">
        <v>14648</v>
      </c>
      <c r="B7274">
        <v>65</v>
      </c>
      <c r="C7274" s="1" t="s">
        <v>47</v>
      </c>
      <c r="D7274" s="2">
        <v>45448</v>
      </c>
      <c r="E7274" s="2">
        <v>45448</v>
      </c>
      <c r="F7274">
        <v>5.37</v>
      </c>
      <c r="G7274">
        <v>8.36</v>
      </c>
      <c r="H7274" s="1" t="s">
        <v>48</v>
      </c>
      <c r="I7274" s="1" t="s">
        <v>79</v>
      </c>
      <c r="J7274" s="1" t="s">
        <v>86</v>
      </c>
      <c r="K7274">
        <v>0</v>
      </c>
      <c r="L7274" s="1" t="s">
        <v>51</v>
      </c>
      <c r="M7274" s="1" t="s">
        <v>14649</v>
      </c>
      <c r="N7274">
        <v>28</v>
      </c>
      <c r="O7274" s="1" t="s">
        <v>36</v>
      </c>
      <c r="P7274" s="1" t="s">
        <v>82</v>
      </c>
      <c r="Q7274">
        <v>48</v>
      </c>
      <c r="R7274">
        <v>3</v>
      </c>
      <c r="S7274" s="1" t="s">
        <v>38</v>
      </c>
      <c r="T7274" s="1" t="s">
        <v>56</v>
      </c>
      <c r="U7274" s="1" t="s">
        <v>57</v>
      </c>
      <c r="V7274" s="1" t="s">
        <v>41</v>
      </c>
      <c r="W7274">
        <v>1</v>
      </c>
      <c r="X7274">
        <v>2</v>
      </c>
      <c r="Y7274" s="1" t="s">
        <v>67</v>
      </c>
      <c r="Z7274">
        <v>3</v>
      </c>
      <c r="AA7274" s="1" t="s">
        <v>59</v>
      </c>
      <c r="AB7274" s="1" t="s">
        <v>44</v>
      </c>
      <c r="AC7274" t="s">
        <v>90</v>
      </c>
    </row>
    <row r="7275" spans="1:29" x14ac:dyDescent="0.3">
      <c r="A7275" s="1" t="s">
        <v>14650</v>
      </c>
      <c r="B7275">
        <v>72</v>
      </c>
      <c r="C7275" s="1" t="s">
        <v>171</v>
      </c>
      <c r="D7275" s="2">
        <v>45615</v>
      </c>
      <c r="E7275" s="2">
        <v>45615</v>
      </c>
      <c r="F7275">
        <v>2.87</v>
      </c>
      <c r="G7275">
        <v>17.13</v>
      </c>
      <c r="H7275" s="1" t="s">
        <v>31</v>
      </c>
      <c r="I7275" s="1" t="s">
        <v>32</v>
      </c>
      <c r="J7275" s="1" t="s">
        <v>33</v>
      </c>
      <c r="K7275">
        <v>-4</v>
      </c>
      <c r="L7275" s="1" t="s">
        <v>70</v>
      </c>
      <c r="M7275" s="1" t="s">
        <v>14651</v>
      </c>
      <c r="N7275">
        <v>23</v>
      </c>
      <c r="O7275" s="1" t="s">
        <v>36</v>
      </c>
      <c r="P7275" s="1" t="s">
        <v>122</v>
      </c>
      <c r="Q7275">
        <v>44</v>
      </c>
      <c r="R7275">
        <v>1</v>
      </c>
      <c r="S7275" s="1" t="s">
        <v>123</v>
      </c>
      <c r="T7275" s="1" t="s">
        <v>39</v>
      </c>
      <c r="U7275" s="1" t="s">
        <v>40</v>
      </c>
      <c r="V7275" s="1" t="s">
        <v>73</v>
      </c>
      <c r="W7275">
        <v>3</v>
      </c>
      <c r="X7275">
        <v>5</v>
      </c>
      <c r="Y7275" s="1" t="s">
        <v>67</v>
      </c>
      <c r="Z7275">
        <v>1</v>
      </c>
      <c r="AA7275" s="1" t="s">
        <v>59</v>
      </c>
      <c r="AB7275" s="1" t="s">
        <v>75</v>
      </c>
      <c r="AC7275" t="s">
        <v>76</v>
      </c>
    </row>
    <row r="7276" spans="1:29" x14ac:dyDescent="0.3">
      <c r="A7276" s="1" t="s">
        <v>14652</v>
      </c>
      <c r="B7276">
        <v>97</v>
      </c>
      <c r="C7276" s="1" t="s">
        <v>181</v>
      </c>
      <c r="D7276" s="2">
        <v>45619</v>
      </c>
      <c r="E7276" s="2">
        <v>45619</v>
      </c>
      <c r="F7276">
        <v>10.88</v>
      </c>
      <c r="G7276">
        <v>21.09</v>
      </c>
      <c r="H7276" s="1" t="s">
        <v>31</v>
      </c>
      <c r="I7276" s="1" t="s">
        <v>49</v>
      </c>
      <c r="J7276" s="1" t="s">
        <v>33</v>
      </c>
      <c r="K7276">
        <v>1</v>
      </c>
      <c r="L7276" s="1" t="s">
        <v>63</v>
      </c>
      <c r="M7276" s="1" t="s">
        <v>14653</v>
      </c>
      <c r="N7276">
        <v>53</v>
      </c>
      <c r="O7276" s="1" t="s">
        <v>53</v>
      </c>
      <c r="P7276" s="1" t="s">
        <v>96</v>
      </c>
      <c r="Q7276">
        <v>36</v>
      </c>
      <c r="R7276">
        <v>3</v>
      </c>
      <c r="S7276" s="1" t="s">
        <v>123</v>
      </c>
      <c r="T7276" s="1" t="s">
        <v>56</v>
      </c>
      <c r="U7276" s="1" t="s">
        <v>57</v>
      </c>
      <c r="V7276" s="1" t="s">
        <v>41</v>
      </c>
      <c r="W7276">
        <v>4</v>
      </c>
      <c r="X7276">
        <v>5</v>
      </c>
      <c r="Y7276" s="1" t="s">
        <v>74</v>
      </c>
      <c r="Z7276">
        <v>1</v>
      </c>
      <c r="AA7276" s="1" t="s">
        <v>59</v>
      </c>
      <c r="AB7276" s="1" t="s">
        <v>89</v>
      </c>
      <c r="AC7276" t="s">
        <v>45</v>
      </c>
    </row>
    <row r="7277" spans="1:29" x14ac:dyDescent="0.3">
      <c r="A7277" s="1" t="s">
        <v>14654</v>
      </c>
      <c r="B7277">
        <v>37</v>
      </c>
      <c r="C7277" s="1" t="s">
        <v>152</v>
      </c>
      <c r="D7277" s="2">
        <v>45528</v>
      </c>
      <c r="E7277" s="2">
        <v>45528</v>
      </c>
      <c r="F7277">
        <v>4.45</v>
      </c>
      <c r="G7277">
        <v>44.18</v>
      </c>
      <c r="H7277" s="1" t="s">
        <v>31</v>
      </c>
      <c r="I7277" s="1" t="s">
        <v>79</v>
      </c>
      <c r="J7277" s="1" t="s">
        <v>50</v>
      </c>
      <c r="K7277">
        <v>18</v>
      </c>
      <c r="L7277" s="1" t="s">
        <v>51</v>
      </c>
      <c r="M7277" s="1" t="s">
        <v>14655</v>
      </c>
      <c r="N7277">
        <v>41</v>
      </c>
      <c r="O7277" s="1" t="s">
        <v>36</v>
      </c>
      <c r="P7277" s="1" t="s">
        <v>128</v>
      </c>
      <c r="Q7277">
        <v>44</v>
      </c>
      <c r="R7277">
        <v>3</v>
      </c>
      <c r="S7277" s="1" t="s">
        <v>97</v>
      </c>
      <c r="T7277" s="1" t="s">
        <v>39</v>
      </c>
      <c r="U7277" s="1" t="s">
        <v>57</v>
      </c>
      <c r="V7277" s="1" t="s">
        <v>58</v>
      </c>
      <c r="W7277">
        <v>4</v>
      </c>
      <c r="X7277">
        <v>1</v>
      </c>
      <c r="Y7277" s="1" t="s">
        <v>74</v>
      </c>
      <c r="Z7277">
        <v>4</v>
      </c>
      <c r="AA7277" s="1" t="s">
        <v>59</v>
      </c>
      <c r="AB7277" s="1" t="s">
        <v>89</v>
      </c>
      <c r="AC7277" t="s">
        <v>45</v>
      </c>
    </row>
    <row r="7278" spans="1:29" x14ac:dyDescent="0.3">
      <c r="A7278" s="1" t="s">
        <v>14656</v>
      </c>
      <c r="B7278">
        <v>4</v>
      </c>
      <c r="C7278" s="1" t="s">
        <v>227</v>
      </c>
      <c r="D7278" s="2">
        <v>45482</v>
      </c>
      <c r="E7278" s="2">
        <v>45482</v>
      </c>
      <c r="F7278">
        <v>7.49</v>
      </c>
      <c r="G7278">
        <v>11.17</v>
      </c>
      <c r="H7278" s="1" t="s">
        <v>62</v>
      </c>
      <c r="I7278" s="1" t="s">
        <v>49</v>
      </c>
      <c r="J7278" s="1" t="s">
        <v>33</v>
      </c>
      <c r="K7278">
        <v>10</v>
      </c>
      <c r="L7278" s="1" t="s">
        <v>70</v>
      </c>
      <c r="M7278" s="1" t="s">
        <v>14657</v>
      </c>
      <c r="N7278">
        <v>36</v>
      </c>
      <c r="O7278" s="1" t="s">
        <v>53</v>
      </c>
      <c r="P7278" s="1" t="s">
        <v>37</v>
      </c>
      <c r="Q7278">
        <v>21</v>
      </c>
      <c r="R7278">
        <v>1</v>
      </c>
      <c r="S7278" s="1" t="s">
        <v>123</v>
      </c>
      <c r="T7278" s="1" t="s">
        <v>56</v>
      </c>
      <c r="U7278" s="1" t="s">
        <v>57</v>
      </c>
      <c r="V7278" s="1" t="s">
        <v>58</v>
      </c>
      <c r="W7278">
        <v>3</v>
      </c>
      <c r="X7278">
        <v>3</v>
      </c>
      <c r="Y7278" s="1" t="s">
        <v>42</v>
      </c>
      <c r="Z7278">
        <v>1</v>
      </c>
      <c r="AA7278" s="1" t="s">
        <v>59</v>
      </c>
      <c r="AB7278" s="1" t="s">
        <v>75</v>
      </c>
      <c r="AC7278" t="s">
        <v>45</v>
      </c>
    </row>
    <row r="7279" spans="1:29" x14ac:dyDescent="0.3">
      <c r="A7279" s="1" t="s">
        <v>14658</v>
      </c>
      <c r="B7279">
        <v>38</v>
      </c>
      <c r="C7279" s="1" t="s">
        <v>106</v>
      </c>
      <c r="D7279" s="2">
        <v>45360</v>
      </c>
      <c r="E7279" s="2">
        <v>45360</v>
      </c>
      <c r="F7279">
        <v>13.71</v>
      </c>
      <c r="G7279">
        <v>25.49</v>
      </c>
      <c r="H7279" s="1" t="s">
        <v>31</v>
      </c>
      <c r="I7279" s="1" t="s">
        <v>79</v>
      </c>
      <c r="J7279" s="1" t="s">
        <v>33</v>
      </c>
      <c r="K7279">
        <v>-6</v>
      </c>
      <c r="L7279" s="1" t="s">
        <v>51</v>
      </c>
      <c r="M7279" s="1" t="s">
        <v>14659</v>
      </c>
      <c r="N7279">
        <v>53</v>
      </c>
      <c r="O7279" s="1" t="s">
        <v>36</v>
      </c>
      <c r="P7279" s="1" t="s">
        <v>37</v>
      </c>
      <c r="Q7279">
        <v>3</v>
      </c>
      <c r="R7279">
        <v>3</v>
      </c>
      <c r="S7279" s="1" t="s">
        <v>97</v>
      </c>
      <c r="T7279" s="1" t="s">
        <v>56</v>
      </c>
      <c r="U7279" s="1" t="s">
        <v>57</v>
      </c>
      <c r="V7279" s="1" t="s">
        <v>58</v>
      </c>
      <c r="W7279">
        <v>4</v>
      </c>
      <c r="X7279">
        <v>2</v>
      </c>
      <c r="Y7279" s="1" t="s">
        <v>74</v>
      </c>
      <c r="Z7279">
        <v>4</v>
      </c>
      <c r="AA7279" s="1" t="s">
        <v>59</v>
      </c>
      <c r="AB7279" s="1" t="s">
        <v>89</v>
      </c>
      <c r="AC7279" t="s">
        <v>76</v>
      </c>
    </row>
    <row r="7280" spans="1:29" x14ac:dyDescent="0.3">
      <c r="A7280" s="1" t="s">
        <v>14660</v>
      </c>
      <c r="B7280">
        <v>19</v>
      </c>
      <c r="C7280" s="1" t="s">
        <v>118</v>
      </c>
      <c r="D7280" s="2">
        <v>45572</v>
      </c>
      <c r="E7280" s="2">
        <v>45572</v>
      </c>
      <c r="F7280">
        <v>14.64</v>
      </c>
      <c r="G7280">
        <v>17.11</v>
      </c>
      <c r="H7280" s="1" t="s">
        <v>48</v>
      </c>
      <c r="I7280" s="1" t="s">
        <v>79</v>
      </c>
      <c r="J7280" s="1" t="s">
        <v>33</v>
      </c>
      <c r="K7280">
        <v>4</v>
      </c>
      <c r="L7280" s="1" t="s">
        <v>63</v>
      </c>
      <c r="M7280" s="1" t="s">
        <v>14661</v>
      </c>
      <c r="N7280">
        <v>44</v>
      </c>
      <c r="O7280" s="1" t="s">
        <v>53</v>
      </c>
      <c r="P7280" s="1" t="s">
        <v>96</v>
      </c>
      <c r="Q7280">
        <v>43</v>
      </c>
      <c r="R7280">
        <v>3</v>
      </c>
      <c r="S7280" s="1" t="s">
        <v>97</v>
      </c>
      <c r="T7280" s="1" t="s">
        <v>39</v>
      </c>
      <c r="U7280" s="1" t="s">
        <v>57</v>
      </c>
      <c r="V7280" s="1" t="s">
        <v>58</v>
      </c>
      <c r="W7280">
        <v>3</v>
      </c>
      <c r="X7280">
        <v>5</v>
      </c>
      <c r="Y7280" s="1" t="s">
        <v>67</v>
      </c>
      <c r="Z7280">
        <v>3</v>
      </c>
      <c r="AA7280" s="1" t="s">
        <v>59</v>
      </c>
      <c r="AB7280" s="1" t="s">
        <v>83</v>
      </c>
      <c r="AC7280" t="s">
        <v>45</v>
      </c>
    </row>
    <row r="7281" spans="1:29" x14ac:dyDescent="0.3">
      <c r="A7281" s="1" t="s">
        <v>14662</v>
      </c>
      <c r="B7281">
        <v>18</v>
      </c>
      <c r="C7281" s="1" t="s">
        <v>130</v>
      </c>
      <c r="D7281" s="2">
        <v>45479</v>
      </c>
      <c r="E7281" s="2">
        <v>45479</v>
      </c>
      <c r="F7281">
        <v>13.65</v>
      </c>
      <c r="G7281">
        <v>45.72</v>
      </c>
      <c r="H7281" s="1" t="s">
        <v>48</v>
      </c>
      <c r="I7281" s="1" t="s">
        <v>32</v>
      </c>
      <c r="J7281" s="1" t="s">
        <v>50</v>
      </c>
      <c r="K7281">
        <v>11</v>
      </c>
      <c r="L7281" s="1" t="s">
        <v>87</v>
      </c>
      <c r="M7281" s="1" t="s">
        <v>14663</v>
      </c>
      <c r="N7281">
        <v>42</v>
      </c>
      <c r="O7281" s="1" t="s">
        <v>81</v>
      </c>
      <c r="P7281" s="1" t="s">
        <v>82</v>
      </c>
      <c r="Q7281">
        <v>30</v>
      </c>
      <c r="R7281">
        <v>5</v>
      </c>
      <c r="S7281" s="1" t="s">
        <v>123</v>
      </c>
      <c r="T7281" s="1" t="s">
        <v>39</v>
      </c>
      <c r="U7281" s="1" t="s">
        <v>57</v>
      </c>
      <c r="V7281" s="1" t="s">
        <v>73</v>
      </c>
      <c r="W7281">
        <v>5</v>
      </c>
      <c r="X7281">
        <v>3</v>
      </c>
      <c r="Y7281" s="1" t="s">
        <v>67</v>
      </c>
      <c r="Z7281">
        <v>1</v>
      </c>
      <c r="AA7281" s="1" t="s">
        <v>43</v>
      </c>
      <c r="AB7281" s="1" t="s">
        <v>89</v>
      </c>
      <c r="AC7281" t="s">
        <v>45</v>
      </c>
    </row>
    <row r="7282" spans="1:29" x14ac:dyDescent="0.3">
      <c r="A7282" s="1" t="s">
        <v>14664</v>
      </c>
      <c r="B7282">
        <v>95</v>
      </c>
      <c r="C7282" s="1" t="s">
        <v>102</v>
      </c>
      <c r="D7282" s="2">
        <v>45579</v>
      </c>
      <c r="E7282" s="2">
        <v>45579</v>
      </c>
      <c r="F7282">
        <v>2.79</v>
      </c>
      <c r="G7282">
        <v>9.74</v>
      </c>
      <c r="H7282" s="1" t="s">
        <v>31</v>
      </c>
      <c r="I7282" s="1" t="s">
        <v>49</v>
      </c>
      <c r="J7282" s="1" t="s">
        <v>50</v>
      </c>
      <c r="K7282">
        <v>11</v>
      </c>
      <c r="L7282" s="1" t="s">
        <v>63</v>
      </c>
      <c r="M7282" s="1" t="s">
        <v>14665</v>
      </c>
      <c r="N7282">
        <v>28</v>
      </c>
      <c r="O7282" s="1" t="s">
        <v>81</v>
      </c>
      <c r="P7282" s="1" t="s">
        <v>100</v>
      </c>
      <c r="Q7282">
        <v>8</v>
      </c>
      <c r="R7282">
        <v>4</v>
      </c>
      <c r="S7282" s="1" t="s">
        <v>123</v>
      </c>
      <c r="T7282" s="1" t="s">
        <v>56</v>
      </c>
      <c r="U7282" s="1" t="s">
        <v>57</v>
      </c>
      <c r="V7282" s="1" t="s">
        <v>41</v>
      </c>
      <c r="W7282">
        <v>2</v>
      </c>
      <c r="X7282">
        <v>4</v>
      </c>
      <c r="Y7282" s="1" t="s">
        <v>67</v>
      </c>
      <c r="Z7282">
        <v>5</v>
      </c>
      <c r="AA7282" s="1" t="s">
        <v>59</v>
      </c>
      <c r="AB7282" s="1" t="s">
        <v>83</v>
      </c>
      <c r="AC7282" t="s">
        <v>45</v>
      </c>
    </row>
    <row r="7283" spans="1:29" x14ac:dyDescent="0.3">
      <c r="A7283" s="1" t="s">
        <v>14666</v>
      </c>
      <c r="B7283">
        <v>29</v>
      </c>
      <c r="C7283" s="1" t="s">
        <v>102</v>
      </c>
      <c r="D7283" s="2">
        <v>45575</v>
      </c>
      <c r="E7283" s="2">
        <v>45575</v>
      </c>
      <c r="F7283">
        <v>12.29</v>
      </c>
      <c r="G7283">
        <v>30.14</v>
      </c>
      <c r="H7283" s="1" t="s">
        <v>62</v>
      </c>
      <c r="I7283" s="1" t="s">
        <v>79</v>
      </c>
      <c r="J7283" s="1" t="s">
        <v>50</v>
      </c>
      <c r="K7283">
        <v>1</v>
      </c>
      <c r="L7283" s="1" t="s">
        <v>34</v>
      </c>
      <c r="M7283" s="1" t="s">
        <v>14667</v>
      </c>
      <c r="N7283">
        <v>29</v>
      </c>
      <c r="O7283" s="1" t="s">
        <v>81</v>
      </c>
      <c r="P7283" s="1" t="s">
        <v>37</v>
      </c>
      <c r="Q7283">
        <v>1</v>
      </c>
      <c r="R7283">
        <v>2</v>
      </c>
      <c r="S7283" s="1" t="s">
        <v>66</v>
      </c>
      <c r="T7283" s="1" t="s">
        <v>56</v>
      </c>
      <c r="U7283" s="1" t="s">
        <v>57</v>
      </c>
      <c r="V7283" s="1" t="s">
        <v>58</v>
      </c>
      <c r="W7283">
        <v>3</v>
      </c>
      <c r="X7283">
        <v>5</v>
      </c>
      <c r="Y7283" s="1" t="s">
        <v>67</v>
      </c>
      <c r="Z7283">
        <v>5</v>
      </c>
      <c r="AA7283" s="1" t="s">
        <v>59</v>
      </c>
      <c r="AB7283" s="1" t="s">
        <v>132</v>
      </c>
      <c r="AC7283" t="s">
        <v>45</v>
      </c>
    </row>
    <row r="7284" spans="1:29" x14ac:dyDescent="0.3">
      <c r="A7284" s="1" t="s">
        <v>14668</v>
      </c>
      <c r="B7284">
        <v>90</v>
      </c>
      <c r="C7284" s="1" t="s">
        <v>69</v>
      </c>
      <c r="D7284" s="2">
        <v>45530</v>
      </c>
      <c r="E7284" s="2">
        <v>45530</v>
      </c>
      <c r="F7284">
        <v>2.54</v>
      </c>
      <c r="G7284">
        <v>48.88</v>
      </c>
      <c r="H7284" s="1" t="s">
        <v>31</v>
      </c>
      <c r="I7284" s="1" t="s">
        <v>32</v>
      </c>
      <c r="J7284" s="1" t="s">
        <v>33</v>
      </c>
      <c r="K7284">
        <v>16</v>
      </c>
      <c r="L7284" s="1" t="s">
        <v>87</v>
      </c>
      <c r="M7284" s="1" t="s">
        <v>14669</v>
      </c>
      <c r="N7284">
        <v>18</v>
      </c>
      <c r="O7284" s="1" t="s">
        <v>36</v>
      </c>
      <c r="P7284" s="1" t="s">
        <v>54</v>
      </c>
      <c r="Q7284">
        <v>18</v>
      </c>
      <c r="R7284">
        <v>1</v>
      </c>
      <c r="S7284" s="1" t="s">
        <v>66</v>
      </c>
      <c r="T7284" s="1" t="s">
        <v>39</v>
      </c>
      <c r="U7284" s="1" t="s">
        <v>57</v>
      </c>
      <c r="V7284" s="1" t="s">
        <v>73</v>
      </c>
      <c r="W7284">
        <v>5</v>
      </c>
      <c r="X7284">
        <v>4</v>
      </c>
      <c r="Y7284" s="1" t="s">
        <v>74</v>
      </c>
      <c r="Z7284">
        <v>5</v>
      </c>
      <c r="AA7284" s="1" t="s">
        <v>43</v>
      </c>
      <c r="AB7284" s="1" t="s">
        <v>83</v>
      </c>
      <c r="AC7284" t="s">
        <v>45</v>
      </c>
    </row>
    <row r="7285" spans="1:29" x14ac:dyDescent="0.3">
      <c r="A7285" s="1" t="s">
        <v>14670</v>
      </c>
      <c r="B7285">
        <v>6</v>
      </c>
      <c r="C7285" s="1" t="s">
        <v>115</v>
      </c>
      <c r="D7285" s="2">
        <v>45614</v>
      </c>
      <c r="E7285" s="2">
        <v>45614</v>
      </c>
      <c r="F7285">
        <v>3.38</v>
      </c>
      <c r="G7285">
        <v>18.16</v>
      </c>
      <c r="H7285" s="1" t="s">
        <v>48</v>
      </c>
      <c r="I7285" s="1" t="s">
        <v>32</v>
      </c>
      <c r="J7285" s="1" t="s">
        <v>86</v>
      </c>
      <c r="K7285">
        <v>-1</v>
      </c>
      <c r="L7285" s="1" t="s">
        <v>34</v>
      </c>
      <c r="M7285" s="1" t="s">
        <v>14671</v>
      </c>
      <c r="N7285">
        <v>27</v>
      </c>
      <c r="O7285" s="1" t="s">
        <v>36</v>
      </c>
      <c r="P7285" s="1" t="s">
        <v>54</v>
      </c>
      <c r="Q7285">
        <v>40</v>
      </c>
      <c r="R7285">
        <v>3</v>
      </c>
      <c r="S7285" s="1" t="s">
        <v>97</v>
      </c>
      <c r="T7285" s="1" t="s">
        <v>56</v>
      </c>
      <c r="U7285" s="1" t="s">
        <v>40</v>
      </c>
      <c r="V7285" s="1" t="s">
        <v>58</v>
      </c>
      <c r="W7285">
        <v>3</v>
      </c>
      <c r="X7285">
        <v>3</v>
      </c>
      <c r="Y7285" s="1" t="s">
        <v>67</v>
      </c>
      <c r="Z7285">
        <v>5</v>
      </c>
      <c r="AA7285" s="1" t="s">
        <v>59</v>
      </c>
      <c r="AB7285" s="1" t="s">
        <v>83</v>
      </c>
      <c r="AC7285" t="s">
        <v>76</v>
      </c>
    </row>
    <row r="7286" spans="1:29" x14ac:dyDescent="0.3">
      <c r="A7286" s="1" t="s">
        <v>14672</v>
      </c>
      <c r="B7286">
        <v>7</v>
      </c>
      <c r="C7286" s="1" t="s">
        <v>30</v>
      </c>
      <c r="D7286" s="2">
        <v>45501</v>
      </c>
      <c r="E7286" s="2">
        <v>45501</v>
      </c>
      <c r="F7286">
        <v>6.12</v>
      </c>
      <c r="G7286">
        <v>5</v>
      </c>
      <c r="H7286" s="1" t="s">
        <v>31</v>
      </c>
      <c r="I7286" s="1" t="s">
        <v>32</v>
      </c>
      <c r="J7286" s="1" t="s">
        <v>86</v>
      </c>
      <c r="K7286">
        <v>3</v>
      </c>
      <c r="L7286" s="1" t="s">
        <v>63</v>
      </c>
      <c r="M7286" s="1" t="s">
        <v>14673</v>
      </c>
      <c r="N7286">
        <v>53</v>
      </c>
      <c r="O7286" s="1" t="s">
        <v>36</v>
      </c>
      <c r="P7286" s="1" t="s">
        <v>122</v>
      </c>
      <c r="Q7286">
        <v>30</v>
      </c>
      <c r="R7286">
        <v>2</v>
      </c>
      <c r="S7286" s="1" t="s">
        <v>97</v>
      </c>
      <c r="T7286" s="1" t="s">
        <v>56</v>
      </c>
      <c r="U7286" s="1" t="s">
        <v>40</v>
      </c>
      <c r="V7286" s="1" t="s">
        <v>58</v>
      </c>
      <c r="W7286">
        <v>3</v>
      </c>
      <c r="X7286">
        <v>5</v>
      </c>
      <c r="Y7286" s="1" t="s">
        <v>67</v>
      </c>
      <c r="Z7286">
        <v>1</v>
      </c>
      <c r="AA7286" s="1" t="s">
        <v>43</v>
      </c>
      <c r="AB7286" s="1" t="s">
        <v>138</v>
      </c>
      <c r="AC7286" t="s">
        <v>45</v>
      </c>
    </row>
    <row r="7287" spans="1:29" x14ac:dyDescent="0.3">
      <c r="A7287" s="1" t="s">
        <v>14674</v>
      </c>
      <c r="B7287">
        <v>39</v>
      </c>
      <c r="C7287" s="1" t="s">
        <v>178</v>
      </c>
      <c r="D7287" s="2">
        <v>45590</v>
      </c>
      <c r="E7287" s="2">
        <v>45590</v>
      </c>
      <c r="F7287">
        <v>2.81</v>
      </c>
      <c r="G7287">
        <v>22.82</v>
      </c>
      <c r="H7287" s="1" t="s">
        <v>31</v>
      </c>
      <c r="I7287" s="1" t="s">
        <v>49</v>
      </c>
      <c r="J7287" s="1" t="s">
        <v>33</v>
      </c>
      <c r="K7287">
        <v>9</v>
      </c>
      <c r="L7287" s="1" t="s">
        <v>63</v>
      </c>
      <c r="M7287" s="1" t="s">
        <v>14675</v>
      </c>
      <c r="N7287">
        <v>30</v>
      </c>
      <c r="O7287" s="1" t="s">
        <v>81</v>
      </c>
      <c r="P7287" s="1" t="s">
        <v>72</v>
      </c>
      <c r="Q7287">
        <v>28</v>
      </c>
      <c r="R7287">
        <v>2</v>
      </c>
      <c r="S7287" s="1" t="s">
        <v>97</v>
      </c>
      <c r="T7287" s="1" t="s">
        <v>56</v>
      </c>
      <c r="U7287" s="1" t="s">
        <v>40</v>
      </c>
      <c r="V7287" s="1" t="s">
        <v>41</v>
      </c>
      <c r="W7287">
        <v>2</v>
      </c>
      <c r="X7287">
        <v>2</v>
      </c>
      <c r="Y7287" s="1" t="s">
        <v>74</v>
      </c>
      <c r="Z7287">
        <v>2</v>
      </c>
      <c r="AA7287" s="1" t="s">
        <v>43</v>
      </c>
      <c r="AB7287" s="1" t="s">
        <v>104</v>
      </c>
      <c r="AC7287" t="s">
        <v>45</v>
      </c>
    </row>
    <row r="7288" spans="1:29" x14ac:dyDescent="0.3">
      <c r="A7288" s="1" t="s">
        <v>14676</v>
      </c>
      <c r="B7288">
        <v>75</v>
      </c>
      <c r="C7288" s="1" t="s">
        <v>30</v>
      </c>
      <c r="D7288" s="2">
        <v>45589</v>
      </c>
      <c r="E7288" s="2">
        <v>45589</v>
      </c>
      <c r="F7288">
        <v>7.78</v>
      </c>
      <c r="G7288">
        <v>7.22</v>
      </c>
      <c r="H7288" s="1" t="s">
        <v>48</v>
      </c>
      <c r="I7288" s="1" t="s">
        <v>32</v>
      </c>
      <c r="J7288" s="1" t="s">
        <v>86</v>
      </c>
      <c r="K7288">
        <v>0</v>
      </c>
      <c r="L7288" s="1" t="s">
        <v>70</v>
      </c>
      <c r="M7288" s="1" t="s">
        <v>14677</v>
      </c>
      <c r="N7288">
        <v>60</v>
      </c>
      <c r="O7288" s="1" t="s">
        <v>36</v>
      </c>
      <c r="P7288" s="1" t="s">
        <v>54</v>
      </c>
      <c r="Q7288">
        <v>48</v>
      </c>
      <c r="R7288">
        <v>1</v>
      </c>
      <c r="S7288" s="1" t="s">
        <v>55</v>
      </c>
      <c r="T7288" s="1" t="s">
        <v>56</v>
      </c>
      <c r="U7288" s="1" t="s">
        <v>57</v>
      </c>
      <c r="V7288" s="1" t="s">
        <v>41</v>
      </c>
      <c r="W7288">
        <v>1</v>
      </c>
      <c r="X7288">
        <v>5</v>
      </c>
      <c r="Y7288" s="1" t="s">
        <v>42</v>
      </c>
      <c r="Z7288">
        <v>3</v>
      </c>
      <c r="AA7288" s="1" t="s">
        <v>43</v>
      </c>
      <c r="AB7288" s="1" t="s">
        <v>132</v>
      </c>
      <c r="AC7288" t="s">
        <v>90</v>
      </c>
    </row>
    <row r="7289" spans="1:29" x14ac:dyDescent="0.3">
      <c r="A7289" s="1" t="s">
        <v>14678</v>
      </c>
      <c r="B7289">
        <v>98</v>
      </c>
      <c r="C7289" s="1" t="s">
        <v>106</v>
      </c>
      <c r="D7289" s="2">
        <v>45480</v>
      </c>
      <c r="E7289" s="2">
        <v>45480</v>
      </c>
      <c r="F7289">
        <v>12.67</v>
      </c>
      <c r="G7289">
        <v>29.8</v>
      </c>
      <c r="H7289" s="1" t="s">
        <v>48</v>
      </c>
      <c r="I7289" s="1" t="s">
        <v>79</v>
      </c>
      <c r="J7289" s="1" t="s">
        <v>33</v>
      </c>
      <c r="K7289">
        <v>5</v>
      </c>
      <c r="L7289" s="1" t="s">
        <v>63</v>
      </c>
      <c r="M7289" s="1" t="s">
        <v>14679</v>
      </c>
      <c r="N7289">
        <v>55</v>
      </c>
      <c r="O7289" s="1" t="s">
        <v>81</v>
      </c>
      <c r="P7289" s="1" t="s">
        <v>37</v>
      </c>
      <c r="Q7289">
        <v>25</v>
      </c>
      <c r="R7289">
        <v>2</v>
      </c>
      <c r="S7289" s="1" t="s">
        <v>123</v>
      </c>
      <c r="T7289" s="1" t="s">
        <v>56</v>
      </c>
      <c r="U7289" s="1" t="s">
        <v>57</v>
      </c>
      <c r="V7289" s="1" t="s">
        <v>58</v>
      </c>
      <c r="W7289">
        <v>3</v>
      </c>
      <c r="X7289">
        <v>4</v>
      </c>
      <c r="Y7289" s="1" t="s">
        <v>74</v>
      </c>
      <c r="Z7289">
        <v>2</v>
      </c>
      <c r="AA7289" s="1" t="s">
        <v>59</v>
      </c>
      <c r="AB7289" s="1" t="s">
        <v>138</v>
      </c>
      <c r="AC7289" t="s">
        <v>45</v>
      </c>
    </row>
    <row r="7290" spans="1:29" x14ac:dyDescent="0.3">
      <c r="A7290" s="1" t="s">
        <v>14680</v>
      </c>
      <c r="B7290">
        <v>53</v>
      </c>
      <c r="C7290" s="1" t="s">
        <v>61</v>
      </c>
      <c r="D7290" s="2">
        <v>45454</v>
      </c>
      <c r="E7290" s="2">
        <v>45454</v>
      </c>
      <c r="F7290">
        <v>8.8800000000000008</v>
      </c>
      <c r="G7290">
        <v>48.03</v>
      </c>
      <c r="H7290" s="1" t="s">
        <v>62</v>
      </c>
      <c r="I7290" s="1" t="s">
        <v>79</v>
      </c>
      <c r="J7290" s="1" t="s">
        <v>50</v>
      </c>
      <c r="K7290">
        <v>10</v>
      </c>
      <c r="L7290" s="1" t="s">
        <v>70</v>
      </c>
      <c r="M7290" s="1" t="s">
        <v>14681</v>
      </c>
      <c r="N7290">
        <v>53</v>
      </c>
      <c r="O7290" s="1" t="s">
        <v>53</v>
      </c>
      <c r="P7290" s="1" t="s">
        <v>96</v>
      </c>
      <c r="Q7290">
        <v>14</v>
      </c>
      <c r="R7290">
        <v>3</v>
      </c>
      <c r="S7290" s="1" t="s">
        <v>55</v>
      </c>
      <c r="T7290" s="1" t="s">
        <v>39</v>
      </c>
      <c r="U7290" s="1" t="s">
        <v>57</v>
      </c>
      <c r="V7290" s="1" t="s">
        <v>73</v>
      </c>
      <c r="W7290">
        <v>1</v>
      </c>
      <c r="X7290">
        <v>4</v>
      </c>
      <c r="Y7290" s="1" t="s">
        <v>67</v>
      </c>
      <c r="Z7290">
        <v>1</v>
      </c>
      <c r="AA7290" s="1" t="s">
        <v>43</v>
      </c>
      <c r="AB7290" s="1" t="s">
        <v>75</v>
      </c>
      <c r="AC7290" t="s">
        <v>45</v>
      </c>
    </row>
    <row r="7291" spans="1:29" x14ac:dyDescent="0.3">
      <c r="A7291" s="1" t="s">
        <v>14682</v>
      </c>
      <c r="B7291">
        <v>44</v>
      </c>
      <c r="C7291" s="1" t="s">
        <v>171</v>
      </c>
      <c r="D7291" s="2">
        <v>45346</v>
      </c>
      <c r="E7291" s="2">
        <v>45346</v>
      </c>
      <c r="F7291">
        <v>14.9</v>
      </c>
      <c r="G7291">
        <v>43.04</v>
      </c>
      <c r="H7291" s="1" t="s">
        <v>31</v>
      </c>
      <c r="I7291" s="1" t="s">
        <v>32</v>
      </c>
      <c r="J7291" s="1" t="s">
        <v>86</v>
      </c>
      <c r="K7291">
        <v>2</v>
      </c>
      <c r="L7291" s="1" t="s">
        <v>70</v>
      </c>
      <c r="M7291" s="1" t="s">
        <v>14683</v>
      </c>
      <c r="N7291">
        <v>30</v>
      </c>
      <c r="O7291" s="1" t="s">
        <v>53</v>
      </c>
      <c r="P7291" s="1" t="s">
        <v>128</v>
      </c>
      <c r="Q7291">
        <v>6</v>
      </c>
      <c r="R7291">
        <v>5</v>
      </c>
      <c r="S7291" s="1" t="s">
        <v>38</v>
      </c>
      <c r="T7291" s="1" t="s">
        <v>56</v>
      </c>
      <c r="U7291" s="1" t="s">
        <v>40</v>
      </c>
      <c r="V7291" s="1" t="s">
        <v>58</v>
      </c>
      <c r="W7291">
        <v>3</v>
      </c>
      <c r="X7291">
        <v>4</v>
      </c>
      <c r="Y7291" s="1" t="s">
        <v>74</v>
      </c>
      <c r="Z7291">
        <v>3</v>
      </c>
      <c r="AA7291" s="1" t="s">
        <v>59</v>
      </c>
      <c r="AB7291" s="1" t="s">
        <v>89</v>
      </c>
      <c r="AC7291" t="s">
        <v>45</v>
      </c>
    </row>
    <row r="7292" spans="1:29" x14ac:dyDescent="0.3">
      <c r="A7292" s="1" t="s">
        <v>14684</v>
      </c>
      <c r="B7292">
        <v>32</v>
      </c>
      <c r="C7292" s="1" t="s">
        <v>69</v>
      </c>
      <c r="D7292" s="2">
        <v>45579</v>
      </c>
      <c r="E7292" s="2">
        <v>45579</v>
      </c>
      <c r="F7292">
        <v>11.09</v>
      </c>
      <c r="G7292">
        <v>18.07</v>
      </c>
      <c r="H7292" s="1" t="s">
        <v>62</v>
      </c>
      <c r="I7292" s="1" t="s">
        <v>32</v>
      </c>
      <c r="J7292" s="1" t="s">
        <v>86</v>
      </c>
      <c r="K7292">
        <v>2</v>
      </c>
      <c r="L7292" s="1" t="s">
        <v>51</v>
      </c>
      <c r="M7292" s="1" t="s">
        <v>14685</v>
      </c>
      <c r="N7292">
        <v>57</v>
      </c>
      <c r="O7292" s="1" t="s">
        <v>53</v>
      </c>
      <c r="P7292" s="1" t="s">
        <v>96</v>
      </c>
      <c r="Q7292">
        <v>23</v>
      </c>
      <c r="R7292">
        <v>4</v>
      </c>
      <c r="S7292" s="1" t="s">
        <v>55</v>
      </c>
      <c r="T7292" s="1" t="s">
        <v>39</v>
      </c>
      <c r="U7292" s="1" t="s">
        <v>57</v>
      </c>
      <c r="V7292" s="1" t="s">
        <v>41</v>
      </c>
      <c r="W7292">
        <v>1</v>
      </c>
      <c r="X7292">
        <v>4</v>
      </c>
      <c r="Y7292" s="1" t="s">
        <v>67</v>
      </c>
      <c r="Z7292">
        <v>2</v>
      </c>
      <c r="AA7292" s="1" t="s">
        <v>59</v>
      </c>
      <c r="AB7292" s="1" t="s">
        <v>83</v>
      </c>
      <c r="AC7292" t="s">
        <v>45</v>
      </c>
    </row>
    <row r="7293" spans="1:29" x14ac:dyDescent="0.3">
      <c r="A7293" s="1" t="s">
        <v>14686</v>
      </c>
      <c r="B7293">
        <v>48</v>
      </c>
      <c r="C7293" s="1" t="s">
        <v>115</v>
      </c>
      <c r="D7293" s="2">
        <v>45529</v>
      </c>
      <c r="E7293" s="2">
        <v>45529</v>
      </c>
      <c r="F7293">
        <v>14.58</v>
      </c>
      <c r="G7293">
        <v>23.64</v>
      </c>
      <c r="H7293" s="1" t="s">
        <v>48</v>
      </c>
      <c r="I7293" s="1" t="s">
        <v>79</v>
      </c>
      <c r="J7293" s="1" t="s">
        <v>86</v>
      </c>
      <c r="K7293">
        <v>18</v>
      </c>
      <c r="L7293" s="1" t="s">
        <v>87</v>
      </c>
      <c r="M7293" s="1" t="s">
        <v>14687</v>
      </c>
      <c r="N7293">
        <v>47</v>
      </c>
      <c r="O7293" s="1" t="s">
        <v>53</v>
      </c>
      <c r="P7293" s="1" t="s">
        <v>96</v>
      </c>
      <c r="Q7293">
        <v>46</v>
      </c>
      <c r="R7293">
        <v>4</v>
      </c>
      <c r="S7293" s="1" t="s">
        <v>123</v>
      </c>
      <c r="T7293" s="1" t="s">
        <v>56</v>
      </c>
      <c r="U7293" s="1" t="s">
        <v>57</v>
      </c>
      <c r="V7293" s="1" t="s">
        <v>73</v>
      </c>
      <c r="W7293">
        <v>2</v>
      </c>
      <c r="X7293">
        <v>1</v>
      </c>
      <c r="Y7293" s="1" t="s">
        <v>74</v>
      </c>
      <c r="Z7293">
        <v>1</v>
      </c>
      <c r="AA7293" s="1" t="s">
        <v>59</v>
      </c>
      <c r="AB7293" s="1" t="s">
        <v>138</v>
      </c>
      <c r="AC7293" t="s">
        <v>45</v>
      </c>
    </row>
    <row r="7294" spans="1:29" x14ac:dyDescent="0.3">
      <c r="A7294" s="1" t="s">
        <v>14688</v>
      </c>
      <c r="B7294">
        <v>84</v>
      </c>
      <c r="C7294" s="1" t="s">
        <v>61</v>
      </c>
      <c r="D7294" s="2">
        <v>45388</v>
      </c>
      <c r="E7294" s="2">
        <v>45388</v>
      </c>
      <c r="F7294">
        <v>7.53</v>
      </c>
      <c r="G7294">
        <v>8.2100000000000009</v>
      </c>
      <c r="H7294" s="1" t="s">
        <v>31</v>
      </c>
      <c r="I7294" s="1" t="s">
        <v>49</v>
      </c>
      <c r="J7294" s="1" t="s">
        <v>86</v>
      </c>
      <c r="K7294">
        <v>20</v>
      </c>
      <c r="L7294" s="1" t="s">
        <v>70</v>
      </c>
      <c r="M7294" s="1" t="s">
        <v>14689</v>
      </c>
      <c r="N7294">
        <v>26</v>
      </c>
      <c r="O7294" s="1" t="s">
        <v>36</v>
      </c>
      <c r="P7294" s="1" t="s">
        <v>100</v>
      </c>
      <c r="Q7294">
        <v>43</v>
      </c>
      <c r="R7294">
        <v>3</v>
      </c>
      <c r="S7294" s="1" t="s">
        <v>66</v>
      </c>
      <c r="T7294" s="1" t="s">
        <v>56</v>
      </c>
      <c r="U7294" s="1" t="s">
        <v>40</v>
      </c>
      <c r="V7294" s="1" t="s">
        <v>73</v>
      </c>
      <c r="W7294">
        <v>5</v>
      </c>
      <c r="X7294">
        <v>1</v>
      </c>
      <c r="Y7294" s="1" t="s">
        <v>42</v>
      </c>
      <c r="Z7294">
        <v>1</v>
      </c>
      <c r="AA7294" s="1" t="s">
        <v>59</v>
      </c>
      <c r="AB7294" s="1" t="s">
        <v>89</v>
      </c>
      <c r="AC7294" t="s">
        <v>45</v>
      </c>
    </row>
    <row r="7295" spans="1:29" x14ac:dyDescent="0.3">
      <c r="A7295" s="1" t="s">
        <v>14690</v>
      </c>
      <c r="B7295">
        <v>43</v>
      </c>
      <c r="C7295" s="1" t="s">
        <v>47</v>
      </c>
      <c r="D7295" s="2">
        <v>45429</v>
      </c>
      <c r="E7295" s="2">
        <v>45429</v>
      </c>
      <c r="F7295">
        <v>5.46</v>
      </c>
      <c r="G7295">
        <v>29.32</v>
      </c>
      <c r="H7295" s="1" t="s">
        <v>62</v>
      </c>
      <c r="I7295" s="1" t="s">
        <v>49</v>
      </c>
      <c r="J7295" s="1" t="s">
        <v>50</v>
      </c>
      <c r="K7295">
        <v>6</v>
      </c>
      <c r="L7295" s="1" t="s">
        <v>51</v>
      </c>
      <c r="M7295" s="1" t="s">
        <v>14691</v>
      </c>
      <c r="N7295">
        <v>45</v>
      </c>
      <c r="O7295" s="1" t="s">
        <v>81</v>
      </c>
      <c r="P7295" s="1" t="s">
        <v>100</v>
      </c>
      <c r="Q7295">
        <v>3</v>
      </c>
      <c r="R7295">
        <v>2</v>
      </c>
      <c r="S7295" s="1" t="s">
        <v>55</v>
      </c>
      <c r="T7295" s="1" t="s">
        <v>56</v>
      </c>
      <c r="U7295" s="1" t="s">
        <v>57</v>
      </c>
      <c r="V7295" s="1" t="s">
        <v>41</v>
      </c>
      <c r="W7295">
        <v>1</v>
      </c>
      <c r="X7295">
        <v>2</v>
      </c>
      <c r="Y7295" s="1" t="s">
        <v>74</v>
      </c>
      <c r="Z7295">
        <v>2</v>
      </c>
      <c r="AA7295" s="1" t="s">
        <v>59</v>
      </c>
      <c r="AB7295" s="1" t="s">
        <v>104</v>
      </c>
      <c r="AC7295" t="s">
        <v>45</v>
      </c>
    </row>
    <row r="7296" spans="1:29" x14ac:dyDescent="0.3">
      <c r="A7296" s="1" t="s">
        <v>14692</v>
      </c>
      <c r="B7296">
        <v>65</v>
      </c>
      <c r="C7296" s="1" t="s">
        <v>61</v>
      </c>
      <c r="D7296" s="2">
        <v>45350</v>
      </c>
      <c r="E7296" s="2">
        <v>45350</v>
      </c>
      <c r="F7296">
        <v>8.94</v>
      </c>
      <c r="G7296">
        <v>38.35</v>
      </c>
      <c r="H7296" s="1" t="s">
        <v>48</v>
      </c>
      <c r="I7296" s="1" t="s">
        <v>49</v>
      </c>
      <c r="J7296" s="1" t="s">
        <v>33</v>
      </c>
      <c r="K7296">
        <v>10</v>
      </c>
      <c r="L7296" s="1" t="s">
        <v>34</v>
      </c>
      <c r="M7296" s="1" t="s">
        <v>14693</v>
      </c>
      <c r="N7296">
        <v>33</v>
      </c>
      <c r="O7296" s="1" t="s">
        <v>36</v>
      </c>
      <c r="P7296" s="1" t="s">
        <v>54</v>
      </c>
      <c r="Q7296">
        <v>37</v>
      </c>
      <c r="R7296">
        <v>5</v>
      </c>
      <c r="S7296" s="1" t="s">
        <v>38</v>
      </c>
      <c r="T7296" s="1" t="s">
        <v>39</v>
      </c>
      <c r="U7296" s="1" t="s">
        <v>40</v>
      </c>
      <c r="V7296" s="1" t="s">
        <v>58</v>
      </c>
      <c r="W7296">
        <v>2</v>
      </c>
      <c r="X7296">
        <v>4</v>
      </c>
      <c r="Y7296" s="1" t="s">
        <v>42</v>
      </c>
      <c r="Z7296">
        <v>2</v>
      </c>
      <c r="AA7296" s="1" t="s">
        <v>59</v>
      </c>
      <c r="AB7296" s="1" t="s">
        <v>44</v>
      </c>
      <c r="AC7296" t="s">
        <v>45</v>
      </c>
    </row>
    <row r="7297" spans="1:29" x14ac:dyDescent="0.3">
      <c r="A7297" s="1" t="s">
        <v>14694</v>
      </c>
      <c r="B7297">
        <v>92</v>
      </c>
      <c r="C7297" s="1" t="s">
        <v>134</v>
      </c>
      <c r="D7297" s="2">
        <v>45539</v>
      </c>
      <c r="E7297" s="2">
        <v>45539</v>
      </c>
      <c r="F7297">
        <v>3</v>
      </c>
      <c r="G7297">
        <v>10.97</v>
      </c>
      <c r="H7297" s="1" t="s">
        <v>48</v>
      </c>
      <c r="I7297" s="1" t="s">
        <v>32</v>
      </c>
      <c r="J7297" s="1" t="s">
        <v>50</v>
      </c>
      <c r="K7297">
        <v>11</v>
      </c>
      <c r="L7297" s="1" t="s">
        <v>70</v>
      </c>
      <c r="M7297" s="1" t="s">
        <v>14695</v>
      </c>
      <c r="N7297">
        <v>18</v>
      </c>
      <c r="O7297" s="1" t="s">
        <v>53</v>
      </c>
      <c r="P7297" s="1" t="s">
        <v>100</v>
      </c>
      <c r="Q7297">
        <v>10</v>
      </c>
      <c r="R7297">
        <v>1</v>
      </c>
      <c r="S7297" s="1" t="s">
        <v>38</v>
      </c>
      <c r="T7297" s="1" t="s">
        <v>39</v>
      </c>
      <c r="U7297" s="1" t="s">
        <v>40</v>
      </c>
      <c r="V7297" s="1" t="s">
        <v>58</v>
      </c>
      <c r="W7297">
        <v>5</v>
      </c>
      <c r="X7297">
        <v>3</v>
      </c>
      <c r="Y7297" s="1" t="s">
        <v>67</v>
      </c>
      <c r="Z7297">
        <v>2</v>
      </c>
      <c r="AA7297" s="1" t="s">
        <v>59</v>
      </c>
      <c r="AB7297" s="1" t="s">
        <v>44</v>
      </c>
      <c r="AC7297" t="s">
        <v>45</v>
      </c>
    </row>
    <row r="7298" spans="1:29" x14ac:dyDescent="0.3">
      <c r="A7298" s="1" t="s">
        <v>14696</v>
      </c>
      <c r="B7298">
        <v>83</v>
      </c>
      <c r="C7298" s="1" t="s">
        <v>112</v>
      </c>
      <c r="D7298" s="2">
        <v>45572</v>
      </c>
      <c r="E7298" s="2">
        <v>45572</v>
      </c>
      <c r="F7298">
        <v>12.09</v>
      </c>
      <c r="G7298">
        <v>11.74</v>
      </c>
      <c r="H7298" s="1" t="s">
        <v>31</v>
      </c>
      <c r="I7298" s="1" t="s">
        <v>49</v>
      </c>
      <c r="J7298" s="1" t="s">
        <v>50</v>
      </c>
      <c r="K7298">
        <v>-2</v>
      </c>
      <c r="L7298" s="1" t="s">
        <v>51</v>
      </c>
      <c r="M7298" s="1" t="s">
        <v>14697</v>
      </c>
      <c r="N7298">
        <v>47</v>
      </c>
      <c r="O7298" s="1" t="s">
        <v>36</v>
      </c>
      <c r="P7298" s="1" t="s">
        <v>72</v>
      </c>
      <c r="Q7298">
        <v>34</v>
      </c>
      <c r="R7298">
        <v>1</v>
      </c>
      <c r="S7298" s="1" t="s">
        <v>55</v>
      </c>
      <c r="T7298" s="1" t="s">
        <v>56</v>
      </c>
      <c r="U7298" s="1" t="s">
        <v>40</v>
      </c>
      <c r="V7298" s="1" t="s">
        <v>58</v>
      </c>
      <c r="W7298">
        <v>4</v>
      </c>
      <c r="X7298">
        <v>2</v>
      </c>
      <c r="Y7298" s="1" t="s">
        <v>74</v>
      </c>
      <c r="Z7298">
        <v>1</v>
      </c>
      <c r="AA7298" s="1" t="s">
        <v>59</v>
      </c>
      <c r="AB7298" s="1" t="s">
        <v>83</v>
      </c>
      <c r="AC7298" t="s">
        <v>76</v>
      </c>
    </row>
    <row r="7299" spans="1:29" x14ac:dyDescent="0.3">
      <c r="A7299" s="1" t="s">
        <v>14698</v>
      </c>
      <c r="B7299">
        <v>71</v>
      </c>
      <c r="C7299" s="1" t="s">
        <v>69</v>
      </c>
      <c r="D7299" s="2">
        <v>45591</v>
      </c>
      <c r="E7299" s="2">
        <v>45591</v>
      </c>
      <c r="F7299">
        <v>14.2</v>
      </c>
      <c r="G7299">
        <v>42.56</v>
      </c>
      <c r="H7299" s="1" t="s">
        <v>31</v>
      </c>
      <c r="I7299" s="1" t="s">
        <v>79</v>
      </c>
      <c r="J7299" s="1" t="s">
        <v>50</v>
      </c>
      <c r="K7299">
        <v>12</v>
      </c>
      <c r="L7299" s="1" t="s">
        <v>87</v>
      </c>
      <c r="M7299" s="1" t="s">
        <v>14699</v>
      </c>
      <c r="N7299">
        <v>51</v>
      </c>
      <c r="O7299" s="1" t="s">
        <v>36</v>
      </c>
      <c r="P7299" s="1" t="s">
        <v>72</v>
      </c>
      <c r="Q7299">
        <v>26</v>
      </c>
      <c r="R7299">
        <v>1</v>
      </c>
      <c r="S7299" s="1" t="s">
        <v>55</v>
      </c>
      <c r="T7299" s="1" t="s">
        <v>39</v>
      </c>
      <c r="U7299" s="1" t="s">
        <v>57</v>
      </c>
      <c r="V7299" s="1" t="s">
        <v>58</v>
      </c>
      <c r="W7299">
        <v>3</v>
      </c>
      <c r="X7299">
        <v>5</v>
      </c>
      <c r="Y7299" s="1" t="s">
        <v>67</v>
      </c>
      <c r="Z7299">
        <v>5</v>
      </c>
      <c r="AA7299" s="1" t="s">
        <v>59</v>
      </c>
      <c r="AB7299" s="1" t="s">
        <v>89</v>
      </c>
      <c r="AC7299" t="s">
        <v>45</v>
      </c>
    </row>
    <row r="7300" spans="1:29" x14ac:dyDescent="0.3">
      <c r="A7300" s="1" t="s">
        <v>14700</v>
      </c>
      <c r="B7300">
        <v>33</v>
      </c>
      <c r="C7300" s="1" t="s">
        <v>102</v>
      </c>
      <c r="D7300" s="2">
        <v>45349</v>
      </c>
      <c r="E7300" s="2">
        <v>45349</v>
      </c>
      <c r="F7300">
        <v>7.82</v>
      </c>
      <c r="G7300">
        <v>26.15</v>
      </c>
      <c r="H7300" s="1" t="s">
        <v>48</v>
      </c>
      <c r="I7300" s="1" t="s">
        <v>79</v>
      </c>
      <c r="J7300" s="1" t="s">
        <v>86</v>
      </c>
      <c r="K7300">
        <v>15</v>
      </c>
      <c r="L7300" s="1" t="s">
        <v>70</v>
      </c>
      <c r="M7300" s="1" t="s">
        <v>14701</v>
      </c>
      <c r="N7300">
        <v>34</v>
      </c>
      <c r="O7300" s="1" t="s">
        <v>81</v>
      </c>
      <c r="P7300" s="1" t="s">
        <v>110</v>
      </c>
      <c r="Q7300">
        <v>44</v>
      </c>
      <c r="R7300">
        <v>4</v>
      </c>
      <c r="S7300" s="1" t="s">
        <v>123</v>
      </c>
      <c r="T7300" s="1" t="s">
        <v>39</v>
      </c>
      <c r="U7300" s="1" t="s">
        <v>57</v>
      </c>
      <c r="V7300" s="1" t="s">
        <v>41</v>
      </c>
      <c r="W7300">
        <v>1</v>
      </c>
      <c r="X7300">
        <v>1</v>
      </c>
      <c r="Y7300" s="1" t="s">
        <v>67</v>
      </c>
      <c r="Z7300">
        <v>3</v>
      </c>
      <c r="AA7300" s="1" t="s">
        <v>59</v>
      </c>
      <c r="AB7300" s="1" t="s">
        <v>75</v>
      </c>
      <c r="AC7300" t="s">
        <v>45</v>
      </c>
    </row>
    <row r="7301" spans="1:29" x14ac:dyDescent="0.3">
      <c r="A7301" s="1" t="s">
        <v>14702</v>
      </c>
      <c r="B7301">
        <v>17</v>
      </c>
      <c r="C7301" s="1" t="s">
        <v>85</v>
      </c>
      <c r="D7301" s="2">
        <v>45553</v>
      </c>
      <c r="E7301" s="2">
        <v>45553</v>
      </c>
      <c r="F7301">
        <v>2.5099999999999998</v>
      </c>
      <c r="G7301">
        <v>36.85</v>
      </c>
      <c r="H7301" s="1" t="s">
        <v>62</v>
      </c>
      <c r="I7301" s="1" t="s">
        <v>32</v>
      </c>
      <c r="J7301" s="1" t="s">
        <v>50</v>
      </c>
      <c r="K7301">
        <v>7</v>
      </c>
      <c r="L7301" s="1" t="s">
        <v>63</v>
      </c>
      <c r="M7301" s="1" t="s">
        <v>14703</v>
      </c>
      <c r="N7301">
        <v>37</v>
      </c>
      <c r="O7301" s="1" t="s">
        <v>81</v>
      </c>
      <c r="P7301" s="1" t="s">
        <v>100</v>
      </c>
      <c r="Q7301">
        <v>19</v>
      </c>
      <c r="R7301">
        <v>1</v>
      </c>
      <c r="S7301" s="1" t="s">
        <v>123</v>
      </c>
      <c r="T7301" s="1" t="s">
        <v>39</v>
      </c>
      <c r="U7301" s="1" t="s">
        <v>57</v>
      </c>
      <c r="V7301" s="1" t="s">
        <v>41</v>
      </c>
      <c r="W7301">
        <v>1</v>
      </c>
      <c r="X7301">
        <v>5</v>
      </c>
      <c r="Y7301" s="1" t="s">
        <v>74</v>
      </c>
      <c r="Z7301">
        <v>2</v>
      </c>
      <c r="AA7301" s="1" t="s">
        <v>43</v>
      </c>
      <c r="AB7301" s="1" t="s">
        <v>44</v>
      </c>
      <c r="AC7301" t="s">
        <v>45</v>
      </c>
    </row>
    <row r="7302" spans="1:29" x14ac:dyDescent="0.3">
      <c r="A7302" s="1" t="s">
        <v>14704</v>
      </c>
      <c r="B7302">
        <v>43</v>
      </c>
      <c r="C7302" s="1" t="s">
        <v>134</v>
      </c>
      <c r="D7302" s="2">
        <v>45557</v>
      </c>
      <c r="E7302" s="2">
        <v>45557</v>
      </c>
      <c r="F7302">
        <v>2.31</v>
      </c>
      <c r="G7302">
        <v>38.22</v>
      </c>
      <c r="H7302" s="1" t="s">
        <v>31</v>
      </c>
      <c r="I7302" s="1" t="s">
        <v>49</v>
      </c>
      <c r="J7302" s="1" t="s">
        <v>86</v>
      </c>
      <c r="K7302">
        <v>-9</v>
      </c>
      <c r="L7302" s="1" t="s">
        <v>87</v>
      </c>
      <c r="M7302" s="1" t="s">
        <v>14705</v>
      </c>
      <c r="N7302">
        <v>20</v>
      </c>
      <c r="O7302" s="1" t="s">
        <v>53</v>
      </c>
      <c r="P7302" s="1" t="s">
        <v>96</v>
      </c>
      <c r="Q7302">
        <v>49</v>
      </c>
      <c r="R7302">
        <v>2</v>
      </c>
      <c r="S7302" s="1" t="s">
        <v>38</v>
      </c>
      <c r="T7302" s="1" t="s">
        <v>39</v>
      </c>
      <c r="U7302" s="1" t="s">
        <v>40</v>
      </c>
      <c r="V7302" s="1" t="s">
        <v>73</v>
      </c>
      <c r="W7302">
        <v>5</v>
      </c>
      <c r="X7302">
        <v>5</v>
      </c>
      <c r="Y7302" s="1" t="s">
        <v>67</v>
      </c>
      <c r="Z7302">
        <v>3</v>
      </c>
      <c r="AA7302" s="1" t="s">
        <v>59</v>
      </c>
      <c r="AB7302" s="1" t="s">
        <v>138</v>
      </c>
      <c r="AC7302" t="s">
        <v>76</v>
      </c>
    </row>
    <row r="7303" spans="1:29" x14ac:dyDescent="0.3">
      <c r="A7303" s="1" t="s">
        <v>14706</v>
      </c>
      <c r="B7303">
        <v>68</v>
      </c>
      <c r="C7303" s="1" t="s">
        <v>69</v>
      </c>
      <c r="D7303" s="2">
        <v>45413</v>
      </c>
      <c r="E7303" s="2">
        <v>45413</v>
      </c>
      <c r="F7303">
        <v>13.82</v>
      </c>
      <c r="G7303">
        <v>49.83</v>
      </c>
      <c r="H7303" s="1" t="s">
        <v>62</v>
      </c>
      <c r="I7303" s="1" t="s">
        <v>32</v>
      </c>
      <c r="J7303" s="1" t="s">
        <v>50</v>
      </c>
      <c r="K7303">
        <v>5</v>
      </c>
      <c r="L7303" s="1" t="s">
        <v>63</v>
      </c>
      <c r="M7303" s="1" t="s">
        <v>14707</v>
      </c>
      <c r="N7303">
        <v>24</v>
      </c>
      <c r="O7303" s="1" t="s">
        <v>36</v>
      </c>
      <c r="P7303" s="1" t="s">
        <v>96</v>
      </c>
      <c r="Q7303">
        <v>23</v>
      </c>
      <c r="R7303">
        <v>4</v>
      </c>
      <c r="S7303" s="1" t="s">
        <v>55</v>
      </c>
      <c r="T7303" s="1" t="s">
        <v>56</v>
      </c>
      <c r="U7303" s="1" t="s">
        <v>57</v>
      </c>
      <c r="V7303" s="1" t="s">
        <v>58</v>
      </c>
      <c r="W7303">
        <v>3</v>
      </c>
      <c r="X7303">
        <v>3</v>
      </c>
      <c r="Y7303" s="1" t="s">
        <v>74</v>
      </c>
      <c r="Z7303">
        <v>5</v>
      </c>
      <c r="AA7303" s="1" t="s">
        <v>59</v>
      </c>
      <c r="AB7303" s="1" t="s">
        <v>44</v>
      </c>
      <c r="AC7303" t="s">
        <v>45</v>
      </c>
    </row>
    <row r="7304" spans="1:29" x14ac:dyDescent="0.3">
      <c r="A7304" s="1" t="s">
        <v>14708</v>
      </c>
      <c r="B7304">
        <v>45</v>
      </c>
      <c r="C7304" s="1" t="s">
        <v>130</v>
      </c>
      <c r="D7304" s="2">
        <v>45446</v>
      </c>
      <c r="E7304" s="2">
        <v>45446</v>
      </c>
      <c r="F7304">
        <v>3.13</v>
      </c>
      <c r="G7304">
        <v>45.04</v>
      </c>
      <c r="H7304" s="1" t="s">
        <v>62</v>
      </c>
      <c r="I7304" s="1" t="s">
        <v>79</v>
      </c>
      <c r="J7304" s="1" t="s">
        <v>33</v>
      </c>
      <c r="K7304">
        <v>5</v>
      </c>
      <c r="L7304" s="1" t="s">
        <v>87</v>
      </c>
      <c r="M7304" s="1" t="s">
        <v>14709</v>
      </c>
      <c r="N7304">
        <v>33</v>
      </c>
      <c r="O7304" s="1" t="s">
        <v>81</v>
      </c>
      <c r="P7304" s="1" t="s">
        <v>72</v>
      </c>
      <c r="Q7304">
        <v>7</v>
      </c>
      <c r="R7304">
        <v>3</v>
      </c>
      <c r="S7304" s="1" t="s">
        <v>55</v>
      </c>
      <c r="T7304" s="1" t="s">
        <v>56</v>
      </c>
      <c r="U7304" s="1" t="s">
        <v>40</v>
      </c>
      <c r="V7304" s="1" t="s">
        <v>41</v>
      </c>
      <c r="W7304">
        <v>5</v>
      </c>
      <c r="X7304">
        <v>1</v>
      </c>
      <c r="Y7304" s="1" t="s">
        <v>74</v>
      </c>
      <c r="Z7304">
        <v>2</v>
      </c>
      <c r="AA7304" s="1" t="s">
        <v>59</v>
      </c>
      <c r="AB7304" s="1" t="s">
        <v>83</v>
      </c>
      <c r="AC7304" t="s">
        <v>45</v>
      </c>
    </row>
    <row r="7305" spans="1:29" x14ac:dyDescent="0.3">
      <c r="A7305" s="1" t="s">
        <v>14710</v>
      </c>
      <c r="B7305">
        <v>34</v>
      </c>
      <c r="C7305" s="1" t="s">
        <v>61</v>
      </c>
      <c r="D7305" s="2">
        <v>45422</v>
      </c>
      <c r="E7305" s="2">
        <v>45422</v>
      </c>
      <c r="F7305">
        <v>5.27</v>
      </c>
      <c r="G7305">
        <v>12.04</v>
      </c>
      <c r="H7305" s="1" t="s">
        <v>62</v>
      </c>
      <c r="I7305" s="1" t="s">
        <v>49</v>
      </c>
      <c r="J7305" s="1" t="s">
        <v>50</v>
      </c>
      <c r="K7305">
        <v>13</v>
      </c>
      <c r="L7305" s="1" t="s">
        <v>70</v>
      </c>
      <c r="M7305" s="1" t="s">
        <v>14711</v>
      </c>
      <c r="N7305">
        <v>28</v>
      </c>
      <c r="O7305" s="1" t="s">
        <v>36</v>
      </c>
      <c r="P7305" s="1" t="s">
        <v>122</v>
      </c>
      <c r="Q7305">
        <v>29</v>
      </c>
      <c r="R7305">
        <v>2</v>
      </c>
      <c r="S7305" s="1" t="s">
        <v>66</v>
      </c>
      <c r="T7305" s="1" t="s">
        <v>56</v>
      </c>
      <c r="U7305" s="1" t="s">
        <v>40</v>
      </c>
      <c r="V7305" s="1" t="s">
        <v>58</v>
      </c>
      <c r="W7305">
        <v>5</v>
      </c>
      <c r="X7305">
        <v>5</v>
      </c>
      <c r="Y7305" s="1" t="s">
        <v>67</v>
      </c>
      <c r="Z7305">
        <v>5</v>
      </c>
      <c r="AA7305" s="1" t="s">
        <v>59</v>
      </c>
      <c r="AB7305" s="1" t="s">
        <v>104</v>
      </c>
      <c r="AC7305" t="s">
        <v>45</v>
      </c>
    </row>
    <row r="7306" spans="1:29" x14ac:dyDescent="0.3">
      <c r="A7306" s="1" t="s">
        <v>14712</v>
      </c>
      <c r="B7306">
        <v>7</v>
      </c>
      <c r="C7306" s="1" t="s">
        <v>181</v>
      </c>
      <c r="D7306" s="2">
        <v>45327</v>
      </c>
      <c r="E7306" s="2">
        <v>45327</v>
      </c>
      <c r="F7306">
        <v>6.07</v>
      </c>
      <c r="G7306">
        <v>9.44</v>
      </c>
      <c r="H7306" s="1" t="s">
        <v>62</v>
      </c>
      <c r="I7306" s="1" t="s">
        <v>79</v>
      </c>
      <c r="J7306" s="1" t="s">
        <v>50</v>
      </c>
      <c r="K7306">
        <v>11</v>
      </c>
      <c r="L7306" s="1" t="s">
        <v>63</v>
      </c>
      <c r="M7306" s="1" t="s">
        <v>14713</v>
      </c>
      <c r="N7306">
        <v>31</v>
      </c>
      <c r="O7306" s="1" t="s">
        <v>53</v>
      </c>
      <c r="P7306" s="1" t="s">
        <v>37</v>
      </c>
      <c r="Q7306">
        <v>7</v>
      </c>
      <c r="R7306">
        <v>3</v>
      </c>
      <c r="S7306" s="1" t="s">
        <v>97</v>
      </c>
      <c r="T7306" s="1" t="s">
        <v>56</v>
      </c>
      <c r="U7306" s="1" t="s">
        <v>57</v>
      </c>
      <c r="V7306" s="1" t="s">
        <v>41</v>
      </c>
      <c r="W7306">
        <v>3</v>
      </c>
      <c r="X7306">
        <v>1</v>
      </c>
      <c r="Y7306" s="1" t="s">
        <v>74</v>
      </c>
      <c r="Z7306">
        <v>1</v>
      </c>
      <c r="AA7306" s="1" t="s">
        <v>59</v>
      </c>
      <c r="AB7306" s="1" t="s">
        <v>83</v>
      </c>
      <c r="AC7306" t="s">
        <v>45</v>
      </c>
    </row>
    <row r="7307" spans="1:29" x14ac:dyDescent="0.3">
      <c r="A7307" s="1" t="s">
        <v>14714</v>
      </c>
      <c r="B7307">
        <v>94</v>
      </c>
      <c r="C7307" s="1" t="s">
        <v>85</v>
      </c>
      <c r="D7307" s="2">
        <v>45399</v>
      </c>
      <c r="E7307" s="2">
        <v>45399</v>
      </c>
      <c r="F7307">
        <v>13.52</v>
      </c>
      <c r="G7307">
        <v>10.97</v>
      </c>
      <c r="H7307" s="1" t="s">
        <v>62</v>
      </c>
      <c r="I7307" s="1" t="s">
        <v>32</v>
      </c>
      <c r="J7307" s="1" t="s">
        <v>33</v>
      </c>
      <c r="K7307">
        <v>16</v>
      </c>
      <c r="L7307" s="1" t="s">
        <v>34</v>
      </c>
      <c r="M7307" s="1" t="s">
        <v>14715</v>
      </c>
      <c r="N7307">
        <v>35</v>
      </c>
      <c r="O7307" s="1" t="s">
        <v>53</v>
      </c>
      <c r="P7307" s="1" t="s">
        <v>82</v>
      </c>
      <c r="Q7307">
        <v>12</v>
      </c>
      <c r="R7307">
        <v>2</v>
      </c>
      <c r="S7307" s="1" t="s">
        <v>66</v>
      </c>
      <c r="T7307" s="1" t="s">
        <v>39</v>
      </c>
      <c r="U7307" s="1" t="s">
        <v>57</v>
      </c>
      <c r="V7307" s="1" t="s">
        <v>73</v>
      </c>
      <c r="W7307">
        <v>5</v>
      </c>
      <c r="X7307">
        <v>4</v>
      </c>
      <c r="Y7307" s="1" t="s">
        <v>74</v>
      </c>
      <c r="Z7307">
        <v>2</v>
      </c>
      <c r="AA7307" s="1" t="s">
        <v>59</v>
      </c>
      <c r="AB7307" s="1" t="s">
        <v>44</v>
      </c>
      <c r="AC7307" t="s">
        <v>45</v>
      </c>
    </row>
    <row r="7308" spans="1:29" x14ac:dyDescent="0.3">
      <c r="A7308" s="1" t="s">
        <v>14716</v>
      </c>
      <c r="B7308">
        <v>50</v>
      </c>
      <c r="C7308" s="1" t="s">
        <v>130</v>
      </c>
      <c r="D7308" s="2">
        <v>45562</v>
      </c>
      <c r="E7308" s="2">
        <v>45562</v>
      </c>
      <c r="F7308">
        <v>8.31</v>
      </c>
      <c r="G7308">
        <v>18.010000000000002</v>
      </c>
      <c r="H7308" s="1" t="s">
        <v>62</v>
      </c>
      <c r="I7308" s="1" t="s">
        <v>49</v>
      </c>
      <c r="J7308" s="1" t="s">
        <v>50</v>
      </c>
      <c r="K7308">
        <v>-4</v>
      </c>
      <c r="L7308" s="1" t="s">
        <v>51</v>
      </c>
      <c r="M7308" s="1" t="s">
        <v>14717</v>
      </c>
      <c r="N7308">
        <v>40</v>
      </c>
      <c r="O7308" s="1" t="s">
        <v>81</v>
      </c>
      <c r="P7308" s="1" t="s">
        <v>128</v>
      </c>
      <c r="Q7308">
        <v>11</v>
      </c>
      <c r="R7308">
        <v>4</v>
      </c>
      <c r="S7308" s="1" t="s">
        <v>38</v>
      </c>
      <c r="T7308" s="1" t="s">
        <v>56</v>
      </c>
      <c r="U7308" s="1" t="s">
        <v>40</v>
      </c>
      <c r="V7308" s="1" t="s">
        <v>58</v>
      </c>
      <c r="W7308">
        <v>4</v>
      </c>
      <c r="X7308">
        <v>4</v>
      </c>
      <c r="Y7308" s="1" t="s">
        <v>42</v>
      </c>
      <c r="Z7308">
        <v>2</v>
      </c>
      <c r="AA7308" s="1" t="s">
        <v>59</v>
      </c>
      <c r="AB7308" s="1" t="s">
        <v>104</v>
      </c>
      <c r="AC7308" t="s">
        <v>76</v>
      </c>
    </row>
    <row r="7309" spans="1:29" x14ac:dyDescent="0.3">
      <c r="A7309" s="1" t="s">
        <v>14718</v>
      </c>
      <c r="B7309">
        <v>21</v>
      </c>
      <c r="C7309" s="1" t="s">
        <v>181</v>
      </c>
      <c r="D7309" s="2">
        <v>45486</v>
      </c>
      <c r="E7309" s="2">
        <v>45486</v>
      </c>
      <c r="F7309">
        <v>8.26</v>
      </c>
      <c r="G7309">
        <v>20.5</v>
      </c>
      <c r="H7309" s="1" t="s">
        <v>31</v>
      </c>
      <c r="I7309" s="1" t="s">
        <v>32</v>
      </c>
      <c r="J7309" s="1" t="s">
        <v>50</v>
      </c>
      <c r="K7309">
        <v>7</v>
      </c>
      <c r="L7309" s="1" t="s">
        <v>51</v>
      </c>
      <c r="M7309" s="1" t="s">
        <v>14719</v>
      </c>
      <c r="N7309">
        <v>50</v>
      </c>
      <c r="O7309" s="1" t="s">
        <v>53</v>
      </c>
      <c r="P7309" s="1" t="s">
        <v>100</v>
      </c>
      <c r="Q7309">
        <v>42</v>
      </c>
      <c r="R7309">
        <v>2</v>
      </c>
      <c r="S7309" s="1" t="s">
        <v>123</v>
      </c>
      <c r="T7309" s="1" t="s">
        <v>39</v>
      </c>
      <c r="U7309" s="1" t="s">
        <v>40</v>
      </c>
      <c r="V7309" s="1" t="s">
        <v>41</v>
      </c>
      <c r="W7309">
        <v>5</v>
      </c>
      <c r="X7309">
        <v>1</v>
      </c>
      <c r="Y7309" s="1" t="s">
        <v>42</v>
      </c>
      <c r="Z7309">
        <v>2</v>
      </c>
      <c r="AA7309" s="1" t="s">
        <v>59</v>
      </c>
      <c r="AB7309" s="1" t="s">
        <v>89</v>
      </c>
      <c r="AC7309" t="s">
        <v>45</v>
      </c>
    </row>
    <row r="7310" spans="1:29" x14ac:dyDescent="0.3">
      <c r="A7310" s="1" t="s">
        <v>14720</v>
      </c>
      <c r="B7310">
        <v>49</v>
      </c>
      <c r="C7310" s="1" t="s">
        <v>171</v>
      </c>
      <c r="D7310" s="2">
        <v>45380</v>
      </c>
      <c r="E7310" s="2">
        <v>45380</v>
      </c>
      <c r="F7310">
        <v>14.52</v>
      </c>
      <c r="G7310">
        <v>37.24</v>
      </c>
      <c r="H7310" s="1" t="s">
        <v>48</v>
      </c>
      <c r="I7310" s="1" t="s">
        <v>49</v>
      </c>
      <c r="J7310" s="1" t="s">
        <v>86</v>
      </c>
      <c r="K7310">
        <v>17</v>
      </c>
      <c r="L7310" s="1" t="s">
        <v>51</v>
      </c>
      <c r="M7310" s="1" t="s">
        <v>14721</v>
      </c>
      <c r="N7310">
        <v>34</v>
      </c>
      <c r="O7310" s="1" t="s">
        <v>36</v>
      </c>
      <c r="P7310" s="1" t="s">
        <v>37</v>
      </c>
      <c r="Q7310">
        <v>5</v>
      </c>
      <c r="R7310">
        <v>1</v>
      </c>
      <c r="S7310" s="1" t="s">
        <v>123</v>
      </c>
      <c r="T7310" s="1" t="s">
        <v>56</v>
      </c>
      <c r="U7310" s="1" t="s">
        <v>40</v>
      </c>
      <c r="V7310" s="1" t="s">
        <v>58</v>
      </c>
      <c r="W7310">
        <v>3</v>
      </c>
      <c r="X7310">
        <v>1</v>
      </c>
      <c r="Y7310" s="1" t="s">
        <v>67</v>
      </c>
      <c r="Z7310">
        <v>5</v>
      </c>
      <c r="AA7310" s="1" t="s">
        <v>59</v>
      </c>
      <c r="AB7310" s="1" t="s">
        <v>104</v>
      </c>
      <c r="AC7310" t="s">
        <v>45</v>
      </c>
    </row>
    <row r="7311" spans="1:29" x14ac:dyDescent="0.3">
      <c r="A7311" s="1" t="s">
        <v>14722</v>
      </c>
      <c r="B7311">
        <v>46</v>
      </c>
      <c r="C7311" s="1" t="s">
        <v>78</v>
      </c>
      <c r="D7311" s="2">
        <v>45329</v>
      </c>
      <c r="E7311" s="2">
        <v>45329</v>
      </c>
      <c r="F7311">
        <v>6.32</v>
      </c>
      <c r="G7311">
        <v>42.5</v>
      </c>
      <c r="H7311" s="1" t="s">
        <v>48</v>
      </c>
      <c r="I7311" s="1" t="s">
        <v>49</v>
      </c>
      <c r="J7311" s="1" t="s">
        <v>86</v>
      </c>
      <c r="K7311">
        <v>-6</v>
      </c>
      <c r="L7311" s="1" t="s">
        <v>70</v>
      </c>
      <c r="M7311" s="1" t="s">
        <v>14723</v>
      </c>
      <c r="N7311">
        <v>20</v>
      </c>
      <c r="O7311" s="1" t="s">
        <v>81</v>
      </c>
      <c r="P7311" s="1" t="s">
        <v>100</v>
      </c>
      <c r="Q7311">
        <v>23</v>
      </c>
      <c r="R7311">
        <v>3</v>
      </c>
      <c r="S7311" s="1" t="s">
        <v>55</v>
      </c>
      <c r="T7311" s="1" t="s">
        <v>56</v>
      </c>
      <c r="U7311" s="1" t="s">
        <v>57</v>
      </c>
      <c r="V7311" s="1" t="s">
        <v>73</v>
      </c>
      <c r="W7311">
        <v>5</v>
      </c>
      <c r="X7311">
        <v>5</v>
      </c>
      <c r="Y7311" s="1" t="s">
        <v>42</v>
      </c>
      <c r="Z7311">
        <v>1</v>
      </c>
      <c r="AA7311" s="1" t="s">
        <v>59</v>
      </c>
      <c r="AB7311" s="1" t="s">
        <v>44</v>
      </c>
      <c r="AC7311" t="s">
        <v>76</v>
      </c>
    </row>
    <row r="7312" spans="1:29" x14ac:dyDescent="0.3">
      <c r="A7312" s="1" t="s">
        <v>14724</v>
      </c>
      <c r="B7312">
        <v>39</v>
      </c>
      <c r="C7312" s="1" t="s">
        <v>227</v>
      </c>
      <c r="D7312" s="2">
        <v>45434</v>
      </c>
      <c r="E7312" s="2">
        <v>45434</v>
      </c>
      <c r="F7312">
        <v>11.46</v>
      </c>
      <c r="G7312">
        <v>19.54</v>
      </c>
      <c r="H7312" s="1" t="s">
        <v>31</v>
      </c>
      <c r="I7312" s="1" t="s">
        <v>32</v>
      </c>
      <c r="J7312" s="1" t="s">
        <v>86</v>
      </c>
      <c r="K7312">
        <v>6</v>
      </c>
      <c r="L7312" s="1" t="s">
        <v>51</v>
      </c>
      <c r="M7312" s="1" t="s">
        <v>14725</v>
      </c>
      <c r="N7312">
        <v>37</v>
      </c>
      <c r="O7312" s="1" t="s">
        <v>36</v>
      </c>
      <c r="P7312" s="1" t="s">
        <v>37</v>
      </c>
      <c r="Q7312">
        <v>42</v>
      </c>
      <c r="R7312">
        <v>5</v>
      </c>
      <c r="S7312" s="1" t="s">
        <v>55</v>
      </c>
      <c r="T7312" s="1" t="s">
        <v>56</v>
      </c>
      <c r="U7312" s="1" t="s">
        <v>40</v>
      </c>
      <c r="V7312" s="1" t="s">
        <v>73</v>
      </c>
      <c r="W7312">
        <v>4</v>
      </c>
      <c r="X7312">
        <v>5</v>
      </c>
      <c r="Y7312" s="1" t="s">
        <v>74</v>
      </c>
      <c r="Z7312">
        <v>3</v>
      </c>
      <c r="AA7312" s="1" t="s">
        <v>59</v>
      </c>
      <c r="AB7312" s="1" t="s">
        <v>44</v>
      </c>
      <c r="AC7312" t="s">
        <v>45</v>
      </c>
    </row>
    <row r="7313" spans="1:29" x14ac:dyDescent="0.3">
      <c r="A7313" s="1" t="s">
        <v>14726</v>
      </c>
      <c r="B7313">
        <v>67</v>
      </c>
      <c r="C7313" s="1" t="s">
        <v>61</v>
      </c>
      <c r="D7313" s="2">
        <v>45500</v>
      </c>
      <c r="E7313" s="2">
        <v>45500</v>
      </c>
      <c r="F7313">
        <v>9.91</v>
      </c>
      <c r="G7313">
        <v>21.23</v>
      </c>
      <c r="H7313" s="1" t="s">
        <v>31</v>
      </c>
      <c r="I7313" s="1" t="s">
        <v>32</v>
      </c>
      <c r="J7313" s="1" t="s">
        <v>86</v>
      </c>
      <c r="K7313">
        <v>2</v>
      </c>
      <c r="L7313" s="1" t="s">
        <v>51</v>
      </c>
      <c r="M7313" s="1" t="s">
        <v>14727</v>
      </c>
      <c r="N7313">
        <v>21</v>
      </c>
      <c r="O7313" s="1" t="s">
        <v>36</v>
      </c>
      <c r="P7313" s="1" t="s">
        <v>54</v>
      </c>
      <c r="Q7313">
        <v>29</v>
      </c>
      <c r="R7313">
        <v>2</v>
      </c>
      <c r="S7313" s="1" t="s">
        <v>55</v>
      </c>
      <c r="T7313" s="1" t="s">
        <v>39</v>
      </c>
      <c r="U7313" s="1" t="s">
        <v>57</v>
      </c>
      <c r="V7313" s="1" t="s">
        <v>41</v>
      </c>
      <c r="W7313">
        <v>1</v>
      </c>
      <c r="X7313">
        <v>5</v>
      </c>
      <c r="Y7313" s="1" t="s">
        <v>67</v>
      </c>
      <c r="Z7313">
        <v>5</v>
      </c>
      <c r="AA7313" s="1" t="s">
        <v>59</v>
      </c>
      <c r="AB7313" s="1" t="s">
        <v>89</v>
      </c>
      <c r="AC7313" t="s">
        <v>45</v>
      </c>
    </row>
    <row r="7314" spans="1:29" x14ac:dyDescent="0.3">
      <c r="A7314" s="1" t="s">
        <v>14728</v>
      </c>
      <c r="B7314">
        <v>9</v>
      </c>
      <c r="C7314" s="1" t="s">
        <v>115</v>
      </c>
      <c r="D7314" s="2">
        <v>45591</v>
      </c>
      <c r="E7314" s="2">
        <v>45591</v>
      </c>
      <c r="F7314">
        <v>3.31</v>
      </c>
      <c r="G7314">
        <v>13.09</v>
      </c>
      <c r="H7314" s="1" t="s">
        <v>48</v>
      </c>
      <c r="I7314" s="1" t="s">
        <v>49</v>
      </c>
      <c r="J7314" s="1" t="s">
        <v>86</v>
      </c>
      <c r="K7314">
        <v>-9</v>
      </c>
      <c r="L7314" s="1" t="s">
        <v>87</v>
      </c>
      <c r="M7314" s="1" t="s">
        <v>14729</v>
      </c>
      <c r="N7314">
        <v>41</v>
      </c>
      <c r="O7314" s="1" t="s">
        <v>53</v>
      </c>
      <c r="P7314" s="1" t="s">
        <v>122</v>
      </c>
      <c r="Q7314">
        <v>25</v>
      </c>
      <c r="R7314">
        <v>4</v>
      </c>
      <c r="S7314" s="1" t="s">
        <v>66</v>
      </c>
      <c r="T7314" s="1" t="s">
        <v>56</v>
      </c>
      <c r="U7314" s="1" t="s">
        <v>40</v>
      </c>
      <c r="V7314" s="1" t="s">
        <v>73</v>
      </c>
      <c r="W7314">
        <v>4</v>
      </c>
      <c r="X7314">
        <v>3</v>
      </c>
      <c r="Y7314" s="1" t="s">
        <v>74</v>
      </c>
      <c r="Z7314">
        <v>2</v>
      </c>
      <c r="AA7314" s="1" t="s">
        <v>43</v>
      </c>
      <c r="AB7314" s="1" t="s">
        <v>89</v>
      </c>
      <c r="AC7314" t="s">
        <v>76</v>
      </c>
    </row>
    <row r="7315" spans="1:29" x14ac:dyDescent="0.3">
      <c r="A7315" s="1" t="s">
        <v>14730</v>
      </c>
      <c r="B7315">
        <v>39</v>
      </c>
      <c r="C7315" s="1" t="s">
        <v>171</v>
      </c>
      <c r="D7315" s="2">
        <v>45424</v>
      </c>
      <c r="E7315" s="2">
        <v>45424</v>
      </c>
      <c r="F7315">
        <v>5.57</v>
      </c>
      <c r="G7315">
        <v>18.559999999999999</v>
      </c>
      <c r="H7315" s="1" t="s">
        <v>31</v>
      </c>
      <c r="I7315" s="1" t="s">
        <v>32</v>
      </c>
      <c r="J7315" s="1" t="s">
        <v>50</v>
      </c>
      <c r="K7315">
        <v>15</v>
      </c>
      <c r="L7315" s="1" t="s">
        <v>34</v>
      </c>
      <c r="M7315" s="1" t="s">
        <v>14731</v>
      </c>
      <c r="N7315">
        <v>43</v>
      </c>
      <c r="O7315" s="1" t="s">
        <v>81</v>
      </c>
      <c r="P7315" s="1" t="s">
        <v>122</v>
      </c>
      <c r="Q7315">
        <v>34</v>
      </c>
      <c r="R7315">
        <v>4</v>
      </c>
      <c r="S7315" s="1" t="s">
        <v>55</v>
      </c>
      <c r="T7315" s="1" t="s">
        <v>39</v>
      </c>
      <c r="U7315" s="1" t="s">
        <v>40</v>
      </c>
      <c r="V7315" s="1" t="s">
        <v>41</v>
      </c>
      <c r="W7315">
        <v>5</v>
      </c>
      <c r="X7315">
        <v>2</v>
      </c>
      <c r="Y7315" s="1" t="s">
        <v>42</v>
      </c>
      <c r="Z7315">
        <v>3</v>
      </c>
      <c r="AA7315" s="1" t="s">
        <v>59</v>
      </c>
      <c r="AB7315" s="1" t="s">
        <v>138</v>
      </c>
      <c r="AC7315" t="s">
        <v>45</v>
      </c>
    </row>
    <row r="7316" spans="1:29" x14ac:dyDescent="0.3">
      <c r="A7316" s="1" t="s">
        <v>14732</v>
      </c>
      <c r="B7316">
        <v>78</v>
      </c>
      <c r="C7316" s="1" t="s">
        <v>134</v>
      </c>
      <c r="D7316" s="2">
        <v>45551</v>
      </c>
      <c r="E7316" s="2">
        <v>45551</v>
      </c>
      <c r="F7316">
        <v>4.26</v>
      </c>
      <c r="G7316">
        <v>36.03</v>
      </c>
      <c r="H7316" s="1" t="s">
        <v>48</v>
      </c>
      <c r="I7316" s="1" t="s">
        <v>32</v>
      </c>
      <c r="J7316" s="1" t="s">
        <v>86</v>
      </c>
      <c r="K7316">
        <v>1</v>
      </c>
      <c r="L7316" s="1" t="s">
        <v>63</v>
      </c>
      <c r="M7316" s="1" t="s">
        <v>14733</v>
      </c>
      <c r="N7316">
        <v>54</v>
      </c>
      <c r="O7316" s="1" t="s">
        <v>53</v>
      </c>
      <c r="P7316" s="1" t="s">
        <v>110</v>
      </c>
      <c r="Q7316">
        <v>8</v>
      </c>
      <c r="R7316">
        <v>3</v>
      </c>
      <c r="S7316" s="1" t="s">
        <v>55</v>
      </c>
      <c r="T7316" s="1" t="s">
        <v>39</v>
      </c>
      <c r="U7316" s="1" t="s">
        <v>40</v>
      </c>
      <c r="V7316" s="1" t="s">
        <v>58</v>
      </c>
      <c r="W7316">
        <v>1</v>
      </c>
      <c r="X7316">
        <v>3</v>
      </c>
      <c r="Y7316" s="1" t="s">
        <v>74</v>
      </c>
      <c r="Z7316">
        <v>1</v>
      </c>
      <c r="AA7316" s="1" t="s">
        <v>59</v>
      </c>
      <c r="AB7316" s="1" t="s">
        <v>83</v>
      </c>
      <c r="AC7316" t="s">
        <v>45</v>
      </c>
    </row>
    <row r="7317" spans="1:29" x14ac:dyDescent="0.3">
      <c r="A7317" s="1" t="s">
        <v>14734</v>
      </c>
      <c r="B7317">
        <v>71</v>
      </c>
      <c r="C7317" s="1" t="s">
        <v>85</v>
      </c>
      <c r="D7317" s="2">
        <v>45300</v>
      </c>
      <c r="E7317" s="2">
        <v>45300</v>
      </c>
      <c r="F7317">
        <v>14.64</v>
      </c>
      <c r="G7317">
        <v>18.61</v>
      </c>
      <c r="H7317" s="1" t="s">
        <v>31</v>
      </c>
      <c r="I7317" s="1" t="s">
        <v>79</v>
      </c>
      <c r="J7317" s="1" t="s">
        <v>50</v>
      </c>
      <c r="K7317">
        <v>17</v>
      </c>
      <c r="L7317" s="1" t="s">
        <v>34</v>
      </c>
      <c r="M7317" s="1" t="s">
        <v>14735</v>
      </c>
      <c r="N7317">
        <v>36</v>
      </c>
      <c r="O7317" s="1" t="s">
        <v>53</v>
      </c>
      <c r="P7317" s="1" t="s">
        <v>96</v>
      </c>
      <c r="Q7317">
        <v>11</v>
      </c>
      <c r="R7317">
        <v>1</v>
      </c>
      <c r="S7317" s="1" t="s">
        <v>97</v>
      </c>
      <c r="T7317" s="1" t="s">
        <v>39</v>
      </c>
      <c r="U7317" s="1" t="s">
        <v>40</v>
      </c>
      <c r="V7317" s="1" t="s">
        <v>58</v>
      </c>
      <c r="W7317">
        <v>1</v>
      </c>
      <c r="X7317">
        <v>1</v>
      </c>
      <c r="Y7317" s="1" t="s">
        <v>67</v>
      </c>
      <c r="Z7317">
        <v>1</v>
      </c>
      <c r="AA7317" s="1" t="s">
        <v>59</v>
      </c>
      <c r="AB7317" s="1" t="s">
        <v>75</v>
      </c>
      <c r="AC7317" t="s">
        <v>45</v>
      </c>
    </row>
    <row r="7318" spans="1:29" x14ac:dyDescent="0.3">
      <c r="A7318" s="1" t="s">
        <v>14736</v>
      </c>
      <c r="B7318">
        <v>8</v>
      </c>
      <c r="C7318" s="1" t="s">
        <v>69</v>
      </c>
      <c r="D7318" s="2">
        <v>45612</v>
      </c>
      <c r="E7318" s="2">
        <v>45612</v>
      </c>
      <c r="F7318">
        <v>14.07</v>
      </c>
      <c r="G7318">
        <v>12.24</v>
      </c>
      <c r="H7318" s="1" t="s">
        <v>48</v>
      </c>
      <c r="I7318" s="1" t="s">
        <v>32</v>
      </c>
      <c r="J7318" s="1" t="s">
        <v>50</v>
      </c>
      <c r="K7318">
        <v>8</v>
      </c>
      <c r="L7318" s="1" t="s">
        <v>87</v>
      </c>
      <c r="M7318" s="1" t="s">
        <v>14737</v>
      </c>
      <c r="N7318">
        <v>35</v>
      </c>
      <c r="O7318" s="1" t="s">
        <v>36</v>
      </c>
      <c r="P7318" s="1" t="s">
        <v>128</v>
      </c>
      <c r="Q7318">
        <v>30</v>
      </c>
      <c r="R7318">
        <v>4</v>
      </c>
      <c r="S7318" s="1" t="s">
        <v>66</v>
      </c>
      <c r="T7318" s="1" t="s">
        <v>56</v>
      </c>
      <c r="U7318" s="1" t="s">
        <v>57</v>
      </c>
      <c r="V7318" s="1" t="s">
        <v>73</v>
      </c>
      <c r="W7318">
        <v>5</v>
      </c>
      <c r="X7318">
        <v>3</v>
      </c>
      <c r="Y7318" s="1" t="s">
        <v>74</v>
      </c>
      <c r="Z7318">
        <v>5</v>
      </c>
      <c r="AA7318" s="1" t="s">
        <v>59</v>
      </c>
      <c r="AB7318" s="1" t="s">
        <v>89</v>
      </c>
      <c r="AC7318" t="s">
        <v>45</v>
      </c>
    </row>
    <row r="7319" spans="1:29" x14ac:dyDescent="0.3">
      <c r="A7319" s="1" t="s">
        <v>14738</v>
      </c>
      <c r="B7319">
        <v>93</v>
      </c>
      <c r="C7319" s="1" t="s">
        <v>30</v>
      </c>
      <c r="D7319" s="2">
        <v>45322</v>
      </c>
      <c r="E7319" s="2">
        <v>45322</v>
      </c>
      <c r="F7319">
        <v>7.54</v>
      </c>
      <c r="G7319">
        <v>17.87</v>
      </c>
      <c r="H7319" s="1" t="s">
        <v>62</v>
      </c>
      <c r="I7319" s="1" t="s">
        <v>32</v>
      </c>
      <c r="J7319" s="1" t="s">
        <v>33</v>
      </c>
      <c r="K7319">
        <v>14</v>
      </c>
      <c r="L7319" s="1" t="s">
        <v>34</v>
      </c>
      <c r="M7319" s="1" t="s">
        <v>14739</v>
      </c>
      <c r="N7319">
        <v>20</v>
      </c>
      <c r="O7319" s="1" t="s">
        <v>81</v>
      </c>
      <c r="P7319" s="1" t="s">
        <v>82</v>
      </c>
      <c r="Q7319">
        <v>17</v>
      </c>
      <c r="R7319">
        <v>1</v>
      </c>
      <c r="S7319" s="1" t="s">
        <v>123</v>
      </c>
      <c r="T7319" s="1" t="s">
        <v>39</v>
      </c>
      <c r="U7319" s="1" t="s">
        <v>40</v>
      </c>
      <c r="V7319" s="1" t="s">
        <v>73</v>
      </c>
      <c r="W7319">
        <v>4</v>
      </c>
      <c r="X7319">
        <v>3</v>
      </c>
      <c r="Y7319" s="1" t="s">
        <v>74</v>
      </c>
      <c r="Z7319">
        <v>5</v>
      </c>
      <c r="AA7319" s="1" t="s">
        <v>59</v>
      </c>
      <c r="AB7319" s="1" t="s">
        <v>44</v>
      </c>
      <c r="AC7319" t="s">
        <v>45</v>
      </c>
    </row>
    <row r="7320" spans="1:29" x14ac:dyDescent="0.3">
      <c r="A7320" s="1" t="s">
        <v>14740</v>
      </c>
      <c r="B7320">
        <v>60</v>
      </c>
      <c r="C7320" s="1" t="s">
        <v>178</v>
      </c>
      <c r="D7320" s="2">
        <v>45348</v>
      </c>
      <c r="E7320" s="2">
        <v>45348</v>
      </c>
      <c r="F7320">
        <v>9.02</v>
      </c>
      <c r="G7320">
        <v>29.86</v>
      </c>
      <c r="H7320" s="1" t="s">
        <v>62</v>
      </c>
      <c r="I7320" s="1" t="s">
        <v>49</v>
      </c>
      <c r="J7320" s="1" t="s">
        <v>33</v>
      </c>
      <c r="K7320">
        <v>10</v>
      </c>
      <c r="L7320" s="1" t="s">
        <v>63</v>
      </c>
      <c r="M7320" s="1" t="s">
        <v>14741</v>
      </c>
      <c r="N7320">
        <v>36</v>
      </c>
      <c r="O7320" s="1" t="s">
        <v>36</v>
      </c>
      <c r="P7320" s="1" t="s">
        <v>82</v>
      </c>
      <c r="Q7320">
        <v>48</v>
      </c>
      <c r="R7320">
        <v>4</v>
      </c>
      <c r="S7320" s="1" t="s">
        <v>123</v>
      </c>
      <c r="T7320" s="1" t="s">
        <v>56</v>
      </c>
      <c r="U7320" s="1" t="s">
        <v>40</v>
      </c>
      <c r="V7320" s="1" t="s">
        <v>41</v>
      </c>
      <c r="W7320">
        <v>3</v>
      </c>
      <c r="X7320">
        <v>5</v>
      </c>
      <c r="Y7320" s="1" t="s">
        <v>42</v>
      </c>
      <c r="Z7320">
        <v>3</v>
      </c>
      <c r="AA7320" s="1" t="s">
        <v>59</v>
      </c>
      <c r="AB7320" s="1" t="s">
        <v>83</v>
      </c>
      <c r="AC7320" t="s">
        <v>45</v>
      </c>
    </row>
    <row r="7321" spans="1:29" x14ac:dyDescent="0.3">
      <c r="A7321" s="1" t="s">
        <v>14742</v>
      </c>
      <c r="B7321">
        <v>47</v>
      </c>
      <c r="C7321" s="1" t="s">
        <v>118</v>
      </c>
      <c r="D7321" s="2">
        <v>45547</v>
      </c>
      <c r="E7321" s="2">
        <v>45547</v>
      </c>
      <c r="F7321">
        <v>8</v>
      </c>
      <c r="G7321">
        <v>47.2</v>
      </c>
      <c r="H7321" s="1" t="s">
        <v>62</v>
      </c>
      <c r="I7321" s="1" t="s">
        <v>32</v>
      </c>
      <c r="J7321" s="1" t="s">
        <v>86</v>
      </c>
      <c r="K7321">
        <v>-1</v>
      </c>
      <c r="L7321" s="1" t="s">
        <v>34</v>
      </c>
      <c r="M7321" s="1" t="s">
        <v>14743</v>
      </c>
      <c r="N7321">
        <v>35</v>
      </c>
      <c r="O7321" s="1" t="s">
        <v>53</v>
      </c>
      <c r="P7321" s="1" t="s">
        <v>96</v>
      </c>
      <c r="Q7321">
        <v>41</v>
      </c>
      <c r="R7321">
        <v>2</v>
      </c>
      <c r="S7321" s="1" t="s">
        <v>123</v>
      </c>
      <c r="T7321" s="1" t="s">
        <v>56</v>
      </c>
      <c r="U7321" s="1" t="s">
        <v>40</v>
      </c>
      <c r="V7321" s="1" t="s">
        <v>41</v>
      </c>
      <c r="W7321">
        <v>5</v>
      </c>
      <c r="X7321">
        <v>5</v>
      </c>
      <c r="Y7321" s="1" t="s">
        <v>42</v>
      </c>
      <c r="Z7321">
        <v>1</v>
      </c>
      <c r="AA7321" s="1" t="s">
        <v>59</v>
      </c>
      <c r="AB7321" s="1" t="s">
        <v>132</v>
      </c>
      <c r="AC7321" t="s">
        <v>76</v>
      </c>
    </row>
    <row r="7322" spans="1:29" x14ac:dyDescent="0.3">
      <c r="A7322" s="1" t="s">
        <v>14744</v>
      </c>
      <c r="B7322">
        <v>33</v>
      </c>
      <c r="C7322" s="1" t="s">
        <v>78</v>
      </c>
      <c r="D7322" s="2">
        <v>45311</v>
      </c>
      <c r="E7322" s="2">
        <v>45311</v>
      </c>
      <c r="F7322">
        <v>8.1</v>
      </c>
      <c r="G7322">
        <v>28.85</v>
      </c>
      <c r="H7322" s="1" t="s">
        <v>62</v>
      </c>
      <c r="I7322" s="1" t="s">
        <v>32</v>
      </c>
      <c r="J7322" s="1" t="s">
        <v>50</v>
      </c>
      <c r="K7322">
        <v>15</v>
      </c>
      <c r="L7322" s="1" t="s">
        <v>63</v>
      </c>
      <c r="M7322" s="1" t="s">
        <v>14745</v>
      </c>
      <c r="N7322">
        <v>19</v>
      </c>
      <c r="O7322" s="1" t="s">
        <v>36</v>
      </c>
      <c r="P7322" s="1" t="s">
        <v>65</v>
      </c>
      <c r="Q7322">
        <v>8</v>
      </c>
      <c r="R7322">
        <v>3</v>
      </c>
      <c r="S7322" s="1" t="s">
        <v>55</v>
      </c>
      <c r="T7322" s="1" t="s">
        <v>56</v>
      </c>
      <c r="U7322" s="1" t="s">
        <v>40</v>
      </c>
      <c r="V7322" s="1" t="s">
        <v>41</v>
      </c>
      <c r="W7322">
        <v>1</v>
      </c>
      <c r="X7322">
        <v>3</v>
      </c>
      <c r="Y7322" s="1" t="s">
        <v>74</v>
      </c>
      <c r="Z7322">
        <v>5</v>
      </c>
      <c r="AA7322" s="1" t="s">
        <v>59</v>
      </c>
      <c r="AB7322" s="1" t="s">
        <v>89</v>
      </c>
      <c r="AC7322" t="s">
        <v>45</v>
      </c>
    </row>
    <row r="7323" spans="1:29" x14ac:dyDescent="0.3">
      <c r="A7323" s="1" t="s">
        <v>14746</v>
      </c>
      <c r="B7323">
        <v>47</v>
      </c>
      <c r="C7323" s="1" t="s">
        <v>227</v>
      </c>
      <c r="D7323" s="2">
        <v>45472</v>
      </c>
      <c r="E7323" s="2">
        <v>45472</v>
      </c>
      <c r="F7323">
        <v>2.99</v>
      </c>
      <c r="G7323">
        <v>6.28</v>
      </c>
      <c r="H7323" s="1" t="s">
        <v>48</v>
      </c>
      <c r="I7323" s="1" t="s">
        <v>32</v>
      </c>
      <c r="J7323" s="1" t="s">
        <v>86</v>
      </c>
      <c r="K7323">
        <v>4</v>
      </c>
      <c r="L7323" s="1" t="s">
        <v>70</v>
      </c>
      <c r="M7323" s="1" t="s">
        <v>14747</v>
      </c>
      <c r="N7323">
        <v>45</v>
      </c>
      <c r="O7323" s="1" t="s">
        <v>36</v>
      </c>
      <c r="P7323" s="1" t="s">
        <v>72</v>
      </c>
      <c r="Q7323">
        <v>29</v>
      </c>
      <c r="R7323">
        <v>5</v>
      </c>
      <c r="S7323" s="1" t="s">
        <v>55</v>
      </c>
      <c r="T7323" s="1" t="s">
        <v>39</v>
      </c>
      <c r="U7323" s="1" t="s">
        <v>40</v>
      </c>
      <c r="V7323" s="1" t="s">
        <v>73</v>
      </c>
      <c r="W7323">
        <v>2</v>
      </c>
      <c r="X7323">
        <v>5</v>
      </c>
      <c r="Y7323" s="1" t="s">
        <v>42</v>
      </c>
      <c r="Z7323">
        <v>5</v>
      </c>
      <c r="AA7323" s="1" t="s">
        <v>59</v>
      </c>
      <c r="AB7323" s="1" t="s">
        <v>89</v>
      </c>
      <c r="AC7323" t="s">
        <v>45</v>
      </c>
    </row>
    <row r="7324" spans="1:29" x14ac:dyDescent="0.3">
      <c r="A7324" s="1" t="s">
        <v>14748</v>
      </c>
      <c r="B7324">
        <v>94</v>
      </c>
      <c r="C7324" s="1" t="s">
        <v>61</v>
      </c>
      <c r="D7324" s="2">
        <v>45334</v>
      </c>
      <c r="E7324" s="2">
        <v>45334</v>
      </c>
      <c r="F7324">
        <v>11.07</v>
      </c>
      <c r="G7324">
        <v>31.45</v>
      </c>
      <c r="H7324" s="1" t="s">
        <v>62</v>
      </c>
      <c r="I7324" s="1" t="s">
        <v>79</v>
      </c>
      <c r="J7324" s="1" t="s">
        <v>86</v>
      </c>
      <c r="K7324">
        <v>14</v>
      </c>
      <c r="L7324" s="1" t="s">
        <v>34</v>
      </c>
      <c r="M7324" s="1" t="s">
        <v>14749</v>
      </c>
      <c r="N7324">
        <v>33</v>
      </c>
      <c r="O7324" s="1" t="s">
        <v>53</v>
      </c>
      <c r="P7324" s="1" t="s">
        <v>37</v>
      </c>
      <c r="Q7324">
        <v>24</v>
      </c>
      <c r="R7324">
        <v>5</v>
      </c>
      <c r="S7324" s="1" t="s">
        <v>55</v>
      </c>
      <c r="T7324" s="1" t="s">
        <v>39</v>
      </c>
      <c r="U7324" s="1" t="s">
        <v>57</v>
      </c>
      <c r="V7324" s="1" t="s">
        <v>73</v>
      </c>
      <c r="W7324">
        <v>1</v>
      </c>
      <c r="X7324">
        <v>5</v>
      </c>
      <c r="Y7324" s="1" t="s">
        <v>67</v>
      </c>
      <c r="Z7324">
        <v>1</v>
      </c>
      <c r="AA7324" s="1" t="s">
        <v>43</v>
      </c>
      <c r="AB7324" s="1" t="s">
        <v>83</v>
      </c>
      <c r="AC7324" t="s">
        <v>45</v>
      </c>
    </row>
    <row r="7325" spans="1:29" x14ac:dyDescent="0.3">
      <c r="A7325" s="1" t="s">
        <v>14750</v>
      </c>
      <c r="B7325">
        <v>10</v>
      </c>
      <c r="C7325" s="1" t="s">
        <v>102</v>
      </c>
      <c r="D7325" s="2">
        <v>45577</v>
      </c>
      <c r="E7325" s="2">
        <v>45577</v>
      </c>
      <c r="F7325">
        <v>2.2400000000000002</v>
      </c>
      <c r="G7325">
        <v>16.690000000000001</v>
      </c>
      <c r="H7325" s="1" t="s">
        <v>48</v>
      </c>
      <c r="I7325" s="1" t="s">
        <v>79</v>
      </c>
      <c r="J7325" s="1" t="s">
        <v>86</v>
      </c>
      <c r="K7325">
        <v>6</v>
      </c>
      <c r="L7325" s="1" t="s">
        <v>70</v>
      </c>
      <c r="M7325" s="1" t="s">
        <v>14751</v>
      </c>
      <c r="N7325">
        <v>54</v>
      </c>
      <c r="O7325" s="1" t="s">
        <v>53</v>
      </c>
      <c r="P7325" s="1" t="s">
        <v>54</v>
      </c>
      <c r="Q7325">
        <v>40</v>
      </c>
      <c r="R7325">
        <v>2</v>
      </c>
      <c r="S7325" s="1" t="s">
        <v>123</v>
      </c>
      <c r="T7325" s="1" t="s">
        <v>56</v>
      </c>
      <c r="U7325" s="1" t="s">
        <v>40</v>
      </c>
      <c r="V7325" s="1" t="s">
        <v>58</v>
      </c>
      <c r="W7325">
        <v>4</v>
      </c>
      <c r="X7325">
        <v>3</v>
      </c>
      <c r="Y7325" s="1" t="s">
        <v>67</v>
      </c>
      <c r="Z7325">
        <v>3</v>
      </c>
      <c r="AA7325" s="1" t="s">
        <v>59</v>
      </c>
      <c r="AB7325" s="1" t="s">
        <v>89</v>
      </c>
      <c r="AC7325" t="s">
        <v>45</v>
      </c>
    </row>
    <row r="7326" spans="1:29" x14ac:dyDescent="0.3">
      <c r="A7326" s="1" t="s">
        <v>14752</v>
      </c>
      <c r="B7326">
        <v>65</v>
      </c>
      <c r="C7326" s="1" t="s">
        <v>130</v>
      </c>
      <c r="D7326" s="2">
        <v>45414</v>
      </c>
      <c r="E7326" s="2">
        <v>45414</v>
      </c>
      <c r="F7326">
        <v>7.53</v>
      </c>
      <c r="G7326">
        <v>28.25</v>
      </c>
      <c r="H7326" s="1" t="s">
        <v>62</v>
      </c>
      <c r="I7326" s="1" t="s">
        <v>79</v>
      </c>
      <c r="J7326" s="1" t="s">
        <v>33</v>
      </c>
      <c r="K7326">
        <v>8</v>
      </c>
      <c r="L7326" s="1" t="s">
        <v>51</v>
      </c>
      <c r="M7326" s="1" t="s">
        <v>14753</v>
      </c>
      <c r="N7326">
        <v>19</v>
      </c>
      <c r="O7326" s="1" t="s">
        <v>81</v>
      </c>
      <c r="P7326" s="1" t="s">
        <v>54</v>
      </c>
      <c r="Q7326">
        <v>32</v>
      </c>
      <c r="R7326">
        <v>4</v>
      </c>
      <c r="S7326" s="1" t="s">
        <v>55</v>
      </c>
      <c r="T7326" s="1" t="s">
        <v>56</v>
      </c>
      <c r="U7326" s="1" t="s">
        <v>40</v>
      </c>
      <c r="V7326" s="1" t="s">
        <v>58</v>
      </c>
      <c r="W7326">
        <v>5</v>
      </c>
      <c r="X7326">
        <v>5</v>
      </c>
      <c r="Y7326" s="1" t="s">
        <v>42</v>
      </c>
      <c r="Z7326">
        <v>4</v>
      </c>
      <c r="AA7326" s="1" t="s">
        <v>43</v>
      </c>
      <c r="AB7326" s="1" t="s">
        <v>132</v>
      </c>
      <c r="AC7326" t="s">
        <v>45</v>
      </c>
    </row>
    <row r="7327" spans="1:29" x14ac:dyDescent="0.3">
      <c r="A7327" s="1" t="s">
        <v>14754</v>
      </c>
      <c r="B7327">
        <v>2</v>
      </c>
      <c r="C7327" s="1" t="s">
        <v>69</v>
      </c>
      <c r="D7327" s="2">
        <v>45474</v>
      </c>
      <c r="E7327" s="2">
        <v>45474</v>
      </c>
      <c r="F7327">
        <v>9.0399999999999991</v>
      </c>
      <c r="G7327">
        <v>37.94</v>
      </c>
      <c r="H7327" s="1" t="s">
        <v>48</v>
      </c>
      <c r="I7327" s="1" t="s">
        <v>32</v>
      </c>
      <c r="J7327" s="1" t="s">
        <v>33</v>
      </c>
      <c r="K7327">
        <v>-5</v>
      </c>
      <c r="L7327" s="1" t="s">
        <v>63</v>
      </c>
      <c r="M7327" s="1" t="s">
        <v>14755</v>
      </c>
      <c r="N7327">
        <v>26</v>
      </c>
      <c r="O7327" s="1" t="s">
        <v>53</v>
      </c>
      <c r="P7327" s="1" t="s">
        <v>122</v>
      </c>
      <c r="Q7327">
        <v>43</v>
      </c>
      <c r="R7327">
        <v>3</v>
      </c>
      <c r="S7327" s="1" t="s">
        <v>123</v>
      </c>
      <c r="T7327" s="1" t="s">
        <v>56</v>
      </c>
      <c r="U7327" s="1" t="s">
        <v>57</v>
      </c>
      <c r="V7327" s="1" t="s">
        <v>58</v>
      </c>
      <c r="W7327">
        <v>4</v>
      </c>
      <c r="X7327">
        <v>1</v>
      </c>
      <c r="Y7327" s="1" t="s">
        <v>42</v>
      </c>
      <c r="Z7327">
        <v>4</v>
      </c>
      <c r="AA7327" s="1" t="s">
        <v>59</v>
      </c>
      <c r="AB7327" s="1" t="s">
        <v>83</v>
      </c>
      <c r="AC7327" t="s">
        <v>76</v>
      </c>
    </row>
    <row r="7328" spans="1:29" x14ac:dyDescent="0.3">
      <c r="A7328" s="1" t="s">
        <v>14756</v>
      </c>
      <c r="B7328">
        <v>7</v>
      </c>
      <c r="C7328" s="1" t="s">
        <v>94</v>
      </c>
      <c r="D7328" s="2">
        <v>45293</v>
      </c>
      <c r="E7328" s="2">
        <v>45293</v>
      </c>
      <c r="F7328">
        <v>13.8</v>
      </c>
      <c r="G7328">
        <v>39.56</v>
      </c>
      <c r="H7328" s="1" t="s">
        <v>31</v>
      </c>
      <c r="I7328" s="1" t="s">
        <v>79</v>
      </c>
      <c r="J7328" s="1" t="s">
        <v>33</v>
      </c>
      <c r="K7328">
        <v>6</v>
      </c>
      <c r="L7328" s="1" t="s">
        <v>87</v>
      </c>
      <c r="M7328" s="1" t="s">
        <v>14757</v>
      </c>
      <c r="N7328">
        <v>42</v>
      </c>
      <c r="O7328" s="1" t="s">
        <v>81</v>
      </c>
      <c r="P7328" s="1" t="s">
        <v>72</v>
      </c>
      <c r="Q7328">
        <v>29</v>
      </c>
      <c r="R7328">
        <v>3</v>
      </c>
      <c r="S7328" s="1" t="s">
        <v>97</v>
      </c>
      <c r="T7328" s="1" t="s">
        <v>39</v>
      </c>
      <c r="U7328" s="1" t="s">
        <v>40</v>
      </c>
      <c r="V7328" s="1" t="s">
        <v>73</v>
      </c>
      <c r="W7328">
        <v>5</v>
      </c>
      <c r="X7328">
        <v>2</v>
      </c>
      <c r="Y7328" s="1" t="s">
        <v>42</v>
      </c>
      <c r="Z7328">
        <v>5</v>
      </c>
      <c r="AA7328" s="1" t="s">
        <v>43</v>
      </c>
      <c r="AB7328" s="1" t="s">
        <v>75</v>
      </c>
      <c r="AC7328" t="s">
        <v>45</v>
      </c>
    </row>
    <row r="7329" spans="1:29" x14ac:dyDescent="0.3">
      <c r="A7329" s="1" t="s">
        <v>14758</v>
      </c>
      <c r="B7329">
        <v>61</v>
      </c>
      <c r="C7329" s="1" t="s">
        <v>47</v>
      </c>
      <c r="D7329" s="2">
        <v>45630</v>
      </c>
      <c r="E7329" s="2">
        <v>45630</v>
      </c>
      <c r="F7329">
        <v>11.68</v>
      </c>
      <c r="G7329">
        <v>16.25</v>
      </c>
      <c r="H7329" s="1" t="s">
        <v>31</v>
      </c>
      <c r="I7329" s="1" t="s">
        <v>49</v>
      </c>
      <c r="J7329" s="1" t="s">
        <v>86</v>
      </c>
      <c r="K7329">
        <v>-8</v>
      </c>
      <c r="L7329" s="1" t="s">
        <v>70</v>
      </c>
      <c r="M7329" s="1" t="s">
        <v>14759</v>
      </c>
      <c r="N7329">
        <v>36</v>
      </c>
      <c r="O7329" s="1" t="s">
        <v>81</v>
      </c>
      <c r="P7329" s="1" t="s">
        <v>82</v>
      </c>
      <c r="Q7329">
        <v>43</v>
      </c>
      <c r="R7329">
        <v>1</v>
      </c>
      <c r="S7329" s="1" t="s">
        <v>55</v>
      </c>
      <c r="T7329" s="1" t="s">
        <v>56</v>
      </c>
      <c r="U7329" s="1" t="s">
        <v>40</v>
      </c>
      <c r="V7329" s="1" t="s">
        <v>41</v>
      </c>
      <c r="W7329">
        <v>3</v>
      </c>
      <c r="X7329">
        <v>5</v>
      </c>
      <c r="Y7329" s="1" t="s">
        <v>67</v>
      </c>
      <c r="Z7329">
        <v>4</v>
      </c>
      <c r="AA7329" s="1" t="s">
        <v>59</v>
      </c>
      <c r="AB7329" s="1" t="s">
        <v>44</v>
      </c>
      <c r="AC7329" t="s">
        <v>76</v>
      </c>
    </row>
    <row r="7330" spans="1:29" x14ac:dyDescent="0.3">
      <c r="A7330" s="1" t="s">
        <v>14760</v>
      </c>
      <c r="B7330">
        <v>6</v>
      </c>
      <c r="C7330" s="1" t="s">
        <v>227</v>
      </c>
      <c r="D7330" s="2">
        <v>45386</v>
      </c>
      <c r="E7330" s="2">
        <v>45386</v>
      </c>
      <c r="F7330">
        <v>7.52</v>
      </c>
      <c r="G7330">
        <v>13.02</v>
      </c>
      <c r="H7330" s="1" t="s">
        <v>48</v>
      </c>
      <c r="I7330" s="1" t="s">
        <v>79</v>
      </c>
      <c r="J7330" s="1" t="s">
        <v>50</v>
      </c>
      <c r="K7330">
        <v>-3</v>
      </c>
      <c r="L7330" s="1" t="s">
        <v>51</v>
      </c>
      <c r="M7330" s="1" t="s">
        <v>14761</v>
      </c>
      <c r="N7330">
        <v>49</v>
      </c>
      <c r="O7330" s="1" t="s">
        <v>36</v>
      </c>
      <c r="P7330" s="1" t="s">
        <v>100</v>
      </c>
      <c r="Q7330">
        <v>48</v>
      </c>
      <c r="R7330">
        <v>3</v>
      </c>
      <c r="S7330" s="1" t="s">
        <v>123</v>
      </c>
      <c r="T7330" s="1" t="s">
        <v>56</v>
      </c>
      <c r="U7330" s="1" t="s">
        <v>57</v>
      </c>
      <c r="V7330" s="1" t="s">
        <v>73</v>
      </c>
      <c r="W7330">
        <v>2</v>
      </c>
      <c r="X7330">
        <v>1</v>
      </c>
      <c r="Y7330" s="1" t="s">
        <v>42</v>
      </c>
      <c r="Z7330">
        <v>2</v>
      </c>
      <c r="AA7330" s="1" t="s">
        <v>59</v>
      </c>
      <c r="AB7330" s="1" t="s">
        <v>132</v>
      </c>
      <c r="AC7330" t="s">
        <v>76</v>
      </c>
    </row>
    <row r="7331" spans="1:29" x14ac:dyDescent="0.3">
      <c r="A7331" s="1" t="s">
        <v>14762</v>
      </c>
      <c r="B7331">
        <v>26</v>
      </c>
      <c r="C7331" s="1" t="s">
        <v>171</v>
      </c>
      <c r="D7331" s="2">
        <v>45538</v>
      </c>
      <c r="E7331" s="2">
        <v>45538</v>
      </c>
      <c r="F7331">
        <v>11.77</v>
      </c>
      <c r="G7331">
        <v>30.52</v>
      </c>
      <c r="H7331" s="1" t="s">
        <v>31</v>
      </c>
      <c r="I7331" s="1" t="s">
        <v>32</v>
      </c>
      <c r="J7331" s="1" t="s">
        <v>86</v>
      </c>
      <c r="K7331">
        <v>20</v>
      </c>
      <c r="L7331" s="1" t="s">
        <v>51</v>
      </c>
      <c r="M7331" s="1" t="s">
        <v>14763</v>
      </c>
      <c r="N7331">
        <v>28</v>
      </c>
      <c r="O7331" s="1" t="s">
        <v>36</v>
      </c>
      <c r="P7331" s="1" t="s">
        <v>65</v>
      </c>
      <c r="Q7331">
        <v>8</v>
      </c>
      <c r="R7331">
        <v>5</v>
      </c>
      <c r="S7331" s="1" t="s">
        <v>123</v>
      </c>
      <c r="T7331" s="1" t="s">
        <v>56</v>
      </c>
      <c r="U7331" s="1" t="s">
        <v>40</v>
      </c>
      <c r="V7331" s="1" t="s">
        <v>41</v>
      </c>
      <c r="W7331">
        <v>2</v>
      </c>
      <c r="X7331">
        <v>4</v>
      </c>
      <c r="Y7331" s="1" t="s">
        <v>42</v>
      </c>
      <c r="Z7331">
        <v>5</v>
      </c>
      <c r="AA7331" s="1" t="s">
        <v>59</v>
      </c>
      <c r="AB7331" s="1" t="s">
        <v>75</v>
      </c>
      <c r="AC7331" t="s">
        <v>45</v>
      </c>
    </row>
    <row r="7332" spans="1:29" x14ac:dyDescent="0.3">
      <c r="A7332" s="1" t="s">
        <v>14764</v>
      </c>
      <c r="B7332">
        <v>16</v>
      </c>
      <c r="C7332" s="1" t="s">
        <v>102</v>
      </c>
      <c r="D7332" s="2">
        <v>45524</v>
      </c>
      <c r="E7332" s="2">
        <v>45524</v>
      </c>
      <c r="F7332">
        <v>7</v>
      </c>
      <c r="G7332">
        <v>5.72</v>
      </c>
      <c r="H7332" s="1" t="s">
        <v>31</v>
      </c>
      <c r="I7332" s="1" t="s">
        <v>32</v>
      </c>
      <c r="J7332" s="1" t="s">
        <v>50</v>
      </c>
      <c r="K7332">
        <v>-5</v>
      </c>
      <c r="L7332" s="1" t="s">
        <v>87</v>
      </c>
      <c r="M7332" s="1" t="s">
        <v>14765</v>
      </c>
      <c r="N7332">
        <v>42</v>
      </c>
      <c r="O7332" s="1" t="s">
        <v>81</v>
      </c>
      <c r="P7332" s="1" t="s">
        <v>82</v>
      </c>
      <c r="Q7332">
        <v>36</v>
      </c>
      <c r="R7332">
        <v>4</v>
      </c>
      <c r="S7332" s="1" t="s">
        <v>38</v>
      </c>
      <c r="T7332" s="1" t="s">
        <v>56</v>
      </c>
      <c r="U7332" s="1" t="s">
        <v>40</v>
      </c>
      <c r="V7332" s="1" t="s">
        <v>41</v>
      </c>
      <c r="W7332">
        <v>2</v>
      </c>
      <c r="X7332">
        <v>1</v>
      </c>
      <c r="Y7332" s="1" t="s">
        <v>42</v>
      </c>
      <c r="Z7332">
        <v>5</v>
      </c>
      <c r="AA7332" s="1" t="s">
        <v>59</v>
      </c>
      <c r="AB7332" s="1" t="s">
        <v>75</v>
      </c>
      <c r="AC7332" t="s">
        <v>76</v>
      </c>
    </row>
    <row r="7333" spans="1:29" x14ac:dyDescent="0.3">
      <c r="A7333" s="1" t="s">
        <v>14766</v>
      </c>
      <c r="B7333">
        <v>30</v>
      </c>
      <c r="C7333" s="1" t="s">
        <v>47</v>
      </c>
      <c r="D7333" s="2">
        <v>45450</v>
      </c>
      <c r="E7333" s="2">
        <v>45450</v>
      </c>
      <c r="F7333">
        <v>3.02</v>
      </c>
      <c r="G7333">
        <v>21.35</v>
      </c>
      <c r="H7333" s="1" t="s">
        <v>62</v>
      </c>
      <c r="I7333" s="1" t="s">
        <v>32</v>
      </c>
      <c r="J7333" s="1" t="s">
        <v>33</v>
      </c>
      <c r="K7333">
        <v>10</v>
      </c>
      <c r="L7333" s="1" t="s">
        <v>34</v>
      </c>
      <c r="M7333" s="1" t="s">
        <v>14767</v>
      </c>
      <c r="N7333">
        <v>35</v>
      </c>
      <c r="O7333" s="1" t="s">
        <v>36</v>
      </c>
      <c r="P7333" s="1" t="s">
        <v>82</v>
      </c>
      <c r="Q7333">
        <v>46</v>
      </c>
      <c r="R7333">
        <v>4</v>
      </c>
      <c r="S7333" s="1" t="s">
        <v>97</v>
      </c>
      <c r="T7333" s="1" t="s">
        <v>56</v>
      </c>
      <c r="U7333" s="1" t="s">
        <v>40</v>
      </c>
      <c r="V7333" s="1" t="s">
        <v>41</v>
      </c>
      <c r="W7333">
        <v>1</v>
      </c>
      <c r="X7333">
        <v>2</v>
      </c>
      <c r="Y7333" s="1" t="s">
        <v>42</v>
      </c>
      <c r="Z7333">
        <v>2</v>
      </c>
      <c r="AA7333" s="1" t="s">
        <v>59</v>
      </c>
      <c r="AB7333" s="1" t="s">
        <v>104</v>
      </c>
      <c r="AC7333" t="s">
        <v>45</v>
      </c>
    </row>
    <row r="7334" spans="1:29" x14ac:dyDescent="0.3">
      <c r="A7334" s="1" t="s">
        <v>14768</v>
      </c>
      <c r="B7334">
        <v>88</v>
      </c>
      <c r="C7334" s="1" t="s">
        <v>30</v>
      </c>
      <c r="D7334" s="2">
        <v>45494</v>
      </c>
      <c r="E7334" s="2">
        <v>45494</v>
      </c>
      <c r="F7334">
        <v>14.05</v>
      </c>
      <c r="G7334">
        <v>41.54</v>
      </c>
      <c r="H7334" s="1" t="s">
        <v>31</v>
      </c>
      <c r="I7334" s="1" t="s">
        <v>79</v>
      </c>
      <c r="J7334" s="1" t="s">
        <v>86</v>
      </c>
      <c r="K7334">
        <v>11</v>
      </c>
      <c r="L7334" s="1" t="s">
        <v>87</v>
      </c>
      <c r="M7334" s="1" t="s">
        <v>14769</v>
      </c>
      <c r="N7334">
        <v>55</v>
      </c>
      <c r="O7334" s="1" t="s">
        <v>53</v>
      </c>
      <c r="P7334" s="1" t="s">
        <v>72</v>
      </c>
      <c r="Q7334">
        <v>21</v>
      </c>
      <c r="R7334">
        <v>1</v>
      </c>
      <c r="S7334" s="1" t="s">
        <v>66</v>
      </c>
      <c r="T7334" s="1" t="s">
        <v>39</v>
      </c>
      <c r="U7334" s="1" t="s">
        <v>40</v>
      </c>
      <c r="V7334" s="1" t="s">
        <v>73</v>
      </c>
      <c r="W7334">
        <v>2</v>
      </c>
      <c r="X7334">
        <v>3</v>
      </c>
      <c r="Y7334" s="1" t="s">
        <v>42</v>
      </c>
      <c r="Z7334">
        <v>2</v>
      </c>
      <c r="AA7334" s="1" t="s">
        <v>59</v>
      </c>
      <c r="AB7334" s="1" t="s">
        <v>138</v>
      </c>
      <c r="AC7334" t="s">
        <v>45</v>
      </c>
    </row>
    <row r="7335" spans="1:29" x14ac:dyDescent="0.3">
      <c r="A7335" s="1" t="s">
        <v>14770</v>
      </c>
      <c r="B7335">
        <v>45</v>
      </c>
      <c r="C7335" s="1" t="s">
        <v>106</v>
      </c>
      <c r="D7335" s="2">
        <v>45345</v>
      </c>
      <c r="E7335" s="2">
        <v>45345</v>
      </c>
      <c r="F7335">
        <v>10.92</v>
      </c>
      <c r="G7335">
        <v>49.99</v>
      </c>
      <c r="H7335" s="1" t="s">
        <v>31</v>
      </c>
      <c r="I7335" s="1" t="s">
        <v>79</v>
      </c>
      <c r="J7335" s="1" t="s">
        <v>33</v>
      </c>
      <c r="K7335">
        <v>18</v>
      </c>
      <c r="L7335" s="1" t="s">
        <v>87</v>
      </c>
      <c r="M7335" s="1" t="s">
        <v>14771</v>
      </c>
      <c r="N7335">
        <v>57</v>
      </c>
      <c r="O7335" s="1" t="s">
        <v>53</v>
      </c>
      <c r="P7335" s="1" t="s">
        <v>82</v>
      </c>
      <c r="Q7335">
        <v>34</v>
      </c>
      <c r="R7335">
        <v>4</v>
      </c>
      <c r="S7335" s="1" t="s">
        <v>55</v>
      </c>
      <c r="T7335" s="1" t="s">
        <v>56</v>
      </c>
      <c r="U7335" s="1" t="s">
        <v>57</v>
      </c>
      <c r="V7335" s="1" t="s">
        <v>58</v>
      </c>
      <c r="W7335">
        <v>5</v>
      </c>
      <c r="X7335">
        <v>4</v>
      </c>
      <c r="Y7335" s="1" t="s">
        <v>74</v>
      </c>
      <c r="Z7335">
        <v>1</v>
      </c>
      <c r="AA7335" s="1" t="s">
        <v>59</v>
      </c>
      <c r="AB7335" s="1" t="s">
        <v>104</v>
      </c>
      <c r="AC7335" t="s">
        <v>45</v>
      </c>
    </row>
    <row r="7336" spans="1:29" x14ac:dyDescent="0.3">
      <c r="A7336" s="1" t="s">
        <v>14772</v>
      </c>
      <c r="B7336">
        <v>9</v>
      </c>
      <c r="C7336" s="1" t="s">
        <v>112</v>
      </c>
      <c r="D7336" s="2">
        <v>45330</v>
      </c>
      <c r="E7336" s="2">
        <v>45330</v>
      </c>
      <c r="F7336">
        <v>5.52</v>
      </c>
      <c r="G7336">
        <v>16.489999999999998</v>
      </c>
      <c r="H7336" s="1" t="s">
        <v>31</v>
      </c>
      <c r="I7336" s="1" t="s">
        <v>49</v>
      </c>
      <c r="J7336" s="1" t="s">
        <v>86</v>
      </c>
      <c r="K7336">
        <v>15</v>
      </c>
      <c r="L7336" s="1" t="s">
        <v>63</v>
      </c>
      <c r="M7336" s="1" t="s">
        <v>14773</v>
      </c>
      <c r="N7336">
        <v>19</v>
      </c>
      <c r="O7336" s="1" t="s">
        <v>53</v>
      </c>
      <c r="P7336" s="1" t="s">
        <v>65</v>
      </c>
      <c r="Q7336">
        <v>3</v>
      </c>
      <c r="R7336">
        <v>4</v>
      </c>
      <c r="S7336" s="1" t="s">
        <v>97</v>
      </c>
      <c r="T7336" s="1" t="s">
        <v>39</v>
      </c>
      <c r="U7336" s="1" t="s">
        <v>57</v>
      </c>
      <c r="V7336" s="1" t="s">
        <v>73</v>
      </c>
      <c r="W7336">
        <v>5</v>
      </c>
      <c r="X7336">
        <v>4</v>
      </c>
      <c r="Y7336" s="1" t="s">
        <v>74</v>
      </c>
      <c r="Z7336">
        <v>2</v>
      </c>
      <c r="AA7336" s="1" t="s">
        <v>59</v>
      </c>
      <c r="AB7336" s="1" t="s">
        <v>132</v>
      </c>
      <c r="AC7336" t="s">
        <v>45</v>
      </c>
    </row>
    <row r="7337" spans="1:29" x14ac:dyDescent="0.3">
      <c r="A7337" s="1" t="s">
        <v>14774</v>
      </c>
      <c r="B7337">
        <v>92</v>
      </c>
      <c r="C7337" s="1" t="s">
        <v>78</v>
      </c>
      <c r="D7337" s="2">
        <v>45474</v>
      </c>
      <c r="E7337" s="2">
        <v>45474</v>
      </c>
      <c r="F7337">
        <v>10.08</v>
      </c>
      <c r="G7337">
        <v>12.48</v>
      </c>
      <c r="H7337" s="1" t="s">
        <v>48</v>
      </c>
      <c r="I7337" s="1" t="s">
        <v>79</v>
      </c>
      <c r="J7337" s="1" t="s">
        <v>33</v>
      </c>
      <c r="K7337">
        <v>18</v>
      </c>
      <c r="L7337" s="1" t="s">
        <v>70</v>
      </c>
      <c r="M7337" s="1" t="s">
        <v>14775</v>
      </c>
      <c r="N7337">
        <v>39</v>
      </c>
      <c r="O7337" s="1" t="s">
        <v>53</v>
      </c>
      <c r="P7337" s="1" t="s">
        <v>100</v>
      </c>
      <c r="Q7337">
        <v>45</v>
      </c>
      <c r="R7337">
        <v>2</v>
      </c>
      <c r="S7337" s="1" t="s">
        <v>97</v>
      </c>
      <c r="T7337" s="1" t="s">
        <v>39</v>
      </c>
      <c r="U7337" s="1" t="s">
        <v>40</v>
      </c>
      <c r="V7337" s="1" t="s">
        <v>58</v>
      </c>
      <c r="W7337">
        <v>1</v>
      </c>
      <c r="X7337">
        <v>3</v>
      </c>
      <c r="Y7337" s="1" t="s">
        <v>67</v>
      </c>
      <c r="Z7337">
        <v>4</v>
      </c>
      <c r="AA7337" s="1" t="s">
        <v>59</v>
      </c>
      <c r="AB7337" s="1" t="s">
        <v>83</v>
      </c>
      <c r="AC7337" t="s">
        <v>45</v>
      </c>
    </row>
    <row r="7338" spans="1:29" x14ac:dyDescent="0.3">
      <c r="A7338" s="1" t="s">
        <v>14776</v>
      </c>
      <c r="B7338">
        <v>30</v>
      </c>
      <c r="C7338" s="1" t="s">
        <v>61</v>
      </c>
      <c r="D7338" s="2">
        <v>45624</v>
      </c>
      <c r="E7338" s="2">
        <v>45624</v>
      </c>
      <c r="F7338">
        <v>6.73</v>
      </c>
      <c r="G7338">
        <v>33.53</v>
      </c>
      <c r="H7338" s="1" t="s">
        <v>31</v>
      </c>
      <c r="I7338" s="1" t="s">
        <v>32</v>
      </c>
      <c r="J7338" s="1" t="s">
        <v>50</v>
      </c>
      <c r="K7338">
        <v>-10</v>
      </c>
      <c r="L7338" s="1" t="s">
        <v>51</v>
      </c>
      <c r="M7338" s="1" t="s">
        <v>14777</v>
      </c>
      <c r="N7338">
        <v>27</v>
      </c>
      <c r="O7338" s="1" t="s">
        <v>81</v>
      </c>
      <c r="P7338" s="1" t="s">
        <v>100</v>
      </c>
      <c r="Q7338">
        <v>12</v>
      </c>
      <c r="R7338">
        <v>1</v>
      </c>
      <c r="S7338" s="1" t="s">
        <v>123</v>
      </c>
      <c r="T7338" s="1" t="s">
        <v>56</v>
      </c>
      <c r="U7338" s="1" t="s">
        <v>40</v>
      </c>
      <c r="V7338" s="1" t="s">
        <v>41</v>
      </c>
      <c r="W7338">
        <v>2</v>
      </c>
      <c r="X7338">
        <v>1</v>
      </c>
      <c r="Y7338" s="1" t="s">
        <v>42</v>
      </c>
      <c r="Z7338">
        <v>1</v>
      </c>
      <c r="AA7338" s="1" t="s">
        <v>43</v>
      </c>
      <c r="AB7338" s="1" t="s">
        <v>132</v>
      </c>
      <c r="AC7338" t="s">
        <v>76</v>
      </c>
    </row>
    <row r="7339" spans="1:29" x14ac:dyDescent="0.3">
      <c r="A7339" s="1" t="s">
        <v>14778</v>
      </c>
      <c r="B7339">
        <v>50</v>
      </c>
      <c r="C7339" s="1" t="s">
        <v>290</v>
      </c>
      <c r="D7339" s="2">
        <v>45374</v>
      </c>
      <c r="E7339" s="2">
        <v>45374</v>
      </c>
      <c r="F7339">
        <v>9.75</v>
      </c>
      <c r="G7339">
        <v>43</v>
      </c>
      <c r="H7339" s="1" t="s">
        <v>48</v>
      </c>
      <c r="I7339" s="1" t="s">
        <v>32</v>
      </c>
      <c r="J7339" s="1" t="s">
        <v>33</v>
      </c>
      <c r="K7339">
        <v>-5</v>
      </c>
      <c r="L7339" s="1" t="s">
        <v>87</v>
      </c>
      <c r="M7339" s="1" t="s">
        <v>14779</v>
      </c>
      <c r="N7339">
        <v>24</v>
      </c>
      <c r="O7339" s="1" t="s">
        <v>53</v>
      </c>
      <c r="P7339" s="1" t="s">
        <v>122</v>
      </c>
      <c r="Q7339">
        <v>10</v>
      </c>
      <c r="R7339">
        <v>2</v>
      </c>
      <c r="S7339" s="1" t="s">
        <v>123</v>
      </c>
      <c r="T7339" s="1" t="s">
        <v>39</v>
      </c>
      <c r="U7339" s="1" t="s">
        <v>57</v>
      </c>
      <c r="V7339" s="1" t="s">
        <v>41</v>
      </c>
      <c r="W7339">
        <v>2</v>
      </c>
      <c r="X7339">
        <v>2</v>
      </c>
      <c r="Y7339" s="1" t="s">
        <v>67</v>
      </c>
      <c r="Z7339">
        <v>4</v>
      </c>
      <c r="AA7339" s="1" t="s">
        <v>59</v>
      </c>
      <c r="AB7339" s="1" t="s">
        <v>89</v>
      </c>
      <c r="AC7339" t="s">
        <v>76</v>
      </c>
    </row>
    <row r="7340" spans="1:29" x14ac:dyDescent="0.3">
      <c r="A7340" s="1" t="s">
        <v>14780</v>
      </c>
      <c r="B7340">
        <v>78</v>
      </c>
      <c r="C7340" s="1" t="s">
        <v>134</v>
      </c>
      <c r="D7340" s="2">
        <v>45412</v>
      </c>
      <c r="E7340" s="2">
        <v>45412</v>
      </c>
      <c r="F7340">
        <v>7.13</v>
      </c>
      <c r="G7340">
        <v>11.79</v>
      </c>
      <c r="H7340" s="1" t="s">
        <v>48</v>
      </c>
      <c r="I7340" s="1" t="s">
        <v>49</v>
      </c>
      <c r="J7340" s="1" t="s">
        <v>86</v>
      </c>
      <c r="K7340">
        <v>3</v>
      </c>
      <c r="L7340" s="1" t="s">
        <v>87</v>
      </c>
      <c r="M7340" s="1" t="s">
        <v>14781</v>
      </c>
      <c r="N7340">
        <v>25</v>
      </c>
      <c r="O7340" s="1" t="s">
        <v>81</v>
      </c>
      <c r="P7340" s="1" t="s">
        <v>128</v>
      </c>
      <c r="Q7340">
        <v>3</v>
      </c>
      <c r="R7340">
        <v>3</v>
      </c>
      <c r="S7340" s="1" t="s">
        <v>97</v>
      </c>
      <c r="T7340" s="1" t="s">
        <v>56</v>
      </c>
      <c r="U7340" s="1" t="s">
        <v>57</v>
      </c>
      <c r="V7340" s="1" t="s">
        <v>73</v>
      </c>
      <c r="W7340">
        <v>2</v>
      </c>
      <c r="X7340">
        <v>4</v>
      </c>
      <c r="Y7340" s="1" t="s">
        <v>67</v>
      </c>
      <c r="Z7340">
        <v>2</v>
      </c>
      <c r="AA7340" s="1" t="s">
        <v>59</v>
      </c>
      <c r="AB7340" s="1" t="s">
        <v>75</v>
      </c>
      <c r="AC7340" t="s">
        <v>45</v>
      </c>
    </row>
    <row r="7341" spans="1:29" x14ac:dyDescent="0.3">
      <c r="A7341" s="1" t="s">
        <v>14782</v>
      </c>
      <c r="B7341">
        <v>12</v>
      </c>
      <c r="C7341" s="1" t="s">
        <v>69</v>
      </c>
      <c r="D7341" s="2">
        <v>45414</v>
      </c>
      <c r="E7341" s="2">
        <v>45414</v>
      </c>
      <c r="F7341">
        <v>6.57</v>
      </c>
      <c r="G7341">
        <v>24.16</v>
      </c>
      <c r="H7341" s="1" t="s">
        <v>62</v>
      </c>
      <c r="I7341" s="1" t="s">
        <v>32</v>
      </c>
      <c r="J7341" s="1" t="s">
        <v>33</v>
      </c>
      <c r="K7341">
        <v>12</v>
      </c>
      <c r="L7341" s="1" t="s">
        <v>34</v>
      </c>
      <c r="M7341" s="1" t="s">
        <v>14783</v>
      </c>
      <c r="N7341">
        <v>51</v>
      </c>
      <c r="O7341" s="1" t="s">
        <v>36</v>
      </c>
      <c r="P7341" s="1" t="s">
        <v>54</v>
      </c>
      <c r="Q7341">
        <v>1</v>
      </c>
      <c r="R7341">
        <v>2</v>
      </c>
      <c r="S7341" s="1" t="s">
        <v>38</v>
      </c>
      <c r="T7341" s="1" t="s">
        <v>56</v>
      </c>
      <c r="U7341" s="1" t="s">
        <v>57</v>
      </c>
      <c r="V7341" s="1" t="s">
        <v>73</v>
      </c>
      <c r="W7341">
        <v>3</v>
      </c>
      <c r="X7341">
        <v>4</v>
      </c>
      <c r="Y7341" s="1" t="s">
        <v>42</v>
      </c>
      <c r="Z7341">
        <v>3</v>
      </c>
      <c r="AA7341" s="1" t="s">
        <v>59</v>
      </c>
      <c r="AB7341" s="1" t="s">
        <v>132</v>
      </c>
      <c r="AC7341" t="s">
        <v>45</v>
      </c>
    </row>
    <row r="7342" spans="1:29" x14ac:dyDescent="0.3">
      <c r="A7342" s="1" t="s">
        <v>14784</v>
      </c>
      <c r="B7342">
        <v>72</v>
      </c>
      <c r="C7342" s="1" t="s">
        <v>47</v>
      </c>
      <c r="D7342" s="2">
        <v>45520</v>
      </c>
      <c r="E7342" s="2">
        <v>45520</v>
      </c>
      <c r="F7342">
        <v>11.82</v>
      </c>
      <c r="G7342">
        <v>42.97</v>
      </c>
      <c r="H7342" s="1" t="s">
        <v>31</v>
      </c>
      <c r="I7342" s="1" t="s">
        <v>32</v>
      </c>
      <c r="J7342" s="1" t="s">
        <v>86</v>
      </c>
      <c r="K7342">
        <v>19</v>
      </c>
      <c r="L7342" s="1" t="s">
        <v>51</v>
      </c>
      <c r="M7342" s="1" t="s">
        <v>14785</v>
      </c>
      <c r="N7342">
        <v>25</v>
      </c>
      <c r="O7342" s="1" t="s">
        <v>36</v>
      </c>
      <c r="P7342" s="1" t="s">
        <v>100</v>
      </c>
      <c r="Q7342">
        <v>45</v>
      </c>
      <c r="R7342">
        <v>5</v>
      </c>
      <c r="S7342" s="1" t="s">
        <v>123</v>
      </c>
      <c r="T7342" s="1" t="s">
        <v>39</v>
      </c>
      <c r="U7342" s="1" t="s">
        <v>40</v>
      </c>
      <c r="V7342" s="1" t="s">
        <v>58</v>
      </c>
      <c r="W7342">
        <v>1</v>
      </c>
      <c r="X7342">
        <v>1</v>
      </c>
      <c r="Y7342" s="1" t="s">
        <v>42</v>
      </c>
      <c r="Z7342">
        <v>3</v>
      </c>
      <c r="AA7342" s="1" t="s">
        <v>59</v>
      </c>
      <c r="AB7342" s="1" t="s">
        <v>104</v>
      </c>
      <c r="AC7342" t="s">
        <v>45</v>
      </c>
    </row>
    <row r="7343" spans="1:29" x14ac:dyDescent="0.3">
      <c r="A7343" s="1" t="s">
        <v>14786</v>
      </c>
      <c r="B7343">
        <v>44</v>
      </c>
      <c r="C7343" s="1" t="s">
        <v>102</v>
      </c>
      <c r="D7343" s="2">
        <v>45302</v>
      </c>
      <c r="E7343" s="2">
        <v>45302</v>
      </c>
      <c r="F7343">
        <v>9.86</v>
      </c>
      <c r="G7343">
        <v>34.51</v>
      </c>
      <c r="H7343" s="1" t="s">
        <v>62</v>
      </c>
      <c r="I7343" s="1" t="s">
        <v>32</v>
      </c>
      <c r="J7343" s="1" t="s">
        <v>50</v>
      </c>
      <c r="K7343">
        <v>8</v>
      </c>
      <c r="L7343" s="1" t="s">
        <v>51</v>
      </c>
      <c r="M7343" s="1" t="s">
        <v>14787</v>
      </c>
      <c r="N7343">
        <v>51</v>
      </c>
      <c r="O7343" s="1" t="s">
        <v>81</v>
      </c>
      <c r="P7343" s="1" t="s">
        <v>54</v>
      </c>
      <c r="Q7343">
        <v>42</v>
      </c>
      <c r="R7343">
        <v>2</v>
      </c>
      <c r="S7343" s="1" t="s">
        <v>55</v>
      </c>
      <c r="T7343" s="1" t="s">
        <v>39</v>
      </c>
      <c r="U7343" s="1" t="s">
        <v>40</v>
      </c>
      <c r="V7343" s="1" t="s">
        <v>41</v>
      </c>
      <c r="W7343">
        <v>4</v>
      </c>
      <c r="X7343">
        <v>4</v>
      </c>
      <c r="Y7343" s="1" t="s">
        <v>74</v>
      </c>
      <c r="Z7343">
        <v>1</v>
      </c>
      <c r="AA7343" s="1" t="s">
        <v>59</v>
      </c>
      <c r="AB7343" s="1" t="s">
        <v>132</v>
      </c>
      <c r="AC7343" t="s">
        <v>45</v>
      </c>
    </row>
    <row r="7344" spans="1:29" x14ac:dyDescent="0.3">
      <c r="A7344" s="1" t="s">
        <v>14788</v>
      </c>
      <c r="B7344">
        <v>79</v>
      </c>
      <c r="C7344" s="1" t="s">
        <v>181</v>
      </c>
      <c r="D7344" s="2">
        <v>45598</v>
      </c>
      <c r="E7344" s="2">
        <v>45598</v>
      </c>
      <c r="F7344">
        <v>10.62</v>
      </c>
      <c r="G7344">
        <v>45.07</v>
      </c>
      <c r="H7344" s="1" t="s">
        <v>48</v>
      </c>
      <c r="I7344" s="1" t="s">
        <v>79</v>
      </c>
      <c r="J7344" s="1" t="s">
        <v>33</v>
      </c>
      <c r="K7344">
        <v>4</v>
      </c>
      <c r="L7344" s="1" t="s">
        <v>34</v>
      </c>
      <c r="M7344" s="1" t="s">
        <v>14789</v>
      </c>
      <c r="N7344">
        <v>35</v>
      </c>
      <c r="O7344" s="1" t="s">
        <v>53</v>
      </c>
      <c r="P7344" s="1" t="s">
        <v>72</v>
      </c>
      <c r="Q7344">
        <v>38</v>
      </c>
      <c r="R7344">
        <v>5</v>
      </c>
      <c r="S7344" s="1" t="s">
        <v>97</v>
      </c>
      <c r="T7344" s="1" t="s">
        <v>56</v>
      </c>
      <c r="U7344" s="1" t="s">
        <v>40</v>
      </c>
      <c r="V7344" s="1" t="s">
        <v>73</v>
      </c>
      <c r="W7344">
        <v>3</v>
      </c>
      <c r="X7344">
        <v>5</v>
      </c>
      <c r="Y7344" s="1" t="s">
        <v>42</v>
      </c>
      <c r="Z7344">
        <v>1</v>
      </c>
      <c r="AA7344" s="1" t="s">
        <v>59</v>
      </c>
      <c r="AB7344" s="1" t="s">
        <v>89</v>
      </c>
      <c r="AC7344" t="s">
        <v>45</v>
      </c>
    </row>
    <row r="7345" spans="1:29" x14ac:dyDescent="0.3">
      <c r="A7345" s="1" t="s">
        <v>14790</v>
      </c>
      <c r="B7345">
        <v>53</v>
      </c>
      <c r="C7345" s="1" t="s">
        <v>85</v>
      </c>
      <c r="D7345" s="2">
        <v>45447</v>
      </c>
      <c r="E7345" s="2">
        <v>45447</v>
      </c>
      <c r="F7345">
        <v>9.66</v>
      </c>
      <c r="G7345">
        <v>25.26</v>
      </c>
      <c r="H7345" s="1" t="s">
        <v>48</v>
      </c>
      <c r="I7345" s="1" t="s">
        <v>79</v>
      </c>
      <c r="J7345" s="1" t="s">
        <v>50</v>
      </c>
      <c r="K7345">
        <v>-5</v>
      </c>
      <c r="L7345" s="1" t="s">
        <v>70</v>
      </c>
      <c r="M7345" s="1" t="s">
        <v>14791</v>
      </c>
      <c r="N7345">
        <v>49</v>
      </c>
      <c r="O7345" s="1" t="s">
        <v>53</v>
      </c>
      <c r="P7345" s="1" t="s">
        <v>54</v>
      </c>
      <c r="Q7345">
        <v>50</v>
      </c>
      <c r="R7345">
        <v>5</v>
      </c>
      <c r="S7345" s="1" t="s">
        <v>123</v>
      </c>
      <c r="T7345" s="1" t="s">
        <v>56</v>
      </c>
      <c r="U7345" s="1" t="s">
        <v>40</v>
      </c>
      <c r="V7345" s="1" t="s">
        <v>73</v>
      </c>
      <c r="W7345">
        <v>2</v>
      </c>
      <c r="X7345">
        <v>2</v>
      </c>
      <c r="Y7345" s="1" t="s">
        <v>42</v>
      </c>
      <c r="Z7345">
        <v>1</v>
      </c>
      <c r="AA7345" s="1" t="s">
        <v>59</v>
      </c>
      <c r="AB7345" s="1" t="s">
        <v>75</v>
      </c>
      <c r="AC7345" t="s">
        <v>76</v>
      </c>
    </row>
    <row r="7346" spans="1:29" x14ac:dyDescent="0.3">
      <c r="A7346" s="1" t="s">
        <v>14792</v>
      </c>
      <c r="B7346">
        <v>86</v>
      </c>
      <c r="C7346" s="1" t="s">
        <v>178</v>
      </c>
      <c r="D7346" s="2">
        <v>45506</v>
      </c>
      <c r="E7346" s="2">
        <v>45506</v>
      </c>
      <c r="F7346">
        <v>14.47</v>
      </c>
      <c r="G7346">
        <v>44.52</v>
      </c>
      <c r="H7346" s="1" t="s">
        <v>62</v>
      </c>
      <c r="I7346" s="1" t="s">
        <v>49</v>
      </c>
      <c r="J7346" s="1" t="s">
        <v>86</v>
      </c>
      <c r="K7346">
        <v>-1</v>
      </c>
      <c r="L7346" s="1" t="s">
        <v>63</v>
      </c>
      <c r="M7346" s="1" t="s">
        <v>14793</v>
      </c>
      <c r="N7346">
        <v>54</v>
      </c>
      <c r="O7346" s="1" t="s">
        <v>81</v>
      </c>
      <c r="P7346" s="1" t="s">
        <v>54</v>
      </c>
      <c r="Q7346">
        <v>35</v>
      </c>
      <c r="R7346">
        <v>3</v>
      </c>
      <c r="S7346" s="1" t="s">
        <v>123</v>
      </c>
      <c r="T7346" s="1" t="s">
        <v>56</v>
      </c>
      <c r="U7346" s="1" t="s">
        <v>40</v>
      </c>
      <c r="V7346" s="1" t="s">
        <v>41</v>
      </c>
      <c r="W7346">
        <v>4</v>
      </c>
      <c r="X7346">
        <v>1</v>
      </c>
      <c r="Y7346" s="1" t="s">
        <v>74</v>
      </c>
      <c r="Z7346">
        <v>1</v>
      </c>
      <c r="AA7346" s="1" t="s">
        <v>59</v>
      </c>
      <c r="AB7346" s="1" t="s">
        <v>104</v>
      </c>
      <c r="AC7346" t="s">
        <v>76</v>
      </c>
    </row>
    <row r="7347" spans="1:29" x14ac:dyDescent="0.3">
      <c r="A7347" s="1" t="s">
        <v>14794</v>
      </c>
      <c r="B7347">
        <v>82</v>
      </c>
      <c r="C7347" s="1" t="s">
        <v>290</v>
      </c>
      <c r="D7347" s="2">
        <v>45535</v>
      </c>
      <c r="E7347" s="2">
        <v>45535</v>
      </c>
      <c r="F7347">
        <v>6.43</v>
      </c>
      <c r="G7347">
        <v>31.6</v>
      </c>
      <c r="H7347" s="1" t="s">
        <v>48</v>
      </c>
      <c r="I7347" s="1" t="s">
        <v>32</v>
      </c>
      <c r="J7347" s="1" t="s">
        <v>50</v>
      </c>
      <c r="K7347">
        <v>5</v>
      </c>
      <c r="L7347" s="1" t="s">
        <v>34</v>
      </c>
      <c r="M7347" s="1" t="s">
        <v>14795</v>
      </c>
      <c r="N7347">
        <v>37</v>
      </c>
      <c r="O7347" s="1" t="s">
        <v>36</v>
      </c>
      <c r="P7347" s="1" t="s">
        <v>96</v>
      </c>
      <c r="Q7347">
        <v>26</v>
      </c>
      <c r="R7347">
        <v>4</v>
      </c>
      <c r="S7347" s="1" t="s">
        <v>38</v>
      </c>
      <c r="T7347" s="1" t="s">
        <v>56</v>
      </c>
      <c r="U7347" s="1" t="s">
        <v>57</v>
      </c>
      <c r="V7347" s="1" t="s">
        <v>58</v>
      </c>
      <c r="W7347">
        <v>5</v>
      </c>
      <c r="X7347">
        <v>5</v>
      </c>
      <c r="Y7347" s="1" t="s">
        <v>42</v>
      </c>
      <c r="Z7347">
        <v>5</v>
      </c>
      <c r="AA7347" s="1" t="s">
        <v>59</v>
      </c>
      <c r="AB7347" s="1" t="s">
        <v>89</v>
      </c>
      <c r="AC7347" t="s">
        <v>45</v>
      </c>
    </row>
    <row r="7348" spans="1:29" x14ac:dyDescent="0.3">
      <c r="A7348" s="1" t="s">
        <v>14796</v>
      </c>
      <c r="B7348">
        <v>8</v>
      </c>
      <c r="C7348" s="1" t="s">
        <v>178</v>
      </c>
      <c r="D7348" s="2">
        <v>45437</v>
      </c>
      <c r="E7348" s="2">
        <v>45437</v>
      </c>
      <c r="F7348">
        <v>6.28</v>
      </c>
      <c r="G7348">
        <v>33.75</v>
      </c>
      <c r="H7348" s="1" t="s">
        <v>31</v>
      </c>
      <c r="I7348" s="1" t="s">
        <v>32</v>
      </c>
      <c r="J7348" s="1" t="s">
        <v>86</v>
      </c>
      <c r="K7348">
        <v>1</v>
      </c>
      <c r="L7348" s="1" t="s">
        <v>34</v>
      </c>
      <c r="M7348" s="1" t="s">
        <v>14797</v>
      </c>
      <c r="N7348">
        <v>48</v>
      </c>
      <c r="O7348" s="1" t="s">
        <v>53</v>
      </c>
      <c r="P7348" s="1" t="s">
        <v>96</v>
      </c>
      <c r="Q7348">
        <v>37</v>
      </c>
      <c r="R7348">
        <v>1</v>
      </c>
      <c r="S7348" s="1" t="s">
        <v>123</v>
      </c>
      <c r="T7348" s="1" t="s">
        <v>56</v>
      </c>
      <c r="U7348" s="1" t="s">
        <v>40</v>
      </c>
      <c r="V7348" s="1" t="s">
        <v>73</v>
      </c>
      <c r="W7348">
        <v>1</v>
      </c>
      <c r="X7348">
        <v>2</v>
      </c>
      <c r="Y7348" s="1" t="s">
        <v>74</v>
      </c>
      <c r="Z7348">
        <v>1</v>
      </c>
      <c r="AA7348" s="1" t="s">
        <v>43</v>
      </c>
      <c r="AB7348" s="1" t="s">
        <v>89</v>
      </c>
      <c r="AC7348" t="s">
        <v>45</v>
      </c>
    </row>
    <row r="7349" spans="1:29" x14ac:dyDescent="0.3">
      <c r="A7349" s="1" t="s">
        <v>14798</v>
      </c>
      <c r="B7349">
        <v>28</v>
      </c>
      <c r="C7349" s="1" t="s">
        <v>30</v>
      </c>
      <c r="D7349" s="2">
        <v>45594</v>
      </c>
      <c r="E7349" s="2">
        <v>45594</v>
      </c>
      <c r="F7349">
        <v>6.05</v>
      </c>
      <c r="G7349">
        <v>39.36</v>
      </c>
      <c r="H7349" s="1" t="s">
        <v>62</v>
      </c>
      <c r="I7349" s="1" t="s">
        <v>32</v>
      </c>
      <c r="J7349" s="1" t="s">
        <v>86</v>
      </c>
      <c r="K7349">
        <v>19</v>
      </c>
      <c r="L7349" s="1" t="s">
        <v>63</v>
      </c>
      <c r="M7349" s="1" t="s">
        <v>14799</v>
      </c>
      <c r="N7349">
        <v>29</v>
      </c>
      <c r="O7349" s="1" t="s">
        <v>81</v>
      </c>
      <c r="P7349" s="1" t="s">
        <v>96</v>
      </c>
      <c r="Q7349">
        <v>3</v>
      </c>
      <c r="R7349">
        <v>3</v>
      </c>
      <c r="S7349" s="1" t="s">
        <v>66</v>
      </c>
      <c r="T7349" s="1" t="s">
        <v>39</v>
      </c>
      <c r="U7349" s="1" t="s">
        <v>57</v>
      </c>
      <c r="V7349" s="1" t="s">
        <v>73</v>
      </c>
      <c r="W7349">
        <v>1</v>
      </c>
      <c r="X7349">
        <v>2</v>
      </c>
      <c r="Y7349" s="1" t="s">
        <v>74</v>
      </c>
      <c r="Z7349">
        <v>3</v>
      </c>
      <c r="AA7349" s="1" t="s">
        <v>43</v>
      </c>
      <c r="AB7349" s="1" t="s">
        <v>75</v>
      </c>
      <c r="AC7349" t="s">
        <v>45</v>
      </c>
    </row>
    <row r="7350" spans="1:29" x14ac:dyDescent="0.3">
      <c r="A7350" s="1" t="s">
        <v>14800</v>
      </c>
      <c r="B7350">
        <v>96</v>
      </c>
      <c r="C7350" s="1" t="s">
        <v>118</v>
      </c>
      <c r="D7350" s="2">
        <v>45637</v>
      </c>
      <c r="E7350" s="2">
        <v>45637</v>
      </c>
      <c r="F7350">
        <v>11.66</v>
      </c>
      <c r="G7350">
        <v>19.350000000000001</v>
      </c>
      <c r="H7350" s="1" t="s">
        <v>48</v>
      </c>
      <c r="I7350" s="1" t="s">
        <v>49</v>
      </c>
      <c r="J7350" s="1" t="s">
        <v>33</v>
      </c>
      <c r="K7350">
        <v>-9</v>
      </c>
      <c r="L7350" s="1" t="s">
        <v>51</v>
      </c>
      <c r="M7350" s="1" t="s">
        <v>14801</v>
      </c>
      <c r="N7350">
        <v>29</v>
      </c>
      <c r="O7350" s="1" t="s">
        <v>53</v>
      </c>
      <c r="P7350" s="1" t="s">
        <v>37</v>
      </c>
      <c r="Q7350">
        <v>24</v>
      </c>
      <c r="R7350">
        <v>2</v>
      </c>
      <c r="S7350" s="1" t="s">
        <v>55</v>
      </c>
      <c r="T7350" s="1" t="s">
        <v>39</v>
      </c>
      <c r="U7350" s="1" t="s">
        <v>57</v>
      </c>
      <c r="V7350" s="1" t="s">
        <v>41</v>
      </c>
      <c r="W7350">
        <v>4</v>
      </c>
      <c r="X7350">
        <v>2</v>
      </c>
      <c r="Y7350" s="1" t="s">
        <v>67</v>
      </c>
      <c r="Z7350">
        <v>1</v>
      </c>
      <c r="AA7350" s="1" t="s">
        <v>59</v>
      </c>
      <c r="AB7350" s="1" t="s">
        <v>44</v>
      </c>
      <c r="AC7350" t="s">
        <v>76</v>
      </c>
    </row>
    <row r="7351" spans="1:29" x14ac:dyDescent="0.3">
      <c r="A7351" s="1" t="s">
        <v>14802</v>
      </c>
      <c r="B7351">
        <v>88</v>
      </c>
      <c r="C7351" s="1" t="s">
        <v>134</v>
      </c>
      <c r="D7351" s="2">
        <v>45566</v>
      </c>
      <c r="E7351" s="2">
        <v>45566</v>
      </c>
      <c r="F7351">
        <v>4.4400000000000004</v>
      </c>
      <c r="G7351">
        <v>41.48</v>
      </c>
      <c r="H7351" s="1" t="s">
        <v>48</v>
      </c>
      <c r="I7351" s="1" t="s">
        <v>32</v>
      </c>
      <c r="J7351" s="1" t="s">
        <v>50</v>
      </c>
      <c r="K7351">
        <v>15</v>
      </c>
      <c r="L7351" s="1" t="s">
        <v>70</v>
      </c>
      <c r="M7351" s="1" t="s">
        <v>14803</v>
      </c>
      <c r="N7351">
        <v>33</v>
      </c>
      <c r="O7351" s="1" t="s">
        <v>81</v>
      </c>
      <c r="P7351" s="1" t="s">
        <v>37</v>
      </c>
      <c r="Q7351">
        <v>21</v>
      </c>
      <c r="R7351">
        <v>3</v>
      </c>
      <c r="S7351" s="1" t="s">
        <v>55</v>
      </c>
      <c r="T7351" s="1" t="s">
        <v>56</v>
      </c>
      <c r="U7351" s="1" t="s">
        <v>40</v>
      </c>
      <c r="V7351" s="1" t="s">
        <v>58</v>
      </c>
      <c r="W7351">
        <v>4</v>
      </c>
      <c r="X7351">
        <v>3</v>
      </c>
      <c r="Y7351" s="1" t="s">
        <v>67</v>
      </c>
      <c r="Z7351">
        <v>3</v>
      </c>
      <c r="AA7351" s="1" t="s">
        <v>43</v>
      </c>
      <c r="AB7351" s="1" t="s">
        <v>75</v>
      </c>
      <c r="AC7351" t="s">
        <v>45</v>
      </c>
    </row>
    <row r="7352" spans="1:29" x14ac:dyDescent="0.3">
      <c r="A7352" s="1" t="s">
        <v>14804</v>
      </c>
      <c r="B7352">
        <v>25</v>
      </c>
      <c r="C7352" s="1" t="s">
        <v>61</v>
      </c>
      <c r="D7352" s="2">
        <v>45396</v>
      </c>
      <c r="E7352" s="2">
        <v>45396</v>
      </c>
      <c r="F7352">
        <v>9.69</v>
      </c>
      <c r="G7352">
        <v>21.76</v>
      </c>
      <c r="H7352" s="1" t="s">
        <v>62</v>
      </c>
      <c r="I7352" s="1" t="s">
        <v>32</v>
      </c>
      <c r="J7352" s="1" t="s">
        <v>86</v>
      </c>
      <c r="K7352">
        <v>14</v>
      </c>
      <c r="L7352" s="1" t="s">
        <v>51</v>
      </c>
      <c r="M7352" s="1" t="s">
        <v>14805</v>
      </c>
      <c r="N7352">
        <v>30</v>
      </c>
      <c r="O7352" s="1" t="s">
        <v>81</v>
      </c>
      <c r="P7352" s="1" t="s">
        <v>122</v>
      </c>
      <c r="Q7352">
        <v>39</v>
      </c>
      <c r="R7352">
        <v>3</v>
      </c>
      <c r="S7352" s="1" t="s">
        <v>123</v>
      </c>
      <c r="T7352" s="1" t="s">
        <v>56</v>
      </c>
      <c r="U7352" s="1" t="s">
        <v>57</v>
      </c>
      <c r="V7352" s="1" t="s">
        <v>73</v>
      </c>
      <c r="W7352">
        <v>5</v>
      </c>
      <c r="X7352">
        <v>5</v>
      </c>
      <c r="Y7352" s="1" t="s">
        <v>74</v>
      </c>
      <c r="Z7352">
        <v>5</v>
      </c>
      <c r="AA7352" s="1" t="s">
        <v>59</v>
      </c>
      <c r="AB7352" s="1" t="s">
        <v>138</v>
      </c>
      <c r="AC7352" t="s">
        <v>45</v>
      </c>
    </row>
    <row r="7353" spans="1:29" x14ac:dyDescent="0.3">
      <c r="A7353" s="1" t="s">
        <v>14806</v>
      </c>
      <c r="B7353">
        <v>25</v>
      </c>
      <c r="C7353" s="1" t="s">
        <v>94</v>
      </c>
      <c r="D7353" s="2">
        <v>45533</v>
      </c>
      <c r="E7353" s="2">
        <v>45533</v>
      </c>
      <c r="F7353">
        <v>4.04</v>
      </c>
      <c r="G7353">
        <v>23.19</v>
      </c>
      <c r="H7353" s="1" t="s">
        <v>31</v>
      </c>
      <c r="I7353" s="1" t="s">
        <v>32</v>
      </c>
      <c r="J7353" s="1" t="s">
        <v>50</v>
      </c>
      <c r="K7353">
        <v>18</v>
      </c>
      <c r="L7353" s="1" t="s">
        <v>34</v>
      </c>
      <c r="M7353" s="1" t="s">
        <v>14807</v>
      </c>
      <c r="N7353">
        <v>42</v>
      </c>
      <c r="O7353" s="1" t="s">
        <v>53</v>
      </c>
      <c r="P7353" s="1" t="s">
        <v>65</v>
      </c>
      <c r="Q7353">
        <v>40</v>
      </c>
      <c r="R7353">
        <v>3</v>
      </c>
      <c r="S7353" s="1" t="s">
        <v>97</v>
      </c>
      <c r="T7353" s="1" t="s">
        <v>39</v>
      </c>
      <c r="U7353" s="1" t="s">
        <v>57</v>
      </c>
      <c r="V7353" s="1" t="s">
        <v>73</v>
      </c>
      <c r="W7353">
        <v>4</v>
      </c>
      <c r="X7353">
        <v>4</v>
      </c>
      <c r="Y7353" s="1" t="s">
        <v>42</v>
      </c>
      <c r="Z7353">
        <v>5</v>
      </c>
      <c r="AA7353" s="1" t="s">
        <v>59</v>
      </c>
      <c r="AB7353" s="1" t="s">
        <v>132</v>
      </c>
      <c r="AC7353" t="s">
        <v>45</v>
      </c>
    </row>
    <row r="7354" spans="1:29" x14ac:dyDescent="0.3">
      <c r="A7354" s="1" t="s">
        <v>14808</v>
      </c>
      <c r="B7354">
        <v>57</v>
      </c>
      <c r="C7354" s="1" t="s">
        <v>178</v>
      </c>
      <c r="D7354" s="2">
        <v>45455</v>
      </c>
      <c r="E7354" s="2">
        <v>45455</v>
      </c>
      <c r="F7354">
        <v>4.5</v>
      </c>
      <c r="G7354">
        <v>36.82</v>
      </c>
      <c r="H7354" s="1" t="s">
        <v>48</v>
      </c>
      <c r="I7354" s="1" t="s">
        <v>79</v>
      </c>
      <c r="J7354" s="1" t="s">
        <v>86</v>
      </c>
      <c r="K7354">
        <v>2</v>
      </c>
      <c r="L7354" s="1" t="s">
        <v>87</v>
      </c>
      <c r="M7354" s="1" t="s">
        <v>14809</v>
      </c>
      <c r="N7354">
        <v>37</v>
      </c>
      <c r="O7354" s="1" t="s">
        <v>53</v>
      </c>
      <c r="P7354" s="1" t="s">
        <v>65</v>
      </c>
      <c r="Q7354">
        <v>19</v>
      </c>
      <c r="R7354">
        <v>4</v>
      </c>
      <c r="S7354" s="1" t="s">
        <v>97</v>
      </c>
      <c r="T7354" s="1" t="s">
        <v>39</v>
      </c>
      <c r="U7354" s="1" t="s">
        <v>57</v>
      </c>
      <c r="V7354" s="1" t="s">
        <v>58</v>
      </c>
      <c r="W7354">
        <v>2</v>
      </c>
      <c r="X7354">
        <v>4</v>
      </c>
      <c r="Y7354" s="1" t="s">
        <v>42</v>
      </c>
      <c r="Z7354">
        <v>3</v>
      </c>
      <c r="AA7354" s="1" t="s">
        <v>59</v>
      </c>
      <c r="AB7354" s="1" t="s">
        <v>44</v>
      </c>
      <c r="AC7354" t="s">
        <v>45</v>
      </c>
    </row>
    <row r="7355" spans="1:29" x14ac:dyDescent="0.3">
      <c r="A7355" s="1" t="s">
        <v>14810</v>
      </c>
      <c r="B7355">
        <v>34</v>
      </c>
      <c r="C7355" s="1" t="s">
        <v>290</v>
      </c>
      <c r="D7355" s="2">
        <v>45493</v>
      </c>
      <c r="E7355" s="2">
        <v>45493</v>
      </c>
      <c r="F7355">
        <v>13.27</v>
      </c>
      <c r="G7355">
        <v>49.07</v>
      </c>
      <c r="H7355" s="1" t="s">
        <v>31</v>
      </c>
      <c r="I7355" s="1" t="s">
        <v>32</v>
      </c>
      <c r="J7355" s="1" t="s">
        <v>86</v>
      </c>
      <c r="K7355">
        <v>3</v>
      </c>
      <c r="L7355" s="1" t="s">
        <v>87</v>
      </c>
      <c r="M7355" s="1" t="s">
        <v>14811</v>
      </c>
      <c r="N7355">
        <v>42</v>
      </c>
      <c r="O7355" s="1" t="s">
        <v>81</v>
      </c>
      <c r="P7355" s="1" t="s">
        <v>128</v>
      </c>
      <c r="Q7355">
        <v>34</v>
      </c>
      <c r="R7355">
        <v>3</v>
      </c>
      <c r="S7355" s="1" t="s">
        <v>66</v>
      </c>
      <c r="T7355" s="1" t="s">
        <v>39</v>
      </c>
      <c r="U7355" s="1" t="s">
        <v>40</v>
      </c>
      <c r="V7355" s="1" t="s">
        <v>58</v>
      </c>
      <c r="W7355">
        <v>4</v>
      </c>
      <c r="X7355">
        <v>4</v>
      </c>
      <c r="Y7355" s="1" t="s">
        <v>74</v>
      </c>
      <c r="Z7355">
        <v>5</v>
      </c>
      <c r="AA7355" s="1" t="s">
        <v>43</v>
      </c>
      <c r="AB7355" s="1" t="s">
        <v>89</v>
      </c>
      <c r="AC7355" t="s">
        <v>45</v>
      </c>
    </row>
    <row r="7356" spans="1:29" x14ac:dyDescent="0.3">
      <c r="A7356" s="1" t="s">
        <v>14812</v>
      </c>
      <c r="B7356">
        <v>23</v>
      </c>
      <c r="C7356" s="1" t="s">
        <v>290</v>
      </c>
      <c r="D7356" s="2">
        <v>45500</v>
      </c>
      <c r="E7356" s="2">
        <v>45500</v>
      </c>
      <c r="F7356">
        <v>5.91</v>
      </c>
      <c r="G7356">
        <v>25.43</v>
      </c>
      <c r="H7356" s="1" t="s">
        <v>62</v>
      </c>
      <c r="I7356" s="1" t="s">
        <v>32</v>
      </c>
      <c r="J7356" s="1" t="s">
        <v>50</v>
      </c>
      <c r="K7356">
        <v>2</v>
      </c>
      <c r="L7356" s="1" t="s">
        <v>34</v>
      </c>
      <c r="M7356" s="1" t="s">
        <v>14813</v>
      </c>
      <c r="N7356">
        <v>38</v>
      </c>
      <c r="O7356" s="1" t="s">
        <v>36</v>
      </c>
      <c r="P7356" s="1" t="s">
        <v>128</v>
      </c>
      <c r="Q7356">
        <v>32</v>
      </c>
      <c r="R7356">
        <v>2</v>
      </c>
      <c r="S7356" s="1" t="s">
        <v>97</v>
      </c>
      <c r="T7356" s="1" t="s">
        <v>39</v>
      </c>
      <c r="U7356" s="1" t="s">
        <v>57</v>
      </c>
      <c r="V7356" s="1" t="s">
        <v>73</v>
      </c>
      <c r="W7356">
        <v>2</v>
      </c>
      <c r="X7356">
        <v>1</v>
      </c>
      <c r="Y7356" s="1" t="s">
        <v>42</v>
      </c>
      <c r="Z7356">
        <v>5</v>
      </c>
      <c r="AA7356" s="1" t="s">
        <v>59</v>
      </c>
      <c r="AB7356" s="1" t="s">
        <v>89</v>
      </c>
      <c r="AC7356" t="s">
        <v>45</v>
      </c>
    </row>
    <row r="7357" spans="1:29" x14ac:dyDescent="0.3">
      <c r="A7357" s="1" t="s">
        <v>14814</v>
      </c>
      <c r="B7357">
        <v>4</v>
      </c>
      <c r="C7357" s="1" t="s">
        <v>47</v>
      </c>
      <c r="D7357" s="2">
        <v>45439</v>
      </c>
      <c r="E7357" s="2">
        <v>45439</v>
      </c>
      <c r="F7357">
        <v>12.22</v>
      </c>
      <c r="G7357">
        <v>26.13</v>
      </c>
      <c r="H7357" s="1" t="s">
        <v>48</v>
      </c>
      <c r="I7357" s="1" t="s">
        <v>49</v>
      </c>
      <c r="J7357" s="1" t="s">
        <v>86</v>
      </c>
      <c r="K7357">
        <v>15</v>
      </c>
      <c r="L7357" s="1" t="s">
        <v>87</v>
      </c>
      <c r="M7357" s="1" t="s">
        <v>14815</v>
      </c>
      <c r="N7357">
        <v>19</v>
      </c>
      <c r="O7357" s="1" t="s">
        <v>53</v>
      </c>
      <c r="P7357" s="1" t="s">
        <v>65</v>
      </c>
      <c r="Q7357">
        <v>46</v>
      </c>
      <c r="R7357">
        <v>5</v>
      </c>
      <c r="S7357" s="1" t="s">
        <v>123</v>
      </c>
      <c r="T7357" s="1" t="s">
        <v>39</v>
      </c>
      <c r="U7357" s="1" t="s">
        <v>57</v>
      </c>
      <c r="V7357" s="1" t="s">
        <v>58</v>
      </c>
      <c r="W7357">
        <v>5</v>
      </c>
      <c r="X7357">
        <v>5</v>
      </c>
      <c r="Y7357" s="1" t="s">
        <v>74</v>
      </c>
      <c r="Z7357">
        <v>3</v>
      </c>
      <c r="AA7357" s="1" t="s">
        <v>59</v>
      </c>
      <c r="AB7357" s="1" t="s">
        <v>83</v>
      </c>
      <c r="AC7357" t="s">
        <v>45</v>
      </c>
    </row>
    <row r="7358" spans="1:29" x14ac:dyDescent="0.3">
      <c r="A7358" s="1" t="s">
        <v>14816</v>
      </c>
      <c r="B7358">
        <v>7</v>
      </c>
      <c r="C7358" s="1" t="s">
        <v>227</v>
      </c>
      <c r="D7358" s="2">
        <v>45343</v>
      </c>
      <c r="E7358" s="2">
        <v>45343</v>
      </c>
      <c r="F7358">
        <v>6.01</v>
      </c>
      <c r="G7358">
        <v>17.670000000000002</v>
      </c>
      <c r="H7358" s="1" t="s">
        <v>31</v>
      </c>
      <c r="I7358" s="1" t="s">
        <v>49</v>
      </c>
      <c r="J7358" s="1" t="s">
        <v>33</v>
      </c>
      <c r="K7358">
        <v>-5</v>
      </c>
      <c r="L7358" s="1" t="s">
        <v>70</v>
      </c>
      <c r="M7358" s="1" t="s">
        <v>14817</v>
      </c>
      <c r="N7358">
        <v>32</v>
      </c>
      <c r="O7358" s="1" t="s">
        <v>53</v>
      </c>
      <c r="P7358" s="1" t="s">
        <v>100</v>
      </c>
      <c r="Q7358">
        <v>18</v>
      </c>
      <c r="R7358">
        <v>4</v>
      </c>
      <c r="S7358" s="1" t="s">
        <v>38</v>
      </c>
      <c r="T7358" s="1" t="s">
        <v>39</v>
      </c>
      <c r="U7358" s="1" t="s">
        <v>40</v>
      </c>
      <c r="V7358" s="1" t="s">
        <v>41</v>
      </c>
      <c r="W7358">
        <v>5</v>
      </c>
      <c r="X7358">
        <v>3</v>
      </c>
      <c r="Y7358" s="1" t="s">
        <v>67</v>
      </c>
      <c r="Z7358">
        <v>3</v>
      </c>
      <c r="AA7358" s="1" t="s">
        <v>59</v>
      </c>
      <c r="AB7358" s="1" t="s">
        <v>44</v>
      </c>
      <c r="AC7358" t="s">
        <v>76</v>
      </c>
    </row>
    <row r="7359" spans="1:29" x14ac:dyDescent="0.3">
      <c r="A7359" s="1" t="s">
        <v>14818</v>
      </c>
      <c r="B7359">
        <v>18</v>
      </c>
      <c r="C7359" s="1" t="s">
        <v>102</v>
      </c>
      <c r="D7359" s="2">
        <v>45384</v>
      </c>
      <c r="E7359" s="2">
        <v>45384</v>
      </c>
      <c r="F7359">
        <v>13.52</v>
      </c>
      <c r="G7359">
        <v>25.05</v>
      </c>
      <c r="H7359" s="1" t="s">
        <v>48</v>
      </c>
      <c r="I7359" s="1" t="s">
        <v>79</v>
      </c>
      <c r="J7359" s="1" t="s">
        <v>86</v>
      </c>
      <c r="K7359">
        <v>0</v>
      </c>
      <c r="L7359" s="1" t="s">
        <v>51</v>
      </c>
      <c r="M7359" s="1" t="s">
        <v>14819</v>
      </c>
      <c r="N7359">
        <v>54</v>
      </c>
      <c r="O7359" s="1" t="s">
        <v>81</v>
      </c>
      <c r="P7359" s="1" t="s">
        <v>110</v>
      </c>
      <c r="Q7359">
        <v>38</v>
      </c>
      <c r="R7359">
        <v>2</v>
      </c>
      <c r="S7359" s="1" t="s">
        <v>123</v>
      </c>
      <c r="T7359" s="1" t="s">
        <v>56</v>
      </c>
      <c r="U7359" s="1" t="s">
        <v>40</v>
      </c>
      <c r="V7359" s="1" t="s">
        <v>58</v>
      </c>
      <c r="W7359">
        <v>5</v>
      </c>
      <c r="X7359">
        <v>5</v>
      </c>
      <c r="Y7359" s="1" t="s">
        <v>42</v>
      </c>
      <c r="Z7359">
        <v>5</v>
      </c>
      <c r="AA7359" s="1" t="s">
        <v>43</v>
      </c>
      <c r="AB7359" s="1" t="s">
        <v>75</v>
      </c>
      <c r="AC7359" t="s">
        <v>90</v>
      </c>
    </row>
    <row r="7360" spans="1:29" x14ac:dyDescent="0.3">
      <c r="A7360" s="1" t="s">
        <v>14820</v>
      </c>
      <c r="B7360">
        <v>3</v>
      </c>
      <c r="C7360" s="1" t="s">
        <v>61</v>
      </c>
      <c r="D7360" s="2">
        <v>45471</v>
      </c>
      <c r="E7360" s="2">
        <v>45471</v>
      </c>
      <c r="F7360">
        <v>7.09</v>
      </c>
      <c r="G7360">
        <v>13.11</v>
      </c>
      <c r="H7360" s="1" t="s">
        <v>62</v>
      </c>
      <c r="I7360" s="1" t="s">
        <v>79</v>
      </c>
      <c r="J7360" s="1" t="s">
        <v>86</v>
      </c>
      <c r="K7360">
        <v>-1</v>
      </c>
      <c r="L7360" s="1" t="s">
        <v>51</v>
      </c>
      <c r="M7360" s="1" t="s">
        <v>14821</v>
      </c>
      <c r="N7360">
        <v>27</v>
      </c>
      <c r="O7360" s="1" t="s">
        <v>81</v>
      </c>
      <c r="P7360" s="1" t="s">
        <v>110</v>
      </c>
      <c r="Q7360">
        <v>24</v>
      </c>
      <c r="R7360">
        <v>3</v>
      </c>
      <c r="S7360" s="1" t="s">
        <v>55</v>
      </c>
      <c r="T7360" s="1" t="s">
        <v>39</v>
      </c>
      <c r="U7360" s="1" t="s">
        <v>40</v>
      </c>
      <c r="V7360" s="1" t="s">
        <v>58</v>
      </c>
      <c r="W7360">
        <v>1</v>
      </c>
      <c r="X7360">
        <v>2</v>
      </c>
      <c r="Y7360" s="1" t="s">
        <v>74</v>
      </c>
      <c r="Z7360">
        <v>1</v>
      </c>
      <c r="AA7360" s="1" t="s">
        <v>59</v>
      </c>
      <c r="AB7360" s="1" t="s">
        <v>104</v>
      </c>
      <c r="AC7360" t="s">
        <v>76</v>
      </c>
    </row>
    <row r="7361" spans="1:29" x14ac:dyDescent="0.3">
      <c r="A7361" s="1" t="s">
        <v>14822</v>
      </c>
      <c r="B7361">
        <v>31</v>
      </c>
      <c r="C7361" s="1" t="s">
        <v>118</v>
      </c>
      <c r="D7361" s="2">
        <v>45366</v>
      </c>
      <c r="E7361" s="2">
        <v>45366</v>
      </c>
      <c r="F7361">
        <v>13.44</v>
      </c>
      <c r="G7361">
        <v>48.55</v>
      </c>
      <c r="H7361" s="1" t="s">
        <v>31</v>
      </c>
      <c r="I7361" s="1" t="s">
        <v>32</v>
      </c>
      <c r="J7361" s="1" t="s">
        <v>50</v>
      </c>
      <c r="K7361">
        <v>11</v>
      </c>
      <c r="L7361" s="1" t="s">
        <v>34</v>
      </c>
      <c r="M7361" s="1" t="s">
        <v>14823</v>
      </c>
      <c r="N7361">
        <v>34</v>
      </c>
      <c r="O7361" s="1" t="s">
        <v>53</v>
      </c>
      <c r="P7361" s="1" t="s">
        <v>96</v>
      </c>
      <c r="Q7361">
        <v>36</v>
      </c>
      <c r="R7361">
        <v>3</v>
      </c>
      <c r="S7361" s="1" t="s">
        <v>66</v>
      </c>
      <c r="T7361" s="1" t="s">
        <v>39</v>
      </c>
      <c r="U7361" s="1" t="s">
        <v>40</v>
      </c>
      <c r="V7361" s="1" t="s">
        <v>73</v>
      </c>
      <c r="W7361">
        <v>5</v>
      </c>
      <c r="X7361">
        <v>3</v>
      </c>
      <c r="Y7361" s="1" t="s">
        <v>42</v>
      </c>
      <c r="Z7361">
        <v>3</v>
      </c>
      <c r="AA7361" s="1" t="s">
        <v>59</v>
      </c>
      <c r="AB7361" s="1" t="s">
        <v>104</v>
      </c>
      <c r="AC7361" t="s">
        <v>45</v>
      </c>
    </row>
    <row r="7362" spans="1:29" x14ac:dyDescent="0.3">
      <c r="A7362" s="1" t="s">
        <v>14824</v>
      </c>
      <c r="B7362">
        <v>47</v>
      </c>
      <c r="C7362" s="1" t="s">
        <v>94</v>
      </c>
      <c r="D7362" s="2">
        <v>45566</v>
      </c>
      <c r="E7362" s="2">
        <v>45566</v>
      </c>
      <c r="F7362">
        <v>7.03</v>
      </c>
      <c r="G7362">
        <v>22.17</v>
      </c>
      <c r="H7362" s="1" t="s">
        <v>31</v>
      </c>
      <c r="I7362" s="1" t="s">
        <v>32</v>
      </c>
      <c r="J7362" s="1" t="s">
        <v>33</v>
      </c>
      <c r="K7362">
        <v>4</v>
      </c>
      <c r="L7362" s="1" t="s">
        <v>34</v>
      </c>
      <c r="M7362" s="1" t="s">
        <v>14825</v>
      </c>
      <c r="N7362">
        <v>24</v>
      </c>
      <c r="O7362" s="1" t="s">
        <v>53</v>
      </c>
      <c r="P7362" s="1" t="s">
        <v>122</v>
      </c>
      <c r="Q7362">
        <v>40</v>
      </c>
      <c r="R7362">
        <v>4</v>
      </c>
      <c r="S7362" s="1" t="s">
        <v>38</v>
      </c>
      <c r="T7362" s="1" t="s">
        <v>56</v>
      </c>
      <c r="U7362" s="1" t="s">
        <v>57</v>
      </c>
      <c r="V7362" s="1" t="s">
        <v>41</v>
      </c>
      <c r="W7362">
        <v>2</v>
      </c>
      <c r="X7362">
        <v>5</v>
      </c>
      <c r="Y7362" s="1" t="s">
        <v>42</v>
      </c>
      <c r="Z7362">
        <v>5</v>
      </c>
      <c r="AA7362" s="1" t="s">
        <v>59</v>
      </c>
      <c r="AB7362" s="1" t="s">
        <v>75</v>
      </c>
      <c r="AC7362" t="s">
        <v>45</v>
      </c>
    </row>
    <row r="7363" spans="1:29" x14ac:dyDescent="0.3">
      <c r="A7363" s="1" t="s">
        <v>14826</v>
      </c>
      <c r="B7363">
        <v>67</v>
      </c>
      <c r="C7363" s="1" t="s">
        <v>190</v>
      </c>
      <c r="D7363" s="2">
        <v>45602</v>
      </c>
      <c r="E7363" s="2">
        <v>45602</v>
      </c>
      <c r="F7363">
        <v>12.6</v>
      </c>
      <c r="G7363">
        <v>30.01</v>
      </c>
      <c r="H7363" s="1" t="s">
        <v>48</v>
      </c>
      <c r="I7363" s="1" t="s">
        <v>32</v>
      </c>
      <c r="J7363" s="1" t="s">
        <v>86</v>
      </c>
      <c r="K7363">
        <v>1</v>
      </c>
      <c r="L7363" s="1" t="s">
        <v>34</v>
      </c>
      <c r="M7363" s="1" t="s">
        <v>14827</v>
      </c>
      <c r="N7363">
        <v>32</v>
      </c>
      <c r="O7363" s="1" t="s">
        <v>36</v>
      </c>
      <c r="P7363" s="1" t="s">
        <v>122</v>
      </c>
      <c r="Q7363">
        <v>12</v>
      </c>
      <c r="R7363">
        <v>3</v>
      </c>
      <c r="S7363" s="1" t="s">
        <v>97</v>
      </c>
      <c r="T7363" s="1" t="s">
        <v>56</v>
      </c>
      <c r="U7363" s="1" t="s">
        <v>57</v>
      </c>
      <c r="V7363" s="1" t="s">
        <v>58</v>
      </c>
      <c r="W7363">
        <v>5</v>
      </c>
      <c r="X7363">
        <v>5</v>
      </c>
      <c r="Y7363" s="1" t="s">
        <v>74</v>
      </c>
      <c r="Z7363">
        <v>4</v>
      </c>
      <c r="AA7363" s="1" t="s">
        <v>59</v>
      </c>
      <c r="AB7363" s="1" t="s">
        <v>44</v>
      </c>
      <c r="AC7363" t="s">
        <v>45</v>
      </c>
    </row>
    <row r="7364" spans="1:29" x14ac:dyDescent="0.3">
      <c r="A7364" s="1" t="s">
        <v>14828</v>
      </c>
      <c r="B7364">
        <v>18</v>
      </c>
      <c r="C7364" s="1" t="s">
        <v>106</v>
      </c>
      <c r="D7364" s="2">
        <v>45586</v>
      </c>
      <c r="E7364" s="2">
        <v>45586</v>
      </c>
      <c r="F7364">
        <v>4.45</v>
      </c>
      <c r="G7364">
        <v>45.16</v>
      </c>
      <c r="H7364" s="1" t="s">
        <v>62</v>
      </c>
      <c r="I7364" s="1" t="s">
        <v>32</v>
      </c>
      <c r="J7364" s="1" t="s">
        <v>33</v>
      </c>
      <c r="K7364">
        <v>14</v>
      </c>
      <c r="L7364" s="1" t="s">
        <v>87</v>
      </c>
      <c r="M7364" s="1" t="s">
        <v>14829</v>
      </c>
      <c r="N7364">
        <v>33</v>
      </c>
      <c r="O7364" s="1" t="s">
        <v>53</v>
      </c>
      <c r="P7364" s="1" t="s">
        <v>100</v>
      </c>
      <c r="Q7364">
        <v>30</v>
      </c>
      <c r="R7364">
        <v>5</v>
      </c>
      <c r="S7364" s="1" t="s">
        <v>55</v>
      </c>
      <c r="T7364" s="1" t="s">
        <v>39</v>
      </c>
      <c r="U7364" s="1" t="s">
        <v>57</v>
      </c>
      <c r="V7364" s="1" t="s">
        <v>73</v>
      </c>
      <c r="W7364">
        <v>5</v>
      </c>
      <c r="X7364">
        <v>3</v>
      </c>
      <c r="Y7364" s="1" t="s">
        <v>74</v>
      </c>
      <c r="Z7364">
        <v>1</v>
      </c>
      <c r="AA7364" s="1" t="s">
        <v>43</v>
      </c>
      <c r="AB7364" s="1" t="s">
        <v>83</v>
      </c>
      <c r="AC7364" t="s">
        <v>45</v>
      </c>
    </row>
    <row r="7365" spans="1:29" x14ac:dyDescent="0.3">
      <c r="A7365" s="1" t="s">
        <v>14830</v>
      </c>
      <c r="B7365">
        <v>99</v>
      </c>
      <c r="C7365" s="1" t="s">
        <v>130</v>
      </c>
      <c r="D7365" s="2">
        <v>45302</v>
      </c>
      <c r="E7365" s="2">
        <v>45302</v>
      </c>
      <c r="F7365">
        <v>4.18</v>
      </c>
      <c r="G7365">
        <v>10.17</v>
      </c>
      <c r="H7365" s="1" t="s">
        <v>31</v>
      </c>
      <c r="I7365" s="1" t="s">
        <v>49</v>
      </c>
      <c r="J7365" s="1" t="s">
        <v>33</v>
      </c>
      <c r="K7365">
        <v>-1</v>
      </c>
      <c r="L7365" s="1" t="s">
        <v>87</v>
      </c>
      <c r="M7365" s="1" t="s">
        <v>14831</v>
      </c>
      <c r="N7365">
        <v>19</v>
      </c>
      <c r="O7365" s="1" t="s">
        <v>36</v>
      </c>
      <c r="P7365" s="1" t="s">
        <v>96</v>
      </c>
      <c r="Q7365">
        <v>46</v>
      </c>
      <c r="R7365">
        <v>2</v>
      </c>
      <c r="S7365" s="1" t="s">
        <v>38</v>
      </c>
      <c r="T7365" s="1" t="s">
        <v>39</v>
      </c>
      <c r="U7365" s="1" t="s">
        <v>57</v>
      </c>
      <c r="V7365" s="1" t="s">
        <v>41</v>
      </c>
      <c r="W7365">
        <v>4</v>
      </c>
      <c r="X7365">
        <v>2</v>
      </c>
      <c r="Y7365" s="1" t="s">
        <v>74</v>
      </c>
      <c r="Z7365">
        <v>4</v>
      </c>
      <c r="AA7365" s="1" t="s">
        <v>59</v>
      </c>
      <c r="AB7365" s="1" t="s">
        <v>132</v>
      </c>
      <c r="AC7365" t="s">
        <v>76</v>
      </c>
    </row>
    <row r="7366" spans="1:29" x14ac:dyDescent="0.3">
      <c r="A7366" s="1" t="s">
        <v>14832</v>
      </c>
      <c r="B7366">
        <v>61</v>
      </c>
      <c r="C7366" s="1" t="s">
        <v>227</v>
      </c>
      <c r="D7366" s="2">
        <v>45627</v>
      </c>
      <c r="E7366" s="2">
        <v>45627</v>
      </c>
      <c r="F7366">
        <v>7.63</v>
      </c>
      <c r="G7366">
        <v>27.2</v>
      </c>
      <c r="H7366" s="1" t="s">
        <v>31</v>
      </c>
      <c r="I7366" s="1" t="s">
        <v>49</v>
      </c>
      <c r="J7366" s="1" t="s">
        <v>50</v>
      </c>
      <c r="K7366">
        <v>-7</v>
      </c>
      <c r="L7366" s="1" t="s">
        <v>87</v>
      </c>
      <c r="M7366" s="1" t="s">
        <v>14833</v>
      </c>
      <c r="N7366">
        <v>48</v>
      </c>
      <c r="O7366" s="1" t="s">
        <v>36</v>
      </c>
      <c r="P7366" s="1" t="s">
        <v>110</v>
      </c>
      <c r="Q7366">
        <v>26</v>
      </c>
      <c r="R7366">
        <v>4</v>
      </c>
      <c r="S7366" s="1" t="s">
        <v>97</v>
      </c>
      <c r="T7366" s="1" t="s">
        <v>39</v>
      </c>
      <c r="U7366" s="1" t="s">
        <v>57</v>
      </c>
      <c r="V7366" s="1" t="s">
        <v>41</v>
      </c>
      <c r="W7366">
        <v>5</v>
      </c>
      <c r="X7366">
        <v>3</v>
      </c>
      <c r="Y7366" s="1" t="s">
        <v>42</v>
      </c>
      <c r="Z7366">
        <v>1</v>
      </c>
      <c r="AA7366" s="1" t="s">
        <v>59</v>
      </c>
      <c r="AB7366" s="1" t="s">
        <v>138</v>
      </c>
      <c r="AC7366" t="s">
        <v>76</v>
      </c>
    </row>
    <row r="7367" spans="1:29" x14ac:dyDescent="0.3">
      <c r="A7367" s="1" t="s">
        <v>14834</v>
      </c>
      <c r="B7367">
        <v>1</v>
      </c>
      <c r="C7367" s="1" t="s">
        <v>118</v>
      </c>
      <c r="D7367" s="2">
        <v>45364</v>
      </c>
      <c r="E7367" s="2">
        <v>45364</v>
      </c>
      <c r="F7367">
        <v>9.42</v>
      </c>
      <c r="G7367">
        <v>41.42</v>
      </c>
      <c r="H7367" s="1" t="s">
        <v>31</v>
      </c>
      <c r="I7367" s="1" t="s">
        <v>32</v>
      </c>
      <c r="J7367" s="1" t="s">
        <v>33</v>
      </c>
      <c r="K7367">
        <v>-7</v>
      </c>
      <c r="L7367" s="1" t="s">
        <v>63</v>
      </c>
      <c r="M7367" s="1" t="s">
        <v>14835</v>
      </c>
      <c r="N7367">
        <v>26</v>
      </c>
      <c r="O7367" s="1" t="s">
        <v>36</v>
      </c>
      <c r="P7367" s="1" t="s">
        <v>37</v>
      </c>
      <c r="Q7367">
        <v>4</v>
      </c>
      <c r="R7367">
        <v>5</v>
      </c>
      <c r="S7367" s="1" t="s">
        <v>66</v>
      </c>
      <c r="T7367" s="1" t="s">
        <v>39</v>
      </c>
      <c r="U7367" s="1" t="s">
        <v>40</v>
      </c>
      <c r="V7367" s="1" t="s">
        <v>73</v>
      </c>
      <c r="W7367">
        <v>1</v>
      </c>
      <c r="X7367">
        <v>2</v>
      </c>
      <c r="Y7367" s="1" t="s">
        <v>74</v>
      </c>
      <c r="Z7367">
        <v>2</v>
      </c>
      <c r="AA7367" s="1" t="s">
        <v>59</v>
      </c>
      <c r="AB7367" s="1" t="s">
        <v>44</v>
      </c>
      <c r="AC7367" t="s">
        <v>76</v>
      </c>
    </row>
    <row r="7368" spans="1:29" x14ac:dyDescent="0.3">
      <c r="A7368" s="1" t="s">
        <v>14836</v>
      </c>
      <c r="B7368">
        <v>29</v>
      </c>
      <c r="C7368" s="1" t="s">
        <v>85</v>
      </c>
      <c r="D7368" s="2">
        <v>45527</v>
      </c>
      <c r="E7368" s="2">
        <v>45527</v>
      </c>
      <c r="F7368">
        <v>2.89</v>
      </c>
      <c r="G7368">
        <v>48.62</v>
      </c>
      <c r="H7368" s="1" t="s">
        <v>31</v>
      </c>
      <c r="I7368" s="1" t="s">
        <v>49</v>
      </c>
      <c r="J7368" s="1" t="s">
        <v>33</v>
      </c>
      <c r="K7368">
        <v>4</v>
      </c>
      <c r="L7368" s="1" t="s">
        <v>63</v>
      </c>
      <c r="M7368" s="1" t="s">
        <v>14837</v>
      </c>
      <c r="N7368">
        <v>29</v>
      </c>
      <c r="O7368" s="1" t="s">
        <v>36</v>
      </c>
      <c r="P7368" s="1" t="s">
        <v>37</v>
      </c>
      <c r="Q7368">
        <v>13</v>
      </c>
      <c r="R7368">
        <v>1</v>
      </c>
      <c r="S7368" s="1" t="s">
        <v>123</v>
      </c>
      <c r="T7368" s="1" t="s">
        <v>39</v>
      </c>
      <c r="U7368" s="1" t="s">
        <v>57</v>
      </c>
      <c r="V7368" s="1" t="s">
        <v>73</v>
      </c>
      <c r="W7368">
        <v>5</v>
      </c>
      <c r="X7368">
        <v>1</v>
      </c>
      <c r="Y7368" s="1" t="s">
        <v>42</v>
      </c>
      <c r="Z7368">
        <v>1</v>
      </c>
      <c r="AA7368" s="1" t="s">
        <v>59</v>
      </c>
      <c r="AB7368" s="1" t="s">
        <v>104</v>
      </c>
      <c r="AC7368" t="s">
        <v>45</v>
      </c>
    </row>
    <row r="7369" spans="1:29" x14ac:dyDescent="0.3">
      <c r="A7369" s="1" t="s">
        <v>14838</v>
      </c>
      <c r="B7369">
        <v>66</v>
      </c>
      <c r="C7369" s="1" t="s">
        <v>106</v>
      </c>
      <c r="D7369" s="2">
        <v>45638</v>
      </c>
      <c r="E7369" s="2">
        <v>45638</v>
      </c>
      <c r="F7369">
        <v>2.48</v>
      </c>
      <c r="G7369">
        <v>19.3</v>
      </c>
      <c r="H7369" s="1" t="s">
        <v>31</v>
      </c>
      <c r="I7369" s="1" t="s">
        <v>32</v>
      </c>
      <c r="J7369" s="1" t="s">
        <v>33</v>
      </c>
      <c r="K7369">
        <v>-3</v>
      </c>
      <c r="L7369" s="1" t="s">
        <v>51</v>
      </c>
      <c r="M7369" s="1" t="s">
        <v>14839</v>
      </c>
      <c r="N7369">
        <v>37</v>
      </c>
      <c r="O7369" s="1" t="s">
        <v>53</v>
      </c>
      <c r="P7369" s="1" t="s">
        <v>37</v>
      </c>
      <c r="Q7369">
        <v>10</v>
      </c>
      <c r="R7369">
        <v>1</v>
      </c>
      <c r="S7369" s="1" t="s">
        <v>97</v>
      </c>
      <c r="T7369" s="1" t="s">
        <v>56</v>
      </c>
      <c r="U7369" s="1" t="s">
        <v>40</v>
      </c>
      <c r="V7369" s="1" t="s">
        <v>58</v>
      </c>
      <c r="W7369">
        <v>3</v>
      </c>
      <c r="X7369">
        <v>5</v>
      </c>
      <c r="Y7369" s="1" t="s">
        <v>42</v>
      </c>
      <c r="Z7369">
        <v>3</v>
      </c>
      <c r="AA7369" s="1" t="s">
        <v>59</v>
      </c>
      <c r="AB7369" s="1" t="s">
        <v>132</v>
      </c>
      <c r="AC7369" t="s">
        <v>76</v>
      </c>
    </row>
    <row r="7370" spans="1:29" x14ac:dyDescent="0.3">
      <c r="A7370" s="1" t="s">
        <v>14840</v>
      </c>
      <c r="B7370">
        <v>74</v>
      </c>
      <c r="C7370" s="1" t="s">
        <v>178</v>
      </c>
      <c r="D7370" s="2">
        <v>45519</v>
      </c>
      <c r="E7370" s="2">
        <v>45519</v>
      </c>
      <c r="F7370">
        <v>3.38</v>
      </c>
      <c r="G7370">
        <v>47.48</v>
      </c>
      <c r="H7370" s="1" t="s">
        <v>31</v>
      </c>
      <c r="I7370" s="1" t="s">
        <v>79</v>
      </c>
      <c r="J7370" s="1" t="s">
        <v>86</v>
      </c>
      <c r="K7370">
        <v>-10</v>
      </c>
      <c r="L7370" s="1" t="s">
        <v>87</v>
      </c>
      <c r="M7370" s="1" t="s">
        <v>14841</v>
      </c>
      <c r="N7370">
        <v>18</v>
      </c>
      <c r="O7370" s="1" t="s">
        <v>81</v>
      </c>
      <c r="P7370" s="1" t="s">
        <v>65</v>
      </c>
      <c r="Q7370">
        <v>29</v>
      </c>
      <c r="R7370">
        <v>4</v>
      </c>
      <c r="S7370" s="1" t="s">
        <v>66</v>
      </c>
      <c r="T7370" s="1" t="s">
        <v>39</v>
      </c>
      <c r="U7370" s="1" t="s">
        <v>40</v>
      </c>
      <c r="V7370" s="1" t="s">
        <v>41</v>
      </c>
      <c r="W7370">
        <v>5</v>
      </c>
      <c r="X7370">
        <v>1</v>
      </c>
      <c r="Y7370" s="1" t="s">
        <v>42</v>
      </c>
      <c r="Z7370">
        <v>3</v>
      </c>
      <c r="AA7370" s="1" t="s">
        <v>43</v>
      </c>
      <c r="AB7370" s="1" t="s">
        <v>132</v>
      </c>
      <c r="AC7370" t="s">
        <v>76</v>
      </c>
    </row>
    <row r="7371" spans="1:29" x14ac:dyDescent="0.3">
      <c r="A7371" s="1" t="s">
        <v>14842</v>
      </c>
      <c r="B7371">
        <v>60</v>
      </c>
      <c r="C7371" s="1" t="s">
        <v>134</v>
      </c>
      <c r="D7371" s="2">
        <v>45576</v>
      </c>
      <c r="E7371" s="2">
        <v>45576</v>
      </c>
      <c r="F7371">
        <v>12.75</v>
      </c>
      <c r="G7371">
        <v>8.2899999999999991</v>
      </c>
      <c r="H7371" s="1" t="s">
        <v>62</v>
      </c>
      <c r="I7371" s="1" t="s">
        <v>49</v>
      </c>
      <c r="J7371" s="1" t="s">
        <v>86</v>
      </c>
      <c r="K7371">
        <v>-10</v>
      </c>
      <c r="L7371" s="1" t="s">
        <v>70</v>
      </c>
      <c r="M7371" s="1" t="s">
        <v>14843</v>
      </c>
      <c r="N7371">
        <v>26</v>
      </c>
      <c r="O7371" s="1" t="s">
        <v>36</v>
      </c>
      <c r="P7371" s="1" t="s">
        <v>110</v>
      </c>
      <c r="Q7371">
        <v>8</v>
      </c>
      <c r="R7371">
        <v>1</v>
      </c>
      <c r="S7371" s="1" t="s">
        <v>66</v>
      </c>
      <c r="T7371" s="1" t="s">
        <v>39</v>
      </c>
      <c r="U7371" s="1" t="s">
        <v>57</v>
      </c>
      <c r="V7371" s="1" t="s">
        <v>73</v>
      </c>
      <c r="W7371">
        <v>5</v>
      </c>
      <c r="X7371">
        <v>2</v>
      </c>
      <c r="Y7371" s="1" t="s">
        <v>74</v>
      </c>
      <c r="Z7371">
        <v>3</v>
      </c>
      <c r="AA7371" s="1" t="s">
        <v>59</v>
      </c>
      <c r="AB7371" s="1" t="s">
        <v>104</v>
      </c>
      <c r="AC7371" t="s">
        <v>76</v>
      </c>
    </row>
    <row r="7372" spans="1:29" x14ac:dyDescent="0.3">
      <c r="A7372" s="1" t="s">
        <v>14844</v>
      </c>
      <c r="B7372">
        <v>100</v>
      </c>
      <c r="C7372" s="1" t="s">
        <v>118</v>
      </c>
      <c r="D7372" s="2">
        <v>45356</v>
      </c>
      <c r="E7372" s="2">
        <v>45356</v>
      </c>
      <c r="F7372">
        <v>8.23</v>
      </c>
      <c r="G7372">
        <v>25.69</v>
      </c>
      <c r="H7372" s="1" t="s">
        <v>31</v>
      </c>
      <c r="I7372" s="1" t="s">
        <v>79</v>
      </c>
      <c r="J7372" s="1" t="s">
        <v>86</v>
      </c>
      <c r="K7372">
        <v>0</v>
      </c>
      <c r="L7372" s="1" t="s">
        <v>70</v>
      </c>
      <c r="M7372" s="1" t="s">
        <v>14845</v>
      </c>
      <c r="N7372">
        <v>18</v>
      </c>
      <c r="O7372" s="1" t="s">
        <v>36</v>
      </c>
      <c r="P7372" s="1" t="s">
        <v>122</v>
      </c>
      <c r="Q7372">
        <v>16</v>
      </c>
      <c r="R7372">
        <v>5</v>
      </c>
      <c r="S7372" s="1" t="s">
        <v>97</v>
      </c>
      <c r="T7372" s="1" t="s">
        <v>56</v>
      </c>
      <c r="U7372" s="1" t="s">
        <v>40</v>
      </c>
      <c r="V7372" s="1" t="s">
        <v>73</v>
      </c>
      <c r="W7372">
        <v>4</v>
      </c>
      <c r="X7372">
        <v>2</v>
      </c>
      <c r="Y7372" s="1" t="s">
        <v>42</v>
      </c>
      <c r="Z7372">
        <v>4</v>
      </c>
      <c r="AA7372" s="1" t="s">
        <v>59</v>
      </c>
      <c r="AB7372" s="1" t="s">
        <v>75</v>
      </c>
      <c r="AC7372" t="s">
        <v>90</v>
      </c>
    </row>
    <row r="7373" spans="1:29" x14ac:dyDescent="0.3">
      <c r="A7373" s="1" t="s">
        <v>14846</v>
      </c>
      <c r="B7373">
        <v>86</v>
      </c>
      <c r="C7373" s="1" t="s">
        <v>94</v>
      </c>
      <c r="D7373" s="2">
        <v>45557</v>
      </c>
      <c r="E7373" s="2">
        <v>45557</v>
      </c>
      <c r="F7373">
        <v>13.57</v>
      </c>
      <c r="G7373">
        <v>48.93</v>
      </c>
      <c r="H7373" s="1" t="s">
        <v>48</v>
      </c>
      <c r="I7373" s="1" t="s">
        <v>32</v>
      </c>
      <c r="J7373" s="1" t="s">
        <v>86</v>
      </c>
      <c r="K7373">
        <v>17</v>
      </c>
      <c r="L7373" s="1" t="s">
        <v>34</v>
      </c>
      <c r="M7373" s="1" t="s">
        <v>14847</v>
      </c>
      <c r="N7373">
        <v>49</v>
      </c>
      <c r="O7373" s="1" t="s">
        <v>81</v>
      </c>
      <c r="P7373" s="1" t="s">
        <v>82</v>
      </c>
      <c r="Q7373">
        <v>29</v>
      </c>
      <c r="R7373">
        <v>2</v>
      </c>
      <c r="S7373" s="1" t="s">
        <v>55</v>
      </c>
      <c r="T7373" s="1" t="s">
        <v>56</v>
      </c>
      <c r="U7373" s="1" t="s">
        <v>57</v>
      </c>
      <c r="V7373" s="1" t="s">
        <v>73</v>
      </c>
      <c r="W7373">
        <v>2</v>
      </c>
      <c r="X7373">
        <v>2</v>
      </c>
      <c r="Y7373" s="1" t="s">
        <v>67</v>
      </c>
      <c r="Z7373">
        <v>5</v>
      </c>
      <c r="AA7373" s="1" t="s">
        <v>59</v>
      </c>
      <c r="AB7373" s="1" t="s">
        <v>138</v>
      </c>
      <c r="AC7373" t="s">
        <v>45</v>
      </c>
    </row>
    <row r="7374" spans="1:29" x14ac:dyDescent="0.3">
      <c r="A7374" s="1" t="s">
        <v>14848</v>
      </c>
      <c r="B7374">
        <v>41</v>
      </c>
      <c r="C7374" s="1" t="s">
        <v>69</v>
      </c>
      <c r="D7374" s="2">
        <v>45479</v>
      </c>
      <c r="E7374" s="2">
        <v>45479</v>
      </c>
      <c r="F7374">
        <v>7.86</v>
      </c>
      <c r="G7374">
        <v>30.52</v>
      </c>
      <c r="H7374" s="1" t="s">
        <v>48</v>
      </c>
      <c r="I7374" s="1" t="s">
        <v>79</v>
      </c>
      <c r="J7374" s="1" t="s">
        <v>33</v>
      </c>
      <c r="K7374">
        <v>-10</v>
      </c>
      <c r="L7374" s="1" t="s">
        <v>51</v>
      </c>
      <c r="M7374" s="1" t="s">
        <v>14849</v>
      </c>
      <c r="N7374">
        <v>51</v>
      </c>
      <c r="O7374" s="1" t="s">
        <v>81</v>
      </c>
      <c r="P7374" s="1" t="s">
        <v>82</v>
      </c>
      <c r="Q7374">
        <v>30</v>
      </c>
      <c r="R7374">
        <v>5</v>
      </c>
      <c r="S7374" s="1" t="s">
        <v>55</v>
      </c>
      <c r="T7374" s="1" t="s">
        <v>56</v>
      </c>
      <c r="U7374" s="1" t="s">
        <v>57</v>
      </c>
      <c r="V7374" s="1" t="s">
        <v>58</v>
      </c>
      <c r="W7374">
        <v>1</v>
      </c>
      <c r="X7374">
        <v>1</v>
      </c>
      <c r="Y7374" s="1" t="s">
        <v>74</v>
      </c>
      <c r="Z7374">
        <v>3</v>
      </c>
      <c r="AA7374" s="1" t="s">
        <v>59</v>
      </c>
      <c r="AB7374" s="1" t="s">
        <v>89</v>
      </c>
      <c r="AC7374" t="s">
        <v>76</v>
      </c>
    </row>
    <row r="7375" spans="1:29" x14ac:dyDescent="0.3">
      <c r="A7375" s="1" t="s">
        <v>14850</v>
      </c>
      <c r="B7375">
        <v>8</v>
      </c>
      <c r="C7375" s="1" t="s">
        <v>227</v>
      </c>
      <c r="D7375" s="2">
        <v>45470</v>
      </c>
      <c r="E7375" s="2">
        <v>45470</v>
      </c>
      <c r="F7375">
        <v>14.57</v>
      </c>
      <c r="G7375">
        <v>15.11</v>
      </c>
      <c r="H7375" s="1" t="s">
        <v>62</v>
      </c>
      <c r="I7375" s="1" t="s">
        <v>49</v>
      </c>
      <c r="J7375" s="1" t="s">
        <v>50</v>
      </c>
      <c r="K7375">
        <v>4</v>
      </c>
      <c r="L7375" s="1" t="s">
        <v>34</v>
      </c>
      <c r="M7375" s="1" t="s">
        <v>14851</v>
      </c>
      <c r="N7375">
        <v>46</v>
      </c>
      <c r="O7375" s="1" t="s">
        <v>53</v>
      </c>
      <c r="P7375" s="1" t="s">
        <v>65</v>
      </c>
      <c r="Q7375">
        <v>37</v>
      </c>
      <c r="R7375">
        <v>3</v>
      </c>
      <c r="S7375" s="1" t="s">
        <v>38</v>
      </c>
      <c r="T7375" s="1" t="s">
        <v>56</v>
      </c>
      <c r="U7375" s="1" t="s">
        <v>40</v>
      </c>
      <c r="V7375" s="1" t="s">
        <v>41</v>
      </c>
      <c r="W7375">
        <v>3</v>
      </c>
      <c r="X7375">
        <v>5</v>
      </c>
      <c r="Y7375" s="1" t="s">
        <v>74</v>
      </c>
      <c r="Z7375">
        <v>1</v>
      </c>
      <c r="AA7375" s="1" t="s">
        <v>43</v>
      </c>
      <c r="AB7375" s="1" t="s">
        <v>132</v>
      </c>
      <c r="AC7375" t="s">
        <v>45</v>
      </c>
    </row>
    <row r="7376" spans="1:29" x14ac:dyDescent="0.3">
      <c r="A7376" s="1" t="s">
        <v>14852</v>
      </c>
      <c r="B7376">
        <v>14</v>
      </c>
      <c r="C7376" s="1" t="s">
        <v>152</v>
      </c>
      <c r="D7376" s="2">
        <v>45493</v>
      </c>
      <c r="E7376" s="2">
        <v>45493</v>
      </c>
      <c r="F7376">
        <v>9.42</v>
      </c>
      <c r="G7376">
        <v>26.56</v>
      </c>
      <c r="H7376" s="1" t="s">
        <v>62</v>
      </c>
      <c r="I7376" s="1" t="s">
        <v>79</v>
      </c>
      <c r="J7376" s="1" t="s">
        <v>33</v>
      </c>
      <c r="K7376">
        <v>-6</v>
      </c>
      <c r="L7376" s="1" t="s">
        <v>70</v>
      </c>
      <c r="M7376" s="1" t="s">
        <v>14853</v>
      </c>
      <c r="N7376">
        <v>55</v>
      </c>
      <c r="O7376" s="1" t="s">
        <v>81</v>
      </c>
      <c r="P7376" s="1" t="s">
        <v>82</v>
      </c>
      <c r="Q7376">
        <v>32</v>
      </c>
      <c r="R7376">
        <v>4</v>
      </c>
      <c r="S7376" s="1" t="s">
        <v>66</v>
      </c>
      <c r="T7376" s="1" t="s">
        <v>39</v>
      </c>
      <c r="U7376" s="1" t="s">
        <v>40</v>
      </c>
      <c r="V7376" s="1" t="s">
        <v>73</v>
      </c>
      <c r="W7376">
        <v>1</v>
      </c>
      <c r="X7376">
        <v>3</v>
      </c>
      <c r="Y7376" s="1" t="s">
        <v>42</v>
      </c>
      <c r="Z7376">
        <v>3</v>
      </c>
      <c r="AA7376" s="1" t="s">
        <v>59</v>
      </c>
      <c r="AB7376" s="1" t="s">
        <v>89</v>
      </c>
      <c r="AC7376" t="s">
        <v>76</v>
      </c>
    </row>
    <row r="7377" spans="1:29" x14ac:dyDescent="0.3">
      <c r="A7377" s="1" t="s">
        <v>14854</v>
      </c>
      <c r="B7377">
        <v>10</v>
      </c>
      <c r="C7377" s="1" t="s">
        <v>130</v>
      </c>
      <c r="D7377" s="2">
        <v>45513</v>
      </c>
      <c r="E7377" s="2">
        <v>45513</v>
      </c>
      <c r="F7377">
        <v>8.08</v>
      </c>
      <c r="G7377">
        <v>21.37</v>
      </c>
      <c r="H7377" s="1" t="s">
        <v>48</v>
      </c>
      <c r="I7377" s="1" t="s">
        <v>32</v>
      </c>
      <c r="J7377" s="1" t="s">
        <v>33</v>
      </c>
      <c r="K7377">
        <v>-1</v>
      </c>
      <c r="L7377" s="1" t="s">
        <v>87</v>
      </c>
      <c r="M7377" s="1" t="s">
        <v>14855</v>
      </c>
      <c r="N7377">
        <v>19</v>
      </c>
      <c r="O7377" s="1" t="s">
        <v>36</v>
      </c>
      <c r="P7377" s="1" t="s">
        <v>82</v>
      </c>
      <c r="Q7377">
        <v>17</v>
      </c>
      <c r="R7377">
        <v>4</v>
      </c>
      <c r="S7377" s="1" t="s">
        <v>66</v>
      </c>
      <c r="T7377" s="1" t="s">
        <v>56</v>
      </c>
      <c r="U7377" s="1" t="s">
        <v>57</v>
      </c>
      <c r="V7377" s="1" t="s">
        <v>58</v>
      </c>
      <c r="W7377">
        <v>5</v>
      </c>
      <c r="X7377">
        <v>5</v>
      </c>
      <c r="Y7377" s="1" t="s">
        <v>67</v>
      </c>
      <c r="Z7377">
        <v>3</v>
      </c>
      <c r="AA7377" s="1" t="s">
        <v>59</v>
      </c>
      <c r="AB7377" s="1" t="s">
        <v>104</v>
      </c>
      <c r="AC7377" t="s">
        <v>76</v>
      </c>
    </row>
    <row r="7378" spans="1:29" x14ac:dyDescent="0.3">
      <c r="A7378" s="1" t="s">
        <v>14856</v>
      </c>
      <c r="B7378">
        <v>77</v>
      </c>
      <c r="C7378" s="1" t="s">
        <v>227</v>
      </c>
      <c r="D7378" s="2">
        <v>45395</v>
      </c>
      <c r="E7378" s="2">
        <v>45395</v>
      </c>
      <c r="F7378">
        <v>11.44</v>
      </c>
      <c r="G7378">
        <v>46.92</v>
      </c>
      <c r="H7378" s="1" t="s">
        <v>31</v>
      </c>
      <c r="I7378" s="1" t="s">
        <v>32</v>
      </c>
      <c r="J7378" s="1" t="s">
        <v>86</v>
      </c>
      <c r="K7378">
        <v>-8</v>
      </c>
      <c r="L7378" s="1" t="s">
        <v>87</v>
      </c>
      <c r="M7378" s="1" t="s">
        <v>14857</v>
      </c>
      <c r="N7378">
        <v>29</v>
      </c>
      <c r="O7378" s="1" t="s">
        <v>81</v>
      </c>
      <c r="P7378" s="1" t="s">
        <v>128</v>
      </c>
      <c r="Q7378">
        <v>10</v>
      </c>
      <c r="R7378">
        <v>1</v>
      </c>
      <c r="S7378" s="1" t="s">
        <v>97</v>
      </c>
      <c r="T7378" s="1" t="s">
        <v>56</v>
      </c>
      <c r="U7378" s="1" t="s">
        <v>57</v>
      </c>
      <c r="V7378" s="1" t="s">
        <v>73</v>
      </c>
      <c r="W7378">
        <v>2</v>
      </c>
      <c r="X7378">
        <v>4</v>
      </c>
      <c r="Y7378" s="1" t="s">
        <v>74</v>
      </c>
      <c r="Z7378">
        <v>2</v>
      </c>
      <c r="AA7378" s="1" t="s">
        <v>59</v>
      </c>
      <c r="AB7378" s="1" t="s">
        <v>89</v>
      </c>
      <c r="AC7378" t="s">
        <v>76</v>
      </c>
    </row>
    <row r="7379" spans="1:29" x14ac:dyDescent="0.3">
      <c r="A7379" s="1" t="s">
        <v>14858</v>
      </c>
      <c r="B7379">
        <v>76</v>
      </c>
      <c r="C7379" s="1" t="s">
        <v>47</v>
      </c>
      <c r="D7379" s="2">
        <v>45532</v>
      </c>
      <c r="E7379" s="2">
        <v>45532</v>
      </c>
      <c r="F7379">
        <v>3.85</v>
      </c>
      <c r="G7379">
        <v>5.82</v>
      </c>
      <c r="H7379" s="1" t="s">
        <v>31</v>
      </c>
      <c r="I7379" s="1" t="s">
        <v>32</v>
      </c>
      <c r="J7379" s="1" t="s">
        <v>33</v>
      </c>
      <c r="K7379">
        <v>-4</v>
      </c>
      <c r="L7379" s="1" t="s">
        <v>34</v>
      </c>
      <c r="M7379" s="1" t="s">
        <v>14859</v>
      </c>
      <c r="N7379">
        <v>42</v>
      </c>
      <c r="O7379" s="1" t="s">
        <v>81</v>
      </c>
      <c r="P7379" s="1" t="s">
        <v>122</v>
      </c>
      <c r="Q7379">
        <v>19</v>
      </c>
      <c r="R7379">
        <v>1</v>
      </c>
      <c r="S7379" s="1" t="s">
        <v>123</v>
      </c>
      <c r="T7379" s="1" t="s">
        <v>56</v>
      </c>
      <c r="U7379" s="1" t="s">
        <v>40</v>
      </c>
      <c r="V7379" s="1" t="s">
        <v>58</v>
      </c>
      <c r="W7379">
        <v>1</v>
      </c>
      <c r="X7379">
        <v>5</v>
      </c>
      <c r="Y7379" s="1" t="s">
        <v>42</v>
      </c>
      <c r="Z7379">
        <v>5</v>
      </c>
      <c r="AA7379" s="1" t="s">
        <v>59</v>
      </c>
      <c r="AB7379" s="1" t="s">
        <v>44</v>
      </c>
      <c r="AC7379" t="s">
        <v>76</v>
      </c>
    </row>
    <row r="7380" spans="1:29" x14ac:dyDescent="0.3">
      <c r="A7380" s="1" t="s">
        <v>14860</v>
      </c>
      <c r="B7380">
        <v>57</v>
      </c>
      <c r="C7380" s="1" t="s">
        <v>181</v>
      </c>
      <c r="D7380" s="2">
        <v>45315</v>
      </c>
      <c r="E7380" s="2">
        <v>45315</v>
      </c>
      <c r="F7380">
        <v>6</v>
      </c>
      <c r="G7380">
        <v>31.26</v>
      </c>
      <c r="H7380" s="1" t="s">
        <v>48</v>
      </c>
      <c r="I7380" s="1" t="s">
        <v>32</v>
      </c>
      <c r="J7380" s="1" t="s">
        <v>33</v>
      </c>
      <c r="K7380">
        <v>8</v>
      </c>
      <c r="L7380" s="1" t="s">
        <v>63</v>
      </c>
      <c r="M7380" s="1" t="s">
        <v>14861</v>
      </c>
      <c r="N7380">
        <v>46</v>
      </c>
      <c r="O7380" s="1" t="s">
        <v>36</v>
      </c>
      <c r="P7380" s="1" t="s">
        <v>96</v>
      </c>
      <c r="Q7380">
        <v>25</v>
      </c>
      <c r="R7380">
        <v>2</v>
      </c>
      <c r="S7380" s="1" t="s">
        <v>38</v>
      </c>
      <c r="T7380" s="1" t="s">
        <v>56</v>
      </c>
      <c r="U7380" s="1" t="s">
        <v>40</v>
      </c>
      <c r="V7380" s="1" t="s">
        <v>58</v>
      </c>
      <c r="W7380">
        <v>3</v>
      </c>
      <c r="X7380">
        <v>3</v>
      </c>
      <c r="Y7380" s="1" t="s">
        <v>67</v>
      </c>
      <c r="Z7380">
        <v>4</v>
      </c>
      <c r="AA7380" s="1" t="s">
        <v>59</v>
      </c>
      <c r="AB7380" s="1" t="s">
        <v>44</v>
      </c>
      <c r="AC7380" t="s">
        <v>45</v>
      </c>
    </row>
    <row r="7381" spans="1:29" x14ac:dyDescent="0.3">
      <c r="A7381" s="1" t="s">
        <v>14862</v>
      </c>
      <c r="B7381">
        <v>53</v>
      </c>
      <c r="C7381" s="1" t="s">
        <v>227</v>
      </c>
      <c r="D7381" s="2">
        <v>45391</v>
      </c>
      <c r="E7381" s="2">
        <v>45391</v>
      </c>
      <c r="F7381">
        <v>2.33</v>
      </c>
      <c r="G7381">
        <v>21.35</v>
      </c>
      <c r="H7381" s="1" t="s">
        <v>48</v>
      </c>
      <c r="I7381" s="1" t="s">
        <v>49</v>
      </c>
      <c r="J7381" s="1" t="s">
        <v>50</v>
      </c>
      <c r="K7381">
        <v>1</v>
      </c>
      <c r="L7381" s="1" t="s">
        <v>63</v>
      </c>
      <c r="M7381" s="1" t="s">
        <v>14863</v>
      </c>
      <c r="N7381">
        <v>21</v>
      </c>
      <c r="O7381" s="1" t="s">
        <v>53</v>
      </c>
      <c r="P7381" s="1" t="s">
        <v>37</v>
      </c>
      <c r="Q7381">
        <v>8</v>
      </c>
      <c r="R7381">
        <v>4</v>
      </c>
      <c r="S7381" s="1" t="s">
        <v>97</v>
      </c>
      <c r="T7381" s="1" t="s">
        <v>39</v>
      </c>
      <c r="U7381" s="1" t="s">
        <v>57</v>
      </c>
      <c r="V7381" s="1" t="s">
        <v>73</v>
      </c>
      <c r="W7381">
        <v>1</v>
      </c>
      <c r="X7381">
        <v>5</v>
      </c>
      <c r="Y7381" s="1" t="s">
        <v>42</v>
      </c>
      <c r="Z7381">
        <v>1</v>
      </c>
      <c r="AA7381" s="1" t="s">
        <v>59</v>
      </c>
      <c r="AB7381" s="1" t="s">
        <v>75</v>
      </c>
      <c r="AC7381" t="s">
        <v>45</v>
      </c>
    </row>
    <row r="7382" spans="1:29" x14ac:dyDescent="0.3">
      <c r="A7382" s="1" t="s">
        <v>14864</v>
      </c>
      <c r="B7382">
        <v>61</v>
      </c>
      <c r="C7382" s="1" t="s">
        <v>112</v>
      </c>
      <c r="D7382" s="2">
        <v>45445</v>
      </c>
      <c r="E7382" s="2">
        <v>45445</v>
      </c>
      <c r="F7382">
        <v>11.96</v>
      </c>
      <c r="G7382">
        <v>24.07</v>
      </c>
      <c r="H7382" s="1" t="s">
        <v>48</v>
      </c>
      <c r="I7382" s="1" t="s">
        <v>49</v>
      </c>
      <c r="J7382" s="1" t="s">
        <v>33</v>
      </c>
      <c r="K7382">
        <v>-9</v>
      </c>
      <c r="L7382" s="1" t="s">
        <v>70</v>
      </c>
      <c r="M7382" s="1" t="s">
        <v>14865</v>
      </c>
      <c r="N7382">
        <v>38</v>
      </c>
      <c r="O7382" s="1" t="s">
        <v>36</v>
      </c>
      <c r="P7382" s="1" t="s">
        <v>96</v>
      </c>
      <c r="Q7382">
        <v>21</v>
      </c>
      <c r="R7382">
        <v>3</v>
      </c>
      <c r="S7382" s="1" t="s">
        <v>38</v>
      </c>
      <c r="T7382" s="1" t="s">
        <v>39</v>
      </c>
      <c r="U7382" s="1" t="s">
        <v>40</v>
      </c>
      <c r="V7382" s="1" t="s">
        <v>58</v>
      </c>
      <c r="W7382">
        <v>5</v>
      </c>
      <c r="X7382">
        <v>5</v>
      </c>
      <c r="Y7382" s="1" t="s">
        <v>42</v>
      </c>
      <c r="Z7382">
        <v>5</v>
      </c>
      <c r="AA7382" s="1" t="s">
        <v>59</v>
      </c>
      <c r="AB7382" s="1" t="s">
        <v>138</v>
      </c>
      <c r="AC7382" t="s">
        <v>76</v>
      </c>
    </row>
    <row r="7383" spans="1:29" x14ac:dyDescent="0.3">
      <c r="A7383" s="1" t="s">
        <v>14866</v>
      </c>
      <c r="B7383">
        <v>76</v>
      </c>
      <c r="C7383" s="1" t="s">
        <v>85</v>
      </c>
      <c r="D7383" s="2">
        <v>45318</v>
      </c>
      <c r="E7383" s="2">
        <v>45318</v>
      </c>
      <c r="F7383">
        <v>12.94</v>
      </c>
      <c r="G7383">
        <v>12.73</v>
      </c>
      <c r="H7383" s="1" t="s">
        <v>62</v>
      </c>
      <c r="I7383" s="1" t="s">
        <v>32</v>
      </c>
      <c r="J7383" s="1" t="s">
        <v>86</v>
      </c>
      <c r="K7383">
        <v>6</v>
      </c>
      <c r="L7383" s="1" t="s">
        <v>63</v>
      </c>
      <c r="M7383" s="1" t="s">
        <v>14867</v>
      </c>
      <c r="N7383">
        <v>59</v>
      </c>
      <c r="O7383" s="1" t="s">
        <v>81</v>
      </c>
      <c r="P7383" s="1" t="s">
        <v>72</v>
      </c>
      <c r="Q7383">
        <v>5</v>
      </c>
      <c r="R7383">
        <v>3</v>
      </c>
      <c r="S7383" s="1" t="s">
        <v>38</v>
      </c>
      <c r="T7383" s="1" t="s">
        <v>56</v>
      </c>
      <c r="U7383" s="1" t="s">
        <v>40</v>
      </c>
      <c r="V7383" s="1" t="s">
        <v>73</v>
      </c>
      <c r="W7383">
        <v>2</v>
      </c>
      <c r="X7383">
        <v>3</v>
      </c>
      <c r="Y7383" s="1" t="s">
        <v>42</v>
      </c>
      <c r="Z7383">
        <v>3</v>
      </c>
      <c r="AA7383" s="1" t="s">
        <v>59</v>
      </c>
      <c r="AB7383" s="1" t="s">
        <v>89</v>
      </c>
      <c r="AC7383" t="s">
        <v>45</v>
      </c>
    </row>
    <row r="7384" spans="1:29" x14ac:dyDescent="0.3">
      <c r="A7384" s="1" t="s">
        <v>14868</v>
      </c>
      <c r="B7384">
        <v>82</v>
      </c>
      <c r="C7384" s="1" t="s">
        <v>290</v>
      </c>
      <c r="D7384" s="2">
        <v>45306</v>
      </c>
      <c r="E7384" s="2">
        <v>45306</v>
      </c>
      <c r="F7384">
        <v>11.6</v>
      </c>
      <c r="G7384">
        <v>18.989999999999998</v>
      </c>
      <c r="H7384" s="1" t="s">
        <v>31</v>
      </c>
      <c r="I7384" s="1" t="s">
        <v>32</v>
      </c>
      <c r="J7384" s="1" t="s">
        <v>50</v>
      </c>
      <c r="K7384">
        <v>-3</v>
      </c>
      <c r="L7384" s="1" t="s">
        <v>87</v>
      </c>
      <c r="M7384" s="1" t="s">
        <v>14869</v>
      </c>
      <c r="N7384">
        <v>39</v>
      </c>
      <c r="O7384" s="1" t="s">
        <v>81</v>
      </c>
      <c r="P7384" s="1" t="s">
        <v>65</v>
      </c>
      <c r="Q7384">
        <v>36</v>
      </c>
      <c r="R7384">
        <v>4</v>
      </c>
      <c r="S7384" s="1" t="s">
        <v>55</v>
      </c>
      <c r="T7384" s="1" t="s">
        <v>56</v>
      </c>
      <c r="U7384" s="1" t="s">
        <v>57</v>
      </c>
      <c r="V7384" s="1" t="s">
        <v>58</v>
      </c>
      <c r="W7384">
        <v>1</v>
      </c>
      <c r="X7384">
        <v>1</v>
      </c>
      <c r="Y7384" s="1" t="s">
        <v>42</v>
      </c>
      <c r="Z7384">
        <v>2</v>
      </c>
      <c r="AA7384" s="1" t="s">
        <v>59</v>
      </c>
      <c r="AB7384" s="1" t="s">
        <v>83</v>
      </c>
      <c r="AC7384" t="s">
        <v>76</v>
      </c>
    </row>
    <row r="7385" spans="1:29" x14ac:dyDescent="0.3">
      <c r="A7385" s="1" t="s">
        <v>14870</v>
      </c>
      <c r="B7385">
        <v>61</v>
      </c>
      <c r="C7385" s="1" t="s">
        <v>130</v>
      </c>
      <c r="D7385" s="2">
        <v>45396</v>
      </c>
      <c r="E7385" s="2">
        <v>45396</v>
      </c>
      <c r="F7385">
        <v>11.56</v>
      </c>
      <c r="G7385">
        <v>11.79</v>
      </c>
      <c r="H7385" s="1" t="s">
        <v>48</v>
      </c>
      <c r="I7385" s="1" t="s">
        <v>32</v>
      </c>
      <c r="J7385" s="1" t="s">
        <v>33</v>
      </c>
      <c r="K7385">
        <v>16</v>
      </c>
      <c r="L7385" s="1" t="s">
        <v>34</v>
      </c>
      <c r="M7385" s="1" t="s">
        <v>14871</v>
      </c>
      <c r="N7385">
        <v>27</v>
      </c>
      <c r="O7385" s="1" t="s">
        <v>36</v>
      </c>
      <c r="P7385" s="1" t="s">
        <v>122</v>
      </c>
      <c r="Q7385">
        <v>48</v>
      </c>
      <c r="R7385">
        <v>3</v>
      </c>
      <c r="S7385" s="1" t="s">
        <v>123</v>
      </c>
      <c r="T7385" s="1" t="s">
        <v>39</v>
      </c>
      <c r="U7385" s="1" t="s">
        <v>57</v>
      </c>
      <c r="V7385" s="1" t="s">
        <v>41</v>
      </c>
      <c r="W7385">
        <v>3</v>
      </c>
      <c r="X7385">
        <v>3</v>
      </c>
      <c r="Y7385" s="1" t="s">
        <v>67</v>
      </c>
      <c r="Z7385">
        <v>5</v>
      </c>
      <c r="AA7385" s="1" t="s">
        <v>59</v>
      </c>
      <c r="AB7385" s="1" t="s">
        <v>138</v>
      </c>
      <c r="AC7385" t="s">
        <v>45</v>
      </c>
    </row>
    <row r="7386" spans="1:29" x14ac:dyDescent="0.3">
      <c r="A7386" s="1" t="s">
        <v>14872</v>
      </c>
      <c r="B7386">
        <v>29</v>
      </c>
      <c r="C7386" s="1" t="s">
        <v>181</v>
      </c>
      <c r="D7386" s="2">
        <v>45471</v>
      </c>
      <c r="E7386" s="2">
        <v>45471</v>
      </c>
      <c r="F7386">
        <v>7.09</v>
      </c>
      <c r="G7386">
        <v>20.59</v>
      </c>
      <c r="H7386" s="1" t="s">
        <v>62</v>
      </c>
      <c r="I7386" s="1" t="s">
        <v>32</v>
      </c>
      <c r="J7386" s="1" t="s">
        <v>86</v>
      </c>
      <c r="K7386">
        <v>9</v>
      </c>
      <c r="L7386" s="1" t="s">
        <v>51</v>
      </c>
      <c r="M7386" s="1" t="s">
        <v>14873</v>
      </c>
      <c r="N7386">
        <v>38</v>
      </c>
      <c r="O7386" s="1" t="s">
        <v>81</v>
      </c>
      <c r="P7386" s="1" t="s">
        <v>82</v>
      </c>
      <c r="Q7386">
        <v>22</v>
      </c>
      <c r="R7386">
        <v>3</v>
      </c>
      <c r="S7386" s="1" t="s">
        <v>55</v>
      </c>
      <c r="T7386" s="1" t="s">
        <v>39</v>
      </c>
      <c r="U7386" s="1" t="s">
        <v>57</v>
      </c>
      <c r="V7386" s="1" t="s">
        <v>41</v>
      </c>
      <c r="W7386">
        <v>5</v>
      </c>
      <c r="X7386">
        <v>5</v>
      </c>
      <c r="Y7386" s="1" t="s">
        <v>42</v>
      </c>
      <c r="Z7386">
        <v>4</v>
      </c>
      <c r="AA7386" s="1" t="s">
        <v>59</v>
      </c>
      <c r="AB7386" s="1" t="s">
        <v>104</v>
      </c>
      <c r="AC7386" t="s">
        <v>45</v>
      </c>
    </row>
    <row r="7387" spans="1:29" x14ac:dyDescent="0.3">
      <c r="A7387" s="1" t="s">
        <v>14874</v>
      </c>
      <c r="B7387">
        <v>58</v>
      </c>
      <c r="C7387" s="1" t="s">
        <v>106</v>
      </c>
      <c r="D7387" s="2">
        <v>45313</v>
      </c>
      <c r="E7387" s="2">
        <v>45313</v>
      </c>
      <c r="F7387">
        <v>2.0299999999999998</v>
      </c>
      <c r="G7387">
        <v>25.63</v>
      </c>
      <c r="H7387" s="1" t="s">
        <v>48</v>
      </c>
      <c r="I7387" s="1" t="s">
        <v>79</v>
      </c>
      <c r="J7387" s="1" t="s">
        <v>33</v>
      </c>
      <c r="K7387">
        <v>0</v>
      </c>
      <c r="L7387" s="1" t="s">
        <v>34</v>
      </c>
      <c r="M7387" s="1" t="s">
        <v>14875</v>
      </c>
      <c r="N7387">
        <v>19</v>
      </c>
      <c r="O7387" s="1" t="s">
        <v>53</v>
      </c>
      <c r="P7387" s="1" t="s">
        <v>37</v>
      </c>
      <c r="Q7387">
        <v>10</v>
      </c>
      <c r="R7387">
        <v>3</v>
      </c>
      <c r="S7387" s="1" t="s">
        <v>123</v>
      </c>
      <c r="T7387" s="1" t="s">
        <v>39</v>
      </c>
      <c r="U7387" s="1" t="s">
        <v>57</v>
      </c>
      <c r="V7387" s="1" t="s">
        <v>73</v>
      </c>
      <c r="W7387">
        <v>2</v>
      </c>
      <c r="X7387">
        <v>3</v>
      </c>
      <c r="Y7387" s="1" t="s">
        <v>67</v>
      </c>
      <c r="Z7387">
        <v>5</v>
      </c>
      <c r="AA7387" s="1" t="s">
        <v>43</v>
      </c>
      <c r="AB7387" s="1" t="s">
        <v>83</v>
      </c>
      <c r="AC7387" t="s">
        <v>90</v>
      </c>
    </row>
    <row r="7388" spans="1:29" x14ac:dyDescent="0.3">
      <c r="A7388" s="1" t="s">
        <v>14876</v>
      </c>
      <c r="B7388">
        <v>82</v>
      </c>
      <c r="C7388" s="1" t="s">
        <v>61</v>
      </c>
      <c r="D7388" s="2">
        <v>45409</v>
      </c>
      <c r="E7388" s="2">
        <v>45409</v>
      </c>
      <c r="F7388">
        <v>5.27</v>
      </c>
      <c r="G7388">
        <v>46.53</v>
      </c>
      <c r="H7388" s="1" t="s">
        <v>31</v>
      </c>
      <c r="I7388" s="1" t="s">
        <v>49</v>
      </c>
      <c r="J7388" s="1" t="s">
        <v>50</v>
      </c>
      <c r="K7388">
        <v>12</v>
      </c>
      <c r="L7388" s="1" t="s">
        <v>34</v>
      </c>
      <c r="M7388" s="1" t="s">
        <v>14877</v>
      </c>
      <c r="N7388">
        <v>33</v>
      </c>
      <c r="O7388" s="1" t="s">
        <v>81</v>
      </c>
      <c r="P7388" s="1" t="s">
        <v>54</v>
      </c>
      <c r="Q7388">
        <v>42</v>
      </c>
      <c r="R7388">
        <v>2</v>
      </c>
      <c r="S7388" s="1" t="s">
        <v>123</v>
      </c>
      <c r="T7388" s="1" t="s">
        <v>56</v>
      </c>
      <c r="U7388" s="1" t="s">
        <v>40</v>
      </c>
      <c r="V7388" s="1" t="s">
        <v>73</v>
      </c>
      <c r="W7388">
        <v>4</v>
      </c>
      <c r="X7388">
        <v>5</v>
      </c>
      <c r="Y7388" s="1" t="s">
        <v>67</v>
      </c>
      <c r="Z7388">
        <v>4</v>
      </c>
      <c r="AA7388" s="1" t="s">
        <v>59</v>
      </c>
      <c r="AB7388" s="1" t="s">
        <v>89</v>
      </c>
      <c r="AC7388" t="s">
        <v>45</v>
      </c>
    </row>
    <row r="7389" spans="1:29" x14ac:dyDescent="0.3">
      <c r="A7389" s="1" t="s">
        <v>14878</v>
      </c>
      <c r="B7389">
        <v>98</v>
      </c>
      <c r="C7389" s="1" t="s">
        <v>47</v>
      </c>
      <c r="D7389" s="2">
        <v>45481</v>
      </c>
      <c r="E7389" s="2">
        <v>45481</v>
      </c>
      <c r="F7389">
        <v>7.72</v>
      </c>
      <c r="G7389">
        <v>40.36</v>
      </c>
      <c r="H7389" s="1" t="s">
        <v>31</v>
      </c>
      <c r="I7389" s="1" t="s">
        <v>32</v>
      </c>
      <c r="J7389" s="1" t="s">
        <v>33</v>
      </c>
      <c r="K7389">
        <v>-6</v>
      </c>
      <c r="L7389" s="1" t="s">
        <v>87</v>
      </c>
      <c r="M7389" s="1" t="s">
        <v>14879</v>
      </c>
      <c r="N7389">
        <v>40</v>
      </c>
      <c r="O7389" s="1" t="s">
        <v>36</v>
      </c>
      <c r="P7389" s="1" t="s">
        <v>110</v>
      </c>
      <c r="Q7389">
        <v>38</v>
      </c>
      <c r="R7389">
        <v>5</v>
      </c>
      <c r="S7389" s="1" t="s">
        <v>123</v>
      </c>
      <c r="T7389" s="1" t="s">
        <v>56</v>
      </c>
      <c r="U7389" s="1" t="s">
        <v>40</v>
      </c>
      <c r="V7389" s="1" t="s">
        <v>73</v>
      </c>
      <c r="W7389">
        <v>5</v>
      </c>
      <c r="X7389">
        <v>4</v>
      </c>
      <c r="Y7389" s="1" t="s">
        <v>42</v>
      </c>
      <c r="Z7389">
        <v>1</v>
      </c>
      <c r="AA7389" s="1" t="s">
        <v>59</v>
      </c>
      <c r="AB7389" s="1" t="s">
        <v>83</v>
      </c>
      <c r="AC7389" t="s">
        <v>76</v>
      </c>
    </row>
    <row r="7390" spans="1:29" x14ac:dyDescent="0.3">
      <c r="A7390" s="1" t="s">
        <v>14880</v>
      </c>
      <c r="B7390">
        <v>70</v>
      </c>
      <c r="C7390" s="1" t="s">
        <v>61</v>
      </c>
      <c r="D7390" s="2">
        <v>45457</v>
      </c>
      <c r="E7390" s="2">
        <v>45457</v>
      </c>
      <c r="F7390">
        <v>3.25</v>
      </c>
      <c r="G7390">
        <v>12.47</v>
      </c>
      <c r="H7390" s="1" t="s">
        <v>48</v>
      </c>
      <c r="I7390" s="1" t="s">
        <v>49</v>
      </c>
      <c r="J7390" s="1" t="s">
        <v>86</v>
      </c>
      <c r="K7390">
        <v>15</v>
      </c>
      <c r="L7390" s="1" t="s">
        <v>34</v>
      </c>
      <c r="M7390" s="1" t="s">
        <v>14881</v>
      </c>
      <c r="N7390">
        <v>34</v>
      </c>
      <c r="O7390" s="1" t="s">
        <v>81</v>
      </c>
      <c r="P7390" s="1" t="s">
        <v>37</v>
      </c>
      <c r="Q7390">
        <v>39</v>
      </c>
      <c r="R7390">
        <v>5</v>
      </c>
      <c r="S7390" s="1" t="s">
        <v>38</v>
      </c>
      <c r="T7390" s="1" t="s">
        <v>39</v>
      </c>
      <c r="U7390" s="1" t="s">
        <v>40</v>
      </c>
      <c r="V7390" s="1" t="s">
        <v>73</v>
      </c>
      <c r="W7390">
        <v>5</v>
      </c>
      <c r="X7390">
        <v>4</v>
      </c>
      <c r="Y7390" s="1" t="s">
        <v>67</v>
      </c>
      <c r="Z7390">
        <v>4</v>
      </c>
      <c r="AA7390" s="1" t="s">
        <v>59</v>
      </c>
      <c r="AB7390" s="1" t="s">
        <v>104</v>
      </c>
      <c r="AC7390" t="s">
        <v>45</v>
      </c>
    </row>
    <row r="7391" spans="1:29" x14ac:dyDescent="0.3">
      <c r="A7391" s="1" t="s">
        <v>14882</v>
      </c>
      <c r="B7391">
        <v>24</v>
      </c>
      <c r="C7391" s="1" t="s">
        <v>106</v>
      </c>
      <c r="D7391" s="2">
        <v>45627</v>
      </c>
      <c r="E7391" s="2">
        <v>45627</v>
      </c>
      <c r="F7391">
        <v>13.06</v>
      </c>
      <c r="G7391">
        <v>49.17</v>
      </c>
      <c r="H7391" s="1" t="s">
        <v>62</v>
      </c>
      <c r="I7391" s="1" t="s">
        <v>32</v>
      </c>
      <c r="J7391" s="1" t="s">
        <v>50</v>
      </c>
      <c r="K7391">
        <v>9</v>
      </c>
      <c r="L7391" s="1" t="s">
        <v>51</v>
      </c>
      <c r="M7391" s="1" t="s">
        <v>14883</v>
      </c>
      <c r="N7391">
        <v>57</v>
      </c>
      <c r="O7391" s="1" t="s">
        <v>36</v>
      </c>
      <c r="P7391" s="1" t="s">
        <v>110</v>
      </c>
      <c r="Q7391">
        <v>12</v>
      </c>
      <c r="R7391">
        <v>3</v>
      </c>
      <c r="S7391" s="1" t="s">
        <v>38</v>
      </c>
      <c r="T7391" s="1" t="s">
        <v>39</v>
      </c>
      <c r="U7391" s="1" t="s">
        <v>57</v>
      </c>
      <c r="V7391" s="1" t="s">
        <v>41</v>
      </c>
      <c r="W7391">
        <v>5</v>
      </c>
      <c r="X7391">
        <v>5</v>
      </c>
      <c r="Y7391" s="1" t="s">
        <v>67</v>
      </c>
      <c r="Z7391">
        <v>1</v>
      </c>
      <c r="AA7391" s="1" t="s">
        <v>59</v>
      </c>
      <c r="AB7391" s="1" t="s">
        <v>138</v>
      </c>
      <c r="AC7391" t="s">
        <v>45</v>
      </c>
    </row>
    <row r="7392" spans="1:29" x14ac:dyDescent="0.3">
      <c r="A7392" s="1" t="s">
        <v>14884</v>
      </c>
      <c r="B7392">
        <v>71</v>
      </c>
      <c r="C7392" s="1" t="s">
        <v>47</v>
      </c>
      <c r="D7392" s="2">
        <v>45388</v>
      </c>
      <c r="E7392" s="2">
        <v>45388</v>
      </c>
      <c r="F7392">
        <v>4.41</v>
      </c>
      <c r="G7392">
        <v>48.48</v>
      </c>
      <c r="H7392" s="1" t="s">
        <v>31</v>
      </c>
      <c r="I7392" s="1" t="s">
        <v>79</v>
      </c>
      <c r="J7392" s="1" t="s">
        <v>86</v>
      </c>
      <c r="K7392">
        <v>-7</v>
      </c>
      <c r="L7392" s="1" t="s">
        <v>34</v>
      </c>
      <c r="M7392" s="1" t="s">
        <v>14885</v>
      </c>
      <c r="N7392">
        <v>35</v>
      </c>
      <c r="O7392" s="1" t="s">
        <v>36</v>
      </c>
      <c r="P7392" s="1" t="s">
        <v>82</v>
      </c>
      <c r="Q7392">
        <v>39</v>
      </c>
      <c r="R7392">
        <v>2</v>
      </c>
      <c r="S7392" s="1" t="s">
        <v>97</v>
      </c>
      <c r="T7392" s="1" t="s">
        <v>39</v>
      </c>
      <c r="U7392" s="1" t="s">
        <v>40</v>
      </c>
      <c r="V7392" s="1" t="s">
        <v>58</v>
      </c>
      <c r="W7392">
        <v>1</v>
      </c>
      <c r="X7392">
        <v>4</v>
      </c>
      <c r="Y7392" s="1" t="s">
        <v>67</v>
      </c>
      <c r="Z7392">
        <v>5</v>
      </c>
      <c r="AA7392" s="1" t="s">
        <v>59</v>
      </c>
      <c r="AB7392" s="1" t="s">
        <v>89</v>
      </c>
      <c r="AC7392" t="s">
        <v>76</v>
      </c>
    </row>
    <row r="7393" spans="1:29" x14ac:dyDescent="0.3">
      <c r="A7393" s="1" t="s">
        <v>14886</v>
      </c>
      <c r="B7393">
        <v>57</v>
      </c>
      <c r="C7393" s="1" t="s">
        <v>78</v>
      </c>
      <c r="D7393" s="2">
        <v>45444</v>
      </c>
      <c r="E7393" s="2">
        <v>45444</v>
      </c>
      <c r="F7393">
        <v>7.68</v>
      </c>
      <c r="G7393">
        <v>32.24</v>
      </c>
      <c r="H7393" s="1" t="s">
        <v>31</v>
      </c>
      <c r="I7393" s="1" t="s">
        <v>49</v>
      </c>
      <c r="J7393" s="1" t="s">
        <v>50</v>
      </c>
      <c r="K7393">
        <v>1</v>
      </c>
      <c r="L7393" s="1" t="s">
        <v>63</v>
      </c>
      <c r="M7393" s="1" t="s">
        <v>14887</v>
      </c>
      <c r="N7393">
        <v>22</v>
      </c>
      <c r="O7393" s="1" t="s">
        <v>53</v>
      </c>
      <c r="P7393" s="1" t="s">
        <v>72</v>
      </c>
      <c r="Q7393">
        <v>15</v>
      </c>
      <c r="R7393">
        <v>4</v>
      </c>
      <c r="S7393" s="1" t="s">
        <v>38</v>
      </c>
      <c r="T7393" s="1" t="s">
        <v>56</v>
      </c>
      <c r="U7393" s="1" t="s">
        <v>40</v>
      </c>
      <c r="V7393" s="1" t="s">
        <v>73</v>
      </c>
      <c r="W7393">
        <v>3</v>
      </c>
      <c r="X7393">
        <v>3</v>
      </c>
      <c r="Y7393" s="1" t="s">
        <v>42</v>
      </c>
      <c r="Z7393">
        <v>2</v>
      </c>
      <c r="AA7393" s="1" t="s">
        <v>43</v>
      </c>
      <c r="AB7393" s="1" t="s">
        <v>89</v>
      </c>
      <c r="AC7393" t="s">
        <v>45</v>
      </c>
    </row>
    <row r="7394" spans="1:29" x14ac:dyDescent="0.3">
      <c r="A7394" s="1" t="s">
        <v>14888</v>
      </c>
      <c r="B7394">
        <v>30</v>
      </c>
      <c r="C7394" s="1" t="s">
        <v>178</v>
      </c>
      <c r="D7394" s="2">
        <v>45492</v>
      </c>
      <c r="E7394" s="2">
        <v>45492</v>
      </c>
      <c r="F7394">
        <v>10.77</v>
      </c>
      <c r="G7394">
        <v>36.33</v>
      </c>
      <c r="H7394" s="1" t="s">
        <v>31</v>
      </c>
      <c r="I7394" s="1" t="s">
        <v>49</v>
      </c>
      <c r="J7394" s="1" t="s">
        <v>50</v>
      </c>
      <c r="K7394">
        <v>6</v>
      </c>
      <c r="L7394" s="1" t="s">
        <v>51</v>
      </c>
      <c r="M7394" s="1" t="s">
        <v>14889</v>
      </c>
      <c r="N7394">
        <v>49</v>
      </c>
      <c r="O7394" s="1" t="s">
        <v>53</v>
      </c>
      <c r="P7394" s="1" t="s">
        <v>54</v>
      </c>
      <c r="Q7394">
        <v>22</v>
      </c>
      <c r="R7394">
        <v>2</v>
      </c>
      <c r="S7394" s="1" t="s">
        <v>66</v>
      </c>
      <c r="T7394" s="1" t="s">
        <v>39</v>
      </c>
      <c r="U7394" s="1" t="s">
        <v>40</v>
      </c>
      <c r="V7394" s="1" t="s">
        <v>58</v>
      </c>
      <c r="W7394">
        <v>2</v>
      </c>
      <c r="X7394">
        <v>1</v>
      </c>
      <c r="Y7394" s="1" t="s">
        <v>42</v>
      </c>
      <c r="Z7394">
        <v>4</v>
      </c>
      <c r="AA7394" s="1" t="s">
        <v>59</v>
      </c>
      <c r="AB7394" s="1" t="s">
        <v>104</v>
      </c>
      <c r="AC7394" t="s">
        <v>45</v>
      </c>
    </row>
    <row r="7395" spans="1:29" x14ac:dyDescent="0.3">
      <c r="A7395" s="1" t="s">
        <v>14890</v>
      </c>
      <c r="B7395">
        <v>60</v>
      </c>
      <c r="C7395" s="1" t="s">
        <v>94</v>
      </c>
      <c r="D7395" s="2">
        <v>45315</v>
      </c>
      <c r="E7395" s="2">
        <v>45315</v>
      </c>
      <c r="F7395">
        <v>7.57</v>
      </c>
      <c r="G7395">
        <v>39.979999999999997</v>
      </c>
      <c r="H7395" s="1" t="s">
        <v>31</v>
      </c>
      <c r="I7395" s="1" t="s">
        <v>79</v>
      </c>
      <c r="J7395" s="1" t="s">
        <v>86</v>
      </c>
      <c r="K7395">
        <v>-6</v>
      </c>
      <c r="L7395" s="1" t="s">
        <v>51</v>
      </c>
      <c r="M7395" s="1" t="s">
        <v>14891</v>
      </c>
      <c r="N7395">
        <v>37</v>
      </c>
      <c r="O7395" s="1" t="s">
        <v>36</v>
      </c>
      <c r="P7395" s="1" t="s">
        <v>65</v>
      </c>
      <c r="Q7395">
        <v>48</v>
      </c>
      <c r="R7395">
        <v>3</v>
      </c>
      <c r="S7395" s="1" t="s">
        <v>123</v>
      </c>
      <c r="T7395" s="1" t="s">
        <v>39</v>
      </c>
      <c r="U7395" s="1" t="s">
        <v>57</v>
      </c>
      <c r="V7395" s="1" t="s">
        <v>41</v>
      </c>
      <c r="W7395">
        <v>1</v>
      </c>
      <c r="X7395">
        <v>2</v>
      </c>
      <c r="Y7395" s="1" t="s">
        <v>42</v>
      </c>
      <c r="Z7395">
        <v>4</v>
      </c>
      <c r="AA7395" s="1" t="s">
        <v>59</v>
      </c>
      <c r="AB7395" s="1" t="s">
        <v>44</v>
      </c>
      <c r="AC7395" t="s">
        <v>76</v>
      </c>
    </row>
    <row r="7396" spans="1:29" x14ac:dyDescent="0.3">
      <c r="A7396" s="1" t="s">
        <v>14892</v>
      </c>
      <c r="B7396">
        <v>36</v>
      </c>
      <c r="C7396" s="1" t="s">
        <v>30</v>
      </c>
      <c r="D7396" s="2">
        <v>45317</v>
      </c>
      <c r="E7396" s="2">
        <v>45317</v>
      </c>
      <c r="F7396">
        <v>5.49</v>
      </c>
      <c r="G7396">
        <v>24.56</v>
      </c>
      <c r="H7396" s="1" t="s">
        <v>31</v>
      </c>
      <c r="I7396" s="1" t="s">
        <v>49</v>
      </c>
      <c r="J7396" s="1" t="s">
        <v>33</v>
      </c>
      <c r="K7396">
        <v>10</v>
      </c>
      <c r="L7396" s="1" t="s">
        <v>87</v>
      </c>
      <c r="M7396" s="1" t="s">
        <v>14893</v>
      </c>
      <c r="N7396">
        <v>52</v>
      </c>
      <c r="O7396" s="1" t="s">
        <v>36</v>
      </c>
      <c r="P7396" s="1" t="s">
        <v>82</v>
      </c>
      <c r="Q7396">
        <v>42</v>
      </c>
      <c r="R7396">
        <v>2</v>
      </c>
      <c r="S7396" s="1" t="s">
        <v>38</v>
      </c>
      <c r="T7396" s="1" t="s">
        <v>39</v>
      </c>
      <c r="U7396" s="1" t="s">
        <v>57</v>
      </c>
      <c r="V7396" s="1" t="s">
        <v>58</v>
      </c>
      <c r="W7396">
        <v>2</v>
      </c>
      <c r="X7396">
        <v>4</v>
      </c>
      <c r="Y7396" s="1" t="s">
        <v>67</v>
      </c>
      <c r="Z7396">
        <v>4</v>
      </c>
      <c r="AA7396" s="1" t="s">
        <v>59</v>
      </c>
      <c r="AB7396" s="1" t="s">
        <v>104</v>
      </c>
      <c r="AC7396" t="s">
        <v>45</v>
      </c>
    </row>
    <row r="7397" spans="1:29" x14ac:dyDescent="0.3">
      <c r="A7397" s="1" t="s">
        <v>14894</v>
      </c>
      <c r="B7397">
        <v>13</v>
      </c>
      <c r="C7397" s="1" t="s">
        <v>85</v>
      </c>
      <c r="D7397" s="2">
        <v>45320</v>
      </c>
      <c r="E7397" s="2">
        <v>45320</v>
      </c>
      <c r="F7397">
        <v>12.3</v>
      </c>
      <c r="G7397">
        <v>38.799999999999997</v>
      </c>
      <c r="H7397" s="1" t="s">
        <v>31</v>
      </c>
      <c r="I7397" s="1" t="s">
        <v>49</v>
      </c>
      <c r="J7397" s="1" t="s">
        <v>50</v>
      </c>
      <c r="K7397">
        <v>-10</v>
      </c>
      <c r="L7397" s="1" t="s">
        <v>87</v>
      </c>
      <c r="M7397" s="1" t="s">
        <v>14895</v>
      </c>
      <c r="N7397">
        <v>22</v>
      </c>
      <c r="O7397" s="1" t="s">
        <v>36</v>
      </c>
      <c r="P7397" s="1" t="s">
        <v>100</v>
      </c>
      <c r="Q7397">
        <v>34</v>
      </c>
      <c r="R7397">
        <v>4</v>
      </c>
      <c r="S7397" s="1" t="s">
        <v>123</v>
      </c>
      <c r="T7397" s="1" t="s">
        <v>56</v>
      </c>
      <c r="U7397" s="1" t="s">
        <v>40</v>
      </c>
      <c r="V7397" s="1" t="s">
        <v>41</v>
      </c>
      <c r="W7397">
        <v>1</v>
      </c>
      <c r="X7397">
        <v>2</v>
      </c>
      <c r="Y7397" s="1" t="s">
        <v>42</v>
      </c>
      <c r="Z7397">
        <v>1</v>
      </c>
      <c r="AA7397" s="1" t="s">
        <v>59</v>
      </c>
      <c r="AB7397" s="1" t="s">
        <v>83</v>
      </c>
      <c r="AC7397" t="s">
        <v>76</v>
      </c>
    </row>
    <row r="7398" spans="1:29" x14ac:dyDescent="0.3">
      <c r="A7398" s="1" t="s">
        <v>14896</v>
      </c>
      <c r="B7398">
        <v>32</v>
      </c>
      <c r="C7398" s="1" t="s">
        <v>61</v>
      </c>
      <c r="D7398" s="2">
        <v>45550</v>
      </c>
      <c r="E7398" s="2">
        <v>45550</v>
      </c>
      <c r="F7398">
        <v>5.33</v>
      </c>
      <c r="G7398">
        <v>5.99</v>
      </c>
      <c r="H7398" s="1" t="s">
        <v>48</v>
      </c>
      <c r="I7398" s="1" t="s">
        <v>49</v>
      </c>
      <c r="J7398" s="1" t="s">
        <v>86</v>
      </c>
      <c r="K7398">
        <v>18</v>
      </c>
      <c r="L7398" s="1" t="s">
        <v>34</v>
      </c>
      <c r="M7398" s="1" t="s">
        <v>14897</v>
      </c>
      <c r="N7398">
        <v>55</v>
      </c>
      <c r="O7398" s="1" t="s">
        <v>81</v>
      </c>
      <c r="P7398" s="1" t="s">
        <v>65</v>
      </c>
      <c r="Q7398">
        <v>1</v>
      </c>
      <c r="R7398">
        <v>3</v>
      </c>
      <c r="S7398" s="1" t="s">
        <v>38</v>
      </c>
      <c r="T7398" s="1" t="s">
        <v>56</v>
      </c>
      <c r="U7398" s="1" t="s">
        <v>40</v>
      </c>
      <c r="V7398" s="1" t="s">
        <v>41</v>
      </c>
      <c r="W7398">
        <v>5</v>
      </c>
      <c r="X7398">
        <v>5</v>
      </c>
      <c r="Y7398" s="1" t="s">
        <v>67</v>
      </c>
      <c r="Z7398">
        <v>3</v>
      </c>
      <c r="AA7398" s="1" t="s">
        <v>59</v>
      </c>
      <c r="AB7398" s="1" t="s">
        <v>138</v>
      </c>
      <c r="AC7398" t="s">
        <v>45</v>
      </c>
    </row>
    <row r="7399" spans="1:29" x14ac:dyDescent="0.3">
      <c r="A7399" s="1" t="s">
        <v>14898</v>
      </c>
      <c r="B7399">
        <v>13</v>
      </c>
      <c r="C7399" s="1" t="s">
        <v>178</v>
      </c>
      <c r="D7399" s="2">
        <v>45296</v>
      </c>
      <c r="E7399" s="2">
        <v>45296</v>
      </c>
      <c r="F7399">
        <v>3.67</v>
      </c>
      <c r="G7399">
        <v>47.02</v>
      </c>
      <c r="H7399" s="1" t="s">
        <v>48</v>
      </c>
      <c r="I7399" s="1" t="s">
        <v>49</v>
      </c>
      <c r="J7399" s="1" t="s">
        <v>86</v>
      </c>
      <c r="K7399">
        <v>10</v>
      </c>
      <c r="L7399" s="1" t="s">
        <v>70</v>
      </c>
      <c r="M7399" s="1" t="s">
        <v>14899</v>
      </c>
      <c r="N7399">
        <v>53</v>
      </c>
      <c r="O7399" s="1" t="s">
        <v>81</v>
      </c>
      <c r="P7399" s="1" t="s">
        <v>37</v>
      </c>
      <c r="Q7399">
        <v>33</v>
      </c>
      <c r="R7399">
        <v>2</v>
      </c>
      <c r="S7399" s="1" t="s">
        <v>66</v>
      </c>
      <c r="T7399" s="1" t="s">
        <v>56</v>
      </c>
      <c r="U7399" s="1" t="s">
        <v>40</v>
      </c>
      <c r="V7399" s="1" t="s">
        <v>58</v>
      </c>
      <c r="W7399">
        <v>2</v>
      </c>
      <c r="X7399">
        <v>4</v>
      </c>
      <c r="Y7399" s="1" t="s">
        <v>67</v>
      </c>
      <c r="Z7399">
        <v>3</v>
      </c>
      <c r="AA7399" s="1" t="s">
        <v>59</v>
      </c>
      <c r="AB7399" s="1" t="s">
        <v>104</v>
      </c>
      <c r="AC7399" t="s">
        <v>45</v>
      </c>
    </row>
    <row r="7400" spans="1:29" x14ac:dyDescent="0.3">
      <c r="A7400" s="1" t="s">
        <v>14900</v>
      </c>
      <c r="B7400">
        <v>30</v>
      </c>
      <c r="C7400" s="1" t="s">
        <v>47</v>
      </c>
      <c r="D7400" s="2">
        <v>45541</v>
      </c>
      <c r="E7400" s="2">
        <v>45541</v>
      </c>
      <c r="F7400">
        <v>6.43</v>
      </c>
      <c r="G7400">
        <v>45.35</v>
      </c>
      <c r="H7400" s="1" t="s">
        <v>48</v>
      </c>
      <c r="I7400" s="1" t="s">
        <v>32</v>
      </c>
      <c r="J7400" s="1" t="s">
        <v>86</v>
      </c>
      <c r="K7400">
        <v>2</v>
      </c>
      <c r="L7400" s="1" t="s">
        <v>87</v>
      </c>
      <c r="M7400" s="1" t="s">
        <v>14901</v>
      </c>
      <c r="N7400">
        <v>46</v>
      </c>
      <c r="O7400" s="1" t="s">
        <v>53</v>
      </c>
      <c r="P7400" s="1" t="s">
        <v>37</v>
      </c>
      <c r="Q7400">
        <v>33</v>
      </c>
      <c r="R7400">
        <v>4</v>
      </c>
      <c r="S7400" s="1" t="s">
        <v>66</v>
      </c>
      <c r="T7400" s="1" t="s">
        <v>39</v>
      </c>
      <c r="U7400" s="1" t="s">
        <v>40</v>
      </c>
      <c r="V7400" s="1" t="s">
        <v>41</v>
      </c>
      <c r="W7400">
        <v>5</v>
      </c>
      <c r="X7400">
        <v>4</v>
      </c>
      <c r="Y7400" s="1" t="s">
        <v>67</v>
      </c>
      <c r="Z7400">
        <v>3</v>
      </c>
      <c r="AA7400" s="1" t="s">
        <v>43</v>
      </c>
      <c r="AB7400" s="1" t="s">
        <v>104</v>
      </c>
      <c r="AC7400" t="s">
        <v>45</v>
      </c>
    </row>
    <row r="7401" spans="1:29" x14ac:dyDescent="0.3">
      <c r="A7401" s="1" t="s">
        <v>14902</v>
      </c>
      <c r="B7401">
        <v>34</v>
      </c>
      <c r="C7401" s="1" t="s">
        <v>227</v>
      </c>
      <c r="D7401" s="2">
        <v>45471</v>
      </c>
      <c r="E7401" s="2">
        <v>45471</v>
      </c>
      <c r="F7401">
        <v>6.66</v>
      </c>
      <c r="G7401">
        <v>38.840000000000003</v>
      </c>
      <c r="H7401" s="1" t="s">
        <v>48</v>
      </c>
      <c r="I7401" s="1" t="s">
        <v>79</v>
      </c>
      <c r="J7401" s="1" t="s">
        <v>33</v>
      </c>
      <c r="K7401">
        <v>7</v>
      </c>
      <c r="L7401" s="1" t="s">
        <v>70</v>
      </c>
      <c r="M7401" s="1" t="s">
        <v>14903</v>
      </c>
      <c r="N7401">
        <v>58</v>
      </c>
      <c r="O7401" s="1" t="s">
        <v>36</v>
      </c>
      <c r="P7401" s="1" t="s">
        <v>100</v>
      </c>
      <c r="Q7401">
        <v>22</v>
      </c>
      <c r="R7401">
        <v>1</v>
      </c>
      <c r="S7401" s="1" t="s">
        <v>55</v>
      </c>
      <c r="T7401" s="1" t="s">
        <v>39</v>
      </c>
      <c r="U7401" s="1" t="s">
        <v>57</v>
      </c>
      <c r="V7401" s="1" t="s">
        <v>41</v>
      </c>
      <c r="W7401">
        <v>4</v>
      </c>
      <c r="X7401">
        <v>3</v>
      </c>
      <c r="Y7401" s="1" t="s">
        <v>42</v>
      </c>
      <c r="Z7401">
        <v>4</v>
      </c>
      <c r="AA7401" s="1" t="s">
        <v>59</v>
      </c>
      <c r="AB7401" s="1" t="s">
        <v>104</v>
      </c>
      <c r="AC7401" t="s">
        <v>45</v>
      </c>
    </row>
    <row r="7402" spans="1:29" x14ac:dyDescent="0.3">
      <c r="A7402" s="1" t="s">
        <v>14904</v>
      </c>
      <c r="B7402">
        <v>93</v>
      </c>
      <c r="C7402" s="1" t="s">
        <v>190</v>
      </c>
      <c r="D7402" s="2">
        <v>45599</v>
      </c>
      <c r="E7402" s="2">
        <v>45599</v>
      </c>
      <c r="F7402">
        <v>3.5</v>
      </c>
      <c r="G7402">
        <v>10.54</v>
      </c>
      <c r="H7402" s="1" t="s">
        <v>31</v>
      </c>
      <c r="I7402" s="1" t="s">
        <v>79</v>
      </c>
      <c r="J7402" s="1" t="s">
        <v>86</v>
      </c>
      <c r="K7402">
        <v>-4</v>
      </c>
      <c r="L7402" s="1" t="s">
        <v>70</v>
      </c>
      <c r="M7402" s="1" t="s">
        <v>14905</v>
      </c>
      <c r="N7402">
        <v>60</v>
      </c>
      <c r="O7402" s="1" t="s">
        <v>36</v>
      </c>
      <c r="P7402" s="1" t="s">
        <v>54</v>
      </c>
      <c r="Q7402">
        <v>45</v>
      </c>
      <c r="R7402">
        <v>2</v>
      </c>
      <c r="S7402" s="1" t="s">
        <v>55</v>
      </c>
      <c r="T7402" s="1" t="s">
        <v>56</v>
      </c>
      <c r="U7402" s="1" t="s">
        <v>57</v>
      </c>
      <c r="V7402" s="1" t="s">
        <v>41</v>
      </c>
      <c r="W7402">
        <v>4</v>
      </c>
      <c r="X7402">
        <v>1</v>
      </c>
      <c r="Y7402" s="1" t="s">
        <v>74</v>
      </c>
      <c r="Z7402">
        <v>1</v>
      </c>
      <c r="AA7402" s="1" t="s">
        <v>59</v>
      </c>
      <c r="AB7402" s="1" t="s">
        <v>138</v>
      </c>
      <c r="AC7402" t="s">
        <v>76</v>
      </c>
    </row>
    <row r="7403" spans="1:29" x14ac:dyDescent="0.3">
      <c r="A7403" s="1" t="s">
        <v>14906</v>
      </c>
      <c r="B7403">
        <v>14</v>
      </c>
      <c r="C7403" s="1" t="s">
        <v>290</v>
      </c>
      <c r="D7403" s="2">
        <v>45518</v>
      </c>
      <c r="E7403" s="2">
        <v>45518</v>
      </c>
      <c r="F7403">
        <v>2.0099999999999998</v>
      </c>
      <c r="G7403">
        <v>49.12</v>
      </c>
      <c r="H7403" s="1" t="s">
        <v>62</v>
      </c>
      <c r="I7403" s="1" t="s">
        <v>49</v>
      </c>
      <c r="J7403" s="1" t="s">
        <v>50</v>
      </c>
      <c r="K7403">
        <v>14</v>
      </c>
      <c r="L7403" s="1" t="s">
        <v>87</v>
      </c>
      <c r="M7403" s="1" t="s">
        <v>14907</v>
      </c>
      <c r="N7403">
        <v>41</v>
      </c>
      <c r="O7403" s="1" t="s">
        <v>81</v>
      </c>
      <c r="P7403" s="1" t="s">
        <v>128</v>
      </c>
      <c r="Q7403">
        <v>6</v>
      </c>
      <c r="R7403">
        <v>1</v>
      </c>
      <c r="S7403" s="1" t="s">
        <v>38</v>
      </c>
      <c r="T7403" s="1" t="s">
        <v>39</v>
      </c>
      <c r="U7403" s="1" t="s">
        <v>40</v>
      </c>
      <c r="V7403" s="1" t="s">
        <v>58</v>
      </c>
      <c r="W7403">
        <v>5</v>
      </c>
      <c r="X7403">
        <v>4</v>
      </c>
      <c r="Y7403" s="1" t="s">
        <v>74</v>
      </c>
      <c r="Z7403">
        <v>5</v>
      </c>
      <c r="AA7403" s="1" t="s">
        <v>59</v>
      </c>
      <c r="AB7403" s="1" t="s">
        <v>44</v>
      </c>
      <c r="AC7403" t="s">
        <v>45</v>
      </c>
    </row>
    <row r="7404" spans="1:29" x14ac:dyDescent="0.3">
      <c r="A7404" s="1" t="s">
        <v>14908</v>
      </c>
      <c r="B7404">
        <v>8</v>
      </c>
      <c r="C7404" s="1" t="s">
        <v>69</v>
      </c>
      <c r="D7404" s="2">
        <v>45599</v>
      </c>
      <c r="E7404" s="2">
        <v>45599</v>
      </c>
      <c r="F7404">
        <v>9.8800000000000008</v>
      </c>
      <c r="G7404">
        <v>32.590000000000003</v>
      </c>
      <c r="H7404" s="1" t="s">
        <v>48</v>
      </c>
      <c r="I7404" s="1" t="s">
        <v>79</v>
      </c>
      <c r="J7404" s="1" t="s">
        <v>86</v>
      </c>
      <c r="K7404">
        <v>9</v>
      </c>
      <c r="L7404" s="1" t="s">
        <v>70</v>
      </c>
      <c r="M7404" s="1" t="s">
        <v>14909</v>
      </c>
      <c r="N7404">
        <v>46</v>
      </c>
      <c r="O7404" s="1" t="s">
        <v>53</v>
      </c>
      <c r="P7404" s="1" t="s">
        <v>54</v>
      </c>
      <c r="Q7404">
        <v>37</v>
      </c>
      <c r="R7404">
        <v>3</v>
      </c>
      <c r="S7404" s="1" t="s">
        <v>123</v>
      </c>
      <c r="T7404" s="1" t="s">
        <v>56</v>
      </c>
      <c r="U7404" s="1" t="s">
        <v>40</v>
      </c>
      <c r="V7404" s="1" t="s">
        <v>41</v>
      </c>
      <c r="W7404">
        <v>1</v>
      </c>
      <c r="X7404">
        <v>5</v>
      </c>
      <c r="Y7404" s="1" t="s">
        <v>74</v>
      </c>
      <c r="Z7404">
        <v>1</v>
      </c>
      <c r="AA7404" s="1" t="s">
        <v>59</v>
      </c>
      <c r="AB7404" s="1" t="s">
        <v>138</v>
      </c>
      <c r="AC7404" t="s">
        <v>45</v>
      </c>
    </row>
    <row r="7405" spans="1:29" x14ac:dyDescent="0.3">
      <c r="A7405" s="1" t="s">
        <v>14910</v>
      </c>
      <c r="B7405">
        <v>97</v>
      </c>
      <c r="C7405" s="1" t="s">
        <v>134</v>
      </c>
      <c r="D7405" s="2">
        <v>45542</v>
      </c>
      <c r="E7405" s="2">
        <v>45542</v>
      </c>
      <c r="F7405">
        <v>4.04</v>
      </c>
      <c r="G7405">
        <v>31.28</v>
      </c>
      <c r="H7405" s="1" t="s">
        <v>31</v>
      </c>
      <c r="I7405" s="1" t="s">
        <v>32</v>
      </c>
      <c r="J7405" s="1" t="s">
        <v>33</v>
      </c>
      <c r="K7405">
        <v>-7</v>
      </c>
      <c r="L7405" s="1" t="s">
        <v>51</v>
      </c>
      <c r="M7405" s="1" t="s">
        <v>14911</v>
      </c>
      <c r="N7405">
        <v>50</v>
      </c>
      <c r="O7405" s="1" t="s">
        <v>81</v>
      </c>
      <c r="P7405" s="1" t="s">
        <v>100</v>
      </c>
      <c r="Q7405">
        <v>25</v>
      </c>
      <c r="R7405">
        <v>3</v>
      </c>
      <c r="S7405" s="1" t="s">
        <v>38</v>
      </c>
      <c r="T7405" s="1" t="s">
        <v>56</v>
      </c>
      <c r="U7405" s="1" t="s">
        <v>40</v>
      </c>
      <c r="V7405" s="1" t="s">
        <v>73</v>
      </c>
      <c r="W7405">
        <v>3</v>
      </c>
      <c r="X7405">
        <v>2</v>
      </c>
      <c r="Y7405" s="1" t="s">
        <v>42</v>
      </c>
      <c r="Z7405">
        <v>2</v>
      </c>
      <c r="AA7405" s="1" t="s">
        <v>59</v>
      </c>
      <c r="AB7405" s="1" t="s">
        <v>89</v>
      </c>
      <c r="AC7405" t="s">
        <v>76</v>
      </c>
    </row>
    <row r="7406" spans="1:29" x14ac:dyDescent="0.3">
      <c r="A7406" s="1" t="s">
        <v>14912</v>
      </c>
      <c r="B7406">
        <v>57</v>
      </c>
      <c r="C7406" s="1" t="s">
        <v>181</v>
      </c>
      <c r="D7406" s="2">
        <v>45311</v>
      </c>
      <c r="E7406" s="2">
        <v>45311</v>
      </c>
      <c r="F7406">
        <v>10.34</v>
      </c>
      <c r="G7406">
        <v>37.520000000000003</v>
      </c>
      <c r="H7406" s="1" t="s">
        <v>62</v>
      </c>
      <c r="I7406" s="1" t="s">
        <v>79</v>
      </c>
      <c r="J7406" s="1" t="s">
        <v>86</v>
      </c>
      <c r="K7406">
        <v>3</v>
      </c>
      <c r="L7406" s="1" t="s">
        <v>34</v>
      </c>
      <c r="M7406" s="1" t="s">
        <v>14913</v>
      </c>
      <c r="N7406">
        <v>37</v>
      </c>
      <c r="O7406" s="1" t="s">
        <v>81</v>
      </c>
      <c r="P7406" s="1" t="s">
        <v>96</v>
      </c>
      <c r="Q7406">
        <v>10</v>
      </c>
      <c r="R7406">
        <v>4</v>
      </c>
      <c r="S7406" s="1" t="s">
        <v>123</v>
      </c>
      <c r="T7406" s="1" t="s">
        <v>56</v>
      </c>
      <c r="U7406" s="1" t="s">
        <v>57</v>
      </c>
      <c r="V7406" s="1" t="s">
        <v>58</v>
      </c>
      <c r="W7406">
        <v>5</v>
      </c>
      <c r="X7406">
        <v>4</v>
      </c>
      <c r="Y7406" s="1" t="s">
        <v>74</v>
      </c>
      <c r="Z7406">
        <v>3</v>
      </c>
      <c r="AA7406" s="1" t="s">
        <v>59</v>
      </c>
      <c r="AB7406" s="1" t="s">
        <v>89</v>
      </c>
      <c r="AC7406" t="s">
        <v>45</v>
      </c>
    </row>
    <row r="7407" spans="1:29" x14ac:dyDescent="0.3">
      <c r="A7407" s="1" t="s">
        <v>14914</v>
      </c>
      <c r="B7407">
        <v>3</v>
      </c>
      <c r="C7407" s="1" t="s">
        <v>30</v>
      </c>
      <c r="D7407" s="2">
        <v>45347</v>
      </c>
      <c r="E7407" s="2">
        <v>45347</v>
      </c>
      <c r="F7407">
        <v>3.59</v>
      </c>
      <c r="G7407">
        <v>26.48</v>
      </c>
      <c r="H7407" s="1" t="s">
        <v>62</v>
      </c>
      <c r="I7407" s="1" t="s">
        <v>32</v>
      </c>
      <c r="J7407" s="1" t="s">
        <v>33</v>
      </c>
      <c r="K7407">
        <v>-8</v>
      </c>
      <c r="L7407" s="1" t="s">
        <v>87</v>
      </c>
      <c r="M7407" s="1" t="s">
        <v>14915</v>
      </c>
      <c r="N7407">
        <v>35</v>
      </c>
      <c r="O7407" s="1" t="s">
        <v>81</v>
      </c>
      <c r="P7407" s="1" t="s">
        <v>82</v>
      </c>
      <c r="Q7407">
        <v>49</v>
      </c>
      <c r="R7407">
        <v>5</v>
      </c>
      <c r="S7407" s="1" t="s">
        <v>38</v>
      </c>
      <c r="T7407" s="1" t="s">
        <v>56</v>
      </c>
      <c r="U7407" s="1" t="s">
        <v>57</v>
      </c>
      <c r="V7407" s="1" t="s">
        <v>58</v>
      </c>
      <c r="W7407">
        <v>2</v>
      </c>
      <c r="X7407">
        <v>3</v>
      </c>
      <c r="Y7407" s="1" t="s">
        <v>67</v>
      </c>
      <c r="Z7407">
        <v>4</v>
      </c>
      <c r="AA7407" s="1" t="s">
        <v>59</v>
      </c>
      <c r="AB7407" s="1" t="s">
        <v>138</v>
      </c>
      <c r="AC7407" t="s">
        <v>76</v>
      </c>
    </row>
    <row r="7408" spans="1:29" x14ac:dyDescent="0.3">
      <c r="A7408" s="1" t="s">
        <v>14916</v>
      </c>
      <c r="B7408">
        <v>1</v>
      </c>
      <c r="C7408" s="1" t="s">
        <v>47</v>
      </c>
      <c r="D7408" s="2">
        <v>45494</v>
      </c>
      <c r="E7408" s="2">
        <v>45494</v>
      </c>
      <c r="F7408">
        <v>11.48</v>
      </c>
      <c r="G7408">
        <v>46.75</v>
      </c>
      <c r="H7408" s="1" t="s">
        <v>48</v>
      </c>
      <c r="I7408" s="1" t="s">
        <v>49</v>
      </c>
      <c r="J7408" s="1" t="s">
        <v>33</v>
      </c>
      <c r="K7408">
        <v>-3</v>
      </c>
      <c r="L7408" s="1" t="s">
        <v>51</v>
      </c>
      <c r="M7408" s="1" t="s">
        <v>14917</v>
      </c>
      <c r="N7408">
        <v>27</v>
      </c>
      <c r="O7408" s="1" t="s">
        <v>36</v>
      </c>
      <c r="P7408" s="1" t="s">
        <v>128</v>
      </c>
      <c r="Q7408">
        <v>3</v>
      </c>
      <c r="R7408">
        <v>5</v>
      </c>
      <c r="S7408" s="1" t="s">
        <v>55</v>
      </c>
      <c r="T7408" s="1" t="s">
        <v>39</v>
      </c>
      <c r="U7408" s="1" t="s">
        <v>57</v>
      </c>
      <c r="V7408" s="1" t="s">
        <v>58</v>
      </c>
      <c r="W7408">
        <v>1</v>
      </c>
      <c r="X7408">
        <v>1</v>
      </c>
      <c r="Y7408" s="1" t="s">
        <v>74</v>
      </c>
      <c r="Z7408">
        <v>5</v>
      </c>
      <c r="AA7408" s="1" t="s">
        <v>59</v>
      </c>
      <c r="AB7408" s="1" t="s">
        <v>138</v>
      </c>
      <c r="AC7408" t="s">
        <v>76</v>
      </c>
    </row>
    <row r="7409" spans="1:29" x14ac:dyDescent="0.3">
      <c r="A7409" s="1" t="s">
        <v>14918</v>
      </c>
      <c r="B7409">
        <v>32</v>
      </c>
      <c r="C7409" s="1" t="s">
        <v>61</v>
      </c>
      <c r="D7409" s="2">
        <v>45323</v>
      </c>
      <c r="E7409" s="2">
        <v>45323</v>
      </c>
      <c r="F7409">
        <v>3.82</v>
      </c>
      <c r="G7409">
        <v>38.380000000000003</v>
      </c>
      <c r="H7409" s="1" t="s">
        <v>48</v>
      </c>
      <c r="I7409" s="1" t="s">
        <v>49</v>
      </c>
      <c r="J7409" s="1" t="s">
        <v>33</v>
      </c>
      <c r="K7409">
        <v>-6</v>
      </c>
      <c r="L7409" s="1" t="s">
        <v>63</v>
      </c>
      <c r="M7409" s="1" t="s">
        <v>14919</v>
      </c>
      <c r="N7409">
        <v>44</v>
      </c>
      <c r="O7409" s="1" t="s">
        <v>53</v>
      </c>
      <c r="P7409" s="1" t="s">
        <v>82</v>
      </c>
      <c r="Q7409">
        <v>36</v>
      </c>
      <c r="R7409">
        <v>2</v>
      </c>
      <c r="S7409" s="1" t="s">
        <v>66</v>
      </c>
      <c r="T7409" s="1" t="s">
        <v>39</v>
      </c>
      <c r="U7409" s="1" t="s">
        <v>40</v>
      </c>
      <c r="V7409" s="1" t="s">
        <v>41</v>
      </c>
      <c r="W7409">
        <v>3</v>
      </c>
      <c r="X7409">
        <v>5</v>
      </c>
      <c r="Y7409" s="1" t="s">
        <v>74</v>
      </c>
      <c r="Z7409">
        <v>2</v>
      </c>
      <c r="AA7409" s="1" t="s">
        <v>59</v>
      </c>
      <c r="AB7409" s="1" t="s">
        <v>132</v>
      </c>
      <c r="AC7409" t="s">
        <v>76</v>
      </c>
    </row>
    <row r="7410" spans="1:29" x14ac:dyDescent="0.3">
      <c r="A7410" s="1" t="s">
        <v>14920</v>
      </c>
      <c r="B7410">
        <v>28</v>
      </c>
      <c r="C7410" s="1" t="s">
        <v>69</v>
      </c>
      <c r="D7410" s="2">
        <v>45546</v>
      </c>
      <c r="E7410" s="2">
        <v>45546</v>
      </c>
      <c r="F7410">
        <v>7.15</v>
      </c>
      <c r="G7410">
        <v>6.08</v>
      </c>
      <c r="H7410" s="1" t="s">
        <v>62</v>
      </c>
      <c r="I7410" s="1" t="s">
        <v>32</v>
      </c>
      <c r="J7410" s="1" t="s">
        <v>33</v>
      </c>
      <c r="K7410">
        <v>19</v>
      </c>
      <c r="L7410" s="1" t="s">
        <v>51</v>
      </c>
      <c r="M7410" s="1" t="s">
        <v>14921</v>
      </c>
      <c r="N7410">
        <v>41</v>
      </c>
      <c r="O7410" s="1" t="s">
        <v>36</v>
      </c>
      <c r="P7410" s="1" t="s">
        <v>37</v>
      </c>
      <c r="Q7410">
        <v>18</v>
      </c>
      <c r="R7410">
        <v>1</v>
      </c>
      <c r="S7410" s="1" t="s">
        <v>55</v>
      </c>
      <c r="T7410" s="1" t="s">
        <v>56</v>
      </c>
      <c r="U7410" s="1" t="s">
        <v>57</v>
      </c>
      <c r="V7410" s="1" t="s">
        <v>58</v>
      </c>
      <c r="W7410">
        <v>2</v>
      </c>
      <c r="X7410">
        <v>5</v>
      </c>
      <c r="Y7410" s="1" t="s">
        <v>67</v>
      </c>
      <c r="Z7410">
        <v>5</v>
      </c>
      <c r="AA7410" s="1" t="s">
        <v>43</v>
      </c>
      <c r="AB7410" s="1" t="s">
        <v>44</v>
      </c>
      <c r="AC7410" t="s">
        <v>45</v>
      </c>
    </row>
    <row r="7411" spans="1:29" x14ac:dyDescent="0.3">
      <c r="A7411" s="1" t="s">
        <v>14922</v>
      </c>
      <c r="B7411">
        <v>68</v>
      </c>
      <c r="C7411" s="1" t="s">
        <v>152</v>
      </c>
      <c r="D7411" s="2">
        <v>45531</v>
      </c>
      <c r="E7411" s="2">
        <v>45531</v>
      </c>
      <c r="F7411">
        <v>14.87</v>
      </c>
      <c r="G7411">
        <v>33.89</v>
      </c>
      <c r="H7411" s="1" t="s">
        <v>62</v>
      </c>
      <c r="I7411" s="1" t="s">
        <v>79</v>
      </c>
      <c r="J7411" s="1" t="s">
        <v>50</v>
      </c>
      <c r="K7411">
        <v>-3</v>
      </c>
      <c r="L7411" s="1" t="s">
        <v>63</v>
      </c>
      <c r="M7411" s="1" t="s">
        <v>14923</v>
      </c>
      <c r="N7411">
        <v>39</v>
      </c>
      <c r="O7411" s="1" t="s">
        <v>53</v>
      </c>
      <c r="P7411" s="1" t="s">
        <v>122</v>
      </c>
      <c r="Q7411">
        <v>8</v>
      </c>
      <c r="R7411">
        <v>4</v>
      </c>
      <c r="S7411" s="1" t="s">
        <v>66</v>
      </c>
      <c r="T7411" s="1" t="s">
        <v>39</v>
      </c>
      <c r="U7411" s="1" t="s">
        <v>40</v>
      </c>
      <c r="V7411" s="1" t="s">
        <v>41</v>
      </c>
      <c r="W7411">
        <v>1</v>
      </c>
      <c r="X7411">
        <v>2</v>
      </c>
      <c r="Y7411" s="1" t="s">
        <v>42</v>
      </c>
      <c r="Z7411">
        <v>4</v>
      </c>
      <c r="AA7411" s="1" t="s">
        <v>59</v>
      </c>
      <c r="AB7411" s="1" t="s">
        <v>75</v>
      </c>
      <c r="AC7411" t="s">
        <v>76</v>
      </c>
    </row>
    <row r="7412" spans="1:29" x14ac:dyDescent="0.3">
      <c r="A7412" s="1" t="s">
        <v>14924</v>
      </c>
      <c r="B7412">
        <v>5</v>
      </c>
      <c r="C7412" s="1" t="s">
        <v>47</v>
      </c>
      <c r="D7412" s="2">
        <v>45489</v>
      </c>
      <c r="E7412" s="2">
        <v>45489</v>
      </c>
      <c r="F7412">
        <v>10.19</v>
      </c>
      <c r="G7412">
        <v>24.08</v>
      </c>
      <c r="H7412" s="1" t="s">
        <v>48</v>
      </c>
      <c r="I7412" s="1" t="s">
        <v>32</v>
      </c>
      <c r="J7412" s="1" t="s">
        <v>86</v>
      </c>
      <c r="K7412">
        <v>5</v>
      </c>
      <c r="L7412" s="1" t="s">
        <v>63</v>
      </c>
      <c r="M7412" s="1" t="s">
        <v>14925</v>
      </c>
      <c r="N7412">
        <v>42</v>
      </c>
      <c r="O7412" s="1" t="s">
        <v>81</v>
      </c>
      <c r="P7412" s="1" t="s">
        <v>100</v>
      </c>
      <c r="Q7412">
        <v>7</v>
      </c>
      <c r="R7412">
        <v>1</v>
      </c>
      <c r="S7412" s="1" t="s">
        <v>38</v>
      </c>
      <c r="T7412" s="1" t="s">
        <v>39</v>
      </c>
      <c r="U7412" s="1" t="s">
        <v>40</v>
      </c>
      <c r="V7412" s="1" t="s">
        <v>41</v>
      </c>
      <c r="W7412">
        <v>4</v>
      </c>
      <c r="X7412">
        <v>3</v>
      </c>
      <c r="Y7412" s="1" t="s">
        <v>74</v>
      </c>
      <c r="Z7412">
        <v>4</v>
      </c>
      <c r="AA7412" s="1" t="s">
        <v>59</v>
      </c>
      <c r="AB7412" s="1" t="s">
        <v>75</v>
      </c>
      <c r="AC7412" t="s">
        <v>45</v>
      </c>
    </row>
    <row r="7413" spans="1:29" x14ac:dyDescent="0.3">
      <c r="A7413" s="1" t="s">
        <v>14926</v>
      </c>
      <c r="B7413">
        <v>23</v>
      </c>
      <c r="C7413" s="1" t="s">
        <v>115</v>
      </c>
      <c r="D7413" s="2">
        <v>45350</v>
      </c>
      <c r="E7413" s="2">
        <v>45350</v>
      </c>
      <c r="F7413">
        <v>13.99</v>
      </c>
      <c r="G7413">
        <v>40.299999999999997</v>
      </c>
      <c r="H7413" s="1" t="s">
        <v>62</v>
      </c>
      <c r="I7413" s="1" t="s">
        <v>32</v>
      </c>
      <c r="J7413" s="1" t="s">
        <v>33</v>
      </c>
      <c r="K7413">
        <v>-4</v>
      </c>
      <c r="L7413" s="1" t="s">
        <v>70</v>
      </c>
      <c r="M7413" s="1" t="s">
        <v>14927</v>
      </c>
      <c r="N7413">
        <v>38</v>
      </c>
      <c r="O7413" s="1" t="s">
        <v>81</v>
      </c>
      <c r="P7413" s="1" t="s">
        <v>82</v>
      </c>
      <c r="Q7413">
        <v>28</v>
      </c>
      <c r="R7413">
        <v>2</v>
      </c>
      <c r="S7413" s="1" t="s">
        <v>38</v>
      </c>
      <c r="T7413" s="1" t="s">
        <v>56</v>
      </c>
      <c r="U7413" s="1" t="s">
        <v>57</v>
      </c>
      <c r="V7413" s="1" t="s">
        <v>58</v>
      </c>
      <c r="W7413">
        <v>3</v>
      </c>
      <c r="X7413">
        <v>2</v>
      </c>
      <c r="Y7413" s="1" t="s">
        <v>67</v>
      </c>
      <c r="Z7413">
        <v>3</v>
      </c>
      <c r="AA7413" s="1" t="s">
        <v>43</v>
      </c>
      <c r="AB7413" s="1" t="s">
        <v>44</v>
      </c>
      <c r="AC7413" t="s">
        <v>76</v>
      </c>
    </row>
    <row r="7414" spans="1:29" x14ac:dyDescent="0.3">
      <c r="A7414" s="1" t="s">
        <v>14928</v>
      </c>
      <c r="B7414">
        <v>62</v>
      </c>
      <c r="C7414" s="1" t="s">
        <v>171</v>
      </c>
      <c r="D7414" s="2">
        <v>45367</v>
      </c>
      <c r="E7414" s="2">
        <v>45367</v>
      </c>
      <c r="F7414">
        <v>11.39</v>
      </c>
      <c r="G7414">
        <v>22.57</v>
      </c>
      <c r="H7414" s="1" t="s">
        <v>48</v>
      </c>
      <c r="I7414" s="1" t="s">
        <v>32</v>
      </c>
      <c r="J7414" s="1" t="s">
        <v>50</v>
      </c>
      <c r="K7414">
        <v>-9</v>
      </c>
      <c r="L7414" s="1" t="s">
        <v>51</v>
      </c>
      <c r="M7414" s="1" t="s">
        <v>14929</v>
      </c>
      <c r="N7414">
        <v>25</v>
      </c>
      <c r="O7414" s="1" t="s">
        <v>53</v>
      </c>
      <c r="P7414" s="1" t="s">
        <v>72</v>
      </c>
      <c r="Q7414">
        <v>1</v>
      </c>
      <c r="R7414">
        <v>5</v>
      </c>
      <c r="S7414" s="1" t="s">
        <v>66</v>
      </c>
      <c r="T7414" s="1" t="s">
        <v>39</v>
      </c>
      <c r="U7414" s="1" t="s">
        <v>40</v>
      </c>
      <c r="V7414" s="1" t="s">
        <v>58</v>
      </c>
      <c r="W7414">
        <v>3</v>
      </c>
      <c r="X7414">
        <v>1</v>
      </c>
      <c r="Y7414" s="1" t="s">
        <v>67</v>
      </c>
      <c r="Z7414">
        <v>4</v>
      </c>
      <c r="AA7414" s="1" t="s">
        <v>59</v>
      </c>
      <c r="AB7414" s="1" t="s">
        <v>89</v>
      </c>
      <c r="AC7414" t="s">
        <v>76</v>
      </c>
    </row>
    <row r="7415" spans="1:29" x14ac:dyDescent="0.3">
      <c r="A7415" s="1" t="s">
        <v>14930</v>
      </c>
      <c r="B7415">
        <v>14</v>
      </c>
      <c r="C7415" s="1" t="s">
        <v>115</v>
      </c>
      <c r="D7415" s="2">
        <v>45581</v>
      </c>
      <c r="E7415" s="2">
        <v>45581</v>
      </c>
      <c r="F7415">
        <v>14.86</v>
      </c>
      <c r="G7415">
        <v>11.9</v>
      </c>
      <c r="H7415" s="1" t="s">
        <v>48</v>
      </c>
      <c r="I7415" s="1" t="s">
        <v>49</v>
      </c>
      <c r="J7415" s="1" t="s">
        <v>86</v>
      </c>
      <c r="K7415">
        <v>9</v>
      </c>
      <c r="L7415" s="1" t="s">
        <v>51</v>
      </c>
      <c r="M7415" s="1" t="s">
        <v>14931</v>
      </c>
      <c r="N7415">
        <v>46</v>
      </c>
      <c r="O7415" s="1" t="s">
        <v>36</v>
      </c>
      <c r="P7415" s="1" t="s">
        <v>122</v>
      </c>
      <c r="Q7415">
        <v>3</v>
      </c>
      <c r="R7415">
        <v>5</v>
      </c>
      <c r="S7415" s="1" t="s">
        <v>55</v>
      </c>
      <c r="T7415" s="1" t="s">
        <v>56</v>
      </c>
      <c r="U7415" s="1" t="s">
        <v>40</v>
      </c>
      <c r="V7415" s="1" t="s">
        <v>41</v>
      </c>
      <c r="W7415">
        <v>4</v>
      </c>
      <c r="X7415">
        <v>2</v>
      </c>
      <c r="Y7415" s="1" t="s">
        <v>67</v>
      </c>
      <c r="Z7415">
        <v>5</v>
      </c>
      <c r="AA7415" s="1" t="s">
        <v>59</v>
      </c>
      <c r="AB7415" s="1" t="s">
        <v>44</v>
      </c>
      <c r="AC7415" t="s">
        <v>45</v>
      </c>
    </row>
    <row r="7416" spans="1:29" x14ac:dyDescent="0.3">
      <c r="A7416" s="1" t="s">
        <v>14932</v>
      </c>
      <c r="B7416">
        <v>85</v>
      </c>
      <c r="C7416" s="1" t="s">
        <v>134</v>
      </c>
      <c r="D7416" s="2">
        <v>45556</v>
      </c>
      <c r="E7416" s="2">
        <v>45556</v>
      </c>
      <c r="F7416">
        <v>13.96</v>
      </c>
      <c r="G7416">
        <v>9.1199999999999992</v>
      </c>
      <c r="H7416" s="1" t="s">
        <v>62</v>
      </c>
      <c r="I7416" s="1" t="s">
        <v>49</v>
      </c>
      <c r="J7416" s="1" t="s">
        <v>33</v>
      </c>
      <c r="K7416">
        <v>-10</v>
      </c>
      <c r="L7416" s="1" t="s">
        <v>70</v>
      </c>
      <c r="M7416" s="1" t="s">
        <v>14933</v>
      </c>
      <c r="N7416">
        <v>37</v>
      </c>
      <c r="O7416" s="1" t="s">
        <v>36</v>
      </c>
      <c r="P7416" s="1" t="s">
        <v>110</v>
      </c>
      <c r="Q7416">
        <v>25</v>
      </c>
      <c r="R7416">
        <v>4</v>
      </c>
      <c r="S7416" s="1" t="s">
        <v>66</v>
      </c>
      <c r="T7416" s="1" t="s">
        <v>56</v>
      </c>
      <c r="U7416" s="1" t="s">
        <v>57</v>
      </c>
      <c r="V7416" s="1" t="s">
        <v>41</v>
      </c>
      <c r="W7416">
        <v>4</v>
      </c>
      <c r="X7416">
        <v>3</v>
      </c>
      <c r="Y7416" s="1" t="s">
        <v>42</v>
      </c>
      <c r="Z7416">
        <v>4</v>
      </c>
      <c r="AA7416" s="1" t="s">
        <v>59</v>
      </c>
      <c r="AB7416" s="1" t="s">
        <v>89</v>
      </c>
      <c r="AC7416" t="s">
        <v>76</v>
      </c>
    </row>
    <row r="7417" spans="1:29" x14ac:dyDescent="0.3">
      <c r="A7417" s="1" t="s">
        <v>14934</v>
      </c>
      <c r="B7417">
        <v>57</v>
      </c>
      <c r="C7417" s="1" t="s">
        <v>130</v>
      </c>
      <c r="D7417" s="2">
        <v>45301</v>
      </c>
      <c r="E7417" s="2">
        <v>45301</v>
      </c>
      <c r="F7417">
        <v>2.81</v>
      </c>
      <c r="G7417">
        <v>48.94</v>
      </c>
      <c r="H7417" s="1" t="s">
        <v>62</v>
      </c>
      <c r="I7417" s="1" t="s">
        <v>49</v>
      </c>
      <c r="J7417" s="1" t="s">
        <v>50</v>
      </c>
      <c r="K7417">
        <v>-9</v>
      </c>
      <c r="L7417" s="1" t="s">
        <v>63</v>
      </c>
      <c r="M7417" s="1" t="s">
        <v>14935</v>
      </c>
      <c r="N7417">
        <v>59</v>
      </c>
      <c r="O7417" s="1" t="s">
        <v>81</v>
      </c>
      <c r="P7417" s="1" t="s">
        <v>72</v>
      </c>
      <c r="Q7417">
        <v>29</v>
      </c>
      <c r="R7417">
        <v>3</v>
      </c>
      <c r="S7417" s="1" t="s">
        <v>55</v>
      </c>
      <c r="T7417" s="1" t="s">
        <v>39</v>
      </c>
      <c r="U7417" s="1" t="s">
        <v>57</v>
      </c>
      <c r="V7417" s="1" t="s">
        <v>73</v>
      </c>
      <c r="W7417">
        <v>1</v>
      </c>
      <c r="X7417">
        <v>2</v>
      </c>
      <c r="Y7417" s="1" t="s">
        <v>74</v>
      </c>
      <c r="Z7417">
        <v>4</v>
      </c>
      <c r="AA7417" s="1" t="s">
        <v>59</v>
      </c>
      <c r="AB7417" s="1" t="s">
        <v>44</v>
      </c>
      <c r="AC7417" t="s">
        <v>76</v>
      </c>
    </row>
    <row r="7418" spans="1:29" x14ac:dyDescent="0.3">
      <c r="A7418" s="1" t="s">
        <v>14936</v>
      </c>
      <c r="B7418">
        <v>23</v>
      </c>
      <c r="C7418" s="1" t="s">
        <v>115</v>
      </c>
      <c r="D7418" s="2">
        <v>45545</v>
      </c>
      <c r="E7418" s="2">
        <v>45545</v>
      </c>
      <c r="F7418">
        <v>12.7</v>
      </c>
      <c r="G7418">
        <v>41.21</v>
      </c>
      <c r="H7418" s="1" t="s">
        <v>48</v>
      </c>
      <c r="I7418" s="1" t="s">
        <v>79</v>
      </c>
      <c r="J7418" s="1" t="s">
        <v>50</v>
      </c>
      <c r="K7418">
        <v>7</v>
      </c>
      <c r="L7418" s="1" t="s">
        <v>70</v>
      </c>
      <c r="M7418" s="1" t="s">
        <v>14937</v>
      </c>
      <c r="N7418">
        <v>39</v>
      </c>
      <c r="O7418" s="1" t="s">
        <v>36</v>
      </c>
      <c r="P7418" s="1" t="s">
        <v>65</v>
      </c>
      <c r="Q7418">
        <v>11</v>
      </c>
      <c r="R7418">
        <v>5</v>
      </c>
      <c r="S7418" s="1" t="s">
        <v>55</v>
      </c>
      <c r="T7418" s="1" t="s">
        <v>39</v>
      </c>
      <c r="U7418" s="1" t="s">
        <v>57</v>
      </c>
      <c r="V7418" s="1" t="s">
        <v>41</v>
      </c>
      <c r="W7418">
        <v>4</v>
      </c>
      <c r="X7418">
        <v>3</v>
      </c>
      <c r="Y7418" s="1" t="s">
        <v>42</v>
      </c>
      <c r="Z7418">
        <v>3</v>
      </c>
      <c r="AA7418" s="1" t="s">
        <v>59</v>
      </c>
      <c r="AB7418" s="1" t="s">
        <v>75</v>
      </c>
      <c r="AC7418" t="s">
        <v>45</v>
      </c>
    </row>
    <row r="7419" spans="1:29" x14ac:dyDescent="0.3">
      <c r="A7419" s="1" t="s">
        <v>14938</v>
      </c>
      <c r="B7419">
        <v>86</v>
      </c>
      <c r="C7419" s="1" t="s">
        <v>115</v>
      </c>
      <c r="D7419" s="2">
        <v>45473</v>
      </c>
      <c r="E7419" s="2">
        <v>45473</v>
      </c>
      <c r="F7419">
        <v>14.13</v>
      </c>
      <c r="G7419">
        <v>17.38</v>
      </c>
      <c r="H7419" s="1" t="s">
        <v>62</v>
      </c>
      <c r="I7419" s="1" t="s">
        <v>79</v>
      </c>
      <c r="J7419" s="1" t="s">
        <v>33</v>
      </c>
      <c r="K7419">
        <v>-6</v>
      </c>
      <c r="L7419" s="1" t="s">
        <v>34</v>
      </c>
      <c r="M7419" s="1" t="s">
        <v>14939</v>
      </c>
      <c r="N7419">
        <v>53</v>
      </c>
      <c r="O7419" s="1" t="s">
        <v>53</v>
      </c>
      <c r="P7419" s="1" t="s">
        <v>54</v>
      </c>
      <c r="Q7419">
        <v>29</v>
      </c>
      <c r="R7419">
        <v>3</v>
      </c>
      <c r="S7419" s="1" t="s">
        <v>66</v>
      </c>
      <c r="T7419" s="1" t="s">
        <v>56</v>
      </c>
      <c r="U7419" s="1" t="s">
        <v>40</v>
      </c>
      <c r="V7419" s="1" t="s">
        <v>58</v>
      </c>
      <c r="W7419">
        <v>5</v>
      </c>
      <c r="X7419">
        <v>2</v>
      </c>
      <c r="Y7419" s="1" t="s">
        <v>42</v>
      </c>
      <c r="Z7419">
        <v>3</v>
      </c>
      <c r="AA7419" s="1" t="s">
        <v>59</v>
      </c>
      <c r="AB7419" s="1" t="s">
        <v>138</v>
      </c>
      <c r="AC7419" t="s">
        <v>76</v>
      </c>
    </row>
    <row r="7420" spans="1:29" x14ac:dyDescent="0.3">
      <c r="A7420" s="1" t="s">
        <v>14940</v>
      </c>
      <c r="B7420">
        <v>62</v>
      </c>
      <c r="C7420" s="1" t="s">
        <v>102</v>
      </c>
      <c r="D7420" s="2">
        <v>45337</v>
      </c>
      <c r="E7420" s="2">
        <v>45337</v>
      </c>
      <c r="F7420">
        <v>9.91</v>
      </c>
      <c r="G7420">
        <v>30.59</v>
      </c>
      <c r="H7420" s="1" t="s">
        <v>48</v>
      </c>
      <c r="I7420" s="1" t="s">
        <v>79</v>
      </c>
      <c r="J7420" s="1" t="s">
        <v>50</v>
      </c>
      <c r="K7420">
        <v>-6</v>
      </c>
      <c r="L7420" s="1" t="s">
        <v>63</v>
      </c>
      <c r="M7420" s="1" t="s">
        <v>14941</v>
      </c>
      <c r="N7420">
        <v>49</v>
      </c>
      <c r="O7420" s="1" t="s">
        <v>81</v>
      </c>
      <c r="P7420" s="1" t="s">
        <v>72</v>
      </c>
      <c r="Q7420">
        <v>8</v>
      </c>
      <c r="R7420">
        <v>1</v>
      </c>
      <c r="S7420" s="1" t="s">
        <v>97</v>
      </c>
      <c r="T7420" s="1" t="s">
        <v>56</v>
      </c>
      <c r="U7420" s="1" t="s">
        <v>57</v>
      </c>
      <c r="V7420" s="1" t="s">
        <v>73</v>
      </c>
      <c r="W7420">
        <v>3</v>
      </c>
      <c r="X7420">
        <v>5</v>
      </c>
      <c r="Y7420" s="1" t="s">
        <v>74</v>
      </c>
      <c r="Z7420">
        <v>4</v>
      </c>
      <c r="AA7420" s="1" t="s">
        <v>43</v>
      </c>
      <c r="AB7420" s="1" t="s">
        <v>132</v>
      </c>
      <c r="AC7420" t="s">
        <v>76</v>
      </c>
    </row>
    <row r="7421" spans="1:29" x14ac:dyDescent="0.3">
      <c r="A7421" s="1" t="s">
        <v>14942</v>
      </c>
      <c r="B7421">
        <v>19</v>
      </c>
      <c r="C7421" s="1" t="s">
        <v>178</v>
      </c>
      <c r="D7421" s="2">
        <v>45353</v>
      </c>
      <c r="E7421" s="2">
        <v>45353</v>
      </c>
      <c r="F7421">
        <v>10.26</v>
      </c>
      <c r="G7421">
        <v>40.21</v>
      </c>
      <c r="H7421" s="1" t="s">
        <v>48</v>
      </c>
      <c r="I7421" s="1" t="s">
        <v>49</v>
      </c>
      <c r="J7421" s="1" t="s">
        <v>33</v>
      </c>
      <c r="K7421">
        <v>8</v>
      </c>
      <c r="L7421" s="1" t="s">
        <v>51</v>
      </c>
      <c r="M7421" s="1" t="s">
        <v>14943</v>
      </c>
      <c r="N7421">
        <v>30</v>
      </c>
      <c r="O7421" s="1" t="s">
        <v>36</v>
      </c>
      <c r="P7421" s="1" t="s">
        <v>65</v>
      </c>
      <c r="Q7421">
        <v>19</v>
      </c>
      <c r="R7421">
        <v>3</v>
      </c>
      <c r="S7421" s="1" t="s">
        <v>38</v>
      </c>
      <c r="T7421" s="1" t="s">
        <v>56</v>
      </c>
      <c r="U7421" s="1" t="s">
        <v>57</v>
      </c>
      <c r="V7421" s="1" t="s">
        <v>73</v>
      </c>
      <c r="W7421">
        <v>4</v>
      </c>
      <c r="X7421">
        <v>3</v>
      </c>
      <c r="Y7421" s="1" t="s">
        <v>42</v>
      </c>
      <c r="Z7421">
        <v>3</v>
      </c>
      <c r="AA7421" s="1" t="s">
        <v>43</v>
      </c>
      <c r="AB7421" s="1" t="s">
        <v>89</v>
      </c>
      <c r="AC7421" t="s">
        <v>45</v>
      </c>
    </row>
    <row r="7422" spans="1:29" x14ac:dyDescent="0.3">
      <c r="A7422" s="1" t="s">
        <v>14944</v>
      </c>
      <c r="B7422">
        <v>75</v>
      </c>
      <c r="C7422" s="1" t="s">
        <v>69</v>
      </c>
      <c r="D7422" s="2">
        <v>45323</v>
      </c>
      <c r="E7422" s="2">
        <v>45323</v>
      </c>
      <c r="F7422">
        <v>10.19</v>
      </c>
      <c r="G7422">
        <v>32.229999999999997</v>
      </c>
      <c r="H7422" s="1" t="s">
        <v>62</v>
      </c>
      <c r="I7422" s="1" t="s">
        <v>79</v>
      </c>
      <c r="J7422" s="1" t="s">
        <v>86</v>
      </c>
      <c r="K7422">
        <v>-9</v>
      </c>
      <c r="L7422" s="1" t="s">
        <v>87</v>
      </c>
      <c r="M7422" s="1" t="s">
        <v>14945</v>
      </c>
      <c r="N7422">
        <v>30</v>
      </c>
      <c r="O7422" s="1" t="s">
        <v>53</v>
      </c>
      <c r="P7422" s="1" t="s">
        <v>100</v>
      </c>
      <c r="Q7422">
        <v>2</v>
      </c>
      <c r="R7422">
        <v>2</v>
      </c>
      <c r="S7422" s="1" t="s">
        <v>55</v>
      </c>
      <c r="T7422" s="1" t="s">
        <v>56</v>
      </c>
      <c r="U7422" s="1" t="s">
        <v>57</v>
      </c>
      <c r="V7422" s="1" t="s">
        <v>58</v>
      </c>
      <c r="W7422">
        <v>4</v>
      </c>
      <c r="X7422">
        <v>2</v>
      </c>
      <c r="Y7422" s="1" t="s">
        <v>67</v>
      </c>
      <c r="Z7422">
        <v>5</v>
      </c>
      <c r="AA7422" s="1" t="s">
        <v>59</v>
      </c>
      <c r="AB7422" s="1" t="s">
        <v>132</v>
      </c>
      <c r="AC7422" t="s">
        <v>76</v>
      </c>
    </row>
    <row r="7423" spans="1:29" x14ac:dyDescent="0.3">
      <c r="A7423" s="1" t="s">
        <v>14946</v>
      </c>
      <c r="B7423">
        <v>83</v>
      </c>
      <c r="C7423" s="1" t="s">
        <v>106</v>
      </c>
      <c r="D7423" s="2">
        <v>45616</v>
      </c>
      <c r="E7423" s="2">
        <v>45616</v>
      </c>
      <c r="F7423">
        <v>4.9400000000000004</v>
      </c>
      <c r="G7423">
        <v>17.5</v>
      </c>
      <c r="H7423" s="1" t="s">
        <v>48</v>
      </c>
      <c r="I7423" s="1" t="s">
        <v>32</v>
      </c>
      <c r="J7423" s="1" t="s">
        <v>50</v>
      </c>
      <c r="K7423">
        <v>2</v>
      </c>
      <c r="L7423" s="1" t="s">
        <v>34</v>
      </c>
      <c r="M7423" s="1" t="s">
        <v>14947</v>
      </c>
      <c r="N7423">
        <v>60</v>
      </c>
      <c r="O7423" s="1" t="s">
        <v>81</v>
      </c>
      <c r="P7423" s="1" t="s">
        <v>72</v>
      </c>
      <c r="Q7423">
        <v>17</v>
      </c>
      <c r="R7423">
        <v>5</v>
      </c>
      <c r="S7423" s="1" t="s">
        <v>55</v>
      </c>
      <c r="T7423" s="1" t="s">
        <v>39</v>
      </c>
      <c r="U7423" s="1" t="s">
        <v>57</v>
      </c>
      <c r="V7423" s="1" t="s">
        <v>58</v>
      </c>
      <c r="W7423">
        <v>2</v>
      </c>
      <c r="X7423">
        <v>1</v>
      </c>
      <c r="Y7423" s="1" t="s">
        <v>42</v>
      </c>
      <c r="Z7423">
        <v>5</v>
      </c>
      <c r="AA7423" s="1" t="s">
        <v>59</v>
      </c>
      <c r="AB7423" s="1" t="s">
        <v>44</v>
      </c>
      <c r="AC7423" t="s">
        <v>45</v>
      </c>
    </row>
    <row r="7424" spans="1:29" x14ac:dyDescent="0.3">
      <c r="A7424" s="1" t="s">
        <v>14948</v>
      </c>
      <c r="B7424">
        <v>79</v>
      </c>
      <c r="C7424" s="1" t="s">
        <v>61</v>
      </c>
      <c r="D7424" s="2">
        <v>45595</v>
      </c>
      <c r="E7424" s="2">
        <v>45595</v>
      </c>
      <c r="F7424">
        <v>2.21</v>
      </c>
      <c r="G7424">
        <v>24.18</v>
      </c>
      <c r="H7424" s="1" t="s">
        <v>31</v>
      </c>
      <c r="I7424" s="1" t="s">
        <v>49</v>
      </c>
      <c r="J7424" s="1" t="s">
        <v>50</v>
      </c>
      <c r="K7424">
        <v>18</v>
      </c>
      <c r="L7424" s="1" t="s">
        <v>70</v>
      </c>
      <c r="M7424" s="1" t="s">
        <v>14949</v>
      </c>
      <c r="N7424">
        <v>45</v>
      </c>
      <c r="O7424" s="1" t="s">
        <v>53</v>
      </c>
      <c r="P7424" s="1" t="s">
        <v>54</v>
      </c>
      <c r="Q7424">
        <v>10</v>
      </c>
      <c r="R7424">
        <v>4</v>
      </c>
      <c r="S7424" s="1" t="s">
        <v>66</v>
      </c>
      <c r="T7424" s="1" t="s">
        <v>39</v>
      </c>
      <c r="U7424" s="1" t="s">
        <v>40</v>
      </c>
      <c r="V7424" s="1" t="s">
        <v>58</v>
      </c>
      <c r="W7424">
        <v>5</v>
      </c>
      <c r="X7424">
        <v>1</v>
      </c>
      <c r="Y7424" s="1" t="s">
        <v>42</v>
      </c>
      <c r="Z7424">
        <v>2</v>
      </c>
      <c r="AA7424" s="1" t="s">
        <v>43</v>
      </c>
      <c r="AB7424" s="1" t="s">
        <v>44</v>
      </c>
      <c r="AC7424" t="s">
        <v>45</v>
      </c>
    </row>
    <row r="7425" spans="1:29" x14ac:dyDescent="0.3">
      <c r="A7425" s="1" t="s">
        <v>14950</v>
      </c>
      <c r="B7425">
        <v>25</v>
      </c>
      <c r="C7425" s="1" t="s">
        <v>227</v>
      </c>
      <c r="D7425" s="2">
        <v>45337</v>
      </c>
      <c r="E7425" s="2">
        <v>45337</v>
      </c>
      <c r="F7425">
        <v>2.31</v>
      </c>
      <c r="G7425">
        <v>48.69</v>
      </c>
      <c r="H7425" s="1" t="s">
        <v>62</v>
      </c>
      <c r="I7425" s="1" t="s">
        <v>32</v>
      </c>
      <c r="J7425" s="1" t="s">
        <v>33</v>
      </c>
      <c r="K7425">
        <v>2</v>
      </c>
      <c r="L7425" s="1" t="s">
        <v>63</v>
      </c>
      <c r="M7425" s="1" t="s">
        <v>14951</v>
      </c>
      <c r="N7425">
        <v>59</v>
      </c>
      <c r="O7425" s="1" t="s">
        <v>36</v>
      </c>
      <c r="P7425" s="1" t="s">
        <v>82</v>
      </c>
      <c r="Q7425">
        <v>7</v>
      </c>
      <c r="R7425">
        <v>3</v>
      </c>
      <c r="S7425" s="1" t="s">
        <v>55</v>
      </c>
      <c r="T7425" s="1" t="s">
        <v>39</v>
      </c>
      <c r="U7425" s="1" t="s">
        <v>57</v>
      </c>
      <c r="V7425" s="1" t="s">
        <v>73</v>
      </c>
      <c r="W7425">
        <v>2</v>
      </c>
      <c r="X7425">
        <v>3</v>
      </c>
      <c r="Y7425" s="1" t="s">
        <v>67</v>
      </c>
      <c r="Z7425">
        <v>2</v>
      </c>
      <c r="AA7425" s="1" t="s">
        <v>59</v>
      </c>
      <c r="AB7425" s="1" t="s">
        <v>132</v>
      </c>
      <c r="AC7425" t="s">
        <v>45</v>
      </c>
    </row>
    <row r="7426" spans="1:29" x14ac:dyDescent="0.3">
      <c r="A7426" s="1" t="s">
        <v>14952</v>
      </c>
      <c r="B7426">
        <v>60</v>
      </c>
      <c r="C7426" s="1" t="s">
        <v>134</v>
      </c>
      <c r="D7426" s="2">
        <v>45560</v>
      </c>
      <c r="E7426" s="2">
        <v>45560</v>
      </c>
      <c r="F7426">
        <v>12.7</v>
      </c>
      <c r="G7426">
        <v>38.78</v>
      </c>
      <c r="H7426" s="1" t="s">
        <v>62</v>
      </c>
      <c r="I7426" s="1" t="s">
        <v>32</v>
      </c>
      <c r="J7426" s="1" t="s">
        <v>50</v>
      </c>
      <c r="K7426">
        <v>-8</v>
      </c>
      <c r="L7426" s="1" t="s">
        <v>34</v>
      </c>
      <c r="M7426" s="1" t="s">
        <v>14953</v>
      </c>
      <c r="N7426">
        <v>42</v>
      </c>
      <c r="O7426" s="1" t="s">
        <v>53</v>
      </c>
      <c r="P7426" s="1" t="s">
        <v>100</v>
      </c>
      <c r="Q7426">
        <v>45</v>
      </c>
      <c r="R7426">
        <v>5</v>
      </c>
      <c r="S7426" s="1" t="s">
        <v>123</v>
      </c>
      <c r="T7426" s="1" t="s">
        <v>56</v>
      </c>
      <c r="U7426" s="1" t="s">
        <v>40</v>
      </c>
      <c r="V7426" s="1" t="s">
        <v>41</v>
      </c>
      <c r="W7426">
        <v>4</v>
      </c>
      <c r="X7426">
        <v>1</v>
      </c>
      <c r="Y7426" s="1" t="s">
        <v>42</v>
      </c>
      <c r="Z7426">
        <v>3</v>
      </c>
      <c r="AA7426" s="1" t="s">
        <v>59</v>
      </c>
      <c r="AB7426" s="1" t="s">
        <v>44</v>
      </c>
      <c r="AC7426" t="s">
        <v>76</v>
      </c>
    </row>
    <row r="7427" spans="1:29" x14ac:dyDescent="0.3">
      <c r="A7427" s="1" t="s">
        <v>14954</v>
      </c>
      <c r="B7427">
        <v>73</v>
      </c>
      <c r="C7427" s="1" t="s">
        <v>178</v>
      </c>
      <c r="D7427" s="2">
        <v>45499</v>
      </c>
      <c r="E7427" s="2">
        <v>45499</v>
      </c>
      <c r="F7427">
        <v>11.46</v>
      </c>
      <c r="G7427">
        <v>18.91</v>
      </c>
      <c r="H7427" s="1" t="s">
        <v>48</v>
      </c>
      <c r="I7427" s="1" t="s">
        <v>32</v>
      </c>
      <c r="J7427" s="1" t="s">
        <v>33</v>
      </c>
      <c r="K7427">
        <v>3</v>
      </c>
      <c r="L7427" s="1" t="s">
        <v>87</v>
      </c>
      <c r="M7427" s="1" t="s">
        <v>14955</v>
      </c>
      <c r="N7427">
        <v>18</v>
      </c>
      <c r="O7427" s="1" t="s">
        <v>36</v>
      </c>
      <c r="P7427" s="1" t="s">
        <v>37</v>
      </c>
      <c r="Q7427">
        <v>47</v>
      </c>
      <c r="R7427">
        <v>1</v>
      </c>
      <c r="S7427" s="1" t="s">
        <v>55</v>
      </c>
      <c r="T7427" s="1" t="s">
        <v>56</v>
      </c>
      <c r="U7427" s="1" t="s">
        <v>40</v>
      </c>
      <c r="V7427" s="1" t="s">
        <v>73</v>
      </c>
      <c r="W7427">
        <v>2</v>
      </c>
      <c r="X7427">
        <v>5</v>
      </c>
      <c r="Y7427" s="1" t="s">
        <v>42</v>
      </c>
      <c r="Z7427">
        <v>3</v>
      </c>
      <c r="AA7427" s="1" t="s">
        <v>59</v>
      </c>
      <c r="AB7427" s="1" t="s">
        <v>104</v>
      </c>
      <c r="AC7427" t="s">
        <v>45</v>
      </c>
    </row>
    <row r="7428" spans="1:29" x14ac:dyDescent="0.3">
      <c r="A7428" s="1" t="s">
        <v>14956</v>
      </c>
      <c r="B7428">
        <v>49</v>
      </c>
      <c r="C7428" s="1" t="s">
        <v>47</v>
      </c>
      <c r="D7428" s="2">
        <v>45444</v>
      </c>
      <c r="E7428" s="2">
        <v>45444</v>
      </c>
      <c r="F7428">
        <v>7.28</v>
      </c>
      <c r="G7428">
        <v>31.38</v>
      </c>
      <c r="H7428" s="1" t="s">
        <v>31</v>
      </c>
      <c r="I7428" s="1" t="s">
        <v>79</v>
      </c>
      <c r="J7428" s="1" t="s">
        <v>33</v>
      </c>
      <c r="K7428">
        <v>14</v>
      </c>
      <c r="L7428" s="1" t="s">
        <v>34</v>
      </c>
      <c r="M7428" s="1" t="s">
        <v>14957</v>
      </c>
      <c r="N7428">
        <v>55</v>
      </c>
      <c r="O7428" s="1" t="s">
        <v>53</v>
      </c>
      <c r="P7428" s="1" t="s">
        <v>110</v>
      </c>
      <c r="Q7428">
        <v>45</v>
      </c>
      <c r="R7428">
        <v>4</v>
      </c>
      <c r="S7428" s="1" t="s">
        <v>97</v>
      </c>
      <c r="T7428" s="1" t="s">
        <v>39</v>
      </c>
      <c r="U7428" s="1" t="s">
        <v>40</v>
      </c>
      <c r="V7428" s="1" t="s">
        <v>58</v>
      </c>
      <c r="W7428">
        <v>3</v>
      </c>
      <c r="X7428">
        <v>1</v>
      </c>
      <c r="Y7428" s="1" t="s">
        <v>42</v>
      </c>
      <c r="Z7428">
        <v>4</v>
      </c>
      <c r="AA7428" s="1" t="s">
        <v>59</v>
      </c>
      <c r="AB7428" s="1" t="s">
        <v>89</v>
      </c>
      <c r="AC7428" t="s">
        <v>45</v>
      </c>
    </row>
    <row r="7429" spans="1:29" x14ac:dyDescent="0.3">
      <c r="A7429" s="1" t="s">
        <v>14958</v>
      </c>
      <c r="B7429">
        <v>96</v>
      </c>
      <c r="C7429" s="1" t="s">
        <v>106</v>
      </c>
      <c r="D7429" s="2">
        <v>45499</v>
      </c>
      <c r="E7429" s="2">
        <v>45499</v>
      </c>
      <c r="F7429">
        <v>9.5</v>
      </c>
      <c r="G7429">
        <v>6.94</v>
      </c>
      <c r="H7429" s="1" t="s">
        <v>31</v>
      </c>
      <c r="I7429" s="1" t="s">
        <v>79</v>
      </c>
      <c r="J7429" s="1" t="s">
        <v>33</v>
      </c>
      <c r="K7429">
        <v>3</v>
      </c>
      <c r="L7429" s="1" t="s">
        <v>34</v>
      </c>
      <c r="M7429" s="1" t="s">
        <v>14959</v>
      </c>
      <c r="N7429">
        <v>37</v>
      </c>
      <c r="O7429" s="1" t="s">
        <v>36</v>
      </c>
      <c r="P7429" s="1" t="s">
        <v>110</v>
      </c>
      <c r="Q7429">
        <v>41</v>
      </c>
      <c r="R7429">
        <v>1</v>
      </c>
      <c r="S7429" s="1" t="s">
        <v>97</v>
      </c>
      <c r="T7429" s="1" t="s">
        <v>56</v>
      </c>
      <c r="U7429" s="1" t="s">
        <v>57</v>
      </c>
      <c r="V7429" s="1" t="s">
        <v>41</v>
      </c>
      <c r="W7429">
        <v>1</v>
      </c>
      <c r="X7429">
        <v>2</v>
      </c>
      <c r="Y7429" s="1" t="s">
        <v>74</v>
      </c>
      <c r="Z7429">
        <v>3</v>
      </c>
      <c r="AA7429" s="1" t="s">
        <v>59</v>
      </c>
      <c r="AB7429" s="1" t="s">
        <v>104</v>
      </c>
      <c r="AC7429" t="s">
        <v>45</v>
      </c>
    </row>
    <row r="7430" spans="1:29" x14ac:dyDescent="0.3">
      <c r="A7430" s="1" t="s">
        <v>14960</v>
      </c>
      <c r="B7430">
        <v>63</v>
      </c>
      <c r="C7430" s="1" t="s">
        <v>112</v>
      </c>
      <c r="D7430" s="2">
        <v>45579</v>
      </c>
      <c r="E7430" s="2">
        <v>45579</v>
      </c>
      <c r="F7430">
        <v>2.75</v>
      </c>
      <c r="G7430">
        <v>14.63</v>
      </c>
      <c r="H7430" s="1" t="s">
        <v>48</v>
      </c>
      <c r="I7430" s="1" t="s">
        <v>32</v>
      </c>
      <c r="J7430" s="1" t="s">
        <v>33</v>
      </c>
      <c r="K7430">
        <v>-7</v>
      </c>
      <c r="L7430" s="1" t="s">
        <v>70</v>
      </c>
      <c r="M7430" s="1" t="s">
        <v>14961</v>
      </c>
      <c r="N7430">
        <v>30</v>
      </c>
      <c r="O7430" s="1" t="s">
        <v>81</v>
      </c>
      <c r="P7430" s="1" t="s">
        <v>96</v>
      </c>
      <c r="Q7430">
        <v>14</v>
      </c>
      <c r="R7430">
        <v>5</v>
      </c>
      <c r="S7430" s="1" t="s">
        <v>97</v>
      </c>
      <c r="T7430" s="1" t="s">
        <v>39</v>
      </c>
      <c r="U7430" s="1" t="s">
        <v>40</v>
      </c>
      <c r="V7430" s="1" t="s">
        <v>73</v>
      </c>
      <c r="W7430">
        <v>3</v>
      </c>
      <c r="X7430">
        <v>2</v>
      </c>
      <c r="Y7430" s="1" t="s">
        <v>67</v>
      </c>
      <c r="Z7430">
        <v>1</v>
      </c>
      <c r="AA7430" s="1" t="s">
        <v>59</v>
      </c>
      <c r="AB7430" s="1" t="s">
        <v>83</v>
      </c>
      <c r="AC7430" t="s">
        <v>76</v>
      </c>
    </row>
    <row r="7431" spans="1:29" x14ac:dyDescent="0.3">
      <c r="A7431" s="1" t="s">
        <v>14962</v>
      </c>
      <c r="B7431">
        <v>55</v>
      </c>
      <c r="C7431" s="1" t="s">
        <v>134</v>
      </c>
      <c r="D7431" s="2">
        <v>45411</v>
      </c>
      <c r="E7431" s="2">
        <v>45411</v>
      </c>
      <c r="F7431">
        <v>4.46</v>
      </c>
      <c r="G7431">
        <v>46.55</v>
      </c>
      <c r="H7431" s="1" t="s">
        <v>48</v>
      </c>
      <c r="I7431" s="1" t="s">
        <v>32</v>
      </c>
      <c r="J7431" s="1" t="s">
        <v>33</v>
      </c>
      <c r="K7431">
        <v>1</v>
      </c>
      <c r="L7431" s="1" t="s">
        <v>51</v>
      </c>
      <c r="M7431" s="1" t="s">
        <v>14963</v>
      </c>
      <c r="N7431">
        <v>47</v>
      </c>
      <c r="O7431" s="1" t="s">
        <v>81</v>
      </c>
      <c r="P7431" s="1" t="s">
        <v>122</v>
      </c>
      <c r="Q7431">
        <v>30</v>
      </c>
      <c r="R7431">
        <v>1</v>
      </c>
      <c r="S7431" s="1" t="s">
        <v>38</v>
      </c>
      <c r="T7431" s="1" t="s">
        <v>56</v>
      </c>
      <c r="U7431" s="1" t="s">
        <v>40</v>
      </c>
      <c r="V7431" s="1" t="s">
        <v>41</v>
      </c>
      <c r="W7431">
        <v>5</v>
      </c>
      <c r="X7431">
        <v>3</v>
      </c>
      <c r="Y7431" s="1" t="s">
        <v>42</v>
      </c>
      <c r="Z7431">
        <v>1</v>
      </c>
      <c r="AA7431" s="1" t="s">
        <v>59</v>
      </c>
      <c r="AB7431" s="1" t="s">
        <v>83</v>
      </c>
      <c r="AC7431" t="s">
        <v>45</v>
      </c>
    </row>
    <row r="7432" spans="1:29" x14ac:dyDescent="0.3">
      <c r="A7432" s="1" t="s">
        <v>14964</v>
      </c>
      <c r="B7432">
        <v>58</v>
      </c>
      <c r="C7432" s="1" t="s">
        <v>85</v>
      </c>
      <c r="D7432" s="2">
        <v>45300</v>
      </c>
      <c r="E7432" s="2">
        <v>45300</v>
      </c>
      <c r="F7432">
        <v>14.95</v>
      </c>
      <c r="G7432">
        <v>32.33</v>
      </c>
      <c r="H7432" s="1" t="s">
        <v>48</v>
      </c>
      <c r="I7432" s="1" t="s">
        <v>32</v>
      </c>
      <c r="J7432" s="1" t="s">
        <v>50</v>
      </c>
      <c r="K7432">
        <v>-7</v>
      </c>
      <c r="L7432" s="1" t="s">
        <v>70</v>
      </c>
      <c r="M7432" s="1" t="s">
        <v>14965</v>
      </c>
      <c r="N7432">
        <v>21</v>
      </c>
      <c r="O7432" s="1" t="s">
        <v>81</v>
      </c>
      <c r="P7432" s="1" t="s">
        <v>37</v>
      </c>
      <c r="Q7432">
        <v>25</v>
      </c>
      <c r="R7432">
        <v>3</v>
      </c>
      <c r="S7432" s="1" t="s">
        <v>97</v>
      </c>
      <c r="T7432" s="1" t="s">
        <v>39</v>
      </c>
      <c r="U7432" s="1" t="s">
        <v>57</v>
      </c>
      <c r="V7432" s="1" t="s">
        <v>58</v>
      </c>
      <c r="W7432">
        <v>5</v>
      </c>
      <c r="X7432">
        <v>4</v>
      </c>
      <c r="Y7432" s="1" t="s">
        <v>67</v>
      </c>
      <c r="Z7432">
        <v>5</v>
      </c>
      <c r="AA7432" s="1" t="s">
        <v>59</v>
      </c>
      <c r="AB7432" s="1" t="s">
        <v>75</v>
      </c>
      <c r="AC7432" t="s">
        <v>76</v>
      </c>
    </row>
    <row r="7433" spans="1:29" x14ac:dyDescent="0.3">
      <c r="A7433" s="1" t="s">
        <v>14966</v>
      </c>
      <c r="B7433">
        <v>98</v>
      </c>
      <c r="C7433" s="1" t="s">
        <v>47</v>
      </c>
      <c r="D7433" s="2">
        <v>45548</v>
      </c>
      <c r="E7433" s="2">
        <v>45548</v>
      </c>
      <c r="F7433">
        <v>13.23</v>
      </c>
      <c r="G7433">
        <v>20.98</v>
      </c>
      <c r="H7433" s="1" t="s">
        <v>62</v>
      </c>
      <c r="I7433" s="1" t="s">
        <v>79</v>
      </c>
      <c r="J7433" s="1" t="s">
        <v>33</v>
      </c>
      <c r="K7433">
        <v>10</v>
      </c>
      <c r="L7433" s="1" t="s">
        <v>34</v>
      </c>
      <c r="M7433" s="1" t="s">
        <v>14967</v>
      </c>
      <c r="N7433">
        <v>22</v>
      </c>
      <c r="O7433" s="1" t="s">
        <v>81</v>
      </c>
      <c r="P7433" s="1" t="s">
        <v>82</v>
      </c>
      <c r="Q7433">
        <v>16</v>
      </c>
      <c r="R7433">
        <v>2</v>
      </c>
      <c r="S7433" s="1" t="s">
        <v>123</v>
      </c>
      <c r="T7433" s="1" t="s">
        <v>39</v>
      </c>
      <c r="U7433" s="1" t="s">
        <v>57</v>
      </c>
      <c r="V7433" s="1" t="s">
        <v>73</v>
      </c>
      <c r="W7433">
        <v>2</v>
      </c>
      <c r="X7433">
        <v>1</v>
      </c>
      <c r="Y7433" s="1" t="s">
        <v>42</v>
      </c>
      <c r="Z7433">
        <v>3</v>
      </c>
      <c r="AA7433" s="1" t="s">
        <v>59</v>
      </c>
      <c r="AB7433" s="1" t="s">
        <v>104</v>
      </c>
      <c r="AC7433" t="s">
        <v>45</v>
      </c>
    </row>
    <row r="7434" spans="1:29" x14ac:dyDescent="0.3">
      <c r="A7434" s="1" t="s">
        <v>14968</v>
      </c>
      <c r="B7434">
        <v>39</v>
      </c>
      <c r="C7434" s="1" t="s">
        <v>290</v>
      </c>
      <c r="D7434" s="2">
        <v>45608</v>
      </c>
      <c r="E7434" s="2">
        <v>45608</v>
      </c>
      <c r="F7434">
        <v>13.7</v>
      </c>
      <c r="G7434">
        <v>34.020000000000003</v>
      </c>
      <c r="H7434" s="1" t="s">
        <v>48</v>
      </c>
      <c r="I7434" s="1" t="s">
        <v>32</v>
      </c>
      <c r="J7434" s="1" t="s">
        <v>50</v>
      </c>
      <c r="K7434">
        <v>-7</v>
      </c>
      <c r="L7434" s="1" t="s">
        <v>51</v>
      </c>
      <c r="M7434" s="1" t="s">
        <v>14969</v>
      </c>
      <c r="N7434">
        <v>54</v>
      </c>
      <c r="O7434" s="1" t="s">
        <v>81</v>
      </c>
      <c r="P7434" s="1" t="s">
        <v>128</v>
      </c>
      <c r="Q7434">
        <v>42</v>
      </c>
      <c r="R7434">
        <v>1</v>
      </c>
      <c r="S7434" s="1" t="s">
        <v>38</v>
      </c>
      <c r="T7434" s="1" t="s">
        <v>39</v>
      </c>
      <c r="U7434" s="1" t="s">
        <v>57</v>
      </c>
      <c r="V7434" s="1" t="s">
        <v>41</v>
      </c>
      <c r="W7434">
        <v>1</v>
      </c>
      <c r="X7434">
        <v>3</v>
      </c>
      <c r="Y7434" s="1" t="s">
        <v>67</v>
      </c>
      <c r="Z7434">
        <v>2</v>
      </c>
      <c r="AA7434" s="1" t="s">
        <v>59</v>
      </c>
      <c r="AB7434" s="1" t="s">
        <v>75</v>
      </c>
      <c r="AC7434" t="s">
        <v>76</v>
      </c>
    </row>
    <row r="7435" spans="1:29" x14ac:dyDescent="0.3">
      <c r="A7435" s="1" t="s">
        <v>14970</v>
      </c>
      <c r="B7435">
        <v>1</v>
      </c>
      <c r="C7435" s="1" t="s">
        <v>85</v>
      </c>
      <c r="D7435" s="2">
        <v>45302</v>
      </c>
      <c r="E7435" s="2">
        <v>45302</v>
      </c>
      <c r="F7435">
        <v>6.53</v>
      </c>
      <c r="G7435">
        <v>30.97</v>
      </c>
      <c r="H7435" s="1" t="s">
        <v>62</v>
      </c>
      <c r="I7435" s="1" t="s">
        <v>79</v>
      </c>
      <c r="J7435" s="1" t="s">
        <v>33</v>
      </c>
      <c r="K7435">
        <v>8</v>
      </c>
      <c r="L7435" s="1" t="s">
        <v>70</v>
      </c>
      <c r="M7435" s="1" t="s">
        <v>14971</v>
      </c>
      <c r="N7435">
        <v>23</v>
      </c>
      <c r="O7435" s="1" t="s">
        <v>81</v>
      </c>
      <c r="P7435" s="1" t="s">
        <v>65</v>
      </c>
      <c r="Q7435">
        <v>35</v>
      </c>
      <c r="R7435">
        <v>4</v>
      </c>
      <c r="S7435" s="1" t="s">
        <v>38</v>
      </c>
      <c r="T7435" s="1" t="s">
        <v>56</v>
      </c>
      <c r="U7435" s="1" t="s">
        <v>40</v>
      </c>
      <c r="V7435" s="1" t="s">
        <v>41</v>
      </c>
      <c r="W7435">
        <v>3</v>
      </c>
      <c r="X7435">
        <v>1</v>
      </c>
      <c r="Y7435" s="1" t="s">
        <v>67</v>
      </c>
      <c r="Z7435">
        <v>1</v>
      </c>
      <c r="AA7435" s="1" t="s">
        <v>59</v>
      </c>
      <c r="AB7435" s="1" t="s">
        <v>132</v>
      </c>
      <c r="AC7435" t="s">
        <v>45</v>
      </c>
    </row>
    <row r="7436" spans="1:29" x14ac:dyDescent="0.3">
      <c r="A7436" s="1" t="s">
        <v>14972</v>
      </c>
      <c r="B7436">
        <v>42</v>
      </c>
      <c r="C7436" s="1" t="s">
        <v>178</v>
      </c>
      <c r="D7436" s="2">
        <v>45309</v>
      </c>
      <c r="E7436" s="2">
        <v>45309</v>
      </c>
      <c r="F7436">
        <v>6.89</v>
      </c>
      <c r="G7436">
        <v>27.8</v>
      </c>
      <c r="H7436" s="1" t="s">
        <v>31</v>
      </c>
      <c r="I7436" s="1" t="s">
        <v>79</v>
      </c>
      <c r="J7436" s="1" t="s">
        <v>50</v>
      </c>
      <c r="K7436">
        <v>7</v>
      </c>
      <c r="L7436" s="1" t="s">
        <v>34</v>
      </c>
      <c r="M7436" s="1" t="s">
        <v>14973</v>
      </c>
      <c r="N7436">
        <v>20</v>
      </c>
      <c r="O7436" s="1" t="s">
        <v>81</v>
      </c>
      <c r="P7436" s="1" t="s">
        <v>72</v>
      </c>
      <c r="Q7436">
        <v>21</v>
      </c>
      <c r="R7436">
        <v>5</v>
      </c>
      <c r="S7436" s="1" t="s">
        <v>123</v>
      </c>
      <c r="T7436" s="1" t="s">
        <v>39</v>
      </c>
      <c r="U7436" s="1" t="s">
        <v>40</v>
      </c>
      <c r="V7436" s="1" t="s">
        <v>41</v>
      </c>
      <c r="W7436">
        <v>5</v>
      </c>
      <c r="X7436">
        <v>1</v>
      </c>
      <c r="Y7436" s="1" t="s">
        <v>42</v>
      </c>
      <c r="Z7436">
        <v>4</v>
      </c>
      <c r="AA7436" s="1" t="s">
        <v>59</v>
      </c>
      <c r="AB7436" s="1" t="s">
        <v>132</v>
      </c>
      <c r="AC7436" t="s">
        <v>45</v>
      </c>
    </row>
    <row r="7437" spans="1:29" x14ac:dyDescent="0.3">
      <c r="A7437" s="1" t="s">
        <v>14974</v>
      </c>
      <c r="B7437">
        <v>75</v>
      </c>
      <c r="C7437" s="1" t="s">
        <v>47</v>
      </c>
      <c r="D7437" s="2">
        <v>45372</v>
      </c>
      <c r="E7437" s="2">
        <v>45372</v>
      </c>
      <c r="F7437">
        <v>8.8800000000000008</v>
      </c>
      <c r="G7437">
        <v>18.440000000000001</v>
      </c>
      <c r="H7437" s="1" t="s">
        <v>62</v>
      </c>
      <c r="I7437" s="1" t="s">
        <v>79</v>
      </c>
      <c r="J7437" s="1" t="s">
        <v>50</v>
      </c>
      <c r="K7437">
        <v>0</v>
      </c>
      <c r="L7437" s="1" t="s">
        <v>34</v>
      </c>
      <c r="M7437" s="1" t="s">
        <v>14975</v>
      </c>
      <c r="N7437">
        <v>44</v>
      </c>
      <c r="O7437" s="1" t="s">
        <v>36</v>
      </c>
      <c r="P7437" s="1" t="s">
        <v>128</v>
      </c>
      <c r="Q7437">
        <v>30</v>
      </c>
      <c r="R7437">
        <v>5</v>
      </c>
      <c r="S7437" s="1" t="s">
        <v>38</v>
      </c>
      <c r="T7437" s="1" t="s">
        <v>39</v>
      </c>
      <c r="U7437" s="1" t="s">
        <v>57</v>
      </c>
      <c r="V7437" s="1" t="s">
        <v>73</v>
      </c>
      <c r="W7437">
        <v>3</v>
      </c>
      <c r="X7437">
        <v>4</v>
      </c>
      <c r="Y7437" s="1" t="s">
        <v>67</v>
      </c>
      <c r="Z7437">
        <v>1</v>
      </c>
      <c r="AA7437" s="1" t="s">
        <v>59</v>
      </c>
      <c r="AB7437" s="1" t="s">
        <v>132</v>
      </c>
      <c r="AC7437" t="s">
        <v>90</v>
      </c>
    </row>
    <row r="7438" spans="1:29" x14ac:dyDescent="0.3">
      <c r="A7438" s="1" t="s">
        <v>14976</v>
      </c>
      <c r="B7438">
        <v>82</v>
      </c>
      <c r="C7438" s="1" t="s">
        <v>47</v>
      </c>
      <c r="D7438" s="2">
        <v>45635</v>
      </c>
      <c r="E7438" s="2">
        <v>45635</v>
      </c>
      <c r="F7438">
        <v>10.89</v>
      </c>
      <c r="G7438">
        <v>15.14</v>
      </c>
      <c r="H7438" s="1" t="s">
        <v>62</v>
      </c>
      <c r="I7438" s="1" t="s">
        <v>32</v>
      </c>
      <c r="J7438" s="1" t="s">
        <v>50</v>
      </c>
      <c r="K7438">
        <v>3</v>
      </c>
      <c r="L7438" s="1" t="s">
        <v>51</v>
      </c>
      <c r="M7438" s="1" t="s">
        <v>14977</v>
      </c>
      <c r="N7438">
        <v>56</v>
      </c>
      <c r="O7438" s="1" t="s">
        <v>36</v>
      </c>
      <c r="P7438" s="1" t="s">
        <v>54</v>
      </c>
      <c r="Q7438">
        <v>20</v>
      </c>
      <c r="R7438">
        <v>3</v>
      </c>
      <c r="S7438" s="1" t="s">
        <v>38</v>
      </c>
      <c r="T7438" s="1" t="s">
        <v>56</v>
      </c>
      <c r="U7438" s="1" t="s">
        <v>40</v>
      </c>
      <c r="V7438" s="1" t="s">
        <v>58</v>
      </c>
      <c r="W7438">
        <v>4</v>
      </c>
      <c r="X7438">
        <v>1</v>
      </c>
      <c r="Y7438" s="1" t="s">
        <v>42</v>
      </c>
      <c r="Z7438">
        <v>4</v>
      </c>
      <c r="AA7438" s="1" t="s">
        <v>43</v>
      </c>
      <c r="AB7438" s="1" t="s">
        <v>83</v>
      </c>
      <c r="AC7438" t="s">
        <v>45</v>
      </c>
    </row>
    <row r="7439" spans="1:29" x14ac:dyDescent="0.3">
      <c r="A7439" s="1" t="s">
        <v>14978</v>
      </c>
      <c r="B7439">
        <v>47</v>
      </c>
      <c r="C7439" s="1" t="s">
        <v>69</v>
      </c>
      <c r="D7439" s="2">
        <v>45456</v>
      </c>
      <c r="E7439" s="2">
        <v>45456</v>
      </c>
      <c r="F7439">
        <v>13.51</v>
      </c>
      <c r="G7439">
        <v>24.19</v>
      </c>
      <c r="H7439" s="1" t="s">
        <v>62</v>
      </c>
      <c r="I7439" s="1" t="s">
        <v>32</v>
      </c>
      <c r="J7439" s="1" t="s">
        <v>50</v>
      </c>
      <c r="K7439">
        <v>2</v>
      </c>
      <c r="L7439" s="1" t="s">
        <v>70</v>
      </c>
      <c r="M7439" s="1" t="s">
        <v>14979</v>
      </c>
      <c r="N7439">
        <v>46</v>
      </c>
      <c r="O7439" s="1" t="s">
        <v>53</v>
      </c>
      <c r="P7439" s="1" t="s">
        <v>122</v>
      </c>
      <c r="Q7439">
        <v>16</v>
      </c>
      <c r="R7439">
        <v>5</v>
      </c>
      <c r="S7439" s="1" t="s">
        <v>97</v>
      </c>
      <c r="T7439" s="1" t="s">
        <v>56</v>
      </c>
      <c r="U7439" s="1" t="s">
        <v>40</v>
      </c>
      <c r="V7439" s="1" t="s">
        <v>73</v>
      </c>
      <c r="W7439">
        <v>5</v>
      </c>
      <c r="X7439">
        <v>2</v>
      </c>
      <c r="Y7439" s="1" t="s">
        <v>67</v>
      </c>
      <c r="Z7439">
        <v>2</v>
      </c>
      <c r="AA7439" s="1" t="s">
        <v>59</v>
      </c>
      <c r="AB7439" s="1" t="s">
        <v>132</v>
      </c>
      <c r="AC7439" t="s">
        <v>45</v>
      </c>
    </row>
    <row r="7440" spans="1:29" x14ac:dyDescent="0.3">
      <c r="A7440" s="1" t="s">
        <v>14980</v>
      </c>
      <c r="B7440">
        <v>85</v>
      </c>
      <c r="C7440" s="1" t="s">
        <v>130</v>
      </c>
      <c r="D7440" s="2">
        <v>45395</v>
      </c>
      <c r="E7440" s="2">
        <v>45395</v>
      </c>
      <c r="F7440">
        <v>2.5099999999999998</v>
      </c>
      <c r="G7440">
        <v>29.66</v>
      </c>
      <c r="H7440" s="1" t="s">
        <v>62</v>
      </c>
      <c r="I7440" s="1" t="s">
        <v>49</v>
      </c>
      <c r="J7440" s="1" t="s">
        <v>33</v>
      </c>
      <c r="K7440">
        <v>-7</v>
      </c>
      <c r="L7440" s="1" t="s">
        <v>51</v>
      </c>
      <c r="M7440" s="1" t="s">
        <v>14981</v>
      </c>
      <c r="N7440">
        <v>48</v>
      </c>
      <c r="O7440" s="1" t="s">
        <v>36</v>
      </c>
      <c r="P7440" s="1" t="s">
        <v>100</v>
      </c>
      <c r="Q7440">
        <v>18</v>
      </c>
      <c r="R7440">
        <v>2</v>
      </c>
      <c r="S7440" s="1" t="s">
        <v>97</v>
      </c>
      <c r="T7440" s="1" t="s">
        <v>56</v>
      </c>
      <c r="U7440" s="1" t="s">
        <v>40</v>
      </c>
      <c r="V7440" s="1" t="s">
        <v>73</v>
      </c>
      <c r="W7440">
        <v>4</v>
      </c>
      <c r="X7440">
        <v>5</v>
      </c>
      <c r="Y7440" s="1" t="s">
        <v>67</v>
      </c>
      <c r="Z7440">
        <v>1</v>
      </c>
      <c r="AA7440" s="1" t="s">
        <v>59</v>
      </c>
      <c r="AB7440" s="1" t="s">
        <v>89</v>
      </c>
      <c r="AC7440" t="s">
        <v>76</v>
      </c>
    </row>
    <row r="7441" spans="1:29" x14ac:dyDescent="0.3">
      <c r="A7441" s="1" t="s">
        <v>14982</v>
      </c>
      <c r="B7441">
        <v>11</v>
      </c>
      <c r="C7441" s="1" t="s">
        <v>171</v>
      </c>
      <c r="D7441" s="2">
        <v>45330</v>
      </c>
      <c r="E7441" s="2">
        <v>45330</v>
      </c>
      <c r="F7441">
        <v>13.16</v>
      </c>
      <c r="G7441">
        <v>30.37</v>
      </c>
      <c r="H7441" s="1" t="s">
        <v>48</v>
      </c>
      <c r="I7441" s="1" t="s">
        <v>79</v>
      </c>
      <c r="J7441" s="1" t="s">
        <v>33</v>
      </c>
      <c r="K7441">
        <v>-10</v>
      </c>
      <c r="L7441" s="1" t="s">
        <v>70</v>
      </c>
      <c r="M7441" s="1" t="s">
        <v>14983</v>
      </c>
      <c r="N7441">
        <v>21</v>
      </c>
      <c r="O7441" s="1" t="s">
        <v>81</v>
      </c>
      <c r="P7441" s="1" t="s">
        <v>72</v>
      </c>
      <c r="Q7441">
        <v>1</v>
      </c>
      <c r="R7441">
        <v>1</v>
      </c>
      <c r="S7441" s="1" t="s">
        <v>97</v>
      </c>
      <c r="T7441" s="1" t="s">
        <v>39</v>
      </c>
      <c r="U7441" s="1" t="s">
        <v>40</v>
      </c>
      <c r="V7441" s="1" t="s">
        <v>58</v>
      </c>
      <c r="W7441">
        <v>5</v>
      </c>
      <c r="X7441">
        <v>4</v>
      </c>
      <c r="Y7441" s="1" t="s">
        <v>74</v>
      </c>
      <c r="Z7441">
        <v>2</v>
      </c>
      <c r="AA7441" s="1" t="s">
        <v>59</v>
      </c>
      <c r="AB7441" s="1" t="s">
        <v>132</v>
      </c>
      <c r="AC7441" t="s">
        <v>76</v>
      </c>
    </row>
    <row r="7442" spans="1:29" x14ac:dyDescent="0.3">
      <c r="A7442" s="1" t="s">
        <v>14984</v>
      </c>
      <c r="B7442">
        <v>31</v>
      </c>
      <c r="C7442" s="1" t="s">
        <v>118</v>
      </c>
      <c r="D7442" s="2">
        <v>45500</v>
      </c>
      <c r="E7442" s="2">
        <v>45500</v>
      </c>
      <c r="F7442">
        <v>6.41</v>
      </c>
      <c r="G7442">
        <v>29.66</v>
      </c>
      <c r="H7442" s="1" t="s">
        <v>31</v>
      </c>
      <c r="I7442" s="1" t="s">
        <v>32</v>
      </c>
      <c r="J7442" s="1" t="s">
        <v>50</v>
      </c>
      <c r="K7442">
        <v>14</v>
      </c>
      <c r="L7442" s="1" t="s">
        <v>63</v>
      </c>
      <c r="M7442" s="1" t="s">
        <v>14985</v>
      </c>
      <c r="N7442">
        <v>38</v>
      </c>
      <c r="O7442" s="1" t="s">
        <v>36</v>
      </c>
      <c r="P7442" s="1" t="s">
        <v>128</v>
      </c>
      <c r="Q7442">
        <v>34</v>
      </c>
      <c r="R7442">
        <v>3</v>
      </c>
      <c r="S7442" s="1" t="s">
        <v>123</v>
      </c>
      <c r="T7442" s="1" t="s">
        <v>56</v>
      </c>
      <c r="U7442" s="1" t="s">
        <v>57</v>
      </c>
      <c r="V7442" s="1" t="s">
        <v>41</v>
      </c>
      <c r="W7442">
        <v>3</v>
      </c>
      <c r="X7442">
        <v>5</v>
      </c>
      <c r="Y7442" s="1" t="s">
        <v>42</v>
      </c>
      <c r="Z7442">
        <v>2</v>
      </c>
      <c r="AA7442" s="1" t="s">
        <v>59</v>
      </c>
      <c r="AB7442" s="1" t="s">
        <v>89</v>
      </c>
      <c r="AC7442" t="s">
        <v>45</v>
      </c>
    </row>
    <row r="7443" spans="1:29" x14ac:dyDescent="0.3">
      <c r="A7443" s="1" t="s">
        <v>14986</v>
      </c>
      <c r="B7443">
        <v>90</v>
      </c>
      <c r="C7443" s="1" t="s">
        <v>112</v>
      </c>
      <c r="D7443" s="2">
        <v>45385</v>
      </c>
      <c r="E7443" s="2">
        <v>45385</v>
      </c>
      <c r="F7443">
        <v>13.69</v>
      </c>
      <c r="G7443">
        <v>32.39</v>
      </c>
      <c r="H7443" s="1" t="s">
        <v>48</v>
      </c>
      <c r="I7443" s="1" t="s">
        <v>49</v>
      </c>
      <c r="J7443" s="1" t="s">
        <v>33</v>
      </c>
      <c r="K7443">
        <v>-1</v>
      </c>
      <c r="L7443" s="1" t="s">
        <v>63</v>
      </c>
      <c r="M7443" s="1" t="s">
        <v>14987</v>
      </c>
      <c r="N7443">
        <v>35</v>
      </c>
      <c r="O7443" s="1" t="s">
        <v>53</v>
      </c>
      <c r="P7443" s="1" t="s">
        <v>82</v>
      </c>
      <c r="Q7443">
        <v>45</v>
      </c>
      <c r="R7443">
        <v>1</v>
      </c>
      <c r="S7443" s="1" t="s">
        <v>55</v>
      </c>
      <c r="T7443" s="1" t="s">
        <v>56</v>
      </c>
      <c r="U7443" s="1" t="s">
        <v>57</v>
      </c>
      <c r="V7443" s="1" t="s">
        <v>58</v>
      </c>
      <c r="W7443">
        <v>2</v>
      </c>
      <c r="X7443">
        <v>5</v>
      </c>
      <c r="Y7443" s="1" t="s">
        <v>74</v>
      </c>
      <c r="Z7443">
        <v>3</v>
      </c>
      <c r="AA7443" s="1" t="s">
        <v>59</v>
      </c>
      <c r="AB7443" s="1" t="s">
        <v>44</v>
      </c>
      <c r="AC7443" t="s">
        <v>76</v>
      </c>
    </row>
    <row r="7444" spans="1:29" x14ac:dyDescent="0.3">
      <c r="A7444" s="1" t="s">
        <v>14988</v>
      </c>
      <c r="B7444">
        <v>66</v>
      </c>
      <c r="C7444" s="1" t="s">
        <v>181</v>
      </c>
      <c r="D7444" s="2">
        <v>45344</v>
      </c>
      <c r="E7444" s="2">
        <v>45344</v>
      </c>
      <c r="F7444">
        <v>14.06</v>
      </c>
      <c r="G7444">
        <v>40.21</v>
      </c>
      <c r="H7444" s="1" t="s">
        <v>62</v>
      </c>
      <c r="I7444" s="1" t="s">
        <v>32</v>
      </c>
      <c r="J7444" s="1" t="s">
        <v>86</v>
      </c>
      <c r="K7444">
        <v>7</v>
      </c>
      <c r="L7444" s="1" t="s">
        <v>34</v>
      </c>
      <c r="M7444" s="1" t="s">
        <v>14989</v>
      </c>
      <c r="N7444">
        <v>38</v>
      </c>
      <c r="O7444" s="1" t="s">
        <v>53</v>
      </c>
      <c r="P7444" s="1" t="s">
        <v>122</v>
      </c>
      <c r="Q7444">
        <v>11</v>
      </c>
      <c r="R7444">
        <v>1</v>
      </c>
      <c r="S7444" s="1" t="s">
        <v>66</v>
      </c>
      <c r="T7444" s="1" t="s">
        <v>56</v>
      </c>
      <c r="U7444" s="1" t="s">
        <v>57</v>
      </c>
      <c r="V7444" s="1" t="s">
        <v>41</v>
      </c>
      <c r="W7444">
        <v>5</v>
      </c>
      <c r="X7444">
        <v>1</v>
      </c>
      <c r="Y7444" s="1" t="s">
        <v>74</v>
      </c>
      <c r="Z7444">
        <v>5</v>
      </c>
      <c r="AA7444" s="1" t="s">
        <v>59</v>
      </c>
      <c r="AB7444" s="1" t="s">
        <v>132</v>
      </c>
      <c r="AC7444" t="s">
        <v>45</v>
      </c>
    </row>
    <row r="7445" spans="1:29" x14ac:dyDescent="0.3">
      <c r="A7445" s="1" t="s">
        <v>14990</v>
      </c>
      <c r="B7445">
        <v>78</v>
      </c>
      <c r="C7445" s="1" t="s">
        <v>47</v>
      </c>
      <c r="D7445" s="2">
        <v>45314</v>
      </c>
      <c r="E7445" s="2">
        <v>45314</v>
      </c>
      <c r="F7445">
        <v>10.76</v>
      </c>
      <c r="G7445">
        <v>10.74</v>
      </c>
      <c r="H7445" s="1" t="s">
        <v>48</v>
      </c>
      <c r="I7445" s="1" t="s">
        <v>79</v>
      </c>
      <c r="J7445" s="1" t="s">
        <v>86</v>
      </c>
      <c r="K7445">
        <v>-6</v>
      </c>
      <c r="L7445" s="1" t="s">
        <v>87</v>
      </c>
      <c r="M7445" s="1" t="s">
        <v>14991</v>
      </c>
      <c r="N7445">
        <v>18</v>
      </c>
      <c r="O7445" s="1" t="s">
        <v>53</v>
      </c>
      <c r="P7445" s="1" t="s">
        <v>122</v>
      </c>
      <c r="Q7445">
        <v>38</v>
      </c>
      <c r="R7445">
        <v>5</v>
      </c>
      <c r="S7445" s="1" t="s">
        <v>97</v>
      </c>
      <c r="T7445" s="1" t="s">
        <v>39</v>
      </c>
      <c r="U7445" s="1" t="s">
        <v>40</v>
      </c>
      <c r="V7445" s="1" t="s">
        <v>58</v>
      </c>
      <c r="W7445">
        <v>5</v>
      </c>
      <c r="X7445">
        <v>1</v>
      </c>
      <c r="Y7445" s="1" t="s">
        <v>67</v>
      </c>
      <c r="Z7445">
        <v>2</v>
      </c>
      <c r="AA7445" s="1" t="s">
        <v>59</v>
      </c>
      <c r="AB7445" s="1" t="s">
        <v>75</v>
      </c>
      <c r="AC7445" t="s">
        <v>76</v>
      </c>
    </row>
    <row r="7446" spans="1:29" x14ac:dyDescent="0.3">
      <c r="A7446" s="1" t="s">
        <v>14992</v>
      </c>
      <c r="B7446">
        <v>95</v>
      </c>
      <c r="C7446" s="1" t="s">
        <v>290</v>
      </c>
      <c r="D7446" s="2">
        <v>45304</v>
      </c>
      <c r="E7446" s="2">
        <v>45304</v>
      </c>
      <c r="F7446">
        <v>13.25</v>
      </c>
      <c r="G7446">
        <v>49</v>
      </c>
      <c r="H7446" s="1" t="s">
        <v>62</v>
      </c>
      <c r="I7446" s="1" t="s">
        <v>79</v>
      </c>
      <c r="J7446" s="1" t="s">
        <v>86</v>
      </c>
      <c r="K7446">
        <v>-9</v>
      </c>
      <c r="L7446" s="1" t="s">
        <v>87</v>
      </c>
      <c r="M7446" s="1" t="s">
        <v>14993</v>
      </c>
      <c r="N7446">
        <v>45</v>
      </c>
      <c r="O7446" s="1" t="s">
        <v>36</v>
      </c>
      <c r="P7446" s="1" t="s">
        <v>37</v>
      </c>
      <c r="Q7446">
        <v>3</v>
      </c>
      <c r="R7446">
        <v>2</v>
      </c>
      <c r="S7446" s="1" t="s">
        <v>97</v>
      </c>
      <c r="T7446" s="1" t="s">
        <v>39</v>
      </c>
      <c r="U7446" s="1" t="s">
        <v>40</v>
      </c>
      <c r="V7446" s="1" t="s">
        <v>58</v>
      </c>
      <c r="W7446">
        <v>1</v>
      </c>
      <c r="X7446">
        <v>2</v>
      </c>
      <c r="Y7446" s="1" t="s">
        <v>42</v>
      </c>
      <c r="Z7446">
        <v>3</v>
      </c>
      <c r="AA7446" s="1" t="s">
        <v>59</v>
      </c>
      <c r="AB7446" s="1" t="s">
        <v>89</v>
      </c>
      <c r="AC7446" t="s">
        <v>76</v>
      </c>
    </row>
    <row r="7447" spans="1:29" x14ac:dyDescent="0.3">
      <c r="A7447" s="1" t="s">
        <v>14994</v>
      </c>
      <c r="B7447">
        <v>86</v>
      </c>
      <c r="C7447" s="1" t="s">
        <v>227</v>
      </c>
      <c r="D7447" s="2">
        <v>45554</v>
      </c>
      <c r="E7447" s="2">
        <v>45554</v>
      </c>
      <c r="F7447">
        <v>12.62</v>
      </c>
      <c r="G7447">
        <v>18.07</v>
      </c>
      <c r="H7447" s="1" t="s">
        <v>31</v>
      </c>
      <c r="I7447" s="1" t="s">
        <v>79</v>
      </c>
      <c r="J7447" s="1" t="s">
        <v>50</v>
      </c>
      <c r="K7447">
        <v>-7</v>
      </c>
      <c r="L7447" s="1" t="s">
        <v>70</v>
      </c>
      <c r="M7447" s="1" t="s">
        <v>14995</v>
      </c>
      <c r="N7447">
        <v>41</v>
      </c>
      <c r="O7447" s="1" t="s">
        <v>53</v>
      </c>
      <c r="P7447" s="1" t="s">
        <v>100</v>
      </c>
      <c r="Q7447">
        <v>28</v>
      </c>
      <c r="R7447">
        <v>4</v>
      </c>
      <c r="S7447" s="1" t="s">
        <v>123</v>
      </c>
      <c r="T7447" s="1" t="s">
        <v>56</v>
      </c>
      <c r="U7447" s="1" t="s">
        <v>57</v>
      </c>
      <c r="V7447" s="1" t="s">
        <v>58</v>
      </c>
      <c r="W7447">
        <v>1</v>
      </c>
      <c r="X7447">
        <v>2</v>
      </c>
      <c r="Y7447" s="1" t="s">
        <v>42</v>
      </c>
      <c r="Z7447">
        <v>3</v>
      </c>
      <c r="AA7447" s="1" t="s">
        <v>59</v>
      </c>
      <c r="AB7447" s="1" t="s">
        <v>132</v>
      </c>
      <c r="AC7447" t="s">
        <v>76</v>
      </c>
    </row>
    <row r="7448" spans="1:29" x14ac:dyDescent="0.3">
      <c r="A7448" s="1" t="s">
        <v>14996</v>
      </c>
      <c r="B7448">
        <v>100</v>
      </c>
      <c r="C7448" s="1" t="s">
        <v>227</v>
      </c>
      <c r="D7448" s="2">
        <v>45483</v>
      </c>
      <c r="E7448" s="2">
        <v>45483</v>
      </c>
      <c r="F7448">
        <v>3.58</v>
      </c>
      <c r="G7448">
        <v>14.8</v>
      </c>
      <c r="H7448" s="1" t="s">
        <v>62</v>
      </c>
      <c r="I7448" s="1" t="s">
        <v>79</v>
      </c>
      <c r="J7448" s="1" t="s">
        <v>33</v>
      </c>
      <c r="K7448">
        <v>13</v>
      </c>
      <c r="L7448" s="1" t="s">
        <v>87</v>
      </c>
      <c r="M7448" s="1" t="s">
        <v>14997</v>
      </c>
      <c r="N7448">
        <v>50</v>
      </c>
      <c r="O7448" s="1" t="s">
        <v>53</v>
      </c>
      <c r="P7448" s="1" t="s">
        <v>65</v>
      </c>
      <c r="Q7448">
        <v>18</v>
      </c>
      <c r="R7448">
        <v>4</v>
      </c>
      <c r="S7448" s="1" t="s">
        <v>97</v>
      </c>
      <c r="T7448" s="1" t="s">
        <v>56</v>
      </c>
      <c r="U7448" s="1" t="s">
        <v>40</v>
      </c>
      <c r="V7448" s="1" t="s">
        <v>41</v>
      </c>
      <c r="W7448">
        <v>3</v>
      </c>
      <c r="X7448">
        <v>1</v>
      </c>
      <c r="Y7448" s="1" t="s">
        <v>67</v>
      </c>
      <c r="Z7448">
        <v>3</v>
      </c>
      <c r="AA7448" s="1" t="s">
        <v>59</v>
      </c>
      <c r="AB7448" s="1" t="s">
        <v>44</v>
      </c>
      <c r="AC7448" t="s">
        <v>45</v>
      </c>
    </row>
    <row r="7449" spans="1:29" x14ac:dyDescent="0.3">
      <c r="A7449" s="1" t="s">
        <v>14998</v>
      </c>
      <c r="B7449">
        <v>75</v>
      </c>
      <c r="C7449" s="1" t="s">
        <v>115</v>
      </c>
      <c r="D7449" s="2">
        <v>45463</v>
      </c>
      <c r="E7449" s="2">
        <v>45463</v>
      </c>
      <c r="F7449">
        <v>10.58</v>
      </c>
      <c r="G7449">
        <v>30.98</v>
      </c>
      <c r="H7449" s="1" t="s">
        <v>62</v>
      </c>
      <c r="I7449" s="1" t="s">
        <v>79</v>
      </c>
      <c r="J7449" s="1" t="s">
        <v>86</v>
      </c>
      <c r="K7449">
        <v>11</v>
      </c>
      <c r="L7449" s="1" t="s">
        <v>63</v>
      </c>
      <c r="M7449" s="1" t="s">
        <v>14999</v>
      </c>
      <c r="N7449">
        <v>28</v>
      </c>
      <c r="O7449" s="1" t="s">
        <v>36</v>
      </c>
      <c r="P7449" s="1" t="s">
        <v>100</v>
      </c>
      <c r="Q7449">
        <v>31</v>
      </c>
      <c r="R7449">
        <v>4</v>
      </c>
      <c r="S7449" s="1" t="s">
        <v>123</v>
      </c>
      <c r="T7449" s="1" t="s">
        <v>56</v>
      </c>
      <c r="U7449" s="1" t="s">
        <v>57</v>
      </c>
      <c r="V7449" s="1" t="s">
        <v>41</v>
      </c>
      <c r="W7449">
        <v>4</v>
      </c>
      <c r="X7449">
        <v>2</v>
      </c>
      <c r="Y7449" s="1" t="s">
        <v>67</v>
      </c>
      <c r="Z7449">
        <v>2</v>
      </c>
      <c r="AA7449" s="1" t="s">
        <v>59</v>
      </c>
      <c r="AB7449" s="1" t="s">
        <v>132</v>
      </c>
      <c r="AC7449" t="s">
        <v>45</v>
      </c>
    </row>
    <row r="7450" spans="1:29" x14ac:dyDescent="0.3">
      <c r="A7450" s="1" t="s">
        <v>15000</v>
      </c>
      <c r="B7450">
        <v>27</v>
      </c>
      <c r="C7450" s="1" t="s">
        <v>152</v>
      </c>
      <c r="D7450" s="2">
        <v>45591</v>
      </c>
      <c r="E7450" s="2">
        <v>45591</v>
      </c>
      <c r="F7450">
        <v>5.09</v>
      </c>
      <c r="G7450">
        <v>26.29</v>
      </c>
      <c r="H7450" s="1" t="s">
        <v>62</v>
      </c>
      <c r="I7450" s="1" t="s">
        <v>49</v>
      </c>
      <c r="J7450" s="1" t="s">
        <v>86</v>
      </c>
      <c r="K7450">
        <v>6</v>
      </c>
      <c r="L7450" s="1" t="s">
        <v>63</v>
      </c>
      <c r="M7450" s="1" t="s">
        <v>15001</v>
      </c>
      <c r="N7450">
        <v>32</v>
      </c>
      <c r="O7450" s="1" t="s">
        <v>36</v>
      </c>
      <c r="P7450" s="1" t="s">
        <v>54</v>
      </c>
      <c r="Q7450">
        <v>28</v>
      </c>
      <c r="R7450">
        <v>2</v>
      </c>
      <c r="S7450" s="1" t="s">
        <v>97</v>
      </c>
      <c r="T7450" s="1" t="s">
        <v>39</v>
      </c>
      <c r="U7450" s="1" t="s">
        <v>57</v>
      </c>
      <c r="V7450" s="1" t="s">
        <v>58</v>
      </c>
      <c r="W7450">
        <v>5</v>
      </c>
      <c r="X7450">
        <v>5</v>
      </c>
      <c r="Y7450" s="1" t="s">
        <v>74</v>
      </c>
      <c r="Z7450">
        <v>1</v>
      </c>
      <c r="AA7450" s="1" t="s">
        <v>59</v>
      </c>
      <c r="AB7450" s="1" t="s">
        <v>89</v>
      </c>
      <c r="AC7450" t="s">
        <v>45</v>
      </c>
    </row>
    <row r="7451" spans="1:29" x14ac:dyDescent="0.3">
      <c r="A7451" s="1" t="s">
        <v>15002</v>
      </c>
      <c r="B7451">
        <v>67</v>
      </c>
      <c r="C7451" s="1" t="s">
        <v>178</v>
      </c>
      <c r="D7451" s="2">
        <v>45336</v>
      </c>
      <c r="E7451" s="2">
        <v>45336</v>
      </c>
      <c r="F7451">
        <v>6.75</v>
      </c>
      <c r="G7451">
        <v>5.01</v>
      </c>
      <c r="H7451" s="1" t="s">
        <v>31</v>
      </c>
      <c r="I7451" s="1" t="s">
        <v>32</v>
      </c>
      <c r="J7451" s="1" t="s">
        <v>33</v>
      </c>
      <c r="K7451">
        <v>6</v>
      </c>
      <c r="L7451" s="1" t="s">
        <v>87</v>
      </c>
      <c r="M7451" s="1" t="s">
        <v>15003</v>
      </c>
      <c r="N7451">
        <v>46</v>
      </c>
      <c r="O7451" s="1" t="s">
        <v>81</v>
      </c>
      <c r="P7451" s="1" t="s">
        <v>72</v>
      </c>
      <c r="Q7451">
        <v>23</v>
      </c>
      <c r="R7451">
        <v>2</v>
      </c>
      <c r="S7451" s="1" t="s">
        <v>55</v>
      </c>
      <c r="T7451" s="1" t="s">
        <v>56</v>
      </c>
      <c r="U7451" s="1" t="s">
        <v>40</v>
      </c>
      <c r="V7451" s="1" t="s">
        <v>41</v>
      </c>
      <c r="W7451">
        <v>3</v>
      </c>
      <c r="X7451">
        <v>5</v>
      </c>
      <c r="Y7451" s="1" t="s">
        <v>67</v>
      </c>
      <c r="Z7451">
        <v>5</v>
      </c>
      <c r="AA7451" s="1" t="s">
        <v>59</v>
      </c>
      <c r="AB7451" s="1" t="s">
        <v>44</v>
      </c>
      <c r="AC7451" t="s">
        <v>45</v>
      </c>
    </row>
    <row r="7452" spans="1:29" x14ac:dyDescent="0.3">
      <c r="A7452" s="1" t="s">
        <v>15004</v>
      </c>
      <c r="B7452">
        <v>80</v>
      </c>
      <c r="C7452" s="1" t="s">
        <v>181</v>
      </c>
      <c r="D7452" s="2">
        <v>45468</v>
      </c>
      <c r="E7452" s="2">
        <v>45468</v>
      </c>
      <c r="F7452">
        <v>12.85</v>
      </c>
      <c r="G7452">
        <v>34.020000000000003</v>
      </c>
      <c r="H7452" s="1" t="s">
        <v>31</v>
      </c>
      <c r="I7452" s="1" t="s">
        <v>32</v>
      </c>
      <c r="J7452" s="1" t="s">
        <v>50</v>
      </c>
      <c r="K7452">
        <v>-7</v>
      </c>
      <c r="L7452" s="1" t="s">
        <v>34</v>
      </c>
      <c r="M7452" s="1" t="s">
        <v>15005</v>
      </c>
      <c r="N7452">
        <v>18</v>
      </c>
      <c r="O7452" s="1" t="s">
        <v>53</v>
      </c>
      <c r="P7452" s="1" t="s">
        <v>96</v>
      </c>
      <c r="Q7452">
        <v>35</v>
      </c>
      <c r="R7452">
        <v>1</v>
      </c>
      <c r="S7452" s="1" t="s">
        <v>123</v>
      </c>
      <c r="T7452" s="1" t="s">
        <v>39</v>
      </c>
      <c r="U7452" s="1" t="s">
        <v>40</v>
      </c>
      <c r="V7452" s="1" t="s">
        <v>73</v>
      </c>
      <c r="W7452">
        <v>5</v>
      </c>
      <c r="X7452">
        <v>1</v>
      </c>
      <c r="Y7452" s="1" t="s">
        <v>74</v>
      </c>
      <c r="Z7452">
        <v>2</v>
      </c>
      <c r="AA7452" s="1" t="s">
        <v>59</v>
      </c>
      <c r="AB7452" s="1" t="s">
        <v>75</v>
      </c>
      <c r="AC7452" t="s">
        <v>76</v>
      </c>
    </row>
    <row r="7453" spans="1:29" x14ac:dyDescent="0.3">
      <c r="A7453" s="1" t="s">
        <v>15006</v>
      </c>
      <c r="B7453">
        <v>93</v>
      </c>
      <c r="C7453" s="1" t="s">
        <v>178</v>
      </c>
      <c r="D7453" s="2">
        <v>45435</v>
      </c>
      <c r="E7453" s="2">
        <v>45435</v>
      </c>
      <c r="F7453">
        <v>2.44</v>
      </c>
      <c r="G7453">
        <v>5.38</v>
      </c>
      <c r="H7453" s="1" t="s">
        <v>48</v>
      </c>
      <c r="I7453" s="1" t="s">
        <v>32</v>
      </c>
      <c r="J7453" s="1" t="s">
        <v>50</v>
      </c>
      <c r="K7453">
        <v>11</v>
      </c>
      <c r="L7453" s="1" t="s">
        <v>51</v>
      </c>
      <c r="M7453" s="1" t="s">
        <v>15007</v>
      </c>
      <c r="N7453">
        <v>23</v>
      </c>
      <c r="O7453" s="1" t="s">
        <v>53</v>
      </c>
      <c r="P7453" s="1" t="s">
        <v>128</v>
      </c>
      <c r="Q7453">
        <v>24</v>
      </c>
      <c r="R7453">
        <v>2</v>
      </c>
      <c r="S7453" s="1" t="s">
        <v>66</v>
      </c>
      <c r="T7453" s="1" t="s">
        <v>39</v>
      </c>
      <c r="U7453" s="1" t="s">
        <v>57</v>
      </c>
      <c r="V7453" s="1" t="s">
        <v>41</v>
      </c>
      <c r="W7453">
        <v>5</v>
      </c>
      <c r="X7453">
        <v>4</v>
      </c>
      <c r="Y7453" s="1" t="s">
        <v>42</v>
      </c>
      <c r="Z7453">
        <v>1</v>
      </c>
      <c r="AA7453" s="1" t="s">
        <v>59</v>
      </c>
      <c r="AB7453" s="1" t="s">
        <v>132</v>
      </c>
      <c r="AC7453" t="s">
        <v>45</v>
      </c>
    </row>
    <row r="7454" spans="1:29" x14ac:dyDescent="0.3">
      <c r="A7454" s="1" t="s">
        <v>15008</v>
      </c>
      <c r="B7454">
        <v>26</v>
      </c>
      <c r="C7454" s="1" t="s">
        <v>178</v>
      </c>
      <c r="D7454" s="2">
        <v>45384</v>
      </c>
      <c r="E7454" s="2">
        <v>45384</v>
      </c>
      <c r="F7454">
        <v>3.16</v>
      </c>
      <c r="G7454">
        <v>18.190000000000001</v>
      </c>
      <c r="H7454" s="1" t="s">
        <v>31</v>
      </c>
      <c r="I7454" s="1" t="s">
        <v>79</v>
      </c>
      <c r="J7454" s="1" t="s">
        <v>86</v>
      </c>
      <c r="K7454">
        <v>11</v>
      </c>
      <c r="L7454" s="1" t="s">
        <v>70</v>
      </c>
      <c r="M7454" s="1" t="s">
        <v>15009</v>
      </c>
      <c r="N7454">
        <v>59</v>
      </c>
      <c r="O7454" s="1" t="s">
        <v>36</v>
      </c>
      <c r="P7454" s="1" t="s">
        <v>110</v>
      </c>
      <c r="Q7454">
        <v>25</v>
      </c>
      <c r="R7454">
        <v>4</v>
      </c>
      <c r="S7454" s="1" t="s">
        <v>38</v>
      </c>
      <c r="T7454" s="1" t="s">
        <v>39</v>
      </c>
      <c r="U7454" s="1" t="s">
        <v>57</v>
      </c>
      <c r="V7454" s="1" t="s">
        <v>41</v>
      </c>
      <c r="W7454">
        <v>5</v>
      </c>
      <c r="X7454">
        <v>3</v>
      </c>
      <c r="Y7454" s="1" t="s">
        <v>67</v>
      </c>
      <c r="Z7454">
        <v>1</v>
      </c>
      <c r="AA7454" s="1" t="s">
        <v>59</v>
      </c>
      <c r="AB7454" s="1" t="s">
        <v>75</v>
      </c>
      <c r="AC7454" t="s">
        <v>45</v>
      </c>
    </row>
    <row r="7455" spans="1:29" x14ac:dyDescent="0.3">
      <c r="A7455" s="1" t="s">
        <v>15010</v>
      </c>
      <c r="B7455">
        <v>27</v>
      </c>
      <c r="C7455" s="1" t="s">
        <v>47</v>
      </c>
      <c r="D7455" s="2">
        <v>45371</v>
      </c>
      <c r="E7455" s="2">
        <v>45371</v>
      </c>
      <c r="F7455">
        <v>9.5399999999999991</v>
      </c>
      <c r="G7455">
        <v>40.380000000000003</v>
      </c>
      <c r="H7455" s="1" t="s">
        <v>31</v>
      </c>
      <c r="I7455" s="1" t="s">
        <v>32</v>
      </c>
      <c r="J7455" s="1" t="s">
        <v>50</v>
      </c>
      <c r="K7455">
        <v>-2</v>
      </c>
      <c r="L7455" s="1" t="s">
        <v>34</v>
      </c>
      <c r="M7455" s="1" t="s">
        <v>15011</v>
      </c>
      <c r="N7455">
        <v>26</v>
      </c>
      <c r="O7455" s="1" t="s">
        <v>81</v>
      </c>
      <c r="P7455" s="1" t="s">
        <v>72</v>
      </c>
      <c r="Q7455">
        <v>23</v>
      </c>
      <c r="R7455">
        <v>2</v>
      </c>
      <c r="S7455" s="1" t="s">
        <v>66</v>
      </c>
      <c r="T7455" s="1" t="s">
        <v>56</v>
      </c>
      <c r="U7455" s="1" t="s">
        <v>40</v>
      </c>
      <c r="V7455" s="1" t="s">
        <v>41</v>
      </c>
      <c r="W7455">
        <v>5</v>
      </c>
      <c r="X7455">
        <v>4</v>
      </c>
      <c r="Y7455" s="1" t="s">
        <v>42</v>
      </c>
      <c r="Z7455">
        <v>2</v>
      </c>
      <c r="AA7455" s="1" t="s">
        <v>59</v>
      </c>
      <c r="AB7455" s="1" t="s">
        <v>44</v>
      </c>
      <c r="AC7455" t="s">
        <v>76</v>
      </c>
    </row>
    <row r="7456" spans="1:29" x14ac:dyDescent="0.3">
      <c r="A7456" s="1" t="s">
        <v>15012</v>
      </c>
      <c r="B7456">
        <v>99</v>
      </c>
      <c r="C7456" s="1" t="s">
        <v>94</v>
      </c>
      <c r="D7456" s="2">
        <v>45528</v>
      </c>
      <c r="E7456" s="2">
        <v>45528</v>
      </c>
      <c r="F7456">
        <v>10.95</v>
      </c>
      <c r="G7456">
        <v>38.81</v>
      </c>
      <c r="H7456" s="1" t="s">
        <v>48</v>
      </c>
      <c r="I7456" s="1" t="s">
        <v>79</v>
      </c>
      <c r="J7456" s="1" t="s">
        <v>86</v>
      </c>
      <c r="K7456">
        <v>12</v>
      </c>
      <c r="L7456" s="1" t="s">
        <v>87</v>
      </c>
      <c r="M7456" s="1" t="s">
        <v>15013</v>
      </c>
      <c r="N7456">
        <v>33</v>
      </c>
      <c r="O7456" s="1" t="s">
        <v>53</v>
      </c>
      <c r="P7456" s="1" t="s">
        <v>100</v>
      </c>
      <c r="Q7456">
        <v>14</v>
      </c>
      <c r="R7456">
        <v>1</v>
      </c>
      <c r="S7456" s="1" t="s">
        <v>38</v>
      </c>
      <c r="T7456" s="1" t="s">
        <v>39</v>
      </c>
      <c r="U7456" s="1" t="s">
        <v>40</v>
      </c>
      <c r="V7456" s="1" t="s">
        <v>58</v>
      </c>
      <c r="W7456">
        <v>3</v>
      </c>
      <c r="X7456">
        <v>5</v>
      </c>
      <c r="Y7456" s="1" t="s">
        <v>67</v>
      </c>
      <c r="Z7456">
        <v>1</v>
      </c>
      <c r="AA7456" s="1" t="s">
        <v>59</v>
      </c>
      <c r="AB7456" s="1" t="s">
        <v>89</v>
      </c>
      <c r="AC7456" t="s">
        <v>45</v>
      </c>
    </row>
    <row r="7457" spans="1:29" x14ac:dyDescent="0.3">
      <c r="A7457" s="1" t="s">
        <v>15014</v>
      </c>
      <c r="B7457">
        <v>71</v>
      </c>
      <c r="C7457" s="1" t="s">
        <v>47</v>
      </c>
      <c r="D7457" s="2">
        <v>45376</v>
      </c>
      <c r="E7457" s="2">
        <v>45376</v>
      </c>
      <c r="F7457">
        <v>9.83</v>
      </c>
      <c r="G7457">
        <v>29.12</v>
      </c>
      <c r="H7457" s="1" t="s">
        <v>48</v>
      </c>
      <c r="I7457" s="1" t="s">
        <v>49</v>
      </c>
      <c r="J7457" s="1" t="s">
        <v>86</v>
      </c>
      <c r="K7457">
        <v>0</v>
      </c>
      <c r="L7457" s="1" t="s">
        <v>87</v>
      </c>
      <c r="M7457" s="1" t="s">
        <v>15015</v>
      </c>
      <c r="N7457">
        <v>24</v>
      </c>
      <c r="O7457" s="1" t="s">
        <v>36</v>
      </c>
      <c r="P7457" s="1" t="s">
        <v>65</v>
      </c>
      <c r="Q7457">
        <v>36</v>
      </c>
      <c r="R7457">
        <v>4</v>
      </c>
      <c r="S7457" s="1" t="s">
        <v>123</v>
      </c>
      <c r="T7457" s="1" t="s">
        <v>56</v>
      </c>
      <c r="U7457" s="1" t="s">
        <v>40</v>
      </c>
      <c r="V7457" s="1" t="s">
        <v>41</v>
      </c>
      <c r="W7457">
        <v>5</v>
      </c>
      <c r="X7457">
        <v>1</v>
      </c>
      <c r="Y7457" s="1" t="s">
        <v>42</v>
      </c>
      <c r="Z7457">
        <v>5</v>
      </c>
      <c r="AA7457" s="1" t="s">
        <v>59</v>
      </c>
      <c r="AB7457" s="1" t="s">
        <v>83</v>
      </c>
      <c r="AC7457" t="s">
        <v>90</v>
      </c>
    </row>
    <row r="7458" spans="1:29" x14ac:dyDescent="0.3">
      <c r="A7458" s="1" t="s">
        <v>15016</v>
      </c>
      <c r="B7458">
        <v>74</v>
      </c>
      <c r="C7458" s="1" t="s">
        <v>118</v>
      </c>
      <c r="D7458" s="2">
        <v>45589</v>
      </c>
      <c r="E7458" s="2">
        <v>45589</v>
      </c>
      <c r="F7458">
        <v>2.5299999999999998</v>
      </c>
      <c r="G7458">
        <v>5.5</v>
      </c>
      <c r="H7458" s="1" t="s">
        <v>48</v>
      </c>
      <c r="I7458" s="1" t="s">
        <v>79</v>
      </c>
      <c r="J7458" s="1" t="s">
        <v>50</v>
      </c>
      <c r="K7458">
        <v>-2</v>
      </c>
      <c r="L7458" s="1" t="s">
        <v>87</v>
      </c>
      <c r="M7458" s="1" t="s">
        <v>15017</v>
      </c>
      <c r="N7458">
        <v>25</v>
      </c>
      <c r="O7458" s="1" t="s">
        <v>36</v>
      </c>
      <c r="P7458" s="1" t="s">
        <v>72</v>
      </c>
      <c r="Q7458">
        <v>44</v>
      </c>
      <c r="R7458">
        <v>1</v>
      </c>
      <c r="S7458" s="1" t="s">
        <v>55</v>
      </c>
      <c r="T7458" s="1" t="s">
        <v>39</v>
      </c>
      <c r="U7458" s="1" t="s">
        <v>57</v>
      </c>
      <c r="V7458" s="1" t="s">
        <v>58</v>
      </c>
      <c r="W7458">
        <v>2</v>
      </c>
      <c r="X7458">
        <v>3</v>
      </c>
      <c r="Y7458" s="1" t="s">
        <v>74</v>
      </c>
      <c r="Z7458">
        <v>1</v>
      </c>
      <c r="AA7458" s="1" t="s">
        <v>59</v>
      </c>
      <c r="AB7458" s="1" t="s">
        <v>132</v>
      </c>
      <c r="AC7458" t="s">
        <v>76</v>
      </c>
    </row>
    <row r="7459" spans="1:29" x14ac:dyDescent="0.3">
      <c r="A7459" s="1" t="s">
        <v>15018</v>
      </c>
      <c r="B7459">
        <v>48</v>
      </c>
      <c r="C7459" s="1" t="s">
        <v>61</v>
      </c>
      <c r="D7459" s="2">
        <v>45612</v>
      </c>
      <c r="E7459" s="2">
        <v>45612</v>
      </c>
      <c r="F7459">
        <v>10.46</v>
      </c>
      <c r="G7459">
        <v>34.61</v>
      </c>
      <c r="H7459" s="1" t="s">
        <v>31</v>
      </c>
      <c r="I7459" s="1" t="s">
        <v>79</v>
      </c>
      <c r="J7459" s="1" t="s">
        <v>86</v>
      </c>
      <c r="K7459">
        <v>-6</v>
      </c>
      <c r="L7459" s="1" t="s">
        <v>34</v>
      </c>
      <c r="M7459" s="1" t="s">
        <v>15019</v>
      </c>
      <c r="N7459">
        <v>37</v>
      </c>
      <c r="O7459" s="1" t="s">
        <v>53</v>
      </c>
      <c r="P7459" s="1" t="s">
        <v>37</v>
      </c>
      <c r="Q7459">
        <v>38</v>
      </c>
      <c r="R7459">
        <v>4</v>
      </c>
      <c r="S7459" s="1" t="s">
        <v>55</v>
      </c>
      <c r="T7459" s="1" t="s">
        <v>56</v>
      </c>
      <c r="U7459" s="1" t="s">
        <v>57</v>
      </c>
      <c r="V7459" s="1" t="s">
        <v>73</v>
      </c>
      <c r="W7459">
        <v>5</v>
      </c>
      <c r="X7459">
        <v>5</v>
      </c>
      <c r="Y7459" s="1" t="s">
        <v>74</v>
      </c>
      <c r="Z7459">
        <v>2</v>
      </c>
      <c r="AA7459" s="1" t="s">
        <v>43</v>
      </c>
      <c r="AB7459" s="1" t="s">
        <v>89</v>
      </c>
      <c r="AC7459" t="s">
        <v>76</v>
      </c>
    </row>
    <row r="7460" spans="1:29" x14ac:dyDescent="0.3">
      <c r="A7460" s="1" t="s">
        <v>15020</v>
      </c>
      <c r="B7460">
        <v>29</v>
      </c>
      <c r="C7460" s="1" t="s">
        <v>112</v>
      </c>
      <c r="D7460" s="2">
        <v>45574</v>
      </c>
      <c r="E7460" s="2">
        <v>45574</v>
      </c>
      <c r="F7460">
        <v>2.12</v>
      </c>
      <c r="G7460">
        <v>46.81</v>
      </c>
      <c r="H7460" s="1" t="s">
        <v>48</v>
      </c>
      <c r="I7460" s="1" t="s">
        <v>49</v>
      </c>
      <c r="J7460" s="1" t="s">
        <v>33</v>
      </c>
      <c r="K7460">
        <v>8</v>
      </c>
      <c r="L7460" s="1" t="s">
        <v>87</v>
      </c>
      <c r="M7460" s="1" t="s">
        <v>15021</v>
      </c>
      <c r="N7460">
        <v>23</v>
      </c>
      <c r="O7460" s="1" t="s">
        <v>53</v>
      </c>
      <c r="P7460" s="1" t="s">
        <v>82</v>
      </c>
      <c r="Q7460">
        <v>31</v>
      </c>
      <c r="R7460">
        <v>2</v>
      </c>
      <c r="S7460" s="1" t="s">
        <v>123</v>
      </c>
      <c r="T7460" s="1" t="s">
        <v>39</v>
      </c>
      <c r="U7460" s="1" t="s">
        <v>57</v>
      </c>
      <c r="V7460" s="1" t="s">
        <v>41</v>
      </c>
      <c r="W7460">
        <v>2</v>
      </c>
      <c r="X7460">
        <v>4</v>
      </c>
      <c r="Y7460" s="1" t="s">
        <v>67</v>
      </c>
      <c r="Z7460">
        <v>2</v>
      </c>
      <c r="AA7460" s="1" t="s">
        <v>59</v>
      </c>
      <c r="AB7460" s="1" t="s">
        <v>44</v>
      </c>
      <c r="AC7460" t="s">
        <v>45</v>
      </c>
    </row>
    <row r="7461" spans="1:29" x14ac:dyDescent="0.3">
      <c r="A7461" s="1" t="s">
        <v>15022</v>
      </c>
      <c r="B7461">
        <v>43</v>
      </c>
      <c r="C7461" s="1" t="s">
        <v>61</v>
      </c>
      <c r="D7461" s="2">
        <v>45410</v>
      </c>
      <c r="E7461" s="2">
        <v>45410</v>
      </c>
      <c r="F7461">
        <v>8.8000000000000007</v>
      </c>
      <c r="G7461">
        <v>30.08</v>
      </c>
      <c r="H7461" s="1" t="s">
        <v>31</v>
      </c>
      <c r="I7461" s="1" t="s">
        <v>49</v>
      </c>
      <c r="J7461" s="1" t="s">
        <v>50</v>
      </c>
      <c r="K7461">
        <v>5</v>
      </c>
      <c r="L7461" s="1" t="s">
        <v>51</v>
      </c>
      <c r="M7461" s="1" t="s">
        <v>15023</v>
      </c>
      <c r="N7461">
        <v>18</v>
      </c>
      <c r="O7461" s="1" t="s">
        <v>53</v>
      </c>
      <c r="P7461" s="1" t="s">
        <v>110</v>
      </c>
      <c r="Q7461">
        <v>18</v>
      </c>
      <c r="R7461">
        <v>2</v>
      </c>
      <c r="S7461" s="1" t="s">
        <v>123</v>
      </c>
      <c r="T7461" s="1" t="s">
        <v>39</v>
      </c>
      <c r="U7461" s="1" t="s">
        <v>40</v>
      </c>
      <c r="V7461" s="1" t="s">
        <v>73</v>
      </c>
      <c r="W7461">
        <v>5</v>
      </c>
      <c r="X7461">
        <v>1</v>
      </c>
      <c r="Y7461" s="1" t="s">
        <v>67</v>
      </c>
      <c r="Z7461">
        <v>5</v>
      </c>
      <c r="AA7461" s="1" t="s">
        <v>59</v>
      </c>
      <c r="AB7461" s="1" t="s">
        <v>138</v>
      </c>
      <c r="AC7461" t="s">
        <v>45</v>
      </c>
    </row>
    <row r="7462" spans="1:29" x14ac:dyDescent="0.3">
      <c r="A7462" s="1" t="s">
        <v>15024</v>
      </c>
      <c r="B7462">
        <v>23</v>
      </c>
      <c r="C7462" s="1" t="s">
        <v>190</v>
      </c>
      <c r="D7462" s="2">
        <v>45577</v>
      </c>
      <c r="E7462" s="2">
        <v>45577</v>
      </c>
      <c r="F7462">
        <v>6</v>
      </c>
      <c r="G7462">
        <v>26.68</v>
      </c>
      <c r="H7462" s="1" t="s">
        <v>62</v>
      </c>
      <c r="I7462" s="1" t="s">
        <v>49</v>
      </c>
      <c r="J7462" s="1" t="s">
        <v>50</v>
      </c>
      <c r="K7462">
        <v>12</v>
      </c>
      <c r="L7462" s="1" t="s">
        <v>87</v>
      </c>
      <c r="M7462" s="1" t="s">
        <v>15025</v>
      </c>
      <c r="N7462">
        <v>36</v>
      </c>
      <c r="O7462" s="1" t="s">
        <v>53</v>
      </c>
      <c r="P7462" s="1" t="s">
        <v>54</v>
      </c>
      <c r="Q7462">
        <v>20</v>
      </c>
      <c r="R7462">
        <v>4</v>
      </c>
      <c r="S7462" s="1" t="s">
        <v>38</v>
      </c>
      <c r="T7462" s="1" t="s">
        <v>39</v>
      </c>
      <c r="U7462" s="1" t="s">
        <v>40</v>
      </c>
      <c r="V7462" s="1" t="s">
        <v>73</v>
      </c>
      <c r="W7462">
        <v>4</v>
      </c>
      <c r="X7462">
        <v>5</v>
      </c>
      <c r="Y7462" s="1" t="s">
        <v>74</v>
      </c>
      <c r="Z7462">
        <v>5</v>
      </c>
      <c r="AA7462" s="1" t="s">
        <v>59</v>
      </c>
      <c r="AB7462" s="1" t="s">
        <v>89</v>
      </c>
      <c r="AC7462" t="s">
        <v>45</v>
      </c>
    </row>
    <row r="7463" spans="1:29" x14ac:dyDescent="0.3">
      <c r="A7463" s="1" t="s">
        <v>15026</v>
      </c>
      <c r="B7463">
        <v>23</v>
      </c>
      <c r="C7463" s="1" t="s">
        <v>130</v>
      </c>
      <c r="D7463" s="2">
        <v>45534</v>
      </c>
      <c r="E7463" s="2">
        <v>45534</v>
      </c>
      <c r="F7463">
        <v>7.01</v>
      </c>
      <c r="G7463">
        <v>32.229999999999997</v>
      </c>
      <c r="H7463" s="1" t="s">
        <v>31</v>
      </c>
      <c r="I7463" s="1" t="s">
        <v>32</v>
      </c>
      <c r="J7463" s="1" t="s">
        <v>50</v>
      </c>
      <c r="K7463">
        <v>-8</v>
      </c>
      <c r="L7463" s="1" t="s">
        <v>51</v>
      </c>
      <c r="M7463" s="1" t="s">
        <v>15027</v>
      </c>
      <c r="N7463">
        <v>34</v>
      </c>
      <c r="O7463" s="1" t="s">
        <v>53</v>
      </c>
      <c r="P7463" s="1" t="s">
        <v>82</v>
      </c>
      <c r="Q7463">
        <v>3</v>
      </c>
      <c r="R7463">
        <v>1</v>
      </c>
      <c r="S7463" s="1" t="s">
        <v>123</v>
      </c>
      <c r="T7463" s="1" t="s">
        <v>56</v>
      </c>
      <c r="U7463" s="1" t="s">
        <v>40</v>
      </c>
      <c r="V7463" s="1" t="s">
        <v>41</v>
      </c>
      <c r="W7463">
        <v>5</v>
      </c>
      <c r="X7463">
        <v>4</v>
      </c>
      <c r="Y7463" s="1" t="s">
        <v>74</v>
      </c>
      <c r="Z7463">
        <v>2</v>
      </c>
      <c r="AA7463" s="1" t="s">
        <v>59</v>
      </c>
      <c r="AB7463" s="1" t="s">
        <v>104</v>
      </c>
      <c r="AC7463" t="s">
        <v>76</v>
      </c>
    </row>
    <row r="7464" spans="1:29" x14ac:dyDescent="0.3">
      <c r="A7464" s="1" t="s">
        <v>15028</v>
      </c>
      <c r="B7464">
        <v>43</v>
      </c>
      <c r="C7464" s="1" t="s">
        <v>85</v>
      </c>
      <c r="D7464" s="2">
        <v>45389</v>
      </c>
      <c r="E7464" s="2">
        <v>45389</v>
      </c>
      <c r="F7464">
        <v>5.09</v>
      </c>
      <c r="G7464">
        <v>45.41</v>
      </c>
      <c r="H7464" s="1" t="s">
        <v>62</v>
      </c>
      <c r="I7464" s="1" t="s">
        <v>79</v>
      </c>
      <c r="J7464" s="1" t="s">
        <v>33</v>
      </c>
      <c r="K7464">
        <v>-4</v>
      </c>
      <c r="L7464" s="1" t="s">
        <v>87</v>
      </c>
      <c r="M7464" s="1" t="s">
        <v>15029</v>
      </c>
      <c r="N7464">
        <v>29</v>
      </c>
      <c r="O7464" s="1" t="s">
        <v>81</v>
      </c>
      <c r="P7464" s="1" t="s">
        <v>82</v>
      </c>
      <c r="Q7464">
        <v>1</v>
      </c>
      <c r="R7464">
        <v>1</v>
      </c>
      <c r="S7464" s="1" t="s">
        <v>38</v>
      </c>
      <c r="T7464" s="1" t="s">
        <v>56</v>
      </c>
      <c r="U7464" s="1" t="s">
        <v>40</v>
      </c>
      <c r="V7464" s="1" t="s">
        <v>41</v>
      </c>
      <c r="W7464">
        <v>1</v>
      </c>
      <c r="X7464">
        <v>5</v>
      </c>
      <c r="Y7464" s="1" t="s">
        <v>74</v>
      </c>
      <c r="Z7464">
        <v>1</v>
      </c>
      <c r="AA7464" s="1" t="s">
        <v>59</v>
      </c>
      <c r="AB7464" s="1" t="s">
        <v>138</v>
      </c>
      <c r="AC7464" t="s">
        <v>76</v>
      </c>
    </row>
    <row r="7465" spans="1:29" x14ac:dyDescent="0.3">
      <c r="A7465" s="1" t="s">
        <v>15030</v>
      </c>
      <c r="B7465">
        <v>49</v>
      </c>
      <c r="C7465" s="1" t="s">
        <v>178</v>
      </c>
      <c r="D7465" s="2">
        <v>45519</v>
      </c>
      <c r="E7465" s="2">
        <v>45519</v>
      </c>
      <c r="F7465">
        <v>14.39</v>
      </c>
      <c r="G7465">
        <v>46.26</v>
      </c>
      <c r="H7465" s="1" t="s">
        <v>62</v>
      </c>
      <c r="I7465" s="1" t="s">
        <v>32</v>
      </c>
      <c r="J7465" s="1" t="s">
        <v>86</v>
      </c>
      <c r="K7465">
        <v>19</v>
      </c>
      <c r="L7465" s="1" t="s">
        <v>51</v>
      </c>
      <c r="M7465" s="1" t="s">
        <v>15031</v>
      </c>
      <c r="N7465">
        <v>38</v>
      </c>
      <c r="O7465" s="1" t="s">
        <v>36</v>
      </c>
      <c r="P7465" s="1" t="s">
        <v>96</v>
      </c>
      <c r="Q7465">
        <v>16</v>
      </c>
      <c r="R7465">
        <v>4</v>
      </c>
      <c r="S7465" s="1" t="s">
        <v>38</v>
      </c>
      <c r="T7465" s="1" t="s">
        <v>39</v>
      </c>
      <c r="U7465" s="1" t="s">
        <v>40</v>
      </c>
      <c r="V7465" s="1" t="s">
        <v>58</v>
      </c>
      <c r="W7465">
        <v>4</v>
      </c>
      <c r="X7465">
        <v>5</v>
      </c>
      <c r="Y7465" s="1" t="s">
        <v>67</v>
      </c>
      <c r="Z7465">
        <v>1</v>
      </c>
      <c r="AA7465" s="1" t="s">
        <v>59</v>
      </c>
      <c r="AB7465" s="1" t="s">
        <v>132</v>
      </c>
      <c r="AC7465" t="s">
        <v>45</v>
      </c>
    </row>
    <row r="7466" spans="1:29" x14ac:dyDescent="0.3">
      <c r="A7466" s="1" t="s">
        <v>15032</v>
      </c>
      <c r="B7466">
        <v>100</v>
      </c>
      <c r="C7466" s="1" t="s">
        <v>85</v>
      </c>
      <c r="D7466" s="2">
        <v>45377</v>
      </c>
      <c r="E7466" s="2">
        <v>45377</v>
      </c>
      <c r="F7466">
        <v>14.59</v>
      </c>
      <c r="G7466">
        <v>15.48</v>
      </c>
      <c r="H7466" s="1" t="s">
        <v>31</v>
      </c>
      <c r="I7466" s="1" t="s">
        <v>79</v>
      </c>
      <c r="J7466" s="1" t="s">
        <v>50</v>
      </c>
      <c r="K7466">
        <v>9</v>
      </c>
      <c r="L7466" s="1" t="s">
        <v>51</v>
      </c>
      <c r="M7466" s="1" t="s">
        <v>15033</v>
      </c>
      <c r="N7466">
        <v>58</v>
      </c>
      <c r="O7466" s="1" t="s">
        <v>36</v>
      </c>
      <c r="P7466" s="1" t="s">
        <v>54</v>
      </c>
      <c r="Q7466">
        <v>21</v>
      </c>
      <c r="R7466">
        <v>4</v>
      </c>
      <c r="S7466" s="1" t="s">
        <v>66</v>
      </c>
      <c r="T7466" s="1" t="s">
        <v>56</v>
      </c>
      <c r="U7466" s="1" t="s">
        <v>57</v>
      </c>
      <c r="V7466" s="1" t="s">
        <v>73</v>
      </c>
      <c r="W7466">
        <v>2</v>
      </c>
      <c r="X7466">
        <v>4</v>
      </c>
      <c r="Y7466" s="1" t="s">
        <v>67</v>
      </c>
      <c r="Z7466">
        <v>1</v>
      </c>
      <c r="AA7466" s="1" t="s">
        <v>59</v>
      </c>
      <c r="AB7466" s="1" t="s">
        <v>75</v>
      </c>
      <c r="AC7466" t="s">
        <v>45</v>
      </c>
    </row>
    <row r="7467" spans="1:29" x14ac:dyDescent="0.3">
      <c r="A7467" s="1" t="s">
        <v>15034</v>
      </c>
      <c r="B7467">
        <v>6</v>
      </c>
      <c r="C7467" s="1" t="s">
        <v>94</v>
      </c>
      <c r="D7467" s="2">
        <v>45557</v>
      </c>
      <c r="E7467" s="2">
        <v>45557</v>
      </c>
      <c r="F7467">
        <v>13.38</v>
      </c>
      <c r="G7467">
        <v>40.47</v>
      </c>
      <c r="H7467" s="1" t="s">
        <v>62</v>
      </c>
      <c r="I7467" s="1" t="s">
        <v>32</v>
      </c>
      <c r="J7467" s="1" t="s">
        <v>50</v>
      </c>
      <c r="K7467">
        <v>1</v>
      </c>
      <c r="L7467" s="1" t="s">
        <v>87</v>
      </c>
      <c r="M7467" s="1" t="s">
        <v>15035</v>
      </c>
      <c r="N7467">
        <v>32</v>
      </c>
      <c r="O7467" s="1" t="s">
        <v>81</v>
      </c>
      <c r="P7467" s="1" t="s">
        <v>100</v>
      </c>
      <c r="Q7467">
        <v>14</v>
      </c>
      <c r="R7467">
        <v>5</v>
      </c>
      <c r="S7467" s="1" t="s">
        <v>123</v>
      </c>
      <c r="T7467" s="1" t="s">
        <v>39</v>
      </c>
      <c r="U7467" s="1" t="s">
        <v>57</v>
      </c>
      <c r="V7467" s="1" t="s">
        <v>58</v>
      </c>
      <c r="W7467">
        <v>3</v>
      </c>
      <c r="X7467">
        <v>3</v>
      </c>
      <c r="Y7467" s="1" t="s">
        <v>42</v>
      </c>
      <c r="Z7467">
        <v>5</v>
      </c>
      <c r="AA7467" s="1" t="s">
        <v>59</v>
      </c>
      <c r="AB7467" s="1" t="s">
        <v>138</v>
      </c>
      <c r="AC7467" t="s">
        <v>45</v>
      </c>
    </row>
    <row r="7468" spans="1:29" x14ac:dyDescent="0.3">
      <c r="A7468" s="1" t="s">
        <v>15036</v>
      </c>
      <c r="B7468">
        <v>42</v>
      </c>
      <c r="C7468" s="1" t="s">
        <v>227</v>
      </c>
      <c r="D7468" s="2">
        <v>45497</v>
      </c>
      <c r="E7468" s="2">
        <v>45497</v>
      </c>
      <c r="F7468">
        <v>14.86</v>
      </c>
      <c r="G7468">
        <v>6.26</v>
      </c>
      <c r="H7468" s="1" t="s">
        <v>31</v>
      </c>
      <c r="I7468" s="1" t="s">
        <v>32</v>
      </c>
      <c r="J7468" s="1" t="s">
        <v>50</v>
      </c>
      <c r="K7468">
        <v>-6</v>
      </c>
      <c r="L7468" s="1" t="s">
        <v>51</v>
      </c>
      <c r="M7468" s="1" t="s">
        <v>15037</v>
      </c>
      <c r="N7468">
        <v>20</v>
      </c>
      <c r="O7468" s="1" t="s">
        <v>81</v>
      </c>
      <c r="P7468" s="1" t="s">
        <v>37</v>
      </c>
      <c r="Q7468">
        <v>19</v>
      </c>
      <c r="R7468">
        <v>2</v>
      </c>
      <c r="S7468" s="1" t="s">
        <v>123</v>
      </c>
      <c r="T7468" s="1" t="s">
        <v>56</v>
      </c>
      <c r="U7468" s="1" t="s">
        <v>57</v>
      </c>
      <c r="V7468" s="1" t="s">
        <v>73</v>
      </c>
      <c r="W7468">
        <v>2</v>
      </c>
      <c r="X7468">
        <v>4</v>
      </c>
      <c r="Y7468" s="1" t="s">
        <v>67</v>
      </c>
      <c r="Z7468">
        <v>4</v>
      </c>
      <c r="AA7468" s="1" t="s">
        <v>59</v>
      </c>
      <c r="AB7468" s="1" t="s">
        <v>44</v>
      </c>
      <c r="AC7468" t="s">
        <v>76</v>
      </c>
    </row>
    <row r="7469" spans="1:29" x14ac:dyDescent="0.3">
      <c r="A7469" s="1" t="s">
        <v>15038</v>
      </c>
      <c r="B7469">
        <v>77</v>
      </c>
      <c r="C7469" s="1" t="s">
        <v>78</v>
      </c>
      <c r="D7469" s="2">
        <v>45576</v>
      </c>
      <c r="E7469" s="2">
        <v>45576</v>
      </c>
      <c r="F7469">
        <v>2.72</v>
      </c>
      <c r="G7469">
        <v>34.049999999999997</v>
      </c>
      <c r="H7469" s="1" t="s">
        <v>62</v>
      </c>
      <c r="I7469" s="1" t="s">
        <v>32</v>
      </c>
      <c r="J7469" s="1" t="s">
        <v>50</v>
      </c>
      <c r="K7469">
        <v>-4</v>
      </c>
      <c r="L7469" s="1" t="s">
        <v>87</v>
      </c>
      <c r="M7469" s="1" t="s">
        <v>15039</v>
      </c>
      <c r="N7469">
        <v>44</v>
      </c>
      <c r="O7469" s="1" t="s">
        <v>36</v>
      </c>
      <c r="P7469" s="1" t="s">
        <v>82</v>
      </c>
      <c r="Q7469">
        <v>26</v>
      </c>
      <c r="R7469">
        <v>4</v>
      </c>
      <c r="S7469" s="1" t="s">
        <v>123</v>
      </c>
      <c r="T7469" s="1" t="s">
        <v>39</v>
      </c>
      <c r="U7469" s="1" t="s">
        <v>40</v>
      </c>
      <c r="V7469" s="1" t="s">
        <v>41</v>
      </c>
      <c r="W7469">
        <v>1</v>
      </c>
      <c r="X7469">
        <v>3</v>
      </c>
      <c r="Y7469" s="1" t="s">
        <v>74</v>
      </c>
      <c r="Z7469">
        <v>4</v>
      </c>
      <c r="AA7469" s="1" t="s">
        <v>59</v>
      </c>
      <c r="AB7469" s="1" t="s">
        <v>104</v>
      </c>
      <c r="AC7469" t="s">
        <v>76</v>
      </c>
    </row>
    <row r="7470" spans="1:29" x14ac:dyDescent="0.3">
      <c r="A7470" s="1" t="s">
        <v>15040</v>
      </c>
      <c r="B7470">
        <v>10</v>
      </c>
      <c r="C7470" s="1" t="s">
        <v>69</v>
      </c>
      <c r="D7470" s="2">
        <v>45396</v>
      </c>
      <c r="E7470" s="2">
        <v>45396</v>
      </c>
      <c r="F7470">
        <v>10.58</v>
      </c>
      <c r="G7470">
        <v>19.809999999999999</v>
      </c>
      <c r="H7470" s="1" t="s">
        <v>62</v>
      </c>
      <c r="I7470" s="1" t="s">
        <v>79</v>
      </c>
      <c r="J7470" s="1" t="s">
        <v>33</v>
      </c>
      <c r="K7470">
        <v>2</v>
      </c>
      <c r="L7470" s="1" t="s">
        <v>63</v>
      </c>
      <c r="M7470" s="1" t="s">
        <v>15041</v>
      </c>
      <c r="N7470">
        <v>30</v>
      </c>
      <c r="O7470" s="1" t="s">
        <v>36</v>
      </c>
      <c r="P7470" s="1" t="s">
        <v>128</v>
      </c>
      <c r="Q7470">
        <v>2</v>
      </c>
      <c r="R7470">
        <v>2</v>
      </c>
      <c r="S7470" s="1" t="s">
        <v>97</v>
      </c>
      <c r="T7470" s="1" t="s">
        <v>39</v>
      </c>
      <c r="U7470" s="1" t="s">
        <v>57</v>
      </c>
      <c r="V7470" s="1" t="s">
        <v>41</v>
      </c>
      <c r="W7470">
        <v>1</v>
      </c>
      <c r="X7470">
        <v>3</v>
      </c>
      <c r="Y7470" s="1" t="s">
        <v>67</v>
      </c>
      <c r="Z7470">
        <v>1</v>
      </c>
      <c r="AA7470" s="1" t="s">
        <v>59</v>
      </c>
      <c r="AB7470" s="1" t="s">
        <v>138</v>
      </c>
      <c r="AC7470" t="s">
        <v>45</v>
      </c>
    </row>
    <row r="7471" spans="1:29" x14ac:dyDescent="0.3">
      <c r="A7471" s="1" t="s">
        <v>15042</v>
      </c>
      <c r="B7471">
        <v>90</v>
      </c>
      <c r="C7471" s="1" t="s">
        <v>102</v>
      </c>
      <c r="D7471" s="2">
        <v>45385</v>
      </c>
      <c r="E7471" s="2">
        <v>45385</v>
      </c>
      <c r="F7471">
        <v>9.8000000000000007</v>
      </c>
      <c r="G7471">
        <v>27.06</v>
      </c>
      <c r="H7471" s="1" t="s">
        <v>62</v>
      </c>
      <c r="I7471" s="1" t="s">
        <v>79</v>
      </c>
      <c r="J7471" s="1" t="s">
        <v>86</v>
      </c>
      <c r="K7471">
        <v>-6</v>
      </c>
      <c r="L7471" s="1" t="s">
        <v>63</v>
      </c>
      <c r="M7471" s="1" t="s">
        <v>15043</v>
      </c>
      <c r="N7471">
        <v>38</v>
      </c>
      <c r="O7471" s="1" t="s">
        <v>81</v>
      </c>
      <c r="P7471" s="1" t="s">
        <v>65</v>
      </c>
      <c r="Q7471">
        <v>8</v>
      </c>
      <c r="R7471">
        <v>3</v>
      </c>
      <c r="S7471" s="1" t="s">
        <v>97</v>
      </c>
      <c r="T7471" s="1" t="s">
        <v>39</v>
      </c>
      <c r="U7471" s="1" t="s">
        <v>40</v>
      </c>
      <c r="V7471" s="1" t="s">
        <v>58</v>
      </c>
      <c r="W7471">
        <v>4</v>
      </c>
      <c r="X7471">
        <v>1</v>
      </c>
      <c r="Y7471" s="1" t="s">
        <v>42</v>
      </c>
      <c r="Z7471">
        <v>3</v>
      </c>
      <c r="AA7471" s="1" t="s">
        <v>59</v>
      </c>
      <c r="AB7471" s="1" t="s">
        <v>44</v>
      </c>
      <c r="AC7471" t="s">
        <v>76</v>
      </c>
    </row>
    <row r="7472" spans="1:29" x14ac:dyDescent="0.3">
      <c r="A7472" s="1" t="s">
        <v>15044</v>
      </c>
      <c r="B7472">
        <v>34</v>
      </c>
      <c r="C7472" s="1" t="s">
        <v>181</v>
      </c>
      <c r="D7472" s="2">
        <v>45533</v>
      </c>
      <c r="E7472" s="2">
        <v>45533</v>
      </c>
      <c r="F7472">
        <v>9</v>
      </c>
      <c r="G7472">
        <v>35.479999999999997</v>
      </c>
      <c r="H7472" s="1" t="s">
        <v>31</v>
      </c>
      <c r="I7472" s="1" t="s">
        <v>32</v>
      </c>
      <c r="J7472" s="1" t="s">
        <v>86</v>
      </c>
      <c r="K7472">
        <v>6</v>
      </c>
      <c r="L7472" s="1" t="s">
        <v>87</v>
      </c>
      <c r="M7472" s="1" t="s">
        <v>15045</v>
      </c>
      <c r="N7472">
        <v>27</v>
      </c>
      <c r="O7472" s="1" t="s">
        <v>53</v>
      </c>
      <c r="P7472" s="1" t="s">
        <v>37</v>
      </c>
      <c r="Q7472">
        <v>47</v>
      </c>
      <c r="R7472">
        <v>3</v>
      </c>
      <c r="S7472" s="1" t="s">
        <v>38</v>
      </c>
      <c r="T7472" s="1" t="s">
        <v>56</v>
      </c>
      <c r="U7472" s="1" t="s">
        <v>40</v>
      </c>
      <c r="V7472" s="1" t="s">
        <v>73</v>
      </c>
      <c r="W7472">
        <v>2</v>
      </c>
      <c r="X7472">
        <v>5</v>
      </c>
      <c r="Y7472" s="1" t="s">
        <v>74</v>
      </c>
      <c r="Z7472">
        <v>5</v>
      </c>
      <c r="AA7472" s="1" t="s">
        <v>59</v>
      </c>
      <c r="AB7472" s="1" t="s">
        <v>132</v>
      </c>
      <c r="AC7472" t="s">
        <v>45</v>
      </c>
    </row>
    <row r="7473" spans="1:29" x14ac:dyDescent="0.3">
      <c r="A7473" s="1" t="s">
        <v>15046</v>
      </c>
      <c r="B7473">
        <v>95</v>
      </c>
      <c r="C7473" s="1" t="s">
        <v>171</v>
      </c>
      <c r="D7473" s="2">
        <v>45345</v>
      </c>
      <c r="E7473" s="2">
        <v>45345</v>
      </c>
      <c r="F7473">
        <v>11.44</v>
      </c>
      <c r="G7473">
        <v>40.340000000000003</v>
      </c>
      <c r="H7473" s="1" t="s">
        <v>31</v>
      </c>
      <c r="I7473" s="1" t="s">
        <v>32</v>
      </c>
      <c r="J7473" s="1" t="s">
        <v>50</v>
      </c>
      <c r="K7473">
        <v>-4</v>
      </c>
      <c r="L7473" s="1" t="s">
        <v>51</v>
      </c>
      <c r="M7473" s="1" t="s">
        <v>15047</v>
      </c>
      <c r="N7473">
        <v>45</v>
      </c>
      <c r="O7473" s="1" t="s">
        <v>53</v>
      </c>
      <c r="P7473" s="1" t="s">
        <v>72</v>
      </c>
      <c r="Q7473">
        <v>8</v>
      </c>
      <c r="R7473">
        <v>4</v>
      </c>
      <c r="S7473" s="1" t="s">
        <v>55</v>
      </c>
      <c r="T7473" s="1" t="s">
        <v>39</v>
      </c>
      <c r="U7473" s="1" t="s">
        <v>57</v>
      </c>
      <c r="V7473" s="1" t="s">
        <v>73</v>
      </c>
      <c r="W7473">
        <v>3</v>
      </c>
      <c r="X7473">
        <v>2</v>
      </c>
      <c r="Y7473" s="1" t="s">
        <v>67</v>
      </c>
      <c r="Z7473">
        <v>2</v>
      </c>
      <c r="AA7473" s="1" t="s">
        <v>59</v>
      </c>
      <c r="AB7473" s="1" t="s">
        <v>104</v>
      </c>
      <c r="AC7473" t="s">
        <v>76</v>
      </c>
    </row>
    <row r="7474" spans="1:29" x14ac:dyDescent="0.3">
      <c r="A7474" s="1" t="s">
        <v>15048</v>
      </c>
      <c r="B7474">
        <v>85</v>
      </c>
      <c r="C7474" s="1" t="s">
        <v>115</v>
      </c>
      <c r="D7474" s="2">
        <v>45612</v>
      </c>
      <c r="E7474" s="2">
        <v>45612</v>
      </c>
      <c r="F7474">
        <v>14.76</v>
      </c>
      <c r="G7474">
        <v>21.21</v>
      </c>
      <c r="H7474" s="1" t="s">
        <v>62</v>
      </c>
      <c r="I7474" s="1" t="s">
        <v>49</v>
      </c>
      <c r="J7474" s="1" t="s">
        <v>50</v>
      </c>
      <c r="K7474">
        <v>12</v>
      </c>
      <c r="L7474" s="1" t="s">
        <v>70</v>
      </c>
      <c r="M7474" s="1" t="s">
        <v>15049</v>
      </c>
      <c r="N7474">
        <v>60</v>
      </c>
      <c r="O7474" s="1" t="s">
        <v>81</v>
      </c>
      <c r="P7474" s="1" t="s">
        <v>37</v>
      </c>
      <c r="Q7474">
        <v>20</v>
      </c>
      <c r="R7474">
        <v>2</v>
      </c>
      <c r="S7474" s="1" t="s">
        <v>66</v>
      </c>
      <c r="T7474" s="1" t="s">
        <v>39</v>
      </c>
      <c r="U7474" s="1" t="s">
        <v>57</v>
      </c>
      <c r="V7474" s="1" t="s">
        <v>73</v>
      </c>
      <c r="W7474">
        <v>3</v>
      </c>
      <c r="X7474">
        <v>2</v>
      </c>
      <c r="Y7474" s="1" t="s">
        <v>74</v>
      </c>
      <c r="Z7474">
        <v>1</v>
      </c>
      <c r="AA7474" s="1" t="s">
        <v>59</v>
      </c>
      <c r="AB7474" s="1" t="s">
        <v>89</v>
      </c>
      <c r="AC7474" t="s">
        <v>45</v>
      </c>
    </row>
    <row r="7475" spans="1:29" x14ac:dyDescent="0.3">
      <c r="A7475" s="1" t="s">
        <v>15050</v>
      </c>
      <c r="B7475">
        <v>90</v>
      </c>
      <c r="C7475" s="1" t="s">
        <v>112</v>
      </c>
      <c r="D7475" s="2">
        <v>45431</v>
      </c>
      <c r="E7475" s="2">
        <v>45431</v>
      </c>
      <c r="F7475">
        <v>9.1300000000000008</v>
      </c>
      <c r="G7475">
        <v>10</v>
      </c>
      <c r="H7475" s="1" t="s">
        <v>62</v>
      </c>
      <c r="I7475" s="1" t="s">
        <v>32</v>
      </c>
      <c r="J7475" s="1" t="s">
        <v>86</v>
      </c>
      <c r="K7475">
        <v>9</v>
      </c>
      <c r="L7475" s="1" t="s">
        <v>70</v>
      </c>
      <c r="M7475" s="1" t="s">
        <v>15051</v>
      </c>
      <c r="N7475">
        <v>36</v>
      </c>
      <c r="O7475" s="1" t="s">
        <v>53</v>
      </c>
      <c r="P7475" s="1" t="s">
        <v>122</v>
      </c>
      <c r="Q7475">
        <v>10</v>
      </c>
      <c r="R7475">
        <v>5</v>
      </c>
      <c r="S7475" s="1" t="s">
        <v>38</v>
      </c>
      <c r="T7475" s="1" t="s">
        <v>39</v>
      </c>
      <c r="U7475" s="1" t="s">
        <v>40</v>
      </c>
      <c r="V7475" s="1" t="s">
        <v>73</v>
      </c>
      <c r="W7475">
        <v>5</v>
      </c>
      <c r="X7475">
        <v>1</v>
      </c>
      <c r="Y7475" s="1" t="s">
        <v>74</v>
      </c>
      <c r="Z7475">
        <v>4</v>
      </c>
      <c r="AA7475" s="1" t="s">
        <v>59</v>
      </c>
      <c r="AB7475" s="1" t="s">
        <v>138</v>
      </c>
      <c r="AC7475" t="s">
        <v>45</v>
      </c>
    </row>
    <row r="7476" spans="1:29" x14ac:dyDescent="0.3">
      <c r="A7476" s="1" t="s">
        <v>15052</v>
      </c>
      <c r="B7476">
        <v>100</v>
      </c>
      <c r="C7476" s="1" t="s">
        <v>78</v>
      </c>
      <c r="D7476" s="2">
        <v>45548</v>
      </c>
      <c r="E7476" s="2">
        <v>45548</v>
      </c>
      <c r="F7476">
        <v>8.09</v>
      </c>
      <c r="G7476">
        <v>7.31</v>
      </c>
      <c r="H7476" s="1" t="s">
        <v>62</v>
      </c>
      <c r="I7476" s="1" t="s">
        <v>79</v>
      </c>
      <c r="J7476" s="1" t="s">
        <v>86</v>
      </c>
      <c r="K7476">
        <v>-7</v>
      </c>
      <c r="L7476" s="1" t="s">
        <v>34</v>
      </c>
      <c r="M7476" s="1" t="s">
        <v>15053</v>
      </c>
      <c r="N7476">
        <v>40</v>
      </c>
      <c r="O7476" s="1" t="s">
        <v>81</v>
      </c>
      <c r="P7476" s="1" t="s">
        <v>37</v>
      </c>
      <c r="Q7476">
        <v>25</v>
      </c>
      <c r="R7476">
        <v>1</v>
      </c>
      <c r="S7476" s="1" t="s">
        <v>38</v>
      </c>
      <c r="T7476" s="1" t="s">
        <v>56</v>
      </c>
      <c r="U7476" s="1" t="s">
        <v>40</v>
      </c>
      <c r="V7476" s="1" t="s">
        <v>41</v>
      </c>
      <c r="W7476">
        <v>2</v>
      </c>
      <c r="X7476">
        <v>2</v>
      </c>
      <c r="Y7476" s="1" t="s">
        <v>74</v>
      </c>
      <c r="Z7476">
        <v>1</v>
      </c>
      <c r="AA7476" s="1" t="s">
        <v>59</v>
      </c>
      <c r="AB7476" s="1" t="s">
        <v>104</v>
      </c>
      <c r="AC7476" t="s">
        <v>76</v>
      </c>
    </row>
    <row r="7477" spans="1:29" x14ac:dyDescent="0.3">
      <c r="A7477" s="1" t="s">
        <v>15054</v>
      </c>
      <c r="B7477">
        <v>47</v>
      </c>
      <c r="C7477" s="1" t="s">
        <v>69</v>
      </c>
      <c r="D7477" s="2">
        <v>45400</v>
      </c>
      <c r="E7477" s="2">
        <v>45400</v>
      </c>
      <c r="F7477">
        <v>10.42</v>
      </c>
      <c r="G7477">
        <v>26</v>
      </c>
      <c r="H7477" s="1" t="s">
        <v>62</v>
      </c>
      <c r="I7477" s="1" t="s">
        <v>49</v>
      </c>
      <c r="J7477" s="1" t="s">
        <v>86</v>
      </c>
      <c r="K7477">
        <v>-7</v>
      </c>
      <c r="L7477" s="1" t="s">
        <v>63</v>
      </c>
      <c r="M7477" s="1" t="s">
        <v>15055</v>
      </c>
      <c r="N7477">
        <v>27</v>
      </c>
      <c r="O7477" s="1" t="s">
        <v>36</v>
      </c>
      <c r="P7477" s="1" t="s">
        <v>110</v>
      </c>
      <c r="Q7477">
        <v>9</v>
      </c>
      <c r="R7477">
        <v>5</v>
      </c>
      <c r="S7477" s="1" t="s">
        <v>97</v>
      </c>
      <c r="T7477" s="1" t="s">
        <v>56</v>
      </c>
      <c r="U7477" s="1" t="s">
        <v>40</v>
      </c>
      <c r="V7477" s="1" t="s">
        <v>73</v>
      </c>
      <c r="W7477">
        <v>2</v>
      </c>
      <c r="X7477">
        <v>5</v>
      </c>
      <c r="Y7477" s="1" t="s">
        <v>74</v>
      </c>
      <c r="Z7477">
        <v>4</v>
      </c>
      <c r="AA7477" s="1" t="s">
        <v>59</v>
      </c>
      <c r="AB7477" s="1" t="s">
        <v>132</v>
      </c>
      <c r="AC7477" t="s">
        <v>76</v>
      </c>
    </row>
    <row r="7478" spans="1:29" x14ac:dyDescent="0.3">
      <c r="A7478" s="1" t="s">
        <v>15056</v>
      </c>
      <c r="B7478">
        <v>11</v>
      </c>
      <c r="C7478" s="1" t="s">
        <v>69</v>
      </c>
      <c r="D7478" s="2">
        <v>45600</v>
      </c>
      <c r="E7478" s="2">
        <v>45600</v>
      </c>
      <c r="F7478">
        <v>9.17</v>
      </c>
      <c r="G7478">
        <v>5.42</v>
      </c>
      <c r="H7478" s="1" t="s">
        <v>31</v>
      </c>
      <c r="I7478" s="1" t="s">
        <v>79</v>
      </c>
      <c r="J7478" s="1" t="s">
        <v>50</v>
      </c>
      <c r="K7478">
        <v>2</v>
      </c>
      <c r="L7478" s="1" t="s">
        <v>63</v>
      </c>
      <c r="M7478" s="1" t="s">
        <v>15057</v>
      </c>
      <c r="N7478">
        <v>35</v>
      </c>
      <c r="O7478" s="1" t="s">
        <v>53</v>
      </c>
      <c r="P7478" s="1" t="s">
        <v>110</v>
      </c>
      <c r="Q7478">
        <v>13</v>
      </c>
      <c r="R7478">
        <v>5</v>
      </c>
      <c r="S7478" s="1" t="s">
        <v>38</v>
      </c>
      <c r="T7478" s="1" t="s">
        <v>39</v>
      </c>
      <c r="U7478" s="1" t="s">
        <v>40</v>
      </c>
      <c r="V7478" s="1" t="s">
        <v>58</v>
      </c>
      <c r="W7478">
        <v>3</v>
      </c>
      <c r="X7478">
        <v>3</v>
      </c>
      <c r="Y7478" s="1" t="s">
        <v>42</v>
      </c>
      <c r="Z7478">
        <v>5</v>
      </c>
      <c r="AA7478" s="1" t="s">
        <v>43</v>
      </c>
      <c r="AB7478" s="1" t="s">
        <v>83</v>
      </c>
      <c r="AC7478" t="s">
        <v>45</v>
      </c>
    </row>
    <row r="7479" spans="1:29" x14ac:dyDescent="0.3">
      <c r="A7479" s="1" t="s">
        <v>15058</v>
      </c>
      <c r="B7479">
        <v>95</v>
      </c>
      <c r="C7479" s="1" t="s">
        <v>61</v>
      </c>
      <c r="D7479" s="2">
        <v>45492</v>
      </c>
      <c r="E7479" s="2">
        <v>45492</v>
      </c>
      <c r="F7479">
        <v>12.87</v>
      </c>
      <c r="G7479">
        <v>17.350000000000001</v>
      </c>
      <c r="H7479" s="1" t="s">
        <v>62</v>
      </c>
      <c r="I7479" s="1" t="s">
        <v>49</v>
      </c>
      <c r="J7479" s="1" t="s">
        <v>86</v>
      </c>
      <c r="K7479">
        <v>-8</v>
      </c>
      <c r="L7479" s="1" t="s">
        <v>34</v>
      </c>
      <c r="M7479" s="1" t="s">
        <v>15059</v>
      </c>
      <c r="N7479">
        <v>29</v>
      </c>
      <c r="O7479" s="1" t="s">
        <v>36</v>
      </c>
      <c r="P7479" s="1" t="s">
        <v>110</v>
      </c>
      <c r="Q7479">
        <v>36</v>
      </c>
      <c r="R7479">
        <v>3</v>
      </c>
      <c r="S7479" s="1" t="s">
        <v>66</v>
      </c>
      <c r="T7479" s="1" t="s">
        <v>39</v>
      </c>
      <c r="U7479" s="1" t="s">
        <v>57</v>
      </c>
      <c r="V7479" s="1" t="s">
        <v>58</v>
      </c>
      <c r="W7479">
        <v>1</v>
      </c>
      <c r="X7479">
        <v>1</v>
      </c>
      <c r="Y7479" s="1" t="s">
        <v>42</v>
      </c>
      <c r="Z7479">
        <v>1</v>
      </c>
      <c r="AA7479" s="1" t="s">
        <v>43</v>
      </c>
      <c r="AB7479" s="1" t="s">
        <v>104</v>
      </c>
      <c r="AC7479" t="s">
        <v>76</v>
      </c>
    </row>
    <row r="7480" spans="1:29" x14ac:dyDescent="0.3">
      <c r="A7480" s="1" t="s">
        <v>15060</v>
      </c>
      <c r="B7480">
        <v>95</v>
      </c>
      <c r="C7480" s="1" t="s">
        <v>178</v>
      </c>
      <c r="D7480" s="2">
        <v>45536</v>
      </c>
      <c r="E7480" s="2">
        <v>45536</v>
      </c>
      <c r="F7480">
        <v>11.78</v>
      </c>
      <c r="G7480">
        <v>35.869999999999997</v>
      </c>
      <c r="H7480" s="1" t="s">
        <v>62</v>
      </c>
      <c r="I7480" s="1" t="s">
        <v>49</v>
      </c>
      <c r="J7480" s="1" t="s">
        <v>33</v>
      </c>
      <c r="K7480">
        <v>13</v>
      </c>
      <c r="L7480" s="1" t="s">
        <v>51</v>
      </c>
      <c r="M7480" s="1" t="s">
        <v>15061</v>
      </c>
      <c r="N7480">
        <v>50</v>
      </c>
      <c r="O7480" s="1" t="s">
        <v>53</v>
      </c>
      <c r="P7480" s="1" t="s">
        <v>110</v>
      </c>
      <c r="Q7480">
        <v>36</v>
      </c>
      <c r="R7480">
        <v>5</v>
      </c>
      <c r="S7480" s="1" t="s">
        <v>55</v>
      </c>
      <c r="T7480" s="1" t="s">
        <v>56</v>
      </c>
      <c r="U7480" s="1" t="s">
        <v>40</v>
      </c>
      <c r="V7480" s="1" t="s">
        <v>73</v>
      </c>
      <c r="W7480">
        <v>3</v>
      </c>
      <c r="X7480">
        <v>1</v>
      </c>
      <c r="Y7480" s="1" t="s">
        <v>67</v>
      </c>
      <c r="Z7480">
        <v>1</v>
      </c>
      <c r="AA7480" s="1" t="s">
        <v>43</v>
      </c>
      <c r="AB7480" s="1" t="s">
        <v>138</v>
      </c>
      <c r="AC7480" t="s">
        <v>45</v>
      </c>
    </row>
    <row r="7481" spans="1:29" x14ac:dyDescent="0.3">
      <c r="A7481" s="1" t="s">
        <v>15062</v>
      </c>
      <c r="B7481">
        <v>88</v>
      </c>
      <c r="C7481" s="1" t="s">
        <v>227</v>
      </c>
      <c r="D7481" s="2">
        <v>45618</v>
      </c>
      <c r="E7481" s="2">
        <v>45618</v>
      </c>
      <c r="F7481">
        <v>3.27</v>
      </c>
      <c r="G7481">
        <v>49.21</v>
      </c>
      <c r="H7481" s="1" t="s">
        <v>62</v>
      </c>
      <c r="I7481" s="1" t="s">
        <v>49</v>
      </c>
      <c r="J7481" s="1" t="s">
        <v>33</v>
      </c>
      <c r="K7481">
        <v>0</v>
      </c>
      <c r="L7481" s="1" t="s">
        <v>87</v>
      </c>
      <c r="M7481" s="1" t="s">
        <v>15063</v>
      </c>
      <c r="N7481">
        <v>27</v>
      </c>
      <c r="O7481" s="1" t="s">
        <v>53</v>
      </c>
      <c r="P7481" s="1" t="s">
        <v>54</v>
      </c>
      <c r="Q7481">
        <v>48</v>
      </c>
      <c r="R7481">
        <v>1</v>
      </c>
      <c r="S7481" s="1" t="s">
        <v>66</v>
      </c>
      <c r="T7481" s="1" t="s">
        <v>56</v>
      </c>
      <c r="U7481" s="1" t="s">
        <v>57</v>
      </c>
      <c r="V7481" s="1" t="s">
        <v>73</v>
      </c>
      <c r="W7481">
        <v>1</v>
      </c>
      <c r="X7481">
        <v>2</v>
      </c>
      <c r="Y7481" s="1" t="s">
        <v>67</v>
      </c>
      <c r="Z7481">
        <v>4</v>
      </c>
      <c r="AA7481" s="1" t="s">
        <v>59</v>
      </c>
      <c r="AB7481" s="1" t="s">
        <v>104</v>
      </c>
      <c r="AC7481" t="s">
        <v>90</v>
      </c>
    </row>
    <row r="7482" spans="1:29" x14ac:dyDescent="0.3">
      <c r="A7482" s="1" t="s">
        <v>15064</v>
      </c>
      <c r="B7482">
        <v>11</v>
      </c>
      <c r="C7482" s="1" t="s">
        <v>47</v>
      </c>
      <c r="D7482" s="2">
        <v>45486</v>
      </c>
      <c r="E7482" s="2">
        <v>45486</v>
      </c>
      <c r="F7482">
        <v>13.53</v>
      </c>
      <c r="G7482">
        <v>21.01</v>
      </c>
      <c r="H7482" s="1" t="s">
        <v>31</v>
      </c>
      <c r="I7482" s="1" t="s">
        <v>79</v>
      </c>
      <c r="J7482" s="1" t="s">
        <v>33</v>
      </c>
      <c r="K7482">
        <v>2</v>
      </c>
      <c r="L7482" s="1" t="s">
        <v>87</v>
      </c>
      <c r="M7482" s="1" t="s">
        <v>15065</v>
      </c>
      <c r="N7482">
        <v>32</v>
      </c>
      <c r="O7482" s="1" t="s">
        <v>36</v>
      </c>
      <c r="P7482" s="1" t="s">
        <v>122</v>
      </c>
      <c r="Q7482">
        <v>42</v>
      </c>
      <c r="R7482">
        <v>4</v>
      </c>
      <c r="S7482" s="1" t="s">
        <v>97</v>
      </c>
      <c r="T7482" s="1" t="s">
        <v>39</v>
      </c>
      <c r="U7482" s="1" t="s">
        <v>57</v>
      </c>
      <c r="V7482" s="1" t="s">
        <v>73</v>
      </c>
      <c r="W7482">
        <v>2</v>
      </c>
      <c r="X7482">
        <v>1</v>
      </c>
      <c r="Y7482" s="1" t="s">
        <v>74</v>
      </c>
      <c r="Z7482">
        <v>3</v>
      </c>
      <c r="AA7482" s="1" t="s">
        <v>59</v>
      </c>
      <c r="AB7482" s="1" t="s">
        <v>89</v>
      </c>
      <c r="AC7482" t="s">
        <v>45</v>
      </c>
    </row>
    <row r="7483" spans="1:29" x14ac:dyDescent="0.3">
      <c r="A7483" s="1" t="s">
        <v>15066</v>
      </c>
      <c r="B7483">
        <v>77</v>
      </c>
      <c r="C7483" s="1" t="s">
        <v>102</v>
      </c>
      <c r="D7483" s="2">
        <v>45329</v>
      </c>
      <c r="E7483" s="2">
        <v>45329</v>
      </c>
      <c r="F7483">
        <v>4.54</v>
      </c>
      <c r="G7483">
        <v>38.6</v>
      </c>
      <c r="H7483" s="1" t="s">
        <v>48</v>
      </c>
      <c r="I7483" s="1" t="s">
        <v>49</v>
      </c>
      <c r="J7483" s="1" t="s">
        <v>86</v>
      </c>
      <c r="K7483">
        <v>19</v>
      </c>
      <c r="L7483" s="1" t="s">
        <v>34</v>
      </c>
      <c r="M7483" s="1" t="s">
        <v>15067</v>
      </c>
      <c r="N7483">
        <v>47</v>
      </c>
      <c r="O7483" s="1" t="s">
        <v>36</v>
      </c>
      <c r="P7483" s="1" t="s">
        <v>65</v>
      </c>
      <c r="Q7483">
        <v>14</v>
      </c>
      <c r="R7483">
        <v>1</v>
      </c>
      <c r="S7483" s="1" t="s">
        <v>123</v>
      </c>
      <c r="T7483" s="1" t="s">
        <v>39</v>
      </c>
      <c r="U7483" s="1" t="s">
        <v>40</v>
      </c>
      <c r="V7483" s="1" t="s">
        <v>58</v>
      </c>
      <c r="W7483">
        <v>1</v>
      </c>
      <c r="X7483">
        <v>3</v>
      </c>
      <c r="Y7483" s="1" t="s">
        <v>67</v>
      </c>
      <c r="Z7483">
        <v>4</v>
      </c>
      <c r="AA7483" s="1" t="s">
        <v>59</v>
      </c>
      <c r="AB7483" s="1" t="s">
        <v>44</v>
      </c>
      <c r="AC7483" t="s">
        <v>45</v>
      </c>
    </row>
    <row r="7484" spans="1:29" x14ac:dyDescent="0.3">
      <c r="A7484" s="1" t="s">
        <v>15068</v>
      </c>
      <c r="B7484">
        <v>50</v>
      </c>
      <c r="C7484" s="1" t="s">
        <v>134</v>
      </c>
      <c r="D7484" s="2">
        <v>45367</v>
      </c>
      <c r="E7484" s="2">
        <v>45367</v>
      </c>
      <c r="F7484">
        <v>9.2799999999999994</v>
      </c>
      <c r="G7484">
        <v>39.549999999999997</v>
      </c>
      <c r="H7484" s="1" t="s">
        <v>48</v>
      </c>
      <c r="I7484" s="1" t="s">
        <v>49</v>
      </c>
      <c r="J7484" s="1" t="s">
        <v>50</v>
      </c>
      <c r="K7484">
        <v>-8</v>
      </c>
      <c r="L7484" s="1" t="s">
        <v>63</v>
      </c>
      <c r="M7484" s="1" t="s">
        <v>15069</v>
      </c>
      <c r="N7484">
        <v>37</v>
      </c>
      <c r="O7484" s="1" t="s">
        <v>53</v>
      </c>
      <c r="P7484" s="1" t="s">
        <v>37</v>
      </c>
      <c r="Q7484">
        <v>22</v>
      </c>
      <c r="R7484">
        <v>4</v>
      </c>
      <c r="S7484" s="1" t="s">
        <v>66</v>
      </c>
      <c r="T7484" s="1" t="s">
        <v>56</v>
      </c>
      <c r="U7484" s="1" t="s">
        <v>40</v>
      </c>
      <c r="V7484" s="1" t="s">
        <v>41</v>
      </c>
      <c r="W7484">
        <v>4</v>
      </c>
      <c r="X7484">
        <v>2</v>
      </c>
      <c r="Y7484" s="1" t="s">
        <v>67</v>
      </c>
      <c r="Z7484">
        <v>2</v>
      </c>
      <c r="AA7484" s="1" t="s">
        <v>59</v>
      </c>
      <c r="AB7484" s="1" t="s">
        <v>89</v>
      </c>
      <c r="AC7484" t="s">
        <v>76</v>
      </c>
    </row>
    <row r="7485" spans="1:29" x14ac:dyDescent="0.3">
      <c r="A7485" s="1" t="s">
        <v>15070</v>
      </c>
      <c r="B7485">
        <v>99</v>
      </c>
      <c r="C7485" s="1" t="s">
        <v>134</v>
      </c>
      <c r="D7485" s="2">
        <v>45413</v>
      </c>
      <c r="E7485" s="2">
        <v>45413</v>
      </c>
      <c r="F7485">
        <v>9.7100000000000009</v>
      </c>
      <c r="G7485">
        <v>43.39</v>
      </c>
      <c r="H7485" s="1" t="s">
        <v>31</v>
      </c>
      <c r="I7485" s="1" t="s">
        <v>49</v>
      </c>
      <c r="J7485" s="1" t="s">
        <v>86</v>
      </c>
      <c r="K7485">
        <v>10</v>
      </c>
      <c r="L7485" s="1" t="s">
        <v>51</v>
      </c>
      <c r="M7485" s="1" t="s">
        <v>15071</v>
      </c>
      <c r="N7485">
        <v>45</v>
      </c>
      <c r="O7485" s="1" t="s">
        <v>53</v>
      </c>
      <c r="P7485" s="1" t="s">
        <v>110</v>
      </c>
      <c r="Q7485">
        <v>13</v>
      </c>
      <c r="R7485">
        <v>2</v>
      </c>
      <c r="S7485" s="1" t="s">
        <v>66</v>
      </c>
      <c r="T7485" s="1" t="s">
        <v>39</v>
      </c>
      <c r="U7485" s="1" t="s">
        <v>57</v>
      </c>
      <c r="V7485" s="1" t="s">
        <v>58</v>
      </c>
      <c r="W7485">
        <v>2</v>
      </c>
      <c r="X7485">
        <v>1</v>
      </c>
      <c r="Y7485" s="1" t="s">
        <v>67</v>
      </c>
      <c r="Z7485">
        <v>5</v>
      </c>
      <c r="AA7485" s="1" t="s">
        <v>59</v>
      </c>
      <c r="AB7485" s="1" t="s">
        <v>44</v>
      </c>
      <c r="AC7485" t="s">
        <v>45</v>
      </c>
    </row>
    <row r="7486" spans="1:29" x14ac:dyDescent="0.3">
      <c r="A7486" s="1" t="s">
        <v>15072</v>
      </c>
      <c r="B7486">
        <v>6</v>
      </c>
      <c r="C7486" s="1" t="s">
        <v>227</v>
      </c>
      <c r="D7486" s="2">
        <v>45452</v>
      </c>
      <c r="E7486" s="2">
        <v>45452</v>
      </c>
      <c r="F7486">
        <v>12.82</v>
      </c>
      <c r="G7486">
        <v>20.55</v>
      </c>
      <c r="H7486" s="1" t="s">
        <v>31</v>
      </c>
      <c r="I7486" s="1" t="s">
        <v>79</v>
      </c>
      <c r="J7486" s="1" t="s">
        <v>33</v>
      </c>
      <c r="K7486">
        <v>-6</v>
      </c>
      <c r="L7486" s="1" t="s">
        <v>51</v>
      </c>
      <c r="M7486" s="1" t="s">
        <v>15073</v>
      </c>
      <c r="N7486">
        <v>59</v>
      </c>
      <c r="O7486" s="1" t="s">
        <v>81</v>
      </c>
      <c r="P7486" s="1" t="s">
        <v>72</v>
      </c>
      <c r="Q7486">
        <v>16</v>
      </c>
      <c r="R7486">
        <v>5</v>
      </c>
      <c r="S7486" s="1" t="s">
        <v>38</v>
      </c>
      <c r="T7486" s="1" t="s">
        <v>56</v>
      </c>
      <c r="U7486" s="1" t="s">
        <v>57</v>
      </c>
      <c r="V7486" s="1" t="s">
        <v>58</v>
      </c>
      <c r="W7486">
        <v>5</v>
      </c>
      <c r="X7486">
        <v>5</v>
      </c>
      <c r="Y7486" s="1" t="s">
        <v>42</v>
      </c>
      <c r="Z7486">
        <v>1</v>
      </c>
      <c r="AA7486" s="1" t="s">
        <v>59</v>
      </c>
      <c r="AB7486" s="1" t="s">
        <v>138</v>
      </c>
      <c r="AC7486" t="s">
        <v>76</v>
      </c>
    </row>
    <row r="7487" spans="1:29" x14ac:dyDescent="0.3">
      <c r="A7487" s="1" t="s">
        <v>15074</v>
      </c>
      <c r="B7487">
        <v>3</v>
      </c>
      <c r="C7487" s="1" t="s">
        <v>130</v>
      </c>
      <c r="D7487" s="2">
        <v>45495</v>
      </c>
      <c r="E7487" s="2">
        <v>45495</v>
      </c>
      <c r="F7487">
        <v>6.54</v>
      </c>
      <c r="G7487">
        <v>7.24</v>
      </c>
      <c r="H7487" s="1" t="s">
        <v>62</v>
      </c>
      <c r="I7487" s="1" t="s">
        <v>32</v>
      </c>
      <c r="J7487" s="1" t="s">
        <v>50</v>
      </c>
      <c r="K7487">
        <v>2</v>
      </c>
      <c r="L7487" s="1" t="s">
        <v>63</v>
      </c>
      <c r="M7487" s="1" t="s">
        <v>15075</v>
      </c>
      <c r="N7487">
        <v>34</v>
      </c>
      <c r="O7487" s="1" t="s">
        <v>81</v>
      </c>
      <c r="P7487" s="1" t="s">
        <v>37</v>
      </c>
      <c r="Q7487">
        <v>6</v>
      </c>
      <c r="R7487">
        <v>5</v>
      </c>
      <c r="S7487" s="1" t="s">
        <v>38</v>
      </c>
      <c r="T7487" s="1" t="s">
        <v>39</v>
      </c>
      <c r="U7487" s="1" t="s">
        <v>40</v>
      </c>
      <c r="V7487" s="1" t="s">
        <v>58</v>
      </c>
      <c r="W7487">
        <v>5</v>
      </c>
      <c r="X7487">
        <v>5</v>
      </c>
      <c r="Y7487" s="1" t="s">
        <v>42</v>
      </c>
      <c r="Z7487">
        <v>3</v>
      </c>
      <c r="AA7487" s="1" t="s">
        <v>59</v>
      </c>
      <c r="AB7487" s="1" t="s">
        <v>83</v>
      </c>
      <c r="AC7487" t="s">
        <v>45</v>
      </c>
    </row>
    <row r="7488" spans="1:29" x14ac:dyDescent="0.3">
      <c r="A7488" s="1" t="s">
        <v>15076</v>
      </c>
      <c r="B7488">
        <v>27</v>
      </c>
      <c r="C7488" s="1" t="s">
        <v>152</v>
      </c>
      <c r="D7488" s="2">
        <v>45469</v>
      </c>
      <c r="E7488" s="2">
        <v>45469</v>
      </c>
      <c r="F7488">
        <v>11.25</v>
      </c>
      <c r="G7488">
        <v>7.33</v>
      </c>
      <c r="H7488" s="1" t="s">
        <v>62</v>
      </c>
      <c r="I7488" s="1" t="s">
        <v>79</v>
      </c>
      <c r="J7488" s="1" t="s">
        <v>86</v>
      </c>
      <c r="K7488">
        <v>7</v>
      </c>
      <c r="L7488" s="1" t="s">
        <v>51</v>
      </c>
      <c r="M7488" s="1" t="s">
        <v>15077</v>
      </c>
      <c r="N7488">
        <v>41</v>
      </c>
      <c r="O7488" s="1" t="s">
        <v>53</v>
      </c>
      <c r="P7488" s="1" t="s">
        <v>96</v>
      </c>
      <c r="Q7488">
        <v>24</v>
      </c>
      <c r="R7488">
        <v>5</v>
      </c>
      <c r="S7488" s="1" t="s">
        <v>123</v>
      </c>
      <c r="T7488" s="1" t="s">
        <v>56</v>
      </c>
      <c r="U7488" s="1" t="s">
        <v>40</v>
      </c>
      <c r="V7488" s="1" t="s">
        <v>41</v>
      </c>
      <c r="W7488">
        <v>3</v>
      </c>
      <c r="X7488">
        <v>1</v>
      </c>
      <c r="Y7488" s="1" t="s">
        <v>74</v>
      </c>
      <c r="Z7488">
        <v>4</v>
      </c>
      <c r="AA7488" s="1" t="s">
        <v>59</v>
      </c>
      <c r="AB7488" s="1" t="s">
        <v>44</v>
      </c>
      <c r="AC7488" t="s">
        <v>45</v>
      </c>
    </row>
    <row r="7489" spans="1:29" x14ac:dyDescent="0.3">
      <c r="A7489" s="1" t="s">
        <v>15078</v>
      </c>
      <c r="B7489">
        <v>75</v>
      </c>
      <c r="C7489" s="1" t="s">
        <v>115</v>
      </c>
      <c r="D7489" s="2">
        <v>45332</v>
      </c>
      <c r="E7489" s="2">
        <v>45332</v>
      </c>
      <c r="F7489">
        <v>9.14</v>
      </c>
      <c r="G7489">
        <v>32.47</v>
      </c>
      <c r="H7489" s="1" t="s">
        <v>62</v>
      </c>
      <c r="I7489" s="1" t="s">
        <v>32</v>
      </c>
      <c r="J7489" s="1" t="s">
        <v>86</v>
      </c>
      <c r="K7489">
        <v>-4</v>
      </c>
      <c r="L7489" s="1" t="s">
        <v>70</v>
      </c>
      <c r="M7489" s="1" t="s">
        <v>15079</v>
      </c>
      <c r="N7489">
        <v>60</v>
      </c>
      <c r="O7489" s="1" t="s">
        <v>53</v>
      </c>
      <c r="P7489" s="1" t="s">
        <v>110</v>
      </c>
      <c r="Q7489">
        <v>10</v>
      </c>
      <c r="R7489">
        <v>2</v>
      </c>
      <c r="S7489" s="1" t="s">
        <v>66</v>
      </c>
      <c r="T7489" s="1" t="s">
        <v>56</v>
      </c>
      <c r="U7489" s="1" t="s">
        <v>40</v>
      </c>
      <c r="V7489" s="1" t="s">
        <v>73</v>
      </c>
      <c r="W7489">
        <v>2</v>
      </c>
      <c r="X7489">
        <v>5</v>
      </c>
      <c r="Y7489" s="1" t="s">
        <v>74</v>
      </c>
      <c r="Z7489">
        <v>4</v>
      </c>
      <c r="AA7489" s="1" t="s">
        <v>59</v>
      </c>
      <c r="AB7489" s="1" t="s">
        <v>89</v>
      </c>
      <c r="AC7489" t="s">
        <v>76</v>
      </c>
    </row>
    <row r="7490" spans="1:29" x14ac:dyDescent="0.3">
      <c r="A7490" s="1" t="s">
        <v>15080</v>
      </c>
      <c r="B7490">
        <v>27</v>
      </c>
      <c r="C7490" s="1" t="s">
        <v>152</v>
      </c>
      <c r="D7490" s="2">
        <v>45546</v>
      </c>
      <c r="E7490" s="2">
        <v>45546</v>
      </c>
      <c r="F7490">
        <v>3.39</v>
      </c>
      <c r="G7490">
        <v>12.68</v>
      </c>
      <c r="H7490" s="1" t="s">
        <v>48</v>
      </c>
      <c r="I7490" s="1" t="s">
        <v>49</v>
      </c>
      <c r="J7490" s="1" t="s">
        <v>86</v>
      </c>
      <c r="K7490">
        <v>20</v>
      </c>
      <c r="L7490" s="1" t="s">
        <v>51</v>
      </c>
      <c r="M7490" s="1" t="s">
        <v>15081</v>
      </c>
      <c r="N7490">
        <v>34</v>
      </c>
      <c r="O7490" s="1" t="s">
        <v>53</v>
      </c>
      <c r="P7490" s="1" t="s">
        <v>72</v>
      </c>
      <c r="Q7490">
        <v>34</v>
      </c>
      <c r="R7490">
        <v>2</v>
      </c>
      <c r="S7490" s="1" t="s">
        <v>66</v>
      </c>
      <c r="T7490" s="1" t="s">
        <v>39</v>
      </c>
      <c r="U7490" s="1" t="s">
        <v>40</v>
      </c>
      <c r="V7490" s="1" t="s">
        <v>58</v>
      </c>
      <c r="W7490">
        <v>5</v>
      </c>
      <c r="X7490">
        <v>5</v>
      </c>
      <c r="Y7490" s="1" t="s">
        <v>42</v>
      </c>
      <c r="Z7490">
        <v>3</v>
      </c>
      <c r="AA7490" s="1" t="s">
        <v>59</v>
      </c>
      <c r="AB7490" s="1" t="s">
        <v>44</v>
      </c>
      <c r="AC7490" t="s">
        <v>45</v>
      </c>
    </row>
    <row r="7491" spans="1:29" x14ac:dyDescent="0.3">
      <c r="A7491" s="1" t="s">
        <v>15082</v>
      </c>
      <c r="B7491">
        <v>96</v>
      </c>
      <c r="C7491" s="1" t="s">
        <v>30</v>
      </c>
      <c r="D7491" s="2">
        <v>45377</v>
      </c>
      <c r="E7491" s="2">
        <v>45377</v>
      </c>
      <c r="F7491">
        <v>2.91</v>
      </c>
      <c r="G7491">
        <v>30.73</v>
      </c>
      <c r="H7491" s="1" t="s">
        <v>62</v>
      </c>
      <c r="I7491" s="1" t="s">
        <v>79</v>
      </c>
      <c r="J7491" s="1" t="s">
        <v>86</v>
      </c>
      <c r="K7491">
        <v>1</v>
      </c>
      <c r="L7491" s="1" t="s">
        <v>70</v>
      </c>
      <c r="M7491" s="1" t="s">
        <v>15083</v>
      </c>
      <c r="N7491">
        <v>22</v>
      </c>
      <c r="O7491" s="1" t="s">
        <v>53</v>
      </c>
      <c r="P7491" s="1" t="s">
        <v>122</v>
      </c>
      <c r="Q7491">
        <v>45</v>
      </c>
      <c r="R7491">
        <v>1</v>
      </c>
      <c r="S7491" s="1" t="s">
        <v>123</v>
      </c>
      <c r="T7491" s="1" t="s">
        <v>56</v>
      </c>
      <c r="U7491" s="1" t="s">
        <v>40</v>
      </c>
      <c r="V7491" s="1" t="s">
        <v>58</v>
      </c>
      <c r="W7491">
        <v>3</v>
      </c>
      <c r="X7491">
        <v>3</v>
      </c>
      <c r="Y7491" s="1" t="s">
        <v>67</v>
      </c>
      <c r="Z7491">
        <v>1</v>
      </c>
      <c r="AA7491" s="1" t="s">
        <v>59</v>
      </c>
      <c r="AB7491" s="1" t="s">
        <v>75</v>
      </c>
      <c r="AC7491" t="s">
        <v>45</v>
      </c>
    </row>
    <row r="7492" spans="1:29" x14ac:dyDescent="0.3">
      <c r="A7492" s="1" t="s">
        <v>15084</v>
      </c>
      <c r="B7492">
        <v>99</v>
      </c>
      <c r="C7492" s="1" t="s">
        <v>85</v>
      </c>
      <c r="D7492" s="2">
        <v>45403</v>
      </c>
      <c r="E7492" s="2">
        <v>45403</v>
      </c>
      <c r="F7492">
        <v>10.5</v>
      </c>
      <c r="G7492">
        <v>46.98</v>
      </c>
      <c r="H7492" s="1" t="s">
        <v>62</v>
      </c>
      <c r="I7492" s="1" t="s">
        <v>79</v>
      </c>
      <c r="J7492" s="1" t="s">
        <v>86</v>
      </c>
      <c r="K7492">
        <v>2</v>
      </c>
      <c r="L7492" s="1" t="s">
        <v>87</v>
      </c>
      <c r="M7492" s="1" t="s">
        <v>15085</v>
      </c>
      <c r="N7492">
        <v>22</v>
      </c>
      <c r="O7492" s="1" t="s">
        <v>36</v>
      </c>
      <c r="P7492" s="1" t="s">
        <v>100</v>
      </c>
      <c r="Q7492">
        <v>22</v>
      </c>
      <c r="R7492">
        <v>1</v>
      </c>
      <c r="S7492" s="1" t="s">
        <v>123</v>
      </c>
      <c r="T7492" s="1" t="s">
        <v>39</v>
      </c>
      <c r="U7492" s="1" t="s">
        <v>57</v>
      </c>
      <c r="V7492" s="1" t="s">
        <v>41</v>
      </c>
      <c r="W7492">
        <v>5</v>
      </c>
      <c r="X7492">
        <v>5</v>
      </c>
      <c r="Y7492" s="1" t="s">
        <v>42</v>
      </c>
      <c r="Z7492">
        <v>1</v>
      </c>
      <c r="AA7492" s="1" t="s">
        <v>43</v>
      </c>
      <c r="AB7492" s="1" t="s">
        <v>138</v>
      </c>
      <c r="AC7492" t="s">
        <v>45</v>
      </c>
    </row>
    <row r="7493" spans="1:29" x14ac:dyDescent="0.3">
      <c r="A7493" s="1" t="s">
        <v>15086</v>
      </c>
      <c r="B7493">
        <v>99</v>
      </c>
      <c r="C7493" s="1" t="s">
        <v>85</v>
      </c>
      <c r="D7493" s="2">
        <v>45559</v>
      </c>
      <c r="E7493" s="2">
        <v>45559</v>
      </c>
      <c r="F7493">
        <v>8.06</v>
      </c>
      <c r="G7493">
        <v>35.89</v>
      </c>
      <c r="H7493" s="1" t="s">
        <v>31</v>
      </c>
      <c r="I7493" s="1" t="s">
        <v>32</v>
      </c>
      <c r="J7493" s="1" t="s">
        <v>33</v>
      </c>
      <c r="K7493">
        <v>9</v>
      </c>
      <c r="L7493" s="1" t="s">
        <v>51</v>
      </c>
      <c r="M7493" s="1" t="s">
        <v>15087</v>
      </c>
      <c r="N7493">
        <v>28</v>
      </c>
      <c r="O7493" s="1" t="s">
        <v>53</v>
      </c>
      <c r="P7493" s="1" t="s">
        <v>122</v>
      </c>
      <c r="Q7493">
        <v>11</v>
      </c>
      <c r="R7493">
        <v>2</v>
      </c>
      <c r="S7493" s="1" t="s">
        <v>97</v>
      </c>
      <c r="T7493" s="1" t="s">
        <v>39</v>
      </c>
      <c r="U7493" s="1" t="s">
        <v>40</v>
      </c>
      <c r="V7493" s="1" t="s">
        <v>58</v>
      </c>
      <c r="W7493">
        <v>2</v>
      </c>
      <c r="X7493">
        <v>2</v>
      </c>
      <c r="Y7493" s="1" t="s">
        <v>67</v>
      </c>
      <c r="Z7493">
        <v>5</v>
      </c>
      <c r="AA7493" s="1" t="s">
        <v>59</v>
      </c>
      <c r="AB7493" s="1" t="s">
        <v>75</v>
      </c>
      <c r="AC7493" t="s">
        <v>45</v>
      </c>
    </row>
    <row r="7494" spans="1:29" x14ac:dyDescent="0.3">
      <c r="A7494" s="1" t="s">
        <v>15088</v>
      </c>
      <c r="B7494">
        <v>65</v>
      </c>
      <c r="C7494" s="1" t="s">
        <v>30</v>
      </c>
      <c r="D7494" s="2">
        <v>45617</v>
      </c>
      <c r="E7494" s="2">
        <v>45617</v>
      </c>
      <c r="F7494">
        <v>6.83</v>
      </c>
      <c r="G7494">
        <v>15.16</v>
      </c>
      <c r="H7494" s="1" t="s">
        <v>62</v>
      </c>
      <c r="I7494" s="1" t="s">
        <v>49</v>
      </c>
      <c r="J7494" s="1" t="s">
        <v>33</v>
      </c>
      <c r="K7494">
        <v>3</v>
      </c>
      <c r="L7494" s="1" t="s">
        <v>63</v>
      </c>
      <c r="M7494" s="1" t="s">
        <v>15089</v>
      </c>
      <c r="N7494">
        <v>41</v>
      </c>
      <c r="O7494" s="1" t="s">
        <v>36</v>
      </c>
      <c r="P7494" s="1" t="s">
        <v>122</v>
      </c>
      <c r="Q7494">
        <v>41</v>
      </c>
      <c r="R7494">
        <v>5</v>
      </c>
      <c r="S7494" s="1" t="s">
        <v>66</v>
      </c>
      <c r="T7494" s="1" t="s">
        <v>39</v>
      </c>
      <c r="U7494" s="1" t="s">
        <v>57</v>
      </c>
      <c r="V7494" s="1" t="s">
        <v>41</v>
      </c>
      <c r="W7494">
        <v>5</v>
      </c>
      <c r="X7494">
        <v>2</v>
      </c>
      <c r="Y7494" s="1" t="s">
        <v>42</v>
      </c>
      <c r="Z7494">
        <v>1</v>
      </c>
      <c r="AA7494" s="1" t="s">
        <v>59</v>
      </c>
      <c r="AB7494" s="1" t="s">
        <v>132</v>
      </c>
      <c r="AC7494" t="s">
        <v>45</v>
      </c>
    </row>
    <row r="7495" spans="1:29" x14ac:dyDescent="0.3">
      <c r="A7495" s="1" t="s">
        <v>15090</v>
      </c>
      <c r="B7495">
        <v>11</v>
      </c>
      <c r="C7495" s="1" t="s">
        <v>190</v>
      </c>
      <c r="D7495" s="2">
        <v>45448</v>
      </c>
      <c r="E7495" s="2">
        <v>45448</v>
      </c>
      <c r="F7495">
        <v>5.15</v>
      </c>
      <c r="G7495">
        <v>22.65</v>
      </c>
      <c r="H7495" s="1" t="s">
        <v>31</v>
      </c>
      <c r="I7495" s="1" t="s">
        <v>79</v>
      </c>
      <c r="J7495" s="1" t="s">
        <v>86</v>
      </c>
      <c r="K7495">
        <v>-8</v>
      </c>
      <c r="L7495" s="1" t="s">
        <v>34</v>
      </c>
      <c r="M7495" s="1" t="s">
        <v>15091</v>
      </c>
      <c r="N7495">
        <v>31</v>
      </c>
      <c r="O7495" s="1" t="s">
        <v>53</v>
      </c>
      <c r="P7495" s="1" t="s">
        <v>54</v>
      </c>
      <c r="Q7495">
        <v>34</v>
      </c>
      <c r="R7495">
        <v>1</v>
      </c>
      <c r="S7495" s="1" t="s">
        <v>97</v>
      </c>
      <c r="T7495" s="1" t="s">
        <v>39</v>
      </c>
      <c r="U7495" s="1" t="s">
        <v>40</v>
      </c>
      <c r="V7495" s="1" t="s">
        <v>41</v>
      </c>
      <c r="W7495">
        <v>1</v>
      </c>
      <c r="X7495">
        <v>3</v>
      </c>
      <c r="Y7495" s="1" t="s">
        <v>67</v>
      </c>
      <c r="Z7495">
        <v>2</v>
      </c>
      <c r="AA7495" s="1" t="s">
        <v>43</v>
      </c>
      <c r="AB7495" s="1" t="s">
        <v>44</v>
      </c>
      <c r="AC7495" t="s">
        <v>76</v>
      </c>
    </row>
    <row r="7496" spans="1:29" x14ac:dyDescent="0.3">
      <c r="A7496" s="1" t="s">
        <v>15092</v>
      </c>
      <c r="B7496">
        <v>74</v>
      </c>
      <c r="C7496" s="1" t="s">
        <v>78</v>
      </c>
      <c r="D7496" s="2">
        <v>45388</v>
      </c>
      <c r="E7496" s="2">
        <v>45388</v>
      </c>
      <c r="F7496">
        <v>13.11</v>
      </c>
      <c r="G7496">
        <v>20.72</v>
      </c>
      <c r="H7496" s="1" t="s">
        <v>31</v>
      </c>
      <c r="I7496" s="1" t="s">
        <v>79</v>
      </c>
      <c r="J7496" s="1" t="s">
        <v>86</v>
      </c>
      <c r="K7496">
        <v>-4</v>
      </c>
      <c r="L7496" s="1" t="s">
        <v>34</v>
      </c>
      <c r="M7496" s="1" t="s">
        <v>15093</v>
      </c>
      <c r="N7496">
        <v>59</v>
      </c>
      <c r="O7496" s="1" t="s">
        <v>81</v>
      </c>
      <c r="P7496" s="1" t="s">
        <v>122</v>
      </c>
      <c r="Q7496">
        <v>17</v>
      </c>
      <c r="R7496">
        <v>5</v>
      </c>
      <c r="S7496" s="1" t="s">
        <v>97</v>
      </c>
      <c r="T7496" s="1" t="s">
        <v>56</v>
      </c>
      <c r="U7496" s="1" t="s">
        <v>40</v>
      </c>
      <c r="V7496" s="1" t="s">
        <v>73</v>
      </c>
      <c r="W7496">
        <v>4</v>
      </c>
      <c r="X7496">
        <v>1</v>
      </c>
      <c r="Y7496" s="1" t="s">
        <v>74</v>
      </c>
      <c r="Z7496">
        <v>4</v>
      </c>
      <c r="AA7496" s="1" t="s">
        <v>43</v>
      </c>
      <c r="AB7496" s="1" t="s">
        <v>89</v>
      </c>
      <c r="AC7496" t="s">
        <v>76</v>
      </c>
    </row>
    <row r="7497" spans="1:29" x14ac:dyDescent="0.3">
      <c r="A7497" s="1" t="s">
        <v>15094</v>
      </c>
      <c r="B7497">
        <v>49</v>
      </c>
      <c r="C7497" s="1" t="s">
        <v>118</v>
      </c>
      <c r="D7497" s="2">
        <v>45428</v>
      </c>
      <c r="E7497" s="2">
        <v>45428</v>
      </c>
      <c r="F7497">
        <v>6.19</v>
      </c>
      <c r="G7497">
        <v>6.87</v>
      </c>
      <c r="H7497" s="1" t="s">
        <v>31</v>
      </c>
      <c r="I7497" s="1" t="s">
        <v>32</v>
      </c>
      <c r="J7497" s="1" t="s">
        <v>86</v>
      </c>
      <c r="K7497">
        <v>-2</v>
      </c>
      <c r="L7497" s="1" t="s">
        <v>34</v>
      </c>
      <c r="M7497" s="1" t="s">
        <v>15095</v>
      </c>
      <c r="N7497">
        <v>40</v>
      </c>
      <c r="O7497" s="1" t="s">
        <v>81</v>
      </c>
      <c r="P7497" s="1" t="s">
        <v>122</v>
      </c>
      <c r="Q7497">
        <v>29</v>
      </c>
      <c r="R7497">
        <v>3</v>
      </c>
      <c r="S7497" s="1" t="s">
        <v>38</v>
      </c>
      <c r="T7497" s="1" t="s">
        <v>39</v>
      </c>
      <c r="U7497" s="1" t="s">
        <v>40</v>
      </c>
      <c r="V7497" s="1" t="s">
        <v>73</v>
      </c>
      <c r="W7497">
        <v>3</v>
      </c>
      <c r="X7497">
        <v>3</v>
      </c>
      <c r="Y7497" s="1" t="s">
        <v>74</v>
      </c>
      <c r="Z7497">
        <v>1</v>
      </c>
      <c r="AA7497" s="1" t="s">
        <v>59</v>
      </c>
      <c r="AB7497" s="1" t="s">
        <v>132</v>
      </c>
      <c r="AC7497" t="s">
        <v>76</v>
      </c>
    </row>
    <row r="7498" spans="1:29" x14ac:dyDescent="0.3">
      <c r="A7498" s="1" t="s">
        <v>15096</v>
      </c>
      <c r="B7498">
        <v>17</v>
      </c>
      <c r="C7498" s="1" t="s">
        <v>290</v>
      </c>
      <c r="D7498" s="2">
        <v>45419</v>
      </c>
      <c r="E7498" s="2">
        <v>45419</v>
      </c>
      <c r="F7498">
        <v>2.2400000000000002</v>
      </c>
      <c r="G7498">
        <v>16.7</v>
      </c>
      <c r="H7498" s="1" t="s">
        <v>62</v>
      </c>
      <c r="I7498" s="1" t="s">
        <v>49</v>
      </c>
      <c r="J7498" s="1" t="s">
        <v>33</v>
      </c>
      <c r="K7498">
        <v>7</v>
      </c>
      <c r="L7498" s="1" t="s">
        <v>87</v>
      </c>
      <c r="M7498" s="1" t="s">
        <v>15097</v>
      </c>
      <c r="N7498">
        <v>45</v>
      </c>
      <c r="O7498" s="1" t="s">
        <v>36</v>
      </c>
      <c r="P7498" s="1" t="s">
        <v>37</v>
      </c>
      <c r="Q7498">
        <v>47</v>
      </c>
      <c r="R7498">
        <v>3</v>
      </c>
      <c r="S7498" s="1" t="s">
        <v>97</v>
      </c>
      <c r="T7498" s="1" t="s">
        <v>56</v>
      </c>
      <c r="U7498" s="1" t="s">
        <v>57</v>
      </c>
      <c r="V7498" s="1" t="s">
        <v>73</v>
      </c>
      <c r="W7498">
        <v>5</v>
      </c>
      <c r="X7498">
        <v>2</v>
      </c>
      <c r="Y7498" s="1" t="s">
        <v>67</v>
      </c>
      <c r="Z7498">
        <v>2</v>
      </c>
      <c r="AA7498" s="1" t="s">
        <v>59</v>
      </c>
      <c r="AB7498" s="1" t="s">
        <v>75</v>
      </c>
      <c r="AC7498" t="s">
        <v>45</v>
      </c>
    </row>
    <row r="7499" spans="1:29" x14ac:dyDescent="0.3">
      <c r="A7499" s="1" t="s">
        <v>15098</v>
      </c>
      <c r="B7499">
        <v>4</v>
      </c>
      <c r="C7499" s="1" t="s">
        <v>102</v>
      </c>
      <c r="D7499" s="2">
        <v>45580</v>
      </c>
      <c r="E7499" s="2">
        <v>45580</v>
      </c>
      <c r="F7499">
        <v>2.0499999999999998</v>
      </c>
      <c r="G7499">
        <v>27.17</v>
      </c>
      <c r="H7499" s="1" t="s">
        <v>31</v>
      </c>
      <c r="I7499" s="1" t="s">
        <v>32</v>
      </c>
      <c r="J7499" s="1" t="s">
        <v>86</v>
      </c>
      <c r="K7499">
        <v>-5</v>
      </c>
      <c r="L7499" s="1" t="s">
        <v>87</v>
      </c>
      <c r="M7499" s="1" t="s">
        <v>15099</v>
      </c>
      <c r="N7499">
        <v>27</v>
      </c>
      <c r="O7499" s="1" t="s">
        <v>36</v>
      </c>
      <c r="P7499" s="1" t="s">
        <v>54</v>
      </c>
      <c r="Q7499">
        <v>13</v>
      </c>
      <c r="R7499">
        <v>4</v>
      </c>
      <c r="S7499" s="1" t="s">
        <v>97</v>
      </c>
      <c r="T7499" s="1" t="s">
        <v>56</v>
      </c>
      <c r="U7499" s="1" t="s">
        <v>40</v>
      </c>
      <c r="V7499" s="1" t="s">
        <v>41</v>
      </c>
      <c r="W7499">
        <v>3</v>
      </c>
      <c r="X7499">
        <v>3</v>
      </c>
      <c r="Y7499" s="1" t="s">
        <v>42</v>
      </c>
      <c r="Z7499">
        <v>4</v>
      </c>
      <c r="AA7499" s="1" t="s">
        <v>59</v>
      </c>
      <c r="AB7499" s="1" t="s">
        <v>75</v>
      </c>
      <c r="AC7499" t="s">
        <v>76</v>
      </c>
    </row>
    <row r="7500" spans="1:29" x14ac:dyDescent="0.3">
      <c r="A7500" s="1" t="s">
        <v>15100</v>
      </c>
      <c r="B7500">
        <v>85</v>
      </c>
      <c r="C7500" s="1" t="s">
        <v>134</v>
      </c>
      <c r="D7500" s="2">
        <v>45460</v>
      </c>
      <c r="E7500" s="2">
        <v>45460</v>
      </c>
      <c r="F7500">
        <v>2.02</v>
      </c>
      <c r="G7500">
        <v>9.65</v>
      </c>
      <c r="H7500" s="1" t="s">
        <v>31</v>
      </c>
      <c r="I7500" s="1" t="s">
        <v>32</v>
      </c>
      <c r="J7500" s="1" t="s">
        <v>50</v>
      </c>
      <c r="K7500">
        <v>20</v>
      </c>
      <c r="L7500" s="1" t="s">
        <v>34</v>
      </c>
      <c r="M7500" s="1" t="s">
        <v>15101</v>
      </c>
      <c r="N7500">
        <v>35</v>
      </c>
      <c r="O7500" s="1" t="s">
        <v>36</v>
      </c>
      <c r="P7500" s="1" t="s">
        <v>72</v>
      </c>
      <c r="Q7500">
        <v>9</v>
      </c>
      <c r="R7500">
        <v>5</v>
      </c>
      <c r="S7500" s="1" t="s">
        <v>38</v>
      </c>
      <c r="T7500" s="1" t="s">
        <v>39</v>
      </c>
      <c r="U7500" s="1" t="s">
        <v>57</v>
      </c>
      <c r="V7500" s="1" t="s">
        <v>41</v>
      </c>
      <c r="W7500">
        <v>2</v>
      </c>
      <c r="X7500">
        <v>1</v>
      </c>
      <c r="Y7500" s="1" t="s">
        <v>74</v>
      </c>
      <c r="Z7500">
        <v>1</v>
      </c>
      <c r="AA7500" s="1" t="s">
        <v>59</v>
      </c>
      <c r="AB7500" s="1" t="s">
        <v>83</v>
      </c>
      <c r="AC7500" t="s">
        <v>45</v>
      </c>
    </row>
    <row r="7501" spans="1:29" x14ac:dyDescent="0.3">
      <c r="A7501" s="1" t="s">
        <v>15102</v>
      </c>
      <c r="B7501">
        <v>95</v>
      </c>
      <c r="C7501" s="1" t="s">
        <v>69</v>
      </c>
      <c r="D7501" s="2">
        <v>45468</v>
      </c>
      <c r="E7501" s="2">
        <v>45468</v>
      </c>
      <c r="F7501">
        <v>7.44</v>
      </c>
      <c r="G7501">
        <v>22.39</v>
      </c>
      <c r="H7501" s="1" t="s">
        <v>31</v>
      </c>
      <c r="I7501" s="1" t="s">
        <v>79</v>
      </c>
      <c r="J7501" s="1" t="s">
        <v>33</v>
      </c>
      <c r="K7501">
        <v>18</v>
      </c>
      <c r="L7501" s="1" t="s">
        <v>87</v>
      </c>
      <c r="M7501" s="1" t="s">
        <v>15103</v>
      </c>
      <c r="N7501">
        <v>18</v>
      </c>
      <c r="O7501" s="1" t="s">
        <v>53</v>
      </c>
      <c r="P7501" s="1" t="s">
        <v>122</v>
      </c>
      <c r="Q7501">
        <v>22</v>
      </c>
      <c r="R7501">
        <v>5</v>
      </c>
      <c r="S7501" s="1" t="s">
        <v>123</v>
      </c>
      <c r="T7501" s="1" t="s">
        <v>56</v>
      </c>
      <c r="U7501" s="1" t="s">
        <v>57</v>
      </c>
      <c r="V7501" s="1" t="s">
        <v>41</v>
      </c>
      <c r="W7501">
        <v>2</v>
      </c>
      <c r="X7501">
        <v>4</v>
      </c>
      <c r="Y7501" s="1" t="s">
        <v>42</v>
      </c>
      <c r="Z7501">
        <v>5</v>
      </c>
      <c r="AA7501" s="1" t="s">
        <v>43</v>
      </c>
      <c r="AB7501" s="1" t="s">
        <v>75</v>
      </c>
      <c r="AC7501" t="s">
        <v>45</v>
      </c>
    </row>
    <row r="7502" spans="1:29" x14ac:dyDescent="0.3">
      <c r="A7502" s="1" t="s">
        <v>15104</v>
      </c>
      <c r="B7502">
        <v>22</v>
      </c>
      <c r="C7502" s="1" t="s">
        <v>47</v>
      </c>
      <c r="D7502" s="2">
        <v>45354</v>
      </c>
      <c r="E7502" s="2">
        <v>45354</v>
      </c>
      <c r="F7502">
        <v>11.55</v>
      </c>
      <c r="G7502">
        <v>6.39</v>
      </c>
      <c r="H7502" s="1" t="s">
        <v>62</v>
      </c>
      <c r="I7502" s="1" t="s">
        <v>32</v>
      </c>
      <c r="J7502" s="1" t="s">
        <v>50</v>
      </c>
      <c r="K7502">
        <v>4</v>
      </c>
      <c r="L7502" s="1" t="s">
        <v>70</v>
      </c>
      <c r="M7502" s="1" t="s">
        <v>15105</v>
      </c>
      <c r="N7502">
        <v>45</v>
      </c>
      <c r="O7502" s="1" t="s">
        <v>36</v>
      </c>
      <c r="P7502" s="1" t="s">
        <v>122</v>
      </c>
      <c r="Q7502">
        <v>46</v>
      </c>
      <c r="R7502">
        <v>4</v>
      </c>
      <c r="S7502" s="1" t="s">
        <v>38</v>
      </c>
      <c r="T7502" s="1" t="s">
        <v>56</v>
      </c>
      <c r="U7502" s="1" t="s">
        <v>40</v>
      </c>
      <c r="V7502" s="1" t="s">
        <v>41</v>
      </c>
      <c r="W7502">
        <v>4</v>
      </c>
      <c r="X7502">
        <v>3</v>
      </c>
      <c r="Y7502" s="1" t="s">
        <v>67</v>
      </c>
      <c r="Z7502">
        <v>4</v>
      </c>
      <c r="AA7502" s="1" t="s">
        <v>59</v>
      </c>
      <c r="AB7502" s="1" t="s">
        <v>138</v>
      </c>
      <c r="AC7502" t="s">
        <v>45</v>
      </c>
    </row>
    <row r="7503" spans="1:29" x14ac:dyDescent="0.3">
      <c r="A7503" s="1" t="s">
        <v>15106</v>
      </c>
      <c r="B7503">
        <v>34</v>
      </c>
      <c r="C7503" s="1" t="s">
        <v>112</v>
      </c>
      <c r="D7503" s="2">
        <v>45530</v>
      </c>
      <c r="E7503" s="2">
        <v>45530</v>
      </c>
      <c r="F7503">
        <v>6.11</v>
      </c>
      <c r="G7503">
        <v>48.68</v>
      </c>
      <c r="H7503" s="1" t="s">
        <v>48</v>
      </c>
      <c r="I7503" s="1" t="s">
        <v>49</v>
      </c>
      <c r="J7503" s="1" t="s">
        <v>33</v>
      </c>
      <c r="K7503">
        <v>8</v>
      </c>
      <c r="L7503" s="1" t="s">
        <v>34</v>
      </c>
      <c r="M7503" s="1" t="s">
        <v>15107</v>
      </c>
      <c r="N7503">
        <v>30</v>
      </c>
      <c r="O7503" s="1" t="s">
        <v>36</v>
      </c>
      <c r="P7503" s="1" t="s">
        <v>65</v>
      </c>
      <c r="Q7503">
        <v>26</v>
      </c>
      <c r="R7503">
        <v>5</v>
      </c>
      <c r="S7503" s="1" t="s">
        <v>38</v>
      </c>
      <c r="T7503" s="1" t="s">
        <v>56</v>
      </c>
      <c r="U7503" s="1" t="s">
        <v>57</v>
      </c>
      <c r="V7503" s="1" t="s">
        <v>41</v>
      </c>
      <c r="W7503">
        <v>2</v>
      </c>
      <c r="X7503">
        <v>3</v>
      </c>
      <c r="Y7503" s="1" t="s">
        <v>74</v>
      </c>
      <c r="Z7503">
        <v>5</v>
      </c>
      <c r="AA7503" s="1" t="s">
        <v>59</v>
      </c>
      <c r="AB7503" s="1" t="s">
        <v>83</v>
      </c>
      <c r="AC7503" t="s">
        <v>45</v>
      </c>
    </row>
    <row r="7504" spans="1:29" x14ac:dyDescent="0.3">
      <c r="A7504" s="1" t="s">
        <v>15108</v>
      </c>
      <c r="B7504">
        <v>51</v>
      </c>
      <c r="C7504" s="1" t="s">
        <v>181</v>
      </c>
      <c r="D7504" s="2">
        <v>45500</v>
      </c>
      <c r="E7504" s="2">
        <v>45500</v>
      </c>
      <c r="F7504">
        <v>5.52</v>
      </c>
      <c r="G7504">
        <v>16.62</v>
      </c>
      <c r="H7504" s="1" t="s">
        <v>48</v>
      </c>
      <c r="I7504" s="1" t="s">
        <v>49</v>
      </c>
      <c r="J7504" s="1" t="s">
        <v>33</v>
      </c>
      <c r="K7504">
        <v>2</v>
      </c>
      <c r="L7504" s="1" t="s">
        <v>70</v>
      </c>
      <c r="M7504" s="1" t="s">
        <v>15109</v>
      </c>
      <c r="N7504">
        <v>29</v>
      </c>
      <c r="O7504" s="1" t="s">
        <v>53</v>
      </c>
      <c r="P7504" s="1" t="s">
        <v>122</v>
      </c>
      <c r="Q7504">
        <v>43</v>
      </c>
      <c r="R7504">
        <v>5</v>
      </c>
      <c r="S7504" s="1" t="s">
        <v>66</v>
      </c>
      <c r="T7504" s="1" t="s">
        <v>39</v>
      </c>
      <c r="U7504" s="1" t="s">
        <v>57</v>
      </c>
      <c r="V7504" s="1" t="s">
        <v>41</v>
      </c>
      <c r="W7504">
        <v>3</v>
      </c>
      <c r="X7504">
        <v>4</v>
      </c>
      <c r="Y7504" s="1" t="s">
        <v>42</v>
      </c>
      <c r="Z7504">
        <v>3</v>
      </c>
      <c r="AA7504" s="1" t="s">
        <v>43</v>
      </c>
      <c r="AB7504" s="1" t="s">
        <v>89</v>
      </c>
      <c r="AC7504" t="s">
        <v>45</v>
      </c>
    </row>
    <row r="7505" spans="1:29" x14ac:dyDescent="0.3">
      <c r="A7505" s="1" t="s">
        <v>15110</v>
      </c>
      <c r="B7505">
        <v>56</v>
      </c>
      <c r="C7505" s="1" t="s">
        <v>115</v>
      </c>
      <c r="D7505" s="2">
        <v>45499</v>
      </c>
      <c r="E7505" s="2">
        <v>45499</v>
      </c>
      <c r="F7505">
        <v>11.94</v>
      </c>
      <c r="G7505">
        <v>32.21</v>
      </c>
      <c r="H7505" s="1" t="s">
        <v>31</v>
      </c>
      <c r="I7505" s="1" t="s">
        <v>49</v>
      </c>
      <c r="J7505" s="1" t="s">
        <v>50</v>
      </c>
      <c r="K7505">
        <v>-3</v>
      </c>
      <c r="L7505" s="1" t="s">
        <v>51</v>
      </c>
      <c r="M7505" s="1" t="s">
        <v>15111</v>
      </c>
      <c r="N7505">
        <v>41</v>
      </c>
      <c r="O7505" s="1" t="s">
        <v>81</v>
      </c>
      <c r="P7505" s="1" t="s">
        <v>96</v>
      </c>
      <c r="Q7505">
        <v>14</v>
      </c>
      <c r="R7505">
        <v>2</v>
      </c>
      <c r="S7505" s="1" t="s">
        <v>123</v>
      </c>
      <c r="T7505" s="1" t="s">
        <v>39</v>
      </c>
      <c r="U7505" s="1" t="s">
        <v>40</v>
      </c>
      <c r="V7505" s="1" t="s">
        <v>58</v>
      </c>
      <c r="W7505">
        <v>5</v>
      </c>
      <c r="X7505">
        <v>2</v>
      </c>
      <c r="Y7505" s="1" t="s">
        <v>67</v>
      </c>
      <c r="Z7505">
        <v>4</v>
      </c>
      <c r="AA7505" s="1" t="s">
        <v>43</v>
      </c>
      <c r="AB7505" s="1" t="s">
        <v>104</v>
      </c>
      <c r="AC7505" t="s">
        <v>76</v>
      </c>
    </row>
    <row r="7506" spans="1:29" x14ac:dyDescent="0.3">
      <c r="A7506" s="1" t="s">
        <v>15112</v>
      </c>
      <c r="B7506">
        <v>43</v>
      </c>
      <c r="C7506" s="1" t="s">
        <v>134</v>
      </c>
      <c r="D7506" s="2">
        <v>45498</v>
      </c>
      <c r="E7506" s="2">
        <v>45498</v>
      </c>
      <c r="F7506">
        <v>4.18</v>
      </c>
      <c r="G7506">
        <v>40.28</v>
      </c>
      <c r="H7506" s="1" t="s">
        <v>31</v>
      </c>
      <c r="I7506" s="1" t="s">
        <v>79</v>
      </c>
      <c r="J7506" s="1" t="s">
        <v>33</v>
      </c>
      <c r="K7506">
        <v>17</v>
      </c>
      <c r="L7506" s="1" t="s">
        <v>51</v>
      </c>
      <c r="M7506" s="1" t="s">
        <v>15113</v>
      </c>
      <c r="N7506">
        <v>28</v>
      </c>
      <c r="O7506" s="1" t="s">
        <v>36</v>
      </c>
      <c r="P7506" s="1" t="s">
        <v>72</v>
      </c>
      <c r="Q7506">
        <v>19</v>
      </c>
      <c r="R7506">
        <v>1</v>
      </c>
      <c r="S7506" s="1" t="s">
        <v>38</v>
      </c>
      <c r="T7506" s="1" t="s">
        <v>56</v>
      </c>
      <c r="U7506" s="1" t="s">
        <v>40</v>
      </c>
      <c r="V7506" s="1" t="s">
        <v>41</v>
      </c>
      <c r="W7506">
        <v>1</v>
      </c>
      <c r="X7506">
        <v>1</v>
      </c>
      <c r="Y7506" s="1" t="s">
        <v>67</v>
      </c>
      <c r="Z7506">
        <v>1</v>
      </c>
      <c r="AA7506" s="1" t="s">
        <v>59</v>
      </c>
      <c r="AB7506" s="1" t="s">
        <v>132</v>
      </c>
      <c r="AC7506" t="s">
        <v>45</v>
      </c>
    </row>
    <row r="7507" spans="1:29" x14ac:dyDescent="0.3">
      <c r="A7507" s="1" t="s">
        <v>15114</v>
      </c>
      <c r="B7507">
        <v>43</v>
      </c>
      <c r="C7507" s="1" t="s">
        <v>61</v>
      </c>
      <c r="D7507" s="2">
        <v>45628</v>
      </c>
      <c r="E7507" s="2">
        <v>45628</v>
      </c>
      <c r="F7507">
        <v>5.36</v>
      </c>
      <c r="G7507">
        <v>16.14</v>
      </c>
      <c r="H7507" s="1" t="s">
        <v>62</v>
      </c>
      <c r="I7507" s="1" t="s">
        <v>49</v>
      </c>
      <c r="J7507" s="1" t="s">
        <v>50</v>
      </c>
      <c r="K7507">
        <v>-9</v>
      </c>
      <c r="L7507" s="1" t="s">
        <v>87</v>
      </c>
      <c r="M7507" s="1" t="s">
        <v>15115</v>
      </c>
      <c r="N7507">
        <v>28</v>
      </c>
      <c r="O7507" s="1" t="s">
        <v>36</v>
      </c>
      <c r="P7507" s="1" t="s">
        <v>72</v>
      </c>
      <c r="Q7507">
        <v>10</v>
      </c>
      <c r="R7507">
        <v>1</v>
      </c>
      <c r="S7507" s="1" t="s">
        <v>55</v>
      </c>
      <c r="T7507" s="1" t="s">
        <v>39</v>
      </c>
      <c r="U7507" s="1" t="s">
        <v>57</v>
      </c>
      <c r="V7507" s="1" t="s">
        <v>73</v>
      </c>
      <c r="W7507">
        <v>5</v>
      </c>
      <c r="X7507">
        <v>3</v>
      </c>
      <c r="Y7507" s="1" t="s">
        <v>74</v>
      </c>
      <c r="Z7507">
        <v>1</v>
      </c>
      <c r="AA7507" s="1" t="s">
        <v>43</v>
      </c>
      <c r="AB7507" s="1" t="s">
        <v>83</v>
      </c>
      <c r="AC7507" t="s">
        <v>76</v>
      </c>
    </row>
    <row r="7508" spans="1:29" x14ac:dyDescent="0.3">
      <c r="A7508" s="1" t="s">
        <v>15116</v>
      </c>
      <c r="B7508">
        <v>2</v>
      </c>
      <c r="C7508" s="1" t="s">
        <v>61</v>
      </c>
      <c r="D7508" s="2">
        <v>45396</v>
      </c>
      <c r="E7508" s="2">
        <v>45396</v>
      </c>
      <c r="F7508">
        <v>4.41</v>
      </c>
      <c r="G7508">
        <v>43.53</v>
      </c>
      <c r="H7508" s="1" t="s">
        <v>48</v>
      </c>
      <c r="I7508" s="1" t="s">
        <v>79</v>
      </c>
      <c r="J7508" s="1" t="s">
        <v>33</v>
      </c>
      <c r="K7508">
        <v>13</v>
      </c>
      <c r="L7508" s="1" t="s">
        <v>34</v>
      </c>
      <c r="M7508" s="1" t="s">
        <v>15117</v>
      </c>
      <c r="N7508">
        <v>26</v>
      </c>
      <c r="O7508" s="1" t="s">
        <v>36</v>
      </c>
      <c r="P7508" s="1" t="s">
        <v>65</v>
      </c>
      <c r="Q7508">
        <v>16</v>
      </c>
      <c r="R7508">
        <v>1</v>
      </c>
      <c r="S7508" s="1" t="s">
        <v>66</v>
      </c>
      <c r="T7508" s="1" t="s">
        <v>56</v>
      </c>
      <c r="U7508" s="1" t="s">
        <v>40</v>
      </c>
      <c r="V7508" s="1" t="s">
        <v>58</v>
      </c>
      <c r="W7508">
        <v>5</v>
      </c>
      <c r="X7508">
        <v>3</v>
      </c>
      <c r="Y7508" s="1" t="s">
        <v>42</v>
      </c>
      <c r="Z7508">
        <v>3</v>
      </c>
      <c r="AA7508" s="1" t="s">
        <v>59</v>
      </c>
      <c r="AB7508" s="1" t="s">
        <v>138</v>
      </c>
      <c r="AC7508" t="s">
        <v>45</v>
      </c>
    </row>
    <row r="7509" spans="1:29" x14ac:dyDescent="0.3">
      <c r="A7509" s="1" t="s">
        <v>15118</v>
      </c>
      <c r="B7509">
        <v>31</v>
      </c>
      <c r="C7509" s="1" t="s">
        <v>115</v>
      </c>
      <c r="D7509" s="2">
        <v>45332</v>
      </c>
      <c r="E7509" s="2">
        <v>45332</v>
      </c>
      <c r="F7509">
        <v>11.15</v>
      </c>
      <c r="G7509">
        <v>7.8</v>
      </c>
      <c r="H7509" s="1" t="s">
        <v>62</v>
      </c>
      <c r="I7509" s="1" t="s">
        <v>49</v>
      </c>
      <c r="J7509" s="1" t="s">
        <v>50</v>
      </c>
      <c r="K7509">
        <v>1</v>
      </c>
      <c r="L7509" s="1" t="s">
        <v>87</v>
      </c>
      <c r="M7509" s="1" t="s">
        <v>15119</v>
      </c>
      <c r="N7509">
        <v>27</v>
      </c>
      <c r="O7509" s="1" t="s">
        <v>81</v>
      </c>
      <c r="P7509" s="1" t="s">
        <v>122</v>
      </c>
      <c r="Q7509">
        <v>26</v>
      </c>
      <c r="R7509">
        <v>5</v>
      </c>
      <c r="S7509" s="1" t="s">
        <v>55</v>
      </c>
      <c r="T7509" s="1" t="s">
        <v>39</v>
      </c>
      <c r="U7509" s="1" t="s">
        <v>57</v>
      </c>
      <c r="V7509" s="1" t="s">
        <v>41</v>
      </c>
      <c r="W7509">
        <v>1</v>
      </c>
      <c r="X7509">
        <v>5</v>
      </c>
      <c r="Y7509" s="1" t="s">
        <v>67</v>
      </c>
      <c r="Z7509">
        <v>5</v>
      </c>
      <c r="AA7509" s="1" t="s">
        <v>59</v>
      </c>
      <c r="AB7509" s="1" t="s">
        <v>89</v>
      </c>
      <c r="AC7509" t="s">
        <v>45</v>
      </c>
    </row>
    <row r="7510" spans="1:29" x14ac:dyDescent="0.3">
      <c r="A7510" s="1" t="s">
        <v>15120</v>
      </c>
      <c r="B7510">
        <v>82</v>
      </c>
      <c r="C7510" s="1" t="s">
        <v>61</v>
      </c>
      <c r="D7510" s="2">
        <v>45524</v>
      </c>
      <c r="E7510" s="2">
        <v>45524</v>
      </c>
      <c r="F7510">
        <v>11.52</v>
      </c>
      <c r="G7510">
        <v>20.45</v>
      </c>
      <c r="H7510" s="1" t="s">
        <v>62</v>
      </c>
      <c r="I7510" s="1" t="s">
        <v>79</v>
      </c>
      <c r="J7510" s="1" t="s">
        <v>33</v>
      </c>
      <c r="K7510">
        <v>5</v>
      </c>
      <c r="L7510" s="1" t="s">
        <v>34</v>
      </c>
      <c r="M7510" s="1" t="s">
        <v>15121</v>
      </c>
      <c r="N7510">
        <v>49</v>
      </c>
      <c r="O7510" s="1" t="s">
        <v>81</v>
      </c>
      <c r="P7510" s="1" t="s">
        <v>128</v>
      </c>
      <c r="Q7510">
        <v>33</v>
      </c>
      <c r="R7510">
        <v>4</v>
      </c>
      <c r="S7510" s="1" t="s">
        <v>66</v>
      </c>
      <c r="T7510" s="1" t="s">
        <v>39</v>
      </c>
      <c r="U7510" s="1" t="s">
        <v>40</v>
      </c>
      <c r="V7510" s="1" t="s">
        <v>58</v>
      </c>
      <c r="W7510">
        <v>2</v>
      </c>
      <c r="X7510">
        <v>4</v>
      </c>
      <c r="Y7510" s="1" t="s">
        <v>74</v>
      </c>
      <c r="Z7510">
        <v>3</v>
      </c>
      <c r="AA7510" s="1" t="s">
        <v>59</v>
      </c>
      <c r="AB7510" s="1" t="s">
        <v>75</v>
      </c>
      <c r="AC7510" t="s">
        <v>45</v>
      </c>
    </row>
    <row r="7511" spans="1:29" x14ac:dyDescent="0.3">
      <c r="A7511" s="1" t="s">
        <v>15122</v>
      </c>
      <c r="B7511">
        <v>28</v>
      </c>
      <c r="C7511" s="1" t="s">
        <v>227</v>
      </c>
      <c r="D7511" s="2">
        <v>45329</v>
      </c>
      <c r="E7511" s="2">
        <v>45329</v>
      </c>
      <c r="F7511">
        <v>6.78</v>
      </c>
      <c r="G7511">
        <v>28.82</v>
      </c>
      <c r="H7511" s="1" t="s">
        <v>62</v>
      </c>
      <c r="I7511" s="1" t="s">
        <v>32</v>
      </c>
      <c r="J7511" s="1" t="s">
        <v>86</v>
      </c>
      <c r="K7511">
        <v>17</v>
      </c>
      <c r="L7511" s="1" t="s">
        <v>34</v>
      </c>
      <c r="M7511" s="1" t="s">
        <v>15123</v>
      </c>
      <c r="N7511">
        <v>44</v>
      </c>
      <c r="O7511" s="1" t="s">
        <v>53</v>
      </c>
      <c r="P7511" s="1" t="s">
        <v>72</v>
      </c>
      <c r="Q7511">
        <v>49</v>
      </c>
      <c r="R7511">
        <v>5</v>
      </c>
      <c r="S7511" s="1" t="s">
        <v>38</v>
      </c>
      <c r="T7511" s="1" t="s">
        <v>39</v>
      </c>
      <c r="U7511" s="1" t="s">
        <v>57</v>
      </c>
      <c r="V7511" s="1" t="s">
        <v>58</v>
      </c>
      <c r="W7511">
        <v>4</v>
      </c>
      <c r="X7511">
        <v>3</v>
      </c>
      <c r="Y7511" s="1" t="s">
        <v>74</v>
      </c>
      <c r="Z7511">
        <v>4</v>
      </c>
      <c r="AA7511" s="1" t="s">
        <v>59</v>
      </c>
      <c r="AB7511" s="1" t="s">
        <v>44</v>
      </c>
      <c r="AC7511" t="s">
        <v>45</v>
      </c>
    </row>
    <row r="7512" spans="1:29" x14ac:dyDescent="0.3">
      <c r="A7512" s="1" t="s">
        <v>15124</v>
      </c>
      <c r="B7512">
        <v>32</v>
      </c>
      <c r="C7512" s="1" t="s">
        <v>112</v>
      </c>
      <c r="D7512" s="2">
        <v>45374</v>
      </c>
      <c r="E7512" s="2">
        <v>45374</v>
      </c>
      <c r="F7512">
        <v>2.88</v>
      </c>
      <c r="G7512">
        <v>44.17</v>
      </c>
      <c r="H7512" s="1" t="s">
        <v>62</v>
      </c>
      <c r="I7512" s="1" t="s">
        <v>32</v>
      </c>
      <c r="J7512" s="1" t="s">
        <v>86</v>
      </c>
      <c r="K7512">
        <v>-9</v>
      </c>
      <c r="L7512" s="1" t="s">
        <v>87</v>
      </c>
      <c r="M7512" s="1" t="s">
        <v>15125</v>
      </c>
      <c r="N7512">
        <v>56</v>
      </c>
      <c r="O7512" s="1" t="s">
        <v>81</v>
      </c>
      <c r="P7512" s="1" t="s">
        <v>100</v>
      </c>
      <c r="Q7512">
        <v>26</v>
      </c>
      <c r="R7512">
        <v>2</v>
      </c>
      <c r="S7512" s="1" t="s">
        <v>123</v>
      </c>
      <c r="T7512" s="1" t="s">
        <v>39</v>
      </c>
      <c r="U7512" s="1" t="s">
        <v>57</v>
      </c>
      <c r="V7512" s="1" t="s">
        <v>41</v>
      </c>
      <c r="W7512">
        <v>5</v>
      </c>
      <c r="X7512">
        <v>1</v>
      </c>
      <c r="Y7512" s="1" t="s">
        <v>74</v>
      </c>
      <c r="Z7512">
        <v>3</v>
      </c>
      <c r="AA7512" s="1" t="s">
        <v>59</v>
      </c>
      <c r="AB7512" s="1" t="s">
        <v>89</v>
      </c>
      <c r="AC7512" t="s">
        <v>76</v>
      </c>
    </row>
    <row r="7513" spans="1:29" x14ac:dyDescent="0.3">
      <c r="A7513" s="1" t="s">
        <v>15126</v>
      </c>
      <c r="B7513">
        <v>24</v>
      </c>
      <c r="C7513" s="1" t="s">
        <v>30</v>
      </c>
      <c r="D7513" s="2">
        <v>45540</v>
      </c>
      <c r="E7513" s="2">
        <v>45540</v>
      </c>
      <c r="F7513">
        <v>10.17</v>
      </c>
      <c r="G7513">
        <v>43.8</v>
      </c>
      <c r="H7513" s="1" t="s">
        <v>48</v>
      </c>
      <c r="I7513" s="1" t="s">
        <v>79</v>
      </c>
      <c r="J7513" s="1" t="s">
        <v>50</v>
      </c>
      <c r="K7513">
        <v>-4</v>
      </c>
      <c r="L7513" s="1" t="s">
        <v>51</v>
      </c>
      <c r="M7513" s="1" t="s">
        <v>15127</v>
      </c>
      <c r="N7513">
        <v>26</v>
      </c>
      <c r="O7513" s="1" t="s">
        <v>53</v>
      </c>
      <c r="P7513" s="1" t="s">
        <v>37</v>
      </c>
      <c r="Q7513">
        <v>17</v>
      </c>
      <c r="R7513">
        <v>2</v>
      </c>
      <c r="S7513" s="1" t="s">
        <v>55</v>
      </c>
      <c r="T7513" s="1" t="s">
        <v>39</v>
      </c>
      <c r="U7513" s="1" t="s">
        <v>57</v>
      </c>
      <c r="V7513" s="1" t="s">
        <v>41</v>
      </c>
      <c r="W7513">
        <v>1</v>
      </c>
      <c r="X7513">
        <v>1</v>
      </c>
      <c r="Y7513" s="1" t="s">
        <v>74</v>
      </c>
      <c r="Z7513">
        <v>4</v>
      </c>
      <c r="AA7513" s="1" t="s">
        <v>59</v>
      </c>
      <c r="AB7513" s="1" t="s">
        <v>132</v>
      </c>
      <c r="AC7513" t="s">
        <v>76</v>
      </c>
    </row>
    <row r="7514" spans="1:29" x14ac:dyDescent="0.3">
      <c r="A7514" s="1" t="s">
        <v>15128</v>
      </c>
      <c r="B7514">
        <v>98</v>
      </c>
      <c r="C7514" s="1" t="s">
        <v>69</v>
      </c>
      <c r="D7514" s="2">
        <v>45480</v>
      </c>
      <c r="E7514" s="2">
        <v>45480</v>
      </c>
      <c r="F7514">
        <v>6.98</v>
      </c>
      <c r="G7514">
        <v>5.24</v>
      </c>
      <c r="H7514" s="1" t="s">
        <v>31</v>
      </c>
      <c r="I7514" s="1" t="s">
        <v>32</v>
      </c>
      <c r="J7514" s="1" t="s">
        <v>33</v>
      </c>
      <c r="K7514">
        <v>18</v>
      </c>
      <c r="L7514" s="1" t="s">
        <v>87</v>
      </c>
      <c r="M7514" s="1" t="s">
        <v>15129</v>
      </c>
      <c r="N7514">
        <v>31</v>
      </c>
      <c r="O7514" s="1" t="s">
        <v>53</v>
      </c>
      <c r="P7514" s="1" t="s">
        <v>82</v>
      </c>
      <c r="Q7514">
        <v>46</v>
      </c>
      <c r="R7514">
        <v>2</v>
      </c>
      <c r="S7514" s="1" t="s">
        <v>97</v>
      </c>
      <c r="T7514" s="1" t="s">
        <v>56</v>
      </c>
      <c r="U7514" s="1" t="s">
        <v>57</v>
      </c>
      <c r="V7514" s="1" t="s">
        <v>58</v>
      </c>
      <c r="W7514">
        <v>1</v>
      </c>
      <c r="X7514">
        <v>3</v>
      </c>
      <c r="Y7514" s="1" t="s">
        <v>42</v>
      </c>
      <c r="Z7514">
        <v>5</v>
      </c>
      <c r="AA7514" s="1" t="s">
        <v>59</v>
      </c>
      <c r="AB7514" s="1" t="s">
        <v>138</v>
      </c>
      <c r="AC7514" t="s">
        <v>45</v>
      </c>
    </row>
    <row r="7515" spans="1:29" x14ac:dyDescent="0.3">
      <c r="A7515" s="1" t="s">
        <v>15130</v>
      </c>
      <c r="B7515">
        <v>21</v>
      </c>
      <c r="C7515" s="1" t="s">
        <v>94</v>
      </c>
      <c r="D7515" s="2">
        <v>45504</v>
      </c>
      <c r="E7515" s="2">
        <v>45504</v>
      </c>
      <c r="F7515">
        <v>14.23</v>
      </c>
      <c r="G7515">
        <v>42.51</v>
      </c>
      <c r="H7515" s="1" t="s">
        <v>48</v>
      </c>
      <c r="I7515" s="1" t="s">
        <v>32</v>
      </c>
      <c r="J7515" s="1" t="s">
        <v>86</v>
      </c>
      <c r="K7515">
        <v>14</v>
      </c>
      <c r="L7515" s="1" t="s">
        <v>51</v>
      </c>
      <c r="M7515" s="1" t="s">
        <v>15131</v>
      </c>
      <c r="N7515">
        <v>35</v>
      </c>
      <c r="O7515" s="1" t="s">
        <v>53</v>
      </c>
      <c r="P7515" s="1" t="s">
        <v>96</v>
      </c>
      <c r="Q7515">
        <v>28</v>
      </c>
      <c r="R7515">
        <v>1</v>
      </c>
      <c r="S7515" s="1" t="s">
        <v>97</v>
      </c>
      <c r="T7515" s="1" t="s">
        <v>56</v>
      </c>
      <c r="U7515" s="1" t="s">
        <v>57</v>
      </c>
      <c r="V7515" s="1" t="s">
        <v>58</v>
      </c>
      <c r="W7515">
        <v>2</v>
      </c>
      <c r="X7515">
        <v>5</v>
      </c>
      <c r="Y7515" s="1" t="s">
        <v>42</v>
      </c>
      <c r="Z7515">
        <v>3</v>
      </c>
      <c r="AA7515" s="1" t="s">
        <v>59</v>
      </c>
      <c r="AB7515" s="1" t="s">
        <v>44</v>
      </c>
      <c r="AC7515" t="s">
        <v>45</v>
      </c>
    </row>
    <row r="7516" spans="1:29" x14ac:dyDescent="0.3">
      <c r="A7516" s="1" t="s">
        <v>15132</v>
      </c>
      <c r="B7516">
        <v>14</v>
      </c>
      <c r="C7516" s="1" t="s">
        <v>227</v>
      </c>
      <c r="D7516" s="2">
        <v>45362</v>
      </c>
      <c r="E7516" s="2">
        <v>45362</v>
      </c>
      <c r="F7516">
        <v>14.18</v>
      </c>
      <c r="G7516">
        <v>21.37</v>
      </c>
      <c r="H7516" s="1" t="s">
        <v>31</v>
      </c>
      <c r="I7516" s="1" t="s">
        <v>32</v>
      </c>
      <c r="J7516" s="1" t="s">
        <v>86</v>
      </c>
      <c r="K7516">
        <v>14</v>
      </c>
      <c r="L7516" s="1" t="s">
        <v>63</v>
      </c>
      <c r="M7516" s="1" t="s">
        <v>15133</v>
      </c>
      <c r="N7516">
        <v>18</v>
      </c>
      <c r="O7516" s="1" t="s">
        <v>53</v>
      </c>
      <c r="P7516" s="1" t="s">
        <v>96</v>
      </c>
      <c r="Q7516">
        <v>28</v>
      </c>
      <c r="R7516">
        <v>2</v>
      </c>
      <c r="S7516" s="1" t="s">
        <v>97</v>
      </c>
      <c r="T7516" s="1" t="s">
        <v>39</v>
      </c>
      <c r="U7516" s="1" t="s">
        <v>40</v>
      </c>
      <c r="V7516" s="1" t="s">
        <v>58</v>
      </c>
      <c r="W7516">
        <v>5</v>
      </c>
      <c r="X7516">
        <v>2</v>
      </c>
      <c r="Y7516" s="1" t="s">
        <v>67</v>
      </c>
      <c r="Z7516">
        <v>3</v>
      </c>
      <c r="AA7516" s="1" t="s">
        <v>59</v>
      </c>
      <c r="AB7516" s="1" t="s">
        <v>83</v>
      </c>
      <c r="AC7516" t="s">
        <v>45</v>
      </c>
    </row>
    <row r="7517" spans="1:29" x14ac:dyDescent="0.3">
      <c r="A7517" s="1" t="s">
        <v>15134</v>
      </c>
      <c r="B7517">
        <v>13</v>
      </c>
      <c r="C7517" s="1" t="s">
        <v>30</v>
      </c>
      <c r="D7517" s="2">
        <v>45403</v>
      </c>
      <c r="E7517" s="2">
        <v>45403</v>
      </c>
      <c r="F7517">
        <v>11.66</v>
      </c>
      <c r="G7517">
        <v>8.4</v>
      </c>
      <c r="H7517" s="1" t="s">
        <v>48</v>
      </c>
      <c r="I7517" s="1" t="s">
        <v>49</v>
      </c>
      <c r="J7517" s="1" t="s">
        <v>33</v>
      </c>
      <c r="K7517">
        <v>-3</v>
      </c>
      <c r="L7517" s="1" t="s">
        <v>51</v>
      </c>
      <c r="M7517" s="1" t="s">
        <v>15135</v>
      </c>
      <c r="N7517">
        <v>23</v>
      </c>
      <c r="O7517" s="1" t="s">
        <v>53</v>
      </c>
      <c r="P7517" s="1" t="s">
        <v>128</v>
      </c>
      <c r="Q7517">
        <v>13</v>
      </c>
      <c r="R7517">
        <v>4</v>
      </c>
      <c r="S7517" s="1" t="s">
        <v>55</v>
      </c>
      <c r="T7517" s="1" t="s">
        <v>39</v>
      </c>
      <c r="U7517" s="1" t="s">
        <v>57</v>
      </c>
      <c r="V7517" s="1" t="s">
        <v>41</v>
      </c>
      <c r="W7517">
        <v>1</v>
      </c>
      <c r="X7517">
        <v>3</v>
      </c>
      <c r="Y7517" s="1" t="s">
        <v>67</v>
      </c>
      <c r="Z7517">
        <v>5</v>
      </c>
      <c r="AA7517" s="1" t="s">
        <v>59</v>
      </c>
      <c r="AB7517" s="1" t="s">
        <v>138</v>
      </c>
      <c r="AC7517" t="s">
        <v>76</v>
      </c>
    </row>
    <row r="7518" spans="1:29" x14ac:dyDescent="0.3">
      <c r="A7518" s="1" t="s">
        <v>15136</v>
      </c>
      <c r="B7518">
        <v>89</v>
      </c>
      <c r="C7518" s="1" t="s">
        <v>61</v>
      </c>
      <c r="D7518" s="2">
        <v>45403</v>
      </c>
      <c r="E7518" s="2">
        <v>45403</v>
      </c>
      <c r="F7518">
        <v>12.71</v>
      </c>
      <c r="G7518">
        <v>18.02</v>
      </c>
      <c r="H7518" s="1" t="s">
        <v>62</v>
      </c>
      <c r="I7518" s="1" t="s">
        <v>79</v>
      </c>
      <c r="J7518" s="1" t="s">
        <v>50</v>
      </c>
      <c r="K7518">
        <v>-6</v>
      </c>
      <c r="L7518" s="1" t="s">
        <v>70</v>
      </c>
      <c r="M7518" s="1" t="s">
        <v>15137</v>
      </c>
      <c r="N7518">
        <v>47</v>
      </c>
      <c r="O7518" s="1" t="s">
        <v>36</v>
      </c>
      <c r="P7518" s="1" t="s">
        <v>110</v>
      </c>
      <c r="Q7518">
        <v>6</v>
      </c>
      <c r="R7518">
        <v>5</v>
      </c>
      <c r="S7518" s="1" t="s">
        <v>66</v>
      </c>
      <c r="T7518" s="1" t="s">
        <v>56</v>
      </c>
      <c r="U7518" s="1" t="s">
        <v>40</v>
      </c>
      <c r="V7518" s="1" t="s">
        <v>41</v>
      </c>
      <c r="W7518">
        <v>3</v>
      </c>
      <c r="X7518">
        <v>5</v>
      </c>
      <c r="Y7518" s="1" t="s">
        <v>74</v>
      </c>
      <c r="Z7518">
        <v>3</v>
      </c>
      <c r="AA7518" s="1" t="s">
        <v>59</v>
      </c>
      <c r="AB7518" s="1" t="s">
        <v>138</v>
      </c>
      <c r="AC7518" t="s">
        <v>76</v>
      </c>
    </row>
    <row r="7519" spans="1:29" x14ac:dyDescent="0.3">
      <c r="A7519" s="1" t="s">
        <v>15138</v>
      </c>
      <c r="B7519">
        <v>28</v>
      </c>
      <c r="C7519" s="1" t="s">
        <v>47</v>
      </c>
      <c r="D7519" s="2">
        <v>45359</v>
      </c>
      <c r="E7519" s="2">
        <v>45359</v>
      </c>
      <c r="F7519">
        <v>11.66</v>
      </c>
      <c r="G7519">
        <v>42.81</v>
      </c>
      <c r="H7519" s="1" t="s">
        <v>31</v>
      </c>
      <c r="I7519" s="1" t="s">
        <v>79</v>
      </c>
      <c r="J7519" s="1" t="s">
        <v>33</v>
      </c>
      <c r="K7519">
        <v>8</v>
      </c>
      <c r="L7519" s="1" t="s">
        <v>87</v>
      </c>
      <c r="M7519" s="1" t="s">
        <v>15139</v>
      </c>
      <c r="N7519">
        <v>47</v>
      </c>
      <c r="O7519" s="1" t="s">
        <v>53</v>
      </c>
      <c r="P7519" s="1" t="s">
        <v>110</v>
      </c>
      <c r="Q7519">
        <v>3</v>
      </c>
      <c r="R7519">
        <v>4</v>
      </c>
      <c r="S7519" s="1" t="s">
        <v>55</v>
      </c>
      <c r="T7519" s="1" t="s">
        <v>56</v>
      </c>
      <c r="U7519" s="1" t="s">
        <v>57</v>
      </c>
      <c r="V7519" s="1" t="s">
        <v>58</v>
      </c>
      <c r="W7519">
        <v>2</v>
      </c>
      <c r="X7519">
        <v>2</v>
      </c>
      <c r="Y7519" s="1" t="s">
        <v>74</v>
      </c>
      <c r="Z7519">
        <v>1</v>
      </c>
      <c r="AA7519" s="1" t="s">
        <v>59</v>
      </c>
      <c r="AB7519" s="1" t="s">
        <v>104</v>
      </c>
      <c r="AC7519" t="s">
        <v>45</v>
      </c>
    </row>
    <row r="7520" spans="1:29" x14ac:dyDescent="0.3">
      <c r="A7520" s="1" t="s">
        <v>15140</v>
      </c>
      <c r="B7520">
        <v>12</v>
      </c>
      <c r="C7520" s="1" t="s">
        <v>106</v>
      </c>
      <c r="D7520" s="2">
        <v>45450</v>
      </c>
      <c r="E7520" s="2">
        <v>45450</v>
      </c>
      <c r="F7520">
        <v>5.64</v>
      </c>
      <c r="G7520">
        <v>24.88</v>
      </c>
      <c r="H7520" s="1" t="s">
        <v>62</v>
      </c>
      <c r="I7520" s="1" t="s">
        <v>32</v>
      </c>
      <c r="J7520" s="1" t="s">
        <v>86</v>
      </c>
      <c r="K7520">
        <v>4</v>
      </c>
      <c r="L7520" s="1" t="s">
        <v>87</v>
      </c>
      <c r="M7520" s="1" t="s">
        <v>15141</v>
      </c>
      <c r="N7520">
        <v>37</v>
      </c>
      <c r="O7520" s="1" t="s">
        <v>81</v>
      </c>
      <c r="P7520" s="1" t="s">
        <v>110</v>
      </c>
      <c r="Q7520">
        <v>39</v>
      </c>
      <c r="R7520">
        <v>3</v>
      </c>
      <c r="S7520" s="1" t="s">
        <v>66</v>
      </c>
      <c r="T7520" s="1" t="s">
        <v>39</v>
      </c>
      <c r="U7520" s="1" t="s">
        <v>57</v>
      </c>
      <c r="V7520" s="1" t="s">
        <v>58</v>
      </c>
      <c r="W7520">
        <v>2</v>
      </c>
      <c r="X7520">
        <v>3</v>
      </c>
      <c r="Y7520" s="1" t="s">
        <v>42</v>
      </c>
      <c r="Z7520">
        <v>1</v>
      </c>
      <c r="AA7520" s="1" t="s">
        <v>59</v>
      </c>
      <c r="AB7520" s="1" t="s">
        <v>104</v>
      </c>
      <c r="AC7520" t="s">
        <v>45</v>
      </c>
    </row>
    <row r="7521" spans="1:29" x14ac:dyDescent="0.3">
      <c r="A7521" s="1" t="s">
        <v>15142</v>
      </c>
      <c r="B7521">
        <v>93</v>
      </c>
      <c r="C7521" s="1" t="s">
        <v>106</v>
      </c>
      <c r="D7521" s="2">
        <v>45374</v>
      </c>
      <c r="E7521" s="2">
        <v>45374</v>
      </c>
      <c r="F7521">
        <v>12.92</v>
      </c>
      <c r="G7521">
        <v>33.99</v>
      </c>
      <c r="H7521" s="1" t="s">
        <v>62</v>
      </c>
      <c r="I7521" s="1" t="s">
        <v>49</v>
      </c>
      <c r="J7521" s="1" t="s">
        <v>86</v>
      </c>
      <c r="K7521">
        <v>-1</v>
      </c>
      <c r="L7521" s="1" t="s">
        <v>70</v>
      </c>
      <c r="M7521" s="1" t="s">
        <v>15143</v>
      </c>
      <c r="N7521">
        <v>41</v>
      </c>
      <c r="O7521" s="1" t="s">
        <v>36</v>
      </c>
      <c r="P7521" s="1" t="s">
        <v>100</v>
      </c>
      <c r="Q7521">
        <v>39</v>
      </c>
      <c r="R7521">
        <v>1</v>
      </c>
      <c r="S7521" s="1" t="s">
        <v>97</v>
      </c>
      <c r="T7521" s="1" t="s">
        <v>39</v>
      </c>
      <c r="U7521" s="1" t="s">
        <v>57</v>
      </c>
      <c r="V7521" s="1" t="s">
        <v>41</v>
      </c>
      <c r="W7521">
        <v>1</v>
      </c>
      <c r="X7521">
        <v>2</v>
      </c>
      <c r="Y7521" s="1" t="s">
        <v>42</v>
      </c>
      <c r="Z7521">
        <v>4</v>
      </c>
      <c r="AA7521" s="1" t="s">
        <v>43</v>
      </c>
      <c r="AB7521" s="1" t="s">
        <v>89</v>
      </c>
      <c r="AC7521" t="s">
        <v>76</v>
      </c>
    </row>
    <row r="7522" spans="1:29" x14ac:dyDescent="0.3">
      <c r="A7522" s="1" t="s">
        <v>15144</v>
      </c>
      <c r="B7522">
        <v>26</v>
      </c>
      <c r="C7522" s="1" t="s">
        <v>47</v>
      </c>
      <c r="D7522" s="2">
        <v>45590</v>
      </c>
      <c r="E7522" s="2">
        <v>45590</v>
      </c>
      <c r="F7522">
        <v>14.61</v>
      </c>
      <c r="G7522">
        <v>26.18</v>
      </c>
      <c r="H7522" s="1" t="s">
        <v>31</v>
      </c>
      <c r="I7522" s="1" t="s">
        <v>79</v>
      </c>
      <c r="J7522" s="1" t="s">
        <v>50</v>
      </c>
      <c r="K7522">
        <v>-2</v>
      </c>
      <c r="L7522" s="1" t="s">
        <v>34</v>
      </c>
      <c r="M7522" s="1" t="s">
        <v>15145</v>
      </c>
      <c r="N7522">
        <v>48</v>
      </c>
      <c r="O7522" s="1" t="s">
        <v>53</v>
      </c>
      <c r="P7522" s="1" t="s">
        <v>54</v>
      </c>
      <c r="Q7522">
        <v>43</v>
      </c>
      <c r="R7522">
        <v>4</v>
      </c>
      <c r="S7522" s="1" t="s">
        <v>97</v>
      </c>
      <c r="T7522" s="1" t="s">
        <v>56</v>
      </c>
      <c r="U7522" s="1" t="s">
        <v>40</v>
      </c>
      <c r="V7522" s="1" t="s">
        <v>58</v>
      </c>
      <c r="W7522">
        <v>2</v>
      </c>
      <c r="X7522">
        <v>3</v>
      </c>
      <c r="Y7522" s="1" t="s">
        <v>42</v>
      </c>
      <c r="Z7522">
        <v>1</v>
      </c>
      <c r="AA7522" s="1" t="s">
        <v>59</v>
      </c>
      <c r="AB7522" s="1" t="s">
        <v>104</v>
      </c>
      <c r="AC7522" t="s">
        <v>76</v>
      </c>
    </row>
    <row r="7523" spans="1:29" x14ac:dyDescent="0.3">
      <c r="A7523" s="1" t="s">
        <v>15146</v>
      </c>
      <c r="B7523">
        <v>49</v>
      </c>
      <c r="C7523" s="1" t="s">
        <v>152</v>
      </c>
      <c r="D7523" s="2">
        <v>45603</v>
      </c>
      <c r="E7523" s="2">
        <v>45603</v>
      </c>
      <c r="F7523">
        <v>11.85</v>
      </c>
      <c r="G7523">
        <v>29.62</v>
      </c>
      <c r="H7523" s="1" t="s">
        <v>48</v>
      </c>
      <c r="I7523" s="1" t="s">
        <v>49</v>
      </c>
      <c r="J7523" s="1" t="s">
        <v>86</v>
      </c>
      <c r="K7523">
        <v>1</v>
      </c>
      <c r="L7523" s="1" t="s">
        <v>63</v>
      </c>
      <c r="M7523" s="1" t="s">
        <v>15147</v>
      </c>
      <c r="N7523">
        <v>27</v>
      </c>
      <c r="O7523" s="1" t="s">
        <v>81</v>
      </c>
      <c r="P7523" s="1" t="s">
        <v>82</v>
      </c>
      <c r="Q7523">
        <v>24</v>
      </c>
      <c r="R7523">
        <v>2</v>
      </c>
      <c r="S7523" s="1" t="s">
        <v>97</v>
      </c>
      <c r="T7523" s="1" t="s">
        <v>56</v>
      </c>
      <c r="U7523" s="1" t="s">
        <v>57</v>
      </c>
      <c r="V7523" s="1" t="s">
        <v>73</v>
      </c>
      <c r="W7523">
        <v>3</v>
      </c>
      <c r="X7523">
        <v>5</v>
      </c>
      <c r="Y7523" s="1" t="s">
        <v>74</v>
      </c>
      <c r="Z7523">
        <v>1</v>
      </c>
      <c r="AA7523" s="1" t="s">
        <v>59</v>
      </c>
      <c r="AB7523" s="1" t="s">
        <v>132</v>
      </c>
      <c r="AC7523" t="s">
        <v>45</v>
      </c>
    </row>
    <row r="7524" spans="1:29" x14ac:dyDescent="0.3">
      <c r="A7524" s="1" t="s">
        <v>15148</v>
      </c>
      <c r="B7524">
        <v>46</v>
      </c>
      <c r="C7524" s="1" t="s">
        <v>112</v>
      </c>
      <c r="D7524" s="2">
        <v>45608</v>
      </c>
      <c r="E7524" s="2">
        <v>45608</v>
      </c>
      <c r="F7524">
        <v>12.5</v>
      </c>
      <c r="G7524">
        <v>19.8</v>
      </c>
      <c r="H7524" s="1" t="s">
        <v>48</v>
      </c>
      <c r="I7524" s="1" t="s">
        <v>32</v>
      </c>
      <c r="J7524" s="1" t="s">
        <v>33</v>
      </c>
      <c r="K7524">
        <v>2</v>
      </c>
      <c r="L7524" s="1" t="s">
        <v>70</v>
      </c>
      <c r="M7524" s="1" t="s">
        <v>15149</v>
      </c>
      <c r="N7524">
        <v>54</v>
      </c>
      <c r="O7524" s="1" t="s">
        <v>36</v>
      </c>
      <c r="P7524" s="1" t="s">
        <v>72</v>
      </c>
      <c r="Q7524">
        <v>48</v>
      </c>
      <c r="R7524">
        <v>1</v>
      </c>
      <c r="S7524" s="1" t="s">
        <v>38</v>
      </c>
      <c r="T7524" s="1" t="s">
        <v>56</v>
      </c>
      <c r="U7524" s="1" t="s">
        <v>57</v>
      </c>
      <c r="V7524" s="1" t="s">
        <v>73</v>
      </c>
      <c r="W7524">
        <v>1</v>
      </c>
      <c r="X7524">
        <v>2</v>
      </c>
      <c r="Y7524" s="1" t="s">
        <v>74</v>
      </c>
      <c r="Z7524">
        <v>3</v>
      </c>
      <c r="AA7524" s="1" t="s">
        <v>43</v>
      </c>
      <c r="AB7524" s="1" t="s">
        <v>75</v>
      </c>
      <c r="AC7524" t="s">
        <v>45</v>
      </c>
    </row>
    <row r="7525" spans="1:29" x14ac:dyDescent="0.3">
      <c r="A7525" s="1" t="s">
        <v>15150</v>
      </c>
      <c r="B7525">
        <v>99</v>
      </c>
      <c r="C7525" s="1" t="s">
        <v>152</v>
      </c>
      <c r="D7525" s="2">
        <v>45467</v>
      </c>
      <c r="E7525" s="2">
        <v>45467</v>
      </c>
      <c r="F7525">
        <v>11.78</v>
      </c>
      <c r="G7525">
        <v>30.56</v>
      </c>
      <c r="H7525" s="1" t="s">
        <v>48</v>
      </c>
      <c r="I7525" s="1" t="s">
        <v>49</v>
      </c>
      <c r="J7525" s="1" t="s">
        <v>86</v>
      </c>
      <c r="K7525">
        <v>7</v>
      </c>
      <c r="L7525" s="1" t="s">
        <v>70</v>
      </c>
      <c r="M7525" s="1" t="s">
        <v>15151</v>
      </c>
      <c r="N7525">
        <v>19</v>
      </c>
      <c r="O7525" s="1" t="s">
        <v>53</v>
      </c>
      <c r="P7525" s="1" t="s">
        <v>82</v>
      </c>
      <c r="Q7525">
        <v>2</v>
      </c>
      <c r="R7525">
        <v>1</v>
      </c>
      <c r="S7525" s="1" t="s">
        <v>55</v>
      </c>
      <c r="T7525" s="1" t="s">
        <v>56</v>
      </c>
      <c r="U7525" s="1" t="s">
        <v>57</v>
      </c>
      <c r="V7525" s="1" t="s">
        <v>73</v>
      </c>
      <c r="W7525">
        <v>5</v>
      </c>
      <c r="X7525">
        <v>3</v>
      </c>
      <c r="Y7525" s="1" t="s">
        <v>74</v>
      </c>
      <c r="Z7525">
        <v>3</v>
      </c>
      <c r="AA7525" s="1" t="s">
        <v>59</v>
      </c>
      <c r="AB7525" s="1" t="s">
        <v>83</v>
      </c>
      <c r="AC7525" t="s">
        <v>45</v>
      </c>
    </row>
    <row r="7526" spans="1:29" x14ac:dyDescent="0.3">
      <c r="A7526" s="1" t="s">
        <v>15152</v>
      </c>
      <c r="B7526">
        <v>7</v>
      </c>
      <c r="C7526" s="1" t="s">
        <v>134</v>
      </c>
      <c r="D7526" s="2">
        <v>45475</v>
      </c>
      <c r="E7526" s="2">
        <v>45475</v>
      </c>
      <c r="F7526">
        <v>8.59</v>
      </c>
      <c r="G7526">
        <v>14.88</v>
      </c>
      <c r="H7526" s="1" t="s">
        <v>62</v>
      </c>
      <c r="I7526" s="1" t="s">
        <v>32</v>
      </c>
      <c r="J7526" s="1" t="s">
        <v>33</v>
      </c>
      <c r="K7526">
        <v>-2</v>
      </c>
      <c r="L7526" s="1" t="s">
        <v>63</v>
      </c>
      <c r="M7526" s="1" t="s">
        <v>15153</v>
      </c>
      <c r="N7526">
        <v>30</v>
      </c>
      <c r="O7526" s="1" t="s">
        <v>53</v>
      </c>
      <c r="P7526" s="1" t="s">
        <v>100</v>
      </c>
      <c r="Q7526">
        <v>28</v>
      </c>
      <c r="R7526">
        <v>2</v>
      </c>
      <c r="S7526" s="1" t="s">
        <v>38</v>
      </c>
      <c r="T7526" s="1" t="s">
        <v>56</v>
      </c>
      <c r="U7526" s="1" t="s">
        <v>57</v>
      </c>
      <c r="V7526" s="1" t="s">
        <v>58</v>
      </c>
      <c r="W7526">
        <v>2</v>
      </c>
      <c r="X7526">
        <v>2</v>
      </c>
      <c r="Y7526" s="1" t="s">
        <v>42</v>
      </c>
      <c r="Z7526">
        <v>5</v>
      </c>
      <c r="AA7526" s="1" t="s">
        <v>59</v>
      </c>
      <c r="AB7526" s="1" t="s">
        <v>75</v>
      </c>
      <c r="AC7526" t="s">
        <v>76</v>
      </c>
    </row>
    <row r="7527" spans="1:29" x14ac:dyDescent="0.3">
      <c r="A7527" s="1" t="s">
        <v>15154</v>
      </c>
      <c r="B7527">
        <v>89</v>
      </c>
      <c r="C7527" s="1" t="s">
        <v>227</v>
      </c>
      <c r="D7527" s="2">
        <v>45473</v>
      </c>
      <c r="E7527" s="2">
        <v>45473</v>
      </c>
      <c r="F7527">
        <v>6.53</v>
      </c>
      <c r="G7527">
        <v>42.2</v>
      </c>
      <c r="H7527" s="1" t="s">
        <v>48</v>
      </c>
      <c r="I7527" s="1" t="s">
        <v>79</v>
      </c>
      <c r="J7527" s="1" t="s">
        <v>50</v>
      </c>
      <c r="K7527">
        <v>14</v>
      </c>
      <c r="L7527" s="1" t="s">
        <v>34</v>
      </c>
      <c r="M7527" s="1" t="s">
        <v>15155</v>
      </c>
      <c r="N7527">
        <v>30</v>
      </c>
      <c r="O7527" s="1" t="s">
        <v>53</v>
      </c>
      <c r="P7527" s="1" t="s">
        <v>54</v>
      </c>
      <c r="Q7527">
        <v>1</v>
      </c>
      <c r="R7527">
        <v>2</v>
      </c>
      <c r="S7527" s="1" t="s">
        <v>55</v>
      </c>
      <c r="T7527" s="1" t="s">
        <v>56</v>
      </c>
      <c r="U7527" s="1" t="s">
        <v>40</v>
      </c>
      <c r="V7527" s="1" t="s">
        <v>58</v>
      </c>
      <c r="W7527">
        <v>5</v>
      </c>
      <c r="X7527">
        <v>5</v>
      </c>
      <c r="Y7527" s="1" t="s">
        <v>42</v>
      </c>
      <c r="Z7527">
        <v>4</v>
      </c>
      <c r="AA7527" s="1" t="s">
        <v>59</v>
      </c>
      <c r="AB7527" s="1" t="s">
        <v>138</v>
      </c>
      <c r="AC7527" t="s">
        <v>45</v>
      </c>
    </row>
    <row r="7528" spans="1:29" x14ac:dyDescent="0.3">
      <c r="A7528" s="1" t="s">
        <v>15156</v>
      </c>
      <c r="B7528">
        <v>86</v>
      </c>
      <c r="C7528" s="1" t="s">
        <v>85</v>
      </c>
      <c r="D7528" s="2">
        <v>45434</v>
      </c>
      <c r="E7528" s="2">
        <v>45434</v>
      </c>
      <c r="F7528">
        <v>11.45</v>
      </c>
      <c r="G7528">
        <v>16.14</v>
      </c>
      <c r="H7528" s="1" t="s">
        <v>31</v>
      </c>
      <c r="I7528" s="1" t="s">
        <v>32</v>
      </c>
      <c r="J7528" s="1" t="s">
        <v>86</v>
      </c>
      <c r="K7528">
        <v>10</v>
      </c>
      <c r="L7528" s="1" t="s">
        <v>34</v>
      </c>
      <c r="M7528" s="1" t="s">
        <v>15157</v>
      </c>
      <c r="N7528">
        <v>32</v>
      </c>
      <c r="O7528" s="1" t="s">
        <v>53</v>
      </c>
      <c r="P7528" s="1" t="s">
        <v>96</v>
      </c>
      <c r="Q7528">
        <v>28</v>
      </c>
      <c r="R7528">
        <v>1</v>
      </c>
      <c r="S7528" s="1" t="s">
        <v>97</v>
      </c>
      <c r="T7528" s="1" t="s">
        <v>39</v>
      </c>
      <c r="U7528" s="1" t="s">
        <v>57</v>
      </c>
      <c r="V7528" s="1" t="s">
        <v>73</v>
      </c>
      <c r="W7528">
        <v>1</v>
      </c>
      <c r="X7528">
        <v>1</v>
      </c>
      <c r="Y7528" s="1" t="s">
        <v>67</v>
      </c>
      <c r="Z7528">
        <v>4</v>
      </c>
      <c r="AA7528" s="1" t="s">
        <v>59</v>
      </c>
      <c r="AB7528" s="1" t="s">
        <v>44</v>
      </c>
      <c r="AC7528" t="s">
        <v>45</v>
      </c>
    </row>
    <row r="7529" spans="1:29" x14ac:dyDescent="0.3">
      <c r="A7529" s="1" t="s">
        <v>15158</v>
      </c>
      <c r="B7529">
        <v>69</v>
      </c>
      <c r="C7529" s="1" t="s">
        <v>85</v>
      </c>
      <c r="D7529" s="2">
        <v>45458</v>
      </c>
      <c r="E7529" s="2">
        <v>45458</v>
      </c>
      <c r="F7529">
        <v>13.74</v>
      </c>
      <c r="G7529">
        <v>22.8</v>
      </c>
      <c r="H7529" s="1" t="s">
        <v>31</v>
      </c>
      <c r="I7529" s="1" t="s">
        <v>32</v>
      </c>
      <c r="J7529" s="1" t="s">
        <v>86</v>
      </c>
      <c r="K7529">
        <v>1</v>
      </c>
      <c r="L7529" s="1" t="s">
        <v>87</v>
      </c>
      <c r="M7529" s="1" t="s">
        <v>15159</v>
      </c>
      <c r="N7529">
        <v>42</v>
      </c>
      <c r="O7529" s="1" t="s">
        <v>81</v>
      </c>
      <c r="P7529" s="1" t="s">
        <v>100</v>
      </c>
      <c r="Q7529">
        <v>9</v>
      </c>
      <c r="R7529">
        <v>2</v>
      </c>
      <c r="S7529" s="1" t="s">
        <v>123</v>
      </c>
      <c r="T7529" s="1" t="s">
        <v>56</v>
      </c>
      <c r="U7529" s="1" t="s">
        <v>57</v>
      </c>
      <c r="V7529" s="1" t="s">
        <v>41</v>
      </c>
      <c r="W7529">
        <v>2</v>
      </c>
      <c r="X7529">
        <v>4</v>
      </c>
      <c r="Y7529" s="1" t="s">
        <v>67</v>
      </c>
      <c r="Z7529">
        <v>2</v>
      </c>
      <c r="AA7529" s="1" t="s">
        <v>43</v>
      </c>
      <c r="AB7529" s="1" t="s">
        <v>89</v>
      </c>
      <c r="AC7529" t="s">
        <v>45</v>
      </c>
    </row>
    <row r="7530" spans="1:29" x14ac:dyDescent="0.3">
      <c r="A7530" s="1" t="s">
        <v>15160</v>
      </c>
      <c r="B7530">
        <v>67</v>
      </c>
      <c r="C7530" s="1" t="s">
        <v>61</v>
      </c>
      <c r="D7530" s="2">
        <v>45551</v>
      </c>
      <c r="E7530" s="2">
        <v>45551</v>
      </c>
      <c r="F7530">
        <v>3.27</v>
      </c>
      <c r="G7530">
        <v>29.86</v>
      </c>
      <c r="H7530" s="1" t="s">
        <v>62</v>
      </c>
      <c r="I7530" s="1" t="s">
        <v>49</v>
      </c>
      <c r="J7530" s="1" t="s">
        <v>33</v>
      </c>
      <c r="K7530">
        <v>-3</v>
      </c>
      <c r="L7530" s="1" t="s">
        <v>51</v>
      </c>
      <c r="M7530" s="1" t="s">
        <v>15161</v>
      </c>
      <c r="N7530">
        <v>21</v>
      </c>
      <c r="O7530" s="1" t="s">
        <v>81</v>
      </c>
      <c r="P7530" s="1" t="s">
        <v>82</v>
      </c>
      <c r="Q7530">
        <v>21</v>
      </c>
      <c r="R7530">
        <v>2</v>
      </c>
      <c r="S7530" s="1" t="s">
        <v>66</v>
      </c>
      <c r="T7530" s="1" t="s">
        <v>39</v>
      </c>
      <c r="U7530" s="1" t="s">
        <v>40</v>
      </c>
      <c r="V7530" s="1" t="s">
        <v>41</v>
      </c>
      <c r="W7530">
        <v>4</v>
      </c>
      <c r="X7530">
        <v>2</v>
      </c>
      <c r="Y7530" s="1" t="s">
        <v>74</v>
      </c>
      <c r="Z7530">
        <v>3</v>
      </c>
      <c r="AA7530" s="1" t="s">
        <v>59</v>
      </c>
      <c r="AB7530" s="1" t="s">
        <v>83</v>
      </c>
      <c r="AC7530" t="s">
        <v>76</v>
      </c>
    </row>
    <row r="7531" spans="1:29" x14ac:dyDescent="0.3">
      <c r="A7531" s="1" t="s">
        <v>15162</v>
      </c>
      <c r="B7531">
        <v>94</v>
      </c>
      <c r="C7531" s="1" t="s">
        <v>78</v>
      </c>
      <c r="D7531" s="2">
        <v>45375</v>
      </c>
      <c r="E7531" s="2">
        <v>45375</v>
      </c>
      <c r="F7531">
        <v>8.5500000000000007</v>
      </c>
      <c r="G7531">
        <v>30.19</v>
      </c>
      <c r="H7531" s="1" t="s">
        <v>62</v>
      </c>
      <c r="I7531" s="1" t="s">
        <v>32</v>
      </c>
      <c r="J7531" s="1" t="s">
        <v>33</v>
      </c>
      <c r="K7531">
        <v>-2</v>
      </c>
      <c r="L7531" s="1" t="s">
        <v>34</v>
      </c>
      <c r="M7531" s="1" t="s">
        <v>15163</v>
      </c>
      <c r="N7531">
        <v>19</v>
      </c>
      <c r="O7531" s="1" t="s">
        <v>81</v>
      </c>
      <c r="P7531" s="1" t="s">
        <v>82</v>
      </c>
      <c r="Q7531">
        <v>3</v>
      </c>
      <c r="R7531">
        <v>5</v>
      </c>
      <c r="S7531" s="1" t="s">
        <v>123</v>
      </c>
      <c r="T7531" s="1" t="s">
        <v>56</v>
      </c>
      <c r="U7531" s="1" t="s">
        <v>57</v>
      </c>
      <c r="V7531" s="1" t="s">
        <v>73</v>
      </c>
      <c r="W7531">
        <v>5</v>
      </c>
      <c r="X7531">
        <v>2</v>
      </c>
      <c r="Y7531" s="1" t="s">
        <v>67</v>
      </c>
      <c r="Z7531">
        <v>1</v>
      </c>
      <c r="AA7531" s="1" t="s">
        <v>59</v>
      </c>
      <c r="AB7531" s="1" t="s">
        <v>138</v>
      </c>
      <c r="AC7531" t="s">
        <v>76</v>
      </c>
    </row>
    <row r="7532" spans="1:29" x14ac:dyDescent="0.3">
      <c r="A7532" s="1" t="s">
        <v>15164</v>
      </c>
      <c r="B7532">
        <v>67</v>
      </c>
      <c r="C7532" s="1" t="s">
        <v>227</v>
      </c>
      <c r="D7532" s="2">
        <v>45407</v>
      </c>
      <c r="E7532" s="2">
        <v>45407</v>
      </c>
      <c r="F7532">
        <v>14</v>
      </c>
      <c r="G7532">
        <v>32.43</v>
      </c>
      <c r="H7532" s="1" t="s">
        <v>31</v>
      </c>
      <c r="I7532" s="1" t="s">
        <v>79</v>
      </c>
      <c r="J7532" s="1" t="s">
        <v>86</v>
      </c>
      <c r="K7532">
        <v>-2</v>
      </c>
      <c r="L7532" s="1" t="s">
        <v>51</v>
      </c>
      <c r="M7532" s="1" t="s">
        <v>15165</v>
      </c>
      <c r="N7532">
        <v>35</v>
      </c>
      <c r="O7532" s="1" t="s">
        <v>53</v>
      </c>
      <c r="P7532" s="1" t="s">
        <v>37</v>
      </c>
      <c r="Q7532">
        <v>6</v>
      </c>
      <c r="R7532">
        <v>4</v>
      </c>
      <c r="S7532" s="1" t="s">
        <v>123</v>
      </c>
      <c r="T7532" s="1" t="s">
        <v>56</v>
      </c>
      <c r="U7532" s="1" t="s">
        <v>40</v>
      </c>
      <c r="V7532" s="1" t="s">
        <v>73</v>
      </c>
      <c r="W7532">
        <v>2</v>
      </c>
      <c r="X7532">
        <v>1</v>
      </c>
      <c r="Y7532" s="1" t="s">
        <v>42</v>
      </c>
      <c r="Z7532">
        <v>3</v>
      </c>
      <c r="AA7532" s="1" t="s">
        <v>59</v>
      </c>
      <c r="AB7532" s="1" t="s">
        <v>132</v>
      </c>
      <c r="AC7532" t="s">
        <v>76</v>
      </c>
    </row>
    <row r="7533" spans="1:29" x14ac:dyDescent="0.3">
      <c r="A7533" s="1" t="s">
        <v>15166</v>
      </c>
      <c r="B7533">
        <v>27</v>
      </c>
      <c r="C7533" s="1" t="s">
        <v>181</v>
      </c>
      <c r="D7533" s="2">
        <v>45473</v>
      </c>
      <c r="E7533" s="2">
        <v>45473</v>
      </c>
      <c r="F7533">
        <v>14.79</v>
      </c>
      <c r="G7533">
        <v>29.1</v>
      </c>
      <c r="H7533" s="1" t="s">
        <v>48</v>
      </c>
      <c r="I7533" s="1" t="s">
        <v>79</v>
      </c>
      <c r="J7533" s="1" t="s">
        <v>50</v>
      </c>
      <c r="K7533">
        <v>11</v>
      </c>
      <c r="L7533" s="1" t="s">
        <v>70</v>
      </c>
      <c r="M7533" s="1" t="s">
        <v>15167</v>
      </c>
      <c r="N7533">
        <v>55</v>
      </c>
      <c r="O7533" s="1" t="s">
        <v>36</v>
      </c>
      <c r="P7533" s="1" t="s">
        <v>110</v>
      </c>
      <c r="Q7533">
        <v>33</v>
      </c>
      <c r="R7533">
        <v>5</v>
      </c>
      <c r="S7533" s="1" t="s">
        <v>97</v>
      </c>
      <c r="T7533" s="1" t="s">
        <v>39</v>
      </c>
      <c r="U7533" s="1" t="s">
        <v>57</v>
      </c>
      <c r="V7533" s="1" t="s">
        <v>58</v>
      </c>
      <c r="W7533">
        <v>4</v>
      </c>
      <c r="X7533">
        <v>3</v>
      </c>
      <c r="Y7533" s="1" t="s">
        <v>74</v>
      </c>
      <c r="Z7533">
        <v>5</v>
      </c>
      <c r="AA7533" s="1" t="s">
        <v>59</v>
      </c>
      <c r="AB7533" s="1" t="s">
        <v>138</v>
      </c>
      <c r="AC7533" t="s">
        <v>45</v>
      </c>
    </row>
    <row r="7534" spans="1:29" x14ac:dyDescent="0.3">
      <c r="A7534" s="1" t="s">
        <v>15168</v>
      </c>
      <c r="B7534">
        <v>4</v>
      </c>
      <c r="C7534" s="1" t="s">
        <v>178</v>
      </c>
      <c r="D7534" s="2">
        <v>45460</v>
      </c>
      <c r="E7534" s="2">
        <v>45460</v>
      </c>
      <c r="F7534">
        <v>14.68</v>
      </c>
      <c r="G7534">
        <v>46.69</v>
      </c>
      <c r="H7534" s="1" t="s">
        <v>48</v>
      </c>
      <c r="I7534" s="1" t="s">
        <v>49</v>
      </c>
      <c r="J7534" s="1" t="s">
        <v>50</v>
      </c>
      <c r="K7534">
        <v>-9</v>
      </c>
      <c r="L7534" s="1" t="s">
        <v>70</v>
      </c>
      <c r="M7534" s="1" t="s">
        <v>15169</v>
      </c>
      <c r="N7534">
        <v>48</v>
      </c>
      <c r="O7534" s="1" t="s">
        <v>53</v>
      </c>
      <c r="P7534" s="1" t="s">
        <v>37</v>
      </c>
      <c r="Q7534">
        <v>26</v>
      </c>
      <c r="R7534">
        <v>1</v>
      </c>
      <c r="S7534" s="1" t="s">
        <v>66</v>
      </c>
      <c r="T7534" s="1" t="s">
        <v>56</v>
      </c>
      <c r="U7534" s="1" t="s">
        <v>57</v>
      </c>
      <c r="V7534" s="1" t="s">
        <v>58</v>
      </c>
      <c r="W7534">
        <v>1</v>
      </c>
      <c r="X7534">
        <v>1</v>
      </c>
      <c r="Y7534" s="1" t="s">
        <v>74</v>
      </c>
      <c r="Z7534">
        <v>3</v>
      </c>
      <c r="AA7534" s="1" t="s">
        <v>59</v>
      </c>
      <c r="AB7534" s="1" t="s">
        <v>83</v>
      </c>
      <c r="AC7534" t="s">
        <v>76</v>
      </c>
    </row>
    <row r="7535" spans="1:29" x14ac:dyDescent="0.3">
      <c r="A7535" s="1" t="s">
        <v>15170</v>
      </c>
      <c r="B7535">
        <v>18</v>
      </c>
      <c r="C7535" s="1" t="s">
        <v>69</v>
      </c>
      <c r="D7535" s="2">
        <v>45594</v>
      </c>
      <c r="E7535" s="2">
        <v>45594</v>
      </c>
      <c r="F7535">
        <v>6.07</v>
      </c>
      <c r="G7535">
        <v>6.07</v>
      </c>
      <c r="H7535" s="1" t="s">
        <v>31</v>
      </c>
      <c r="I7535" s="1" t="s">
        <v>79</v>
      </c>
      <c r="J7535" s="1" t="s">
        <v>33</v>
      </c>
      <c r="K7535">
        <v>9</v>
      </c>
      <c r="L7535" s="1" t="s">
        <v>51</v>
      </c>
      <c r="M7535" s="1" t="s">
        <v>15171</v>
      </c>
      <c r="N7535">
        <v>40</v>
      </c>
      <c r="O7535" s="1" t="s">
        <v>36</v>
      </c>
      <c r="P7535" s="1" t="s">
        <v>128</v>
      </c>
      <c r="Q7535">
        <v>3</v>
      </c>
      <c r="R7535">
        <v>1</v>
      </c>
      <c r="S7535" s="1" t="s">
        <v>123</v>
      </c>
      <c r="T7535" s="1" t="s">
        <v>56</v>
      </c>
      <c r="U7535" s="1" t="s">
        <v>40</v>
      </c>
      <c r="V7535" s="1" t="s">
        <v>73</v>
      </c>
      <c r="W7535">
        <v>5</v>
      </c>
      <c r="X7535">
        <v>2</v>
      </c>
      <c r="Y7535" s="1" t="s">
        <v>67</v>
      </c>
      <c r="Z7535">
        <v>3</v>
      </c>
      <c r="AA7535" s="1" t="s">
        <v>43</v>
      </c>
      <c r="AB7535" s="1" t="s">
        <v>75</v>
      </c>
      <c r="AC7535" t="s">
        <v>45</v>
      </c>
    </row>
    <row r="7536" spans="1:29" x14ac:dyDescent="0.3">
      <c r="A7536" s="1" t="s">
        <v>15172</v>
      </c>
      <c r="B7536">
        <v>93</v>
      </c>
      <c r="C7536" s="1" t="s">
        <v>112</v>
      </c>
      <c r="D7536" s="2">
        <v>45360</v>
      </c>
      <c r="E7536" s="2">
        <v>45360</v>
      </c>
      <c r="F7536">
        <v>14.29</v>
      </c>
      <c r="G7536">
        <v>13.05</v>
      </c>
      <c r="H7536" s="1" t="s">
        <v>62</v>
      </c>
      <c r="I7536" s="1" t="s">
        <v>79</v>
      </c>
      <c r="J7536" s="1" t="s">
        <v>86</v>
      </c>
      <c r="K7536">
        <v>-4</v>
      </c>
      <c r="L7536" s="1" t="s">
        <v>70</v>
      </c>
      <c r="M7536" s="1" t="s">
        <v>15173</v>
      </c>
      <c r="N7536">
        <v>19</v>
      </c>
      <c r="O7536" s="1" t="s">
        <v>81</v>
      </c>
      <c r="P7536" s="1" t="s">
        <v>37</v>
      </c>
      <c r="Q7536">
        <v>15</v>
      </c>
      <c r="R7536">
        <v>4</v>
      </c>
      <c r="S7536" s="1" t="s">
        <v>123</v>
      </c>
      <c r="T7536" s="1" t="s">
        <v>56</v>
      </c>
      <c r="U7536" s="1" t="s">
        <v>57</v>
      </c>
      <c r="V7536" s="1" t="s">
        <v>41</v>
      </c>
      <c r="W7536">
        <v>5</v>
      </c>
      <c r="X7536">
        <v>4</v>
      </c>
      <c r="Y7536" s="1" t="s">
        <v>67</v>
      </c>
      <c r="Z7536">
        <v>1</v>
      </c>
      <c r="AA7536" s="1" t="s">
        <v>59</v>
      </c>
      <c r="AB7536" s="1" t="s">
        <v>89</v>
      </c>
      <c r="AC7536" t="s">
        <v>76</v>
      </c>
    </row>
    <row r="7537" spans="1:29" x14ac:dyDescent="0.3">
      <c r="A7537" s="1" t="s">
        <v>15174</v>
      </c>
      <c r="B7537">
        <v>96</v>
      </c>
      <c r="C7537" s="1" t="s">
        <v>190</v>
      </c>
      <c r="D7537" s="2">
        <v>45588</v>
      </c>
      <c r="E7537" s="2">
        <v>45588</v>
      </c>
      <c r="F7537">
        <v>8.64</v>
      </c>
      <c r="G7537">
        <v>26.51</v>
      </c>
      <c r="H7537" s="1" t="s">
        <v>48</v>
      </c>
      <c r="I7537" s="1" t="s">
        <v>32</v>
      </c>
      <c r="J7537" s="1" t="s">
        <v>86</v>
      </c>
      <c r="K7537">
        <v>2</v>
      </c>
      <c r="L7537" s="1" t="s">
        <v>51</v>
      </c>
      <c r="M7537" s="1" t="s">
        <v>15175</v>
      </c>
      <c r="N7537">
        <v>48</v>
      </c>
      <c r="O7537" s="1" t="s">
        <v>81</v>
      </c>
      <c r="P7537" s="1" t="s">
        <v>128</v>
      </c>
      <c r="Q7537">
        <v>16</v>
      </c>
      <c r="R7537">
        <v>4</v>
      </c>
      <c r="S7537" s="1" t="s">
        <v>55</v>
      </c>
      <c r="T7537" s="1" t="s">
        <v>39</v>
      </c>
      <c r="U7537" s="1" t="s">
        <v>57</v>
      </c>
      <c r="V7537" s="1" t="s">
        <v>58</v>
      </c>
      <c r="W7537">
        <v>4</v>
      </c>
      <c r="X7537">
        <v>2</v>
      </c>
      <c r="Y7537" s="1" t="s">
        <v>67</v>
      </c>
      <c r="Z7537">
        <v>4</v>
      </c>
      <c r="AA7537" s="1" t="s">
        <v>59</v>
      </c>
      <c r="AB7537" s="1" t="s">
        <v>44</v>
      </c>
      <c r="AC7537" t="s">
        <v>45</v>
      </c>
    </row>
    <row r="7538" spans="1:29" x14ac:dyDescent="0.3">
      <c r="A7538" s="1" t="s">
        <v>15176</v>
      </c>
      <c r="B7538">
        <v>35</v>
      </c>
      <c r="C7538" s="1" t="s">
        <v>47</v>
      </c>
      <c r="D7538" s="2">
        <v>45592</v>
      </c>
      <c r="E7538" s="2">
        <v>45592</v>
      </c>
      <c r="F7538">
        <v>6.62</v>
      </c>
      <c r="G7538">
        <v>34.51</v>
      </c>
      <c r="H7538" s="1" t="s">
        <v>62</v>
      </c>
      <c r="I7538" s="1" t="s">
        <v>32</v>
      </c>
      <c r="J7538" s="1" t="s">
        <v>86</v>
      </c>
      <c r="K7538">
        <v>12</v>
      </c>
      <c r="L7538" s="1" t="s">
        <v>70</v>
      </c>
      <c r="M7538" s="1" t="s">
        <v>15177</v>
      </c>
      <c r="N7538">
        <v>56</v>
      </c>
      <c r="O7538" s="1" t="s">
        <v>53</v>
      </c>
      <c r="P7538" s="1" t="s">
        <v>82</v>
      </c>
      <c r="Q7538">
        <v>46</v>
      </c>
      <c r="R7538">
        <v>1</v>
      </c>
      <c r="S7538" s="1" t="s">
        <v>38</v>
      </c>
      <c r="T7538" s="1" t="s">
        <v>39</v>
      </c>
      <c r="U7538" s="1" t="s">
        <v>40</v>
      </c>
      <c r="V7538" s="1" t="s">
        <v>41</v>
      </c>
      <c r="W7538">
        <v>4</v>
      </c>
      <c r="X7538">
        <v>1</v>
      </c>
      <c r="Y7538" s="1" t="s">
        <v>74</v>
      </c>
      <c r="Z7538">
        <v>2</v>
      </c>
      <c r="AA7538" s="1" t="s">
        <v>59</v>
      </c>
      <c r="AB7538" s="1" t="s">
        <v>138</v>
      </c>
      <c r="AC7538" t="s">
        <v>45</v>
      </c>
    </row>
    <row r="7539" spans="1:29" x14ac:dyDescent="0.3">
      <c r="A7539" s="1" t="s">
        <v>15178</v>
      </c>
      <c r="B7539">
        <v>62</v>
      </c>
      <c r="C7539" s="1" t="s">
        <v>171</v>
      </c>
      <c r="D7539" s="2">
        <v>45582</v>
      </c>
      <c r="E7539" s="2">
        <v>45582</v>
      </c>
      <c r="F7539">
        <v>4.13</v>
      </c>
      <c r="G7539">
        <v>24.28</v>
      </c>
      <c r="H7539" s="1" t="s">
        <v>48</v>
      </c>
      <c r="I7539" s="1" t="s">
        <v>79</v>
      </c>
      <c r="J7539" s="1" t="s">
        <v>50</v>
      </c>
      <c r="K7539">
        <v>5</v>
      </c>
      <c r="L7539" s="1" t="s">
        <v>87</v>
      </c>
      <c r="M7539" s="1" t="s">
        <v>15179</v>
      </c>
      <c r="N7539">
        <v>48</v>
      </c>
      <c r="O7539" s="1" t="s">
        <v>36</v>
      </c>
      <c r="P7539" s="1" t="s">
        <v>37</v>
      </c>
      <c r="Q7539">
        <v>1</v>
      </c>
      <c r="R7539">
        <v>3</v>
      </c>
      <c r="S7539" s="1" t="s">
        <v>97</v>
      </c>
      <c r="T7539" s="1" t="s">
        <v>39</v>
      </c>
      <c r="U7539" s="1" t="s">
        <v>57</v>
      </c>
      <c r="V7539" s="1" t="s">
        <v>58</v>
      </c>
      <c r="W7539">
        <v>1</v>
      </c>
      <c r="X7539">
        <v>5</v>
      </c>
      <c r="Y7539" s="1" t="s">
        <v>74</v>
      </c>
      <c r="Z7539">
        <v>1</v>
      </c>
      <c r="AA7539" s="1" t="s">
        <v>59</v>
      </c>
      <c r="AB7539" s="1" t="s">
        <v>132</v>
      </c>
      <c r="AC7539" t="s">
        <v>45</v>
      </c>
    </row>
    <row r="7540" spans="1:29" x14ac:dyDescent="0.3">
      <c r="A7540" s="1" t="s">
        <v>15180</v>
      </c>
      <c r="B7540">
        <v>62</v>
      </c>
      <c r="C7540" s="1" t="s">
        <v>171</v>
      </c>
      <c r="D7540" s="2">
        <v>45473</v>
      </c>
      <c r="E7540" s="2">
        <v>45473</v>
      </c>
      <c r="F7540">
        <v>13.81</v>
      </c>
      <c r="G7540">
        <v>19.71</v>
      </c>
      <c r="H7540" s="1" t="s">
        <v>62</v>
      </c>
      <c r="I7540" s="1" t="s">
        <v>32</v>
      </c>
      <c r="J7540" s="1" t="s">
        <v>50</v>
      </c>
      <c r="K7540">
        <v>4</v>
      </c>
      <c r="L7540" s="1" t="s">
        <v>87</v>
      </c>
      <c r="M7540" s="1" t="s">
        <v>15181</v>
      </c>
      <c r="N7540">
        <v>28</v>
      </c>
      <c r="O7540" s="1" t="s">
        <v>53</v>
      </c>
      <c r="P7540" s="1" t="s">
        <v>128</v>
      </c>
      <c r="Q7540">
        <v>49</v>
      </c>
      <c r="R7540">
        <v>3</v>
      </c>
      <c r="S7540" s="1" t="s">
        <v>97</v>
      </c>
      <c r="T7540" s="1" t="s">
        <v>39</v>
      </c>
      <c r="U7540" s="1" t="s">
        <v>40</v>
      </c>
      <c r="V7540" s="1" t="s">
        <v>41</v>
      </c>
      <c r="W7540">
        <v>1</v>
      </c>
      <c r="X7540">
        <v>2</v>
      </c>
      <c r="Y7540" s="1" t="s">
        <v>67</v>
      </c>
      <c r="Z7540">
        <v>1</v>
      </c>
      <c r="AA7540" s="1" t="s">
        <v>59</v>
      </c>
      <c r="AB7540" s="1" t="s">
        <v>138</v>
      </c>
      <c r="AC7540" t="s">
        <v>45</v>
      </c>
    </row>
    <row r="7541" spans="1:29" x14ac:dyDescent="0.3">
      <c r="A7541" s="1" t="s">
        <v>15182</v>
      </c>
      <c r="B7541">
        <v>99</v>
      </c>
      <c r="C7541" s="1" t="s">
        <v>227</v>
      </c>
      <c r="D7541" s="2">
        <v>45350</v>
      </c>
      <c r="E7541" s="2">
        <v>45350</v>
      </c>
      <c r="F7541">
        <v>7.01</v>
      </c>
      <c r="G7541">
        <v>16.45</v>
      </c>
      <c r="H7541" s="1" t="s">
        <v>62</v>
      </c>
      <c r="I7541" s="1" t="s">
        <v>49</v>
      </c>
      <c r="J7541" s="1" t="s">
        <v>50</v>
      </c>
      <c r="K7541">
        <v>2</v>
      </c>
      <c r="L7541" s="1" t="s">
        <v>51</v>
      </c>
      <c r="M7541" s="1" t="s">
        <v>15183</v>
      </c>
      <c r="N7541">
        <v>27</v>
      </c>
      <c r="O7541" s="1" t="s">
        <v>81</v>
      </c>
      <c r="P7541" s="1" t="s">
        <v>128</v>
      </c>
      <c r="Q7541">
        <v>42</v>
      </c>
      <c r="R7541">
        <v>1</v>
      </c>
      <c r="S7541" s="1" t="s">
        <v>38</v>
      </c>
      <c r="T7541" s="1" t="s">
        <v>56</v>
      </c>
      <c r="U7541" s="1" t="s">
        <v>40</v>
      </c>
      <c r="V7541" s="1" t="s">
        <v>58</v>
      </c>
      <c r="W7541">
        <v>3</v>
      </c>
      <c r="X7541">
        <v>1</v>
      </c>
      <c r="Y7541" s="1" t="s">
        <v>67</v>
      </c>
      <c r="Z7541">
        <v>3</v>
      </c>
      <c r="AA7541" s="1" t="s">
        <v>59</v>
      </c>
      <c r="AB7541" s="1" t="s">
        <v>44</v>
      </c>
      <c r="AC7541" t="s">
        <v>45</v>
      </c>
    </row>
    <row r="7542" spans="1:29" x14ac:dyDescent="0.3">
      <c r="A7542" s="1" t="s">
        <v>15184</v>
      </c>
      <c r="B7542">
        <v>9</v>
      </c>
      <c r="C7542" s="1" t="s">
        <v>94</v>
      </c>
      <c r="D7542" s="2">
        <v>45412</v>
      </c>
      <c r="E7542" s="2">
        <v>45412</v>
      </c>
      <c r="F7542">
        <v>11.17</v>
      </c>
      <c r="G7542">
        <v>33.81</v>
      </c>
      <c r="H7542" s="1" t="s">
        <v>62</v>
      </c>
      <c r="I7542" s="1" t="s">
        <v>79</v>
      </c>
      <c r="J7542" s="1" t="s">
        <v>50</v>
      </c>
      <c r="K7542">
        <v>13</v>
      </c>
      <c r="L7542" s="1" t="s">
        <v>34</v>
      </c>
      <c r="M7542" s="1" t="s">
        <v>15185</v>
      </c>
      <c r="N7542">
        <v>47</v>
      </c>
      <c r="O7542" s="1" t="s">
        <v>81</v>
      </c>
      <c r="P7542" s="1" t="s">
        <v>128</v>
      </c>
      <c r="Q7542">
        <v>14</v>
      </c>
      <c r="R7542">
        <v>5</v>
      </c>
      <c r="S7542" s="1" t="s">
        <v>66</v>
      </c>
      <c r="T7542" s="1" t="s">
        <v>56</v>
      </c>
      <c r="U7542" s="1" t="s">
        <v>40</v>
      </c>
      <c r="V7542" s="1" t="s">
        <v>58</v>
      </c>
      <c r="W7542">
        <v>3</v>
      </c>
      <c r="X7542">
        <v>5</v>
      </c>
      <c r="Y7542" s="1" t="s">
        <v>67</v>
      </c>
      <c r="Z7542">
        <v>4</v>
      </c>
      <c r="AA7542" s="1" t="s">
        <v>59</v>
      </c>
      <c r="AB7542" s="1" t="s">
        <v>75</v>
      </c>
      <c r="AC7542" t="s">
        <v>45</v>
      </c>
    </row>
    <row r="7543" spans="1:29" x14ac:dyDescent="0.3">
      <c r="A7543" s="1" t="s">
        <v>15186</v>
      </c>
      <c r="B7543">
        <v>59</v>
      </c>
      <c r="C7543" s="1" t="s">
        <v>69</v>
      </c>
      <c r="D7543" s="2">
        <v>45536</v>
      </c>
      <c r="E7543" s="2">
        <v>45536</v>
      </c>
      <c r="F7543">
        <v>4.2300000000000004</v>
      </c>
      <c r="G7543">
        <v>48.92</v>
      </c>
      <c r="H7543" s="1" t="s">
        <v>31</v>
      </c>
      <c r="I7543" s="1" t="s">
        <v>79</v>
      </c>
      <c r="J7543" s="1" t="s">
        <v>86</v>
      </c>
      <c r="K7543">
        <v>13</v>
      </c>
      <c r="L7543" s="1" t="s">
        <v>87</v>
      </c>
      <c r="M7543" s="1" t="s">
        <v>15187</v>
      </c>
      <c r="N7543">
        <v>21</v>
      </c>
      <c r="O7543" s="1" t="s">
        <v>36</v>
      </c>
      <c r="P7543" s="1" t="s">
        <v>122</v>
      </c>
      <c r="Q7543">
        <v>18</v>
      </c>
      <c r="R7543">
        <v>1</v>
      </c>
      <c r="S7543" s="1" t="s">
        <v>123</v>
      </c>
      <c r="T7543" s="1" t="s">
        <v>39</v>
      </c>
      <c r="U7543" s="1" t="s">
        <v>40</v>
      </c>
      <c r="V7543" s="1" t="s">
        <v>73</v>
      </c>
      <c r="W7543">
        <v>2</v>
      </c>
      <c r="X7543">
        <v>1</v>
      </c>
      <c r="Y7543" s="1" t="s">
        <v>74</v>
      </c>
      <c r="Z7543">
        <v>3</v>
      </c>
      <c r="AA7543" s="1" t="s">
        <v>59</v>
      </c>
      <c r="AB7543" s="1" t="s">
        <v>138</v>
      </c>
      <c r="AC7543" t="s">
        <v>45</v>
      </c>
    </row>
    <row r="7544" spans="1:29" x14ac:dyDescent="0.3">
      <c r="A7544" s="1" t="s">
        <v>15188</v>
      </c>
      <c r="B7544">
        <v>85</v>
      </c>
      <c r="C7544" s="1" t="s">
        <v>178</v>
      </c>
      <c r="D7544" s="2">
        <v>45575</v>
      </c>
      <c r="E7544" s="2">
        <v>45575</v>
      </c>
      <c r="F7544">
        <v>9.75</v>
      </c>
      <c r="G7544">
        <v>46.08</v>
      </c>
      <c r="H7544" s="1" t="s">
        <v>48</v>
      </c>
      <c r="I7544" s="1" t="s">
        <v>79</v>
      </c>
      <c r="J7544" s="1" t="s">
        <v>86</v>
      </c>
      <c r="K7544">
        <v>6</v>
      </c>
      <c r="L7544" s="1" t="s">
        <v>63</v>
      </c>
      <c r="M7544" s="1" t="s">
        <v>15189</v>
      </c>
      <c r="N7544">
        <v>39</v>
      </c>
      <c r="O7544" s="1" t="s">
        <v>81</v>
      </c>
      <c r="P7544" s="1" t="s">
        <v>37</v>
      </c>
      <c r="Q7544">
        <v>40</v>
      </c>
      <c r="R7544">
        <v>1</v>
      </c>
      <c r="S7544" s="1" t="s">
        <v>97</v>
      </c>
      <c r="T7544" s="1" t="s">
        <v>56</v>
      </c>
      <c r="U7544" s="1" t="s">
        <v>57</v>
      </c>
      <c r="V7544" s="1" t="s">
        <v>58</v>
      </c>
      <c r="W7544">
        <v>2</v>
      </c>
      <c r="X7544">
        <v>4</v>
      </c>
      <c r="Y7544" s="1" t="s">
        <v>67</v>
      </c>
      <c r="Z7544">
        <v>5</v>
      </c>
      <c r="AA7544" s="1" t="s">
        <v>59</v>
      </c>
      <c r="AB7544" s="1" t="s">
        <v>132</v>
      </c>
      <c r="AC7544" t="s">
        <v>45</v>
      </c>
    </row>
    <row r="7545" spans="1:29" x14ac:dyDescent="0.3">
      <c r="A7545" s="1" t="s">
        <v>15190</v>
      </c>
      <c r="B7545">
        <v>33</v>
      </c>
      <c r="C7545" s="1" t="s">
        <v>61</v>
      </c>
      <c r="D7545" s="2">
        <v>45527</v>
      </c>
      <c r="E7545" s="2">
        <v>45527</v>
      </c>
      <c r="F7545">
        <v>3.88</v>
      </c>
      <c r="G7545">
        <v>35.32</v>
      </c>
      <c r="H7545" s="1" t="s">
        <v>62</v>
      </c>
      <c r="I7545" s="1" t="s">
        <v>49</v>
      </c>
      <c r="J7545" s="1" t="s">
        <v>33</v>
      </c>
      <c r="K7545">
        <v>-6</v>
      </c>
      <c r="L7545" s="1" t="s">
        <v>63</v>
      </c>
      <c r="M7545" s="1" t="s">
        <v>15191</v>
      </c>
      <c r="N7545">
        <v>27</v>
      </c>
      <c r="O7545" s="1" t="s">
        <v>53</v>
      </c>
      <c r="P7545" s="1" t="s">
        <v>65</v>
      </c>
      <c r="Q7545">
        <v>31</v>
      </c>
      <c r="R7545">
        <v>1</v>
      </c>
      <c r="S7545" s="1" t="s">
        <v>55</v>
      </c>
      <c r="T7545" s="1" t="s">
        <v>39</v>
      </c>
      <c r="U7545" s="1" t="s">
        <v>40</v>
      </c>
      <c r="V7545" s="1" t="s">
        <v>41</v>
      </c>
      <c r="W7545">
        <v>3</v>
      </c>
      <c r="X7545">
        <v>5</v>
      </c>
      <c r="Y7545" s="1" t="s">
        <v>74</v>
      </c>
      <c r="Z7545">
        <v>5</v>
      </c>
      <c r="AA7545" s="1" t="s">
        <v>59</v>
      </c>
      <c r="AB7545" s="1" t="s">
        <v>104</v>
      </c>
      <c r="AC7545" t="s">
        <v>76</v>
      </c>
    </row>
    <row r="7546" spans="1:29" x14ac:dyDescent="0.3">
      <c r="A7546" s="1" t="s">
        <v>15192</v>
      </c>
      <c r="B7546">
        <v>60</v>
      </c>
      <c r="C7546" s="1" t="s">
        <v>106</v>
      </c>
      <c r="D7546" s="2">
        <v>45627</v>
      </c>
      <c r="E7546" s="2">
        <v>45627</v>
      </c>
      <c r="F7546">
        <v>10.44</v>
      </c>
      <c r="G7546">
        <v>16.13</v>
      </c>
      <c r="H7546" s="1" t="s">
        <v>62</v>
      </c>
      <c r="I7546" s="1" t="s">
        <v>49</v>
      </c>
      <c r="J7546" s="1" t="s">
        <v>86</v>
      </c>
      <c r="K7546">
        <v>-2</v>
      </c>
      <c r="L7546" s="1" t="s">
        <v>51</v>
      </c>
      <c r="M7546" s="1" t="s">
        <v>15193</v>
      </c>
      <c r="N7546">
        <v>21</v>
      </c>
      <c r="O7546" s="1" t="s">
        <v>81</v>
      </c>
      <c r="P7546" s="1" t="s">
        <v>37</v>
      </c>
      <c r="Q7546">
        <v>20</v>
      </c>
      <c r="R7546">
        <v>1</v>
      </c>
      <c r="S7546" s="1" t="s">
        <v>55</v>
      </c>
      <c r="T7546" s="1" t="s">
        <v>56</v>
      </c>
      <c r="U7546" s="1" t="s">
        <v>57</v>
      </c>
      <c r="V7546" s="1" t="s">
        <v>73</v>
      </c>
      <c r="W7546">
        <v>5</v>
      </c>
      <c r="X7546">
        <v>5</v>
      </c>
      <c r="Y7546" s="1" t="s">
        <v>42</v>
      </c>
      <c r="Z7546">
        <v>5</v>
      </c>
      <c r="AA7546" s="1" t="s">
        <v>59</v>
      </c>
      <c r="AB7546" s="1" t="s">
        <v>138</v>
      </c>
      <c r="AC7546" t="s">
        <v>76</v>
      </c>
    </row>
    <row r="7547" spans="1:29" x14ac:dyDescent="0.3">
      <c r="A7547" s="1" t="s">
        <v>15194</v>
      </c>
      <c r="B7547">
        <v>15</v>
      </c>
      <c r="C7547" s="1" t="s">
        <v>94</v>
      </c>
      <c r="D7547" s="2">
        <v>45533</v>
      </c>
      <c r="E7547" s="2">
        <v>45533</v>
      </c>
      <c r="F7547">
        <v>12.19</v>
      </c>
      <c r="G7547">
        <v>8.44</v>
      </c>
      <c r="H7547" s="1" t="s">
        <v>62</v>
      </c>
      <c r="I7547" s="1" t="s">
        <v>79</v>
      </c>
      <c r="J7547" s="1" t="s">
        <v>86</v>
      </c>
      <c r="K7547">
        <v>1</v>
      </c>
      <c r="L7547" s="1" t="s">
        <v>63</v>
      </c>
      <c r="M7547" s="1" t="s">
        <v>15195</v>
      </c>
      <c r="N7547">
        <v>59</v>
      </c>
      <c r="O7547" s="1" t="s">
        <v>53</v>
      </c>
      <c r="P7547" s="1" t="s">
        <v>37</v>
      </c>
      <c r="Q7547">
        <v>31</v>
      </c>
      <c r="R7547">
        <v>4</v>
      </c>
      <c r="S7547" s="1" t="s">
        <v>66</v>
      </c>
      <c r="T7547" s="1" t="s">
        <v>39</v>
      </c>
      <c r="U7547" s="1" t="s">
        <v>40</v>
      </c>
      <c r="V7547" s="1" t="s">
        <v>73</v>
      </c>
      <c r="W7547">
        <v>5</v>
      </c>
      <c r="X7547">
        <v>3</v>
      </c>
      <c r="Y7547" s="1" t="s">
        <v>74</v>
      </c>
      <c r="Z7547">
        <v>5</v>
      </c>
      <c r="AA7547" s="1" t="s">
        <v>59</v>
      </c>
      <c r="AB7547" s="1" t="s">
        <v>132</v>
      </c>
      <c r="AC7547" t="s">
        <v>45</v>
      </c>
    </row>
    <row r="7548" spans="1:29" x14ac:dyDescent="0.3">
      <c r="A7548" s="1" t="s">
        <v>15196</v>
      </c>
      <c r="B7548">
        <v>28</v>
      </c>
      <c r="C7548" s="1" t="s">
        <v>178</v>
      </c>
      <c r="D7548" s="2">
        <v>45375</v>
      </c>
      <c r="E7548" s="2">
        <v>45375</v>
      </c>
      <c r="F7548">
        <v>4.01</v>
      </c>
      <c r="G7548">
        <v>5.56</v>
      </c>
      <c r="H7548" s="1" t="s">
        <v>62</v>
      </c>
      <c r="I7548" s="1" t="s">
        <v>32</v>
      </c>
      <c r="J7548" s="1" t="s">
        <v>86</v>
      </c>
      <c r="K7548">
        <v>-4</v>
      </c>
      <c r="L7548" s="1" t="s">
        <v>51</v>
      </c>
      <c r="M7548" s="1" t="s">
        <v>15197</v>
      </c>
      <c r="N7548">
        <v>50</v>
      </c>
      <c r="O7548" s="1" t="s">
        <v>81</v>
      </c>
      <c r="P7548" s="1" t="s">
        <v>122</v>
      </c>
      <c r="Q7548">
        <v>49</v>
      </c>
      <c r="R7548">
        <v>2</v>
      </c>
      <c r="S7548" s="1" t="s">
        <v>97</v>
      </c>
      <c r="T7548" s="1" t="s">
        <v>56</v>
      </c>
      <c r="U7548" s="1" t="s">
        <v>40</v>
      </c>
      <c r="V7548" s="1" t="s">
        <v>41</v>
      </c>
      <c r="W7548">
        <v>1</v>
      </c>
      <c r="X7548">
        <v>2</v>
      </c>
      <c r="Y7548" s="1" t="s">
        <v>74</v>
      </c>
      <c r="Z7548">
        <v>4</v>
      </c>
      <c r="AA7548" s="1" t="s">
        <v>59</v>
      </c>
      <c r="AB7548" s="1" t="s">
        <v>138</v>
      </c>
      <c r="AC7548" t="s">
        <v>76</v>
      </c>
    </row>
    <row r="7549" spans="1:29" x14ac:dyDescent="0.3">
      <c r="A7549" s="1" t="s">
        <v>15198</v>
      </c>
      <c r="B7549">
        <v>7</v>
      </c>
      <c r="C7549" s="1" t="s">
        <v>152</v>
      </c>
      <c r="D7549" s="2">
        <v>45625</v>
      </c>
      <c r="E7549" s="2">
        <v>45625</v>
      </c>
      <c r="F7549">
        <v>11</v>
      </c>
      <c r="G7549">
        <v>18.98</v>
      </c>
      <c r="H7549" s="1" t="s">
        <v>62</v>
      </c>
      <c r="I7549" s="1" t="s">
        <v>49</v>
      </c>
      <c r="J7549" s="1" t="s">
        <v>86</v>
      </c>
      <c r="K7549">
        <v>2</v>
      </c>
      <c r="L7549" s="1" t="s">
        <v>70</v>
      </c>
      <c r="M7549" s="1" t="s">
        <v>15199</v>
      </c>
      <c r="N7549">
        <v>58</v>
      </c>
      <c r="O7549" s="1" t="s">
        <v>81</v>
      </c>
      <c r="P7549" s="1" t="s">
        <v>122</v>
      </c>
      <c r="Q7549">
        <v>23</v>
      </c>
      <c r="R7549">
        <v>4</v>
      </c>
      <c r="S7549" s="1" t="s">
        <v>38</v>
      </c>
      <c r="T7549" s="1" t="s">
        <v>56</v>
      </c>
      <c r="U7549" s="1" t="s">
        <v>40</v>
      </c>
      <c r="V7549" s="1" t="s">
        <v>41</v>
      </c>
      <c r="W7549">
        <v>1</v>
      </c>
      <c r="X7549">
        <v>2</v>
      </c>
      <c r="Y7549" s="1" t="s">
        <v>74</v>
      </c>
      <c r="Z7549">
        <v>1</v>
      </c>
      <c r="AA7549" s="1" t="s">
        <v>59</v>
      </c>
      <c r="AB7549" s="1" t="s">
        <v>104</v>
      </c>
      <c r="AC7549" t="s">
        <v>45</v>
      </c>
    </row>
    <row r="7550" spans="1:29" x14ac:dyDescent="0.3">
      <c r="A7550" s="1" t="s">
        <v>15200</v>
      </c>
      <c r="B7550">
        <v>57</v>
      </c>
      <c r="C7550" s="1" t="s">
        <v>78</v>
      </c>
      <c r="D7550" s="2">
        <v>45301</v>
      </c>
      <c r="E7550" s="2">
        <v>45301</v>
      </c>
      <c r="F7550">
        <v>4.16</v>
      </c>
      <c r="G7550">
        <v>38.01</v>
      </c>
      <c r="H7550" s="1" t="s">
        <v>48</v>
      </c>
      <c r="I7550" s="1" t="s">
        <v>79</v>
      </c>
      <c r="J7550" s="1" t="s">
        <v>50</v>
      </c>
      <c r="K7550">
        <v>-6</v>
      </c>
      <c r="L7550" s="1" t="s">
        <v>63</v>
      </c>
      <c r="M7550" s="1" t="s">
        <v>15201</v>
      </c>
      <c r="N7550">
        <v>41</v>
      </c>
      <c r="O7550" s="1" t="s">
        <v>36</v>
      </c>
      <c r="P7550" s="1" t="s">
        <v>82</v>
      </c>
      <c r="Q7550">
        <v>34</v>
      </c>
      <c r="R7550">
        <v>1</v>
      </c>
      <c r="S7550" s="1" t="s">
        <v>38</v>
      </c>
      <c r="T7550" s="1" t="s">
        <v>39</v>
      </c>
      <c r="U7550" s="1" t="s">
        <v>57</v>
      </c>
      <c r="V7550" s="1" t="s">
        <v>73</v>
      </c>
      <c r="W7550">
        <v>5</v>
      </c>
      <c r="X7550">
        <v>3</v>
      </c>
      <c r="Y7550" s="1" t="s">
        <v>42</v>
      </c>
      <c r="Z7550">
        <v>2</v>
      </c>
      <c r="AA7550" s="1" t="s">
        <v>59</v>
      </c>
      <c r="AB7550" s="1" t="s">
        <v>44</v>
      </c>
      <c r="AC7550" t="s">
        <v>76</v>
      </c>
    </row>
    <row r="7551" spans="1:29" x14ac:dyDescent="0.3">
      <c r="A7551" s="1" t="s">
        <v>15202</v>
      </c>
      <c r="B7551">
        <v>57</v>
      </c>
      <c r="C7551" s="1" t="s">
        <v>181</v>
      </c>
      <c r="D7551" s="2">
        <v>45423</v>
      </c>
      <c r="E7551" s="2">
        <v>45423</v>
      </c>
      <c r="F7551">
        <v>12.3</v>
      </c>
      <c r="G7551">
        <v>42.49</v>
      </c>
      <c r="H7551" s="1" t="s">
        <v>48</v>
      </c>
      <c r="I7551" s="1" t="s">
        <v>32</v>
      </c>
      <c r="J7551" s="1" t="s">
        <v>86</v>
      </c>
      <c r="K7551">
        <v>-6</v>
      </c>
      <c r="L7551" s="1" t="s">
        <v>34</v>
      </c>
      <c r="M7551" s="1" t="s">
        <v>15203</v>
      </c>
      <c r="N7551">
        <v>26</v>
      </c>
      <c r="O7551" s="1" t="s">
        <v>53</v>
      </c>
      <c r="P7551" s="1" t="s">
        <v>122</v>
      </c>
      <c r="Q7551">
        <v>28</v>
      </c>
      <c r="R7551">
        <v>3</v>
      </c>
      <c r="S7551" s="1" t="s">
        <v>97</v>
      </c>
      <c r="T7551" s="1" t="s">
        <v>56</v>
      </c>
      <c r="U7551" s="1" t="s">
        <v>57</v>
      </c>
      <c r="V7551" s="1" t="s">
        <v>73</v>
      </c>
      <c r="W7551">
        <v>3</v>
      </c>
      <c r="X7551">
        <v>2</v>
      </c>
      <c r="Y7551" s="1" t="s">
        <v>67</v>
      </c>
      <c r="Z7551">
        <v>5</v>
      </c>
      <c r="AA7551" s="1" t="s">
        <v>43</v>
      </c>
      <c r="AB7551" s="1" t="s">
        <v>89</v>
      </c>
      <c r="AC7551" t="s">
        <v>76</v>
      </c>
    </row>
    <row r="7552" spans="1:29" x14ac:dyDescent="0.3">
      <c r="A7552" s="1" t="s">
        <v>15204</v>
      </c>
      <c r="B7552">
        <v>23</v>
      </c>
      <c r="C7552" s="1" t="s">
        <v>178</v>
      </c>
      <c r="D7552" s="2">
        <v>45569</v>
      </c>
      <c r="E7552" s="2">
        <v>45569</v>
      </c>
      <c r="F7552">
        <v>13.24</v>
      </c>
      <c r="G7552">
        <v>24.5</v>
      </c>
      <c r="H7552" s="1" t="s">
        <v>62</v>
      </c>
      <c r="I7552" s="1" t="s">
        <v>79</v>
      </c>
      <c r="J7552" s="1" t="s">
        <v>33</v>
      </c>
      <c r="K7552">
        <v>-10</v>
      </c>
      <c r="L7552" s="1" t="s">
        <v>63</v>
      </c>
      <c r="M7552" s="1" t="s">
        <v>15205</v>
      </c>
      <c r="N7552">
        <v>37</v>
      </c>
      <c r="O7552" s="1" t="s">
        <v>53</v>
      </c>
      <c r="P7552" s="1" t="s">
        <v>96</v>
      </c>
      <c r="Q7552">
        <v>24</v>
      </c>
      <c r="R7552">
        <v>5</v>
      </c>
      <c r="S7552" s="1" t="s">
        <v>123</v>
      </c>
      <c r="T7552" s="1" t="s">
        <v>39</v>
      </c>
      <c r="U7552" s="1" t="s">
        <v>40</v>
      </c>
      <c r="V7552" s="1" t="s">
        <v>58</v>
      </c>
      <c r="W7552">
        <v>5</v>
      </c>
      <c r="X7552">
        <v>2</v>
      </c>
      <c r="Y7552" s="1" t="s">
        <v>42</v>
      </c>
      <c r="Z7552">
        <v>4</v>
      </c>
      <c r="AA7552" s="1" t="s">
        <v>59</v>
      </c>
      <c r="AB7552" s="1" t="s">
        <v>104</v>
      </c>
      <c r="AC7552" t="s">
        <v>76</v>
      </c>
    </row>
    <row r="7553" spans="1:29" x14ac:dyDescent="0.3">
      <c r="A7553" s="1" t="s">
        <v>15206</v>
      </c>
      <c r="B7553">
        <v>43</v>
      </c>
      <c r="C7553" s="1" t="s">
        <v>290</v>
      </c>
      <c r="D7553" s="2">
        <v>45544</v>
      </c>
      <c r="E7553" s="2">
        <v>45544</v>
      </c>
      <c r="F7553">
        <v>10.86</v>
      </c>
      <c r="G7553">
        <v>47.18</v>
      </c>
      <c r="H7553" s="1" t="s">
        <v>62</v>
      </c>
      <c r="I7553" s="1" t="s">
        <v>79</v>
      </c>
      <c r="J7553" s="1" t="s">
        <v>50</v>
      </c>
      <c r="K7553">
        <v>-2</v>
      </c>
      <c r="L7553" s="1" t="s">
        <v>87</v>
      </c>
      <c r="M7553" s="1" t="s">
        <v>15207</v>
      </c>
      <c r="N7553">
        <v>23</v>
      </c>
      <c r="O7553" s="1" t="s">
        <v>81</v>
      </c>
      <c r="P7553" s="1" t="s">
        <v>96</v>
      </c>
      <c r="Q7553">
        <v>49</v>
      </c>
      <c r="R7553">
        <v>4</v>
      </c>
      <c r="S7553" s="1" t="s">
        <v>55</v>
      </c>
      <c r="T7553" s="1" t="s">
        <v>56</v>
      </c>
      <c r="U7553" s="1" t="s">
        <v>40</v>
      </c>
      <c r="V7553" s="1" t="s">
        <v>73</v>
      </c>
      <c r="W7553">
        <v>4</v>
      </c>
      <c r="X7553">
        <v>4</v>
      </c>
      <c r="Y7553" s="1" t="s">
        <v>74</v>
      </c>
      <c r="Z7553">
        <v>1</v>
      </c>
      <c r="AA7553" s="1" t="s">
        <v>59</v>
      </c>
      <c r="AB7553" s="1" t="s">
        <v>83</v>
      </c>
      <c r="AC7553" t="s">
        <v>76</v>
      </c>
    </row>
    <row r="7554" spans="1:29" x14ac:dyDescent="0.3">
      <c r="A7554" s="1" t="s">
        <v>15208</v>
      </c>
      <c r="B7554">
        <v>45</v>
      </c>
      <c r="C7554" s="1" t="s">
        <v>134</v>
      </c>
      <c r="D7554" s="2">
        <v>45469</v>
      </c>
      <c r="E7554" s="2">
        <v>45469</v>
      </c>
      <c r="F7554">
        <v>12.09</v>
      </c>
      <c r="G7554">
        <v>23.82</v>
      </c>
      <c r="H7554" s="1" t="s">
        <v>31</v>
      </c>
      <c r="I7554" s="1" t="s">
        <v>49</v>
      </c>
      <c r="J7554" s="1" t="s">
        <v>50</v>
      </c>
      <c r="K7554">
        <v>3</v>
      </c>
      <c r="L7554" s="1" t="s">
        <v>51</v>
      </c>
      <c r="M7554" s="1" t="s">
        <v>15209</v>
      </c>
      <c r="N7554">
        <v>24</v>
      </c>
      <c r="O7554" s="1" t="s">
        <v>81</v>
      </c>
      <c r="P7554" s="1" t="s">
        <v>110</v>
      </c>
      <c r="Q7554">
        <v>43</v>
      </c>
      <c r="R7554">
        <v>2</v>
      </c>
      <c r="S7554" s="1" t="s">
        <v>123</v>
      </c>
      <c r="T7554" s="1" t="s">
        <v>39</v>
      </c>
      <c r="U7554" s="1" t="s">
        <v>57</v>
      </c>
      <c r="V7554" s="1" t="s">
        <v>41</v>
      </c>
      <c r="W7554">
        <v>2</v>
      </c>
      <c r="X7554">
        <v>2</v>
      </c>
      <c r="Y7554" s="1" t="s">
        <v>67</v>
      </c>
      <c r="Z7554">
        <v>1</v>
      </c>
      <c r="AA7554" s="1" t="s">
        <v>59</v>
      </c>
      <c r="AB7554" s="1" t="s">
        <v>44</v>
      </c>
      <c r="AC7554" t="s">
        <v>45</v>
      </c>
    </row>
    <row r="7555" spans="1:29" x14ac:dyDescent="0.3">
      <c r="A7555" s="1" t="s">
        <v>15210</v>
      </c>
      <c r="B7555">
        <v>10</v>
      </c>
      <c r="C7555" s="1" t="s">
        <v>171</v>
      </c>
      <c r="D7555" s="2">
        <v>45362</v>
      </c>
      <c r="E7555" s="2">
        <v>45362</v>
      </c>
      <c r="F7555">
        <v>5.52</v>
      </c>
      <c r="G7555">
        <v>20.82</v>
      </c>
      <c r="H7555" s="1" t="s">
        <v>48</v>
      </c>
      <c r="I7555" s="1" t="s">
        <v>49</v>
      </c>
      <c r="J7555" s="1" t="s">
        <v>33</v>
      </c>
      <c r="K7555">
        <v>18</v>
      </c>
      <c r="L7555" s="1" t="s">
        <v>34</v>
      </c>
      <c r="M7555" s="1" t="s">
        <v>15211</v>
      </c>
      <c r="N7555">
        <v>31</v>
      </c>
      <c r="O7555" s="1" t="s">
        <v>53</v>
      </c>
      <c r="P7555" s="1" t="s">
        <v>122</v>
      </c>
      <c r="Q7555">
        <v>31</v>
      </c>
      <c r="R7555">
        <v>2</v>
      </c>
      <c r="S7555" s="1" t="s">
        <v>66</v>
      </c>
      <c r="T7555" s="1" t="s">
        <v>56</v>
      </c>
      <c r="U7555" s="1" t="s">
        <v>40</v>
      </c>
      <c r="V7555" s="1" t="s">
        <v>41</v>
      </c>
      <c r="W7555">
        <v>5</v>
      </c>
      <c r="X7555">
        <v>5</v>
      </c>
      <c r="Y7555" s="1" t="s">
        <v>74</v>
      </c>
      <c r="Z7555">
        <v>2</v>
      </c>
      <c r="AA7555" s="1" t="s">
        <v>59</v>
      </c>
      <c r="AB7555" s="1" t="s">
        <v>83</v>
      </c>
      <c r="AC7555" t="s">
        <v>45</v>
      </c>
    </row>
    <row r="7556" spans="1:29" x14ac:dyDescent="0.3">
      <c r="A7556" s="1" t="s">
        <v>15212</v>
      </c>
      <c r="B7556">
        <v>36</v>
      </c>
      <c r="C7556" s="1" t="s">
        <v>61</v>
      </c>
      <c r="D7556" s="2">
        <v>45299</v>
      </c>
      <c r="E7556" s="2">
        <v>45299</v>
      </c>
      <c r="F7556">
        <v>7.01</v>
      </c>
      <c r="G7556">
        <v>26.39</v>
      </c>
      <c r="H7556" s="1" t="s">
        <v>48</v>
      </c>
      <c r="I7556" s="1" t="s">
        <v>79</v>
      </c>
      <c r="J7556" s="1" t="s">
        <v>50</v>
      </c>
      <c r="K7556">
        <v>11</v>
      </c>
      <c r="L7556" s="1" t="s">
        <v>63</v>
      </c>
      <c r="M7556" s="1" t="s">
        <v>15213</v>
      </c>
      <c r="N7556">
        <v>59</v>
      </c>
      <c r="O7556" s="1" t="s">
        <v>53</v>
      </c>
      <c r="P7556" s="1" t="s">
        <v>100</v>
      </c>
      <c r="Q7556">
        <v>44</v>
      </c>
      <c r="R7556">
        <v>5</v>
      </c>
      <c r="S7556" s="1" t="s">
        <v>38</v>
      </c>
      <c r="T7556" s="1" t="s">
        <v>56</v>
      </c>
      <c r="U7556" s="1" t="s">
        <v>40</v>
      </c>
      <c r="V7556" s="1" t="s">
        <v>58</v>
      </c>
      <c r="W7556">
        <v>5</v>
      </c>
      <c r="X7556">
        <v>5</v>
      </c>
      <c r="Y7556" s="1" t="s">
        <v>42</v>
      </c>
      <c r="Z7556">
        <v>3</v>
      </c>
      <c r="AA7556" s="1" t="s">
        <v>59</v>
      </c>
      <c r="AB7556" s="1" t="s">
        <v>83</v>
      </c>
      <c r="AC7556" t="s">
        <v>45</v>
      </c>
    </row>
    <row r="7557" spans="1:29" x14ac:dyDescent="0.3">
      <c r="A7557" s="1" t="s">
        <v>15214</v>
      </c>
      <c r="B7557">
        <v>100</v>
      </c>
      <c r="C7557" s="1" t="s">
        <v>181</v>
      </c>
      <c r="D7557" s="2">
        <v>45599</v>
      </c>
      <c r="E7557" s="2">
        <v>45599</v>
      </c>
      <c r="F7557">
        <v>7.88</v>
      </c>
      <c r="G7557">
        <v>5.79</v>
      </c>
      <c r="H7557" s="1" t="s">
        <v>48</v>
      </c>
      <c r="I7557" s="1" t="s">
        <v>79</v>
      </c>
      <c r="J7557" s="1" t="s">
        <v>86</v>
      </c>
      <c r="K7557">
        <v>2</v>
      </c>
      <c r="L7557" s="1" t="s">
        <v>87</v>
      </c>
      <c r="M7557" s="1" t="s">
        <v>15215</v>
      </c>
      <c r="N7557">
        <v>19</v>
      </c>
      <c r="O7557" s="1" t="s">
        <v>81</v>
      </c>
      <c r="P7557" s="1" t="s">
        <v>122</v>
      </c>
      <c r="Q7557">
        <v>24</v>
      </c>
      <c r="R7557">
        <v>5</v>
      </c>
      <c r="S7557" s="1" t="s">
        <v>38</v>
      </c>
      <c r="T7557" s="1" t="s">
        <v>56</v>
      </c>
      <c r="U7557" s="1" t="s">
        <v>57</v>
      </c>
      <c r="V7557" s="1" t="s">
        <v>41</v>
      </c>
      <c r="W7557">
        <v>2</v>
      </c>
      <c r="X7557">
        <v>3</v>
      </c>
      <c r="Y7557" s="1" t="s">
        <v>67</v>
      </c>
      <c r="Z7557">
        <v>4</v>
      </c>
      <c r="AA7557" s="1" t="s">
        <v>59</v>
      </c>
      <c r="AB7557" s="1" t="s">
        <v>138</v>
      </c>
      <c r="AC7557" t="s">
        <v>45</v>
      </c>
    </row>
    <row r="7558" spans="1:29" x14ac:dyDescent="0.3">
      <c r="A7558" s="1" t="s">
        <v>15216</v>
      </c>
      <c r="B7558">
        <v>99</v>
      </c>
      <c r="C7558" s="1" t="s">
        <v>134</v>
      </c>
      <c r="D7558" s="2">
        <v>45332</v>
      </c>
      <c r="E7558" s="2">
        <v>45332</v>
      </c>
      <c r="F7558">
        <v>13.69</v>
      </c>
      <c r="G7558">
        <v>16.16</v>
      </c>
      <c r="H7558" s="1" t="s">
        <v>62</v>
      </c>
      <c r="I7558" s="1" t="s">
        <v>32</v>
      </c>
      <c r="J7558" s="1" t="s">
        <v>86</v>
      </c>
      <c r="K7558">
        <v>17</v>
      </c>
      <c r="L7558" s="1" t="s">
        <v>51</v>
      </c>
      <c r="M7558" s="1" t="s">
        <v>15217</v>
      </c>
      <c r="N7558">
        <v>36</v>
      </c>
      <c r="O7558" s="1" t="s">
        <v>81</v>
      </c>
      <c r="P7558" s="1" t="s">
        <v>65</v>
      </c>
      <c r="Q7558">
        <v>14</v>
      </c>
      <c r="R7558">
        <v>1</v>
      </c>
      <c r="S7558" s="1" t="s">
        <v>66</v>
      </c>
      <c r="T7558" s="1" t="s">
        <v>56</v>
      </c>
      <c r="U7558" s="1" t="s">
        <v>40</v>
      </c>
      <c r="V7558" s="1" t="s">
        <v>73</v>
      </c>
      <c r="W7558">
        <v>4</v>
      </c>
      <c r="X7558">
        <v>5</v>
      </c>
      <c r="Y7558" s="1" t="s">
        <v>67</v>
      </c>
      <c r="Z7558">
        <v>4</v>
      </c>
      <c r="AA7558" s="1" t="s">
        <v>59</v>
      </c>
      <c r="AB7558" s="1" t="s">
        <v>89</v>
      </c>
      <c r="AC7558" t="s">
        <v>45</v>
      </c>
    </row>
    <row r="7559" spans="1:29" x14ac:dyDescent="0.3">
      <c r="A7559" s="1" t="s">
        <v>15218</v>
      </c>
      <c r="B7559">
        <v>42</v>
      </c>
      <c r="C7559" s="1" t="s">
        <v>115</v>
      </c>
      <c r="D7559" s="2">
        <v>45343</v>
      </c>
      <c r="E7559" s="2">
        <v>45343</v>
      </c>
      <c r="F7559">
        <v>10.130000000000001</v>
      </c>
      <c r="G7559">
        <v>32.880000000000003</v>
      </c>
      <c r="H7559" s="1" t="s">
        <v>62</v>
      </c>
      <c r="I7559" s="1" t="s">
        <v>32</v>
      </c>
      <c r="J7559" s="1" t="s">
        <v>50</v>
      </c>
      <c r="K7559">
        <v>-1</v>
      </c>
      <c r="L7559" s="1" t="s">
        <v>87</v>
      </c>
      <c r="M7559" s="1" t="s">
        <v>15219</v>
      </c>
      <c r="N7559">
        <v>35</v>
      </c>
      <c r="O7559" s="1" t="s">
        <v>36</v>
      </c>
      <c r="P7559" s="1" t="s">
        <v>110</v>
      </c>
      <c r="Q7559">
        <v>23</v>
      </c>
      <c r="R7559">
        <v>4</v>
      </c>
      <c r="S7559" s="1" t="s">
        <v>123</v>
      </c>
      <c r="T7559" s="1" t="s">
        <v>56</v>
      </c>
      <c r="U7559" s="1" t="s">
        <v>57</v>
      </c>
      <c r="V7559" s="1" t="s">
        <v>73</v>
      </c>
      <c r="W7559">
        <v>5</v>
      </c>
      <c r="X7559">
        <v>2</v>
      </c>
      <c r="Y7559" s="1" t="s">
        <v>42</v>
      </c>
      <c r="Z7559">
        <v>1</v>
      </c>
      <c r="AA7559" s="1" t="s">
        <v>59</v>
      </c>
      <c r="AB7559" s="1" t="s">
        <v>44</v>
      </c>
      <c r="AC7559" t="s">
        <v>76</v>
      </c>
    </row>
    <row r="7560" spans="1:29" x14ac:dyDescent="0.3">
      <c r="A7560" s="1" t="s">
        <v>15220</v>
      </c>
      <c r="B7560">
        <v>61</v>
      </c>
      <c r="C7560" s="1" t="s">
        <v>30</v>
      </c>
      <c r="D7560" s="2">
        <v>45443</v>
      </c>
      <c r="E7560" s="2">
        <v>45443</v>
      </c>
      <c r="F7560">
        <v>14.03</v>
      </c>
      <c r="G7560">
        <v>39.39</v>
      </c>
      <c r="H7560" s="1" t="s">
        <v>62</v>
      </c>
      <c r="I7560" s="1" t="s">
        <v>49</v>
      </c>
      <c r="J7560" s="1" t="s">
        <v>86</v>
      </c>
      <c r="K7560">
        <v>-5</v>
      </c>
      <c r="L7560" s="1" t="s">
        <v>87</v>
      </c>
      <c r="M7560" s="1" t="s">
        <v>15221</v>
      </c>
      <c r="N7560">
        <v>52</v>
      </c>
      <c r="O7560" s="1" t="s">
        <v>81</v>
      </c>
      <c r="P7560" s="1" t="s">
        <v>54</v>
      </c>
      <c r="Q7560">
        <v>38</v>
      </c>
      <c r="R7560">
        <v>1</v>
      </c>
      <c r="S7560" s="1" t="s">
        <v>55</v>
      </c>
      <c r="T7560" s="1" t="s">
        <v>39</v>
      </c>
      <c r="U7560" s="1" t="s">
        <v>57</v>
      </c>
      <c r="V7560" s="1" t="s">
        <v>41</v>
      </c>
      <c r="W7560">
        <v>1</v>
      </c>
      <c r="X7560">
        <v>5</v>
      </c>
      <c r="Y7560" s="1" t="s">
        <v>67</v>
      </c>
      <c r="Z7560">
        <v>3</v>
      </c>
      <c r="AA7560" s="1" t="s">
        <v>59</v>
      </c>
      <c r="AB7560" s="1" t="s">
        <v>104</v>
      </c>
      <c r="AC7560" t="s">
        <v>76</v>
      </c>
    </row>
    <row r="7561" spans="1:29" x14ac:dyDescent="0.3">
      <c r="A7561" s="1" t="s">
        <v>15222</v>
      </c>
      <c r="B7561">
        <v>32</v>
      </c>
      <c r="C7561" s="1" t="s">
        <v>134</v>
      </c>
      <c r="D7561" s="2">
        <v>45426</v>
      </c>
      <c r="E7561" s="2">
        <v>45426</v>
      </c>
      <c r="F7561">
        <v>11.33</v>
      </c>
      <c r="G7561">
        <v>15.14</v>
      </c>
      <c r="H7561" s="1" t="s">
        <v>48</v>
      </c>
      <c r="I7561" s="1" t="s">
        <v>79</v>
      </c>
      <c r="J7561" s="1" t="s">
        <v>33</v>
      </c>
      <c r="K7561">
        <v>3</v>
      </c>
      <c r="L7561" s="1" t="s">
        <v>63</v>
      </c>
      <c r="M7561" s="1" t="s">
        <v>15223</v>
      </c>
      <c r="N7561">
        <v>36</v>
      </c>
      <c r="O7561" s="1" t="s">
        <v>81</v>
      </c>
      <c r="P7561" s="1" t="s">
        <v>110</v>
      </c>
      <c r="Q7561">
        <v>23</v>
      </c>
      <c r="R7561">
        <v>5</v>
      </c>
      <c r="S7561" s="1" t="s">
        <v>123</v>
      </c>
      <c r="T7561" s="1" t="s">
        <v>56</v>
      </c>
      <c r="U7561" s="1" t="s">
        <v>40</v>
      </c>
      <c r="V7561" s="1" t="s">
        <v>58</v>
      </c>
      <c r="W7561">
        <v>4</v>
      </c>
      <c r="X7561">
        <v>3</v>
      </c>
      <c r="Y7561" s="1" t="s">
        <v>42</v>
      </c>
      <c r="Z7561">
        <v>2</v>
      </c>
      <c r="AA7561" s="1" t="s">
        <v>59</v>
      </c>
      <c r="AB7561" s="1" t="s">
        <v>75</v>
      </c>
      <c r="AC7561" t="s">
        <v>45</v>
      </c>
    </row>
    <row r="7562" spans="1:29" x14ac:dyDescent="0.3">
      <c r="A7562" s="1" t="s">
        <v>15224</v>
      </c>
      <c r="B7562">
        <v>91</v>
      </c>
      <c r="C7562" s="1" t="s">
        <v>130</v>
      </c>
      <c r="D7562" s="2">
        <v>45574</v>
      </c>
      <c r="E7562" s="2">
        <v>45574</v>
      </c>
      <c r="F7562">
        <v>3.52</v>
      </c>
      <c r="G7562">
        <v>47.2</v>
      </c>
      <c r="H7562" s="1" t="s">
        <v>48</v>
      </c>
      <c r="I7562" s="1" t="s">
        <v>49</v>
      </c>
      <c r="J7562" s="1" t="s">
        <v>50</v>
      </c>
      <c r="K7562">
        <v>12</v>
      </c>
      <c r="L7562" s="1" t="s">
        <v>70</v>
      </c>
      <c r="M7562" s="1" t="s">
        <v>15225</v>
      </c>
      <c r="N7562">
        <v>47</v>
      </c>
      <c r="O7562" s="1" t="s">
        <v>81</v>
      </c>
      <c r="P7562" s="1" t="s">
        <v>100</v>
      </c>
      <c r="Q7562">
        <v>26</v>
      </c>
      <c r="R7562">
        <v>1</v>
      </c>
      <c r="S7562" s="1" t="s">
        <v>97</v>
      </c>
      <c r="T7562" s="1" t="s">
        <v>56</v>
      </c>
      <c r="U7562" s="1" t="s">
        <v>40</v>
      </c>
      <c r="V7562" s="1" t="s">
        <v>58</v>
      </c>
      <c r="W7562">
        <v>4</v>
      </c>
      <c r="X7562">
        <v>2</v>
      </c>
      <c r="Y7562" s="1" t="s">
        <v>42</v>
      </c>
      <c r="Z7562">
        <v>4</v>
      </c>
      <c r="AA7562" s="1" t="s">
        <v>59</v>
      </c>
      <c r="AB7562" s="1" t="s">
        <v>44</v>
      </c>
      <c r="AC7562" t="s">
        <v>45</v>
      </c>
    </row>
    <row r="7563" spans="1:29" x14ac:dyDescent="0.3">
      <c r="A7563" s="1" t="s">
        <v>15226</v>
      </c>
      <c r="B7563">
        <v>77</v>
      </c>
      <c r="C7563" s="1" t="s">
        <v>30</v>
      </c>
      <c r="D7563" s="2">
        <v>45470</v>
      </c>
      <c r="E7563" s="2">
        <v>45470</v>
      </c>
      <c r="F7563">
        <v>9.83</v>
      </c>
      <c r="G7563">
        <v>26.8</v>
      </c>
      <c r="H7563" s="1" t="s">
        <v>31</v>
      </c>
      <c r="I7563" s="1" t="s">
        <v>49</v>
      </c>
      <c r="J7563" s="1" t="s">
        <v>50</v>
      </c>
      <c r="K7563">
        <v>14</v>
      </c>
      <c r="L7563" s="1" t="s">
        <v>51</v>
      </c>
      <c r="M7563" s="1" t="s">
        <v>15227</v>
      </c>
      <c r="N7563">
        <v>27</v>
      </c>
      <c r="O7563" s="1" t="s">
        <v>81</v>
      </c>
      <c r="P7563" s="1" t="s">
        <v>72</v>
      </c>
      <c r="Q7563">
        <v>47</v>
      </c>
      <c r="R7563">
        <v>4</v>
      </c>
      <c r="S7563" s="1" t="s">
        <v>55</v>
      </c>
      <c r="T7563" s="1" t="s">
        <v>56</v>
      </c>
      <c r="U7563" s="1" t="s">
        <v>57</v>
      </c>
      <c r="V7563" s="1" t="s">
        <v>41</v>
      </c>
      <c r="W7563">
        <v>2</v>
      </c>
      <c r="X7563">
        <v>1</v>
      </c>
      <c r="Y7563" s="1" t="s">
        <v>42</v>
      </c>
      <c r="Z7563">
        <v>4</v>
      </c>
      <c r="AA7563" s="1" t="s">
        <v>59</v>
      </c>
      <c r="AB7563" s="1" t="s">
        <v>132</v>
      </c>
      <c r="AC7563" t="s">
        <v>45</v>
      </c>
    </row>
    <row r="7564" spans="1:29" x14ac:dyDescent="0.3">
      <c r="A7564" s="1" t="s">
        <v>15228</v>
      </c>
      <c r="B7564">
        <v>42</v>
      </c>
      <c r="C7564" s="1" t="s">
        <v>190</v>
      </c>
      <c r="D7564" s="2">
        <v>45623</v>
      </c>
      <c r="E7564" s="2">
        <v>45623</v>
      </c>
      <c r="F7564">
        <v>14.36</v>
      </c>
      <c r="G7564">
        <v>47.03</v>
      </c>
      <c r="H7564" s="1" t="s">
        <v>31</v>
      </c>
      <c r="I7564" s="1" t="s">
        <v>32</v>
      </c>
      <c r="J7564" s="1" t="s">
        <v>33</v>
      </c>
      <c r="K7564">
        <v>19</v>
      </c>
      <c r="L7564" s="1" t="s">
        <v>34</v>
      </c>
      <c r="M7564" s="1" t="s">
        <v>15229</v>
      </c>
      <c r="N7564">
        <v>27</v>
      </c>
      <c r="O7564" s="1" t="s">
        <v>36</v>
      </c>
      <c r="P7564" s="1" t="s">
        <v>37</v>
      </c>
      <c r="Q7564">
        <v>16</v>
      </c>
      <c r="R7564">
        <v>3</v>
      </c>
      <c r="S7564" s="1" t="s">
        <v>38</v>
      </c>
      <c r="T7564" s="1" t="s">
        <v>56</v>
      </c>
      <c r="U7564" s="1" t="s">
        <v>40</v>
      </c>
      <c r="V7564" s="1" t="s">
        <v>58</v>
      </c>
      <c r="W7564">
        <v>5</v>
      </c>
      <c r="X7564">
        <v>2</v>
      </c>
      <c r="Y7564" s="1" t="s">
        <v>67</v>
      </c>
      <c r="Z7564">
        <v>5</v>
      </c>
      <c r="AA7564" s="1" t="s">
        <v>59</v>
      </c>
      <c r="AB7564" s="1" t="s">
        <v>44</v>
      </c>
      <c r="AC7564" t="s">
        <v>45</v>
      </c>
    </row>
    <row r="7565" spans="1:29" x14ac:dyDescent="0.3">
      <c r="A7565" s="1" t="s">
        <v>15230</v>
      </c>
      <c r="B7565">
        <v>32</v>
      </c>
      <c r="C7565" s="1" t="s">
        <v>115</v>
      </c>
      <c r="D7565" s="2">
        <v>45478</v>
      </c>
      <c r="E7565" s="2">
        <v>45478</v>
      </c>
      <c r="F7565">
        <v>9.57</v>
      </c>
      <c r="G7565">
        <v>49.93</v>
      </c>
      <c r="H7565" s="1" t="s">
        <v>48</v>
      </c>
      <c r="I7565" s="1" t="s">
        <v>79</v>
      </c>
      <c r="J7565" s="1" t="s">
        <v>50</v>
      </c>
      <c r="K7565">
        <v>10</v>
      </c>
      <c r="L7565" s="1" t="s">
        <v>87</v>
      </c>
      <c r="M7565" s="1" t="s">
        <v>15231</v>
      </c>
      <c r="N7565">
        <v>43</v>
      </c>
      <c r="O7565" s="1" t="s">
        <v>53</v>
      </c>
      <c r="P7565" s="1" t="s">
        <v>128</v>
      </c>
      <c r="Q7565">
        <v>47</v>
      </c>
      <c r="R7565">
        <v>1</v>
      </c>
      <c r="S7565" s="1" t="s">
        <v>123</v>
      </c>
      <c r="T7565" s="1" t="s">
        <v>56</v>
      </c>
      <c r="U7565" s="1" t="s">
        <v>40</v>
      </c>
      <c r="V7565" s="1" t="s">
        <v>73</v>
      </c>
      <c r="W7565">
        <v>2</v>
      </c>
      <c r="X7565">
        <v>4</v>
      </c>
      <c r="Y7565" s="1" t="s">
        <v>67</v>
      </c>
      <c r="Z7565">
        <v>2</v>
      </c>
      <c r="AA7565" s="1" t="s">
        <v>59</v>
      </c>
      <c r="AB7565" s="1" t="s">
        <v>104</v>
      </c>
      <c r="AC7565" t="s">
        <v>45</v>
      </c>
    </row>
    <row r="7566" spans="1:29" x14ac:dyDescent="0.3">
      <c r="A7566" s="1" t="s">
        <v>15232</v>
      </c>
      <c r="B7566">
        <v>70</v>
      </c>
      <c r="C7566" s="1" t="s">
        <v>78</v>
      </c>
      <c r="D7566" s="2">
        <v>45500</v>
      </c>
      <c r="E7566" s="2">
        <v>45500</v>
      </c>
      <c r="F7566">
        <v>8.86</v>
      </c>
      <c r="G7566">
        <v>22.96</v>
      </c>
      <c r="H7566" s="1" t="s">
        <v>48</v>
      </c>
      <c r="I7566" s="1" t="s">
        <v>79</v>
      </c>
      <c r="J7566" s="1" t="s">
        <v>33</v>
      </c>
      <c r="K7566">
        <v>18</v>
      </c>
      <c r="L7566" s="1" t="s">
        <v>87</v>
      </c>
      <c r="M7566" s="1" t="s">
        <v>15233</v>
      </c>
      <c r="N7566">
        <v>31</v>
      </c>
      <c r="O7566" s="1" t="s">
        <v>81</v>
      </c>
      <c r="P7566" s="1" t="s">
        <v>82</v>
      </c>
      <c r="Q7566">
        <v>25</v>
      </c>
      <c r="R7566">
        <v>4</v>
      </c>
      <c r="S7566" s="1" t="s">
        <v>97</v>
      </c>
      <c r="T7566" s="1" t="s">
        <v>56</v>
      </c>
      <c r="U7566" s="1" t="s">
        <v>57</v>
      </c>
      <c r="V7566" s="1" t="s">
        <v>41</v>
      </c>
      <c r="W7566">
        <v>3</v>
      </c>
      <c r="X7566">
        <v>3</v>
      </c>
      <c r="Y7566" s="1" t="s">
        <v>67</v>
      </c>
      <c r="Z7566">
        <v>3</v>
      </c>
      <c r="AA7566" s="1" t="s">
        <v>59</v>
      </c>
      <c r="AB7566" s="1" t="s">
        <v>89</v>
      </c>
      <c r="AC7566" t="s">
        <v>45</v>
      </c>
    </row>
    <row r="7567" spans="1:29" x14ac:dyDescent="0.3">
      <c r="A7567" s="1" t="s">
        <v>15234</v>
      </c>
      <c r="B7567">
        <v>1</v>
      </c>
      <c r="C7567" s="1" t="s">
        <v>106</v>
      </c>
      <c r="D7567" s="2">
        <v>45337</v>
      </c>
      <c r="E7567" s="2">
        <v>45337</v>
      </c>
      <c r="F7567">
        <v>14.67</v>
      </c>
      <c r="G7567">
        <v>20.74</v>
      </c>
      <c r="H7567" s="1" t="s">
        <v>62</v>
      </c>
      <c r="I7567" s="1" t="s">
        <v>49</v>
      </c>
      <c r="J7567" s="1" t="s">
        <v>86</v>
      </c>
      <c r="K7567">
        <v>18</v>
      </c>
      <c r="L7567" s="1" t="s">
        <v>70</v>
      </c>
      <c r="M7567" s="1" t="s">
        <v>15235</v>
      </c>
      <c r="N7567">
        <v>25</v>
      </c>
      <c r="O7567" s="1" t="s">
        <v>81</v>
      </c>
      <c r="P7567" s="1" t="s">
        <v>72</v>
      </c>
      <c r="Q7567">
        <v>3</v>
      </c>
      <c r="R7567">
        <v>2</v>
      </c>
      <c r="S7567" s="1" t="s">
        <v>97</v>
      </c>
      <c r="T7567" s="1" t="s">
        <v>39</v>
      </c>
      <c r="U7567" s="1" t="s">
        <v>57</v>
      </c>
      <c r="V7567" s="1" t="s">
        <v>73</v>
      </c>
      <c r="W7567">
        <v>1</v>
      </c>
      <c r="X7567">
        <v>2</v>
      </c>
      <c r="Y7567" s="1" t="s">
        <v>74</v>
      </c>
      <c r="Z7567">
        <v>5</v>
      </c>
      <c r="AA7567" s="1" t="s">
        <v>59</v>
      </c>
      <c r="AB7567" s="1" t="s">
        <v>132</v>
      </c>
      <c r="AC7567" t="s">
        <v>45</v>
      </c>
    </row>
    <row r="7568" spans="1:29" x14ac:dyDescent="0.3">
      <c r="A7568" s="1" t="s">
        <v>15236</v>
      </c>
      <c r="B7568">
        <v>3</v>
      </c>
      <c r="C7568" s="1" t="s">
        <v>152</v>
      </c>
      <c r="D7568" s="2">
        <v>45550</v>
      </c>
      <c r="E7568" s="2">
        <v>45550</v>
      </c>
      <c r="F7568">
        <v>3.24</v>
      </c>
      <c r="G7568">
        <v>28.12</v>
      </c>
      <c r="H7568" s="1" t="s">
        <v>62</v>
      </c>
      <c r="I7568" s="1" t="s">
        <v>79</v>
      </c>
      <c r="J7568" s="1" t="s">
        <v>33</v>
      </c>
      <c r="K7568">
        <v>13</v>
      </c>
      <c r="L7568" s="1" t="s">
        <v>34</v>
      </c>
      <c r="M7568" s="1" t="s">
        <v>15237</v>
      </c>
      <c r="N7568">
        <v>22</v>
      </c>
      <c r="O7568" s="1" t="s">
        <v>53</v>
      </c>
      <c r="P7568" s="1" t="s">
        <v>96</v>
      </c>
      <c r="Q7568">
        <v>39</v>
      </c>
      <c r="R7568">
        <v>3</v>
      </c>
      <c r="S7568" s="1" t="s">
        <v>66</v>
      </c>
      <c r="T7568" s="1" t="s">
        <v>39</v>
      </c>
      <c r="U7568" s="1" t="s">
        <v>40</v>
      </c>
      <c r="V7568" s="1" t="s">
        <v>41</v>
      </c>
      <c r="W7568">
        <v>4</v>
      </c>
      <c r="X7568">
        <v>4</v>
      </c>
      <c r="Y7568" s="1" t="s">
        <v>42</v>
      </c>
      <c r="Z7568">
        <v>2</v>
      </c>
      <c r="AA7568" s="1" t="s">
        <v>59</v>
      </c>
      <c r="AB7568" s="1" t="s">
        <v>138</v>
      </c>
      <c r="AC7568" t="s">
        <v>45</v>
      </c>
    </row>
    <row r="7569" spans="1:29" x14ac:dyDescent="0.3">
      <c r="A7569" s="1" t="s">
        <v>15238</v>
      </c>
      <c r="B7569">
        <v>69</v>
      </c>
      <c r="C7569" s="1" t="s">
        <v>61</v>
      </c>
      <c r="D7569" s="2">
        <v>45351</v>
      </c>
      <c r="E7569" s="2">
        <v>45351</v>
      </c>
      <c r="F7569">
        <v>9.08</v>
      </c>
      <c r="G7569">
        <v>43.56</v>
      </c>
      <c r="H7569" s="1" t="s">
        <v>31</v>
      </c>
      <c r="I7569" s="1" t="s">
        <v>79</v>
      </c>
      <c r="J7569" s="1" t="s">
        <v>33</v>
      </c>
      <c r="K7569">
        <v>2</v>
      </c>
      <c r="L7569" s="1" t="s">
        <v>51</v>
      </c>
      <c r="M7569" s="1" t="s">
        <v>15239</v>
      </c>
      <c r="N7569">
        <v>48</v>
      </c>
      <c r="O7569" s="1" t="s">
        <v>36</v>
      </c>
      <c r="P7569" s="1" t="s">
        <v>122</v>
      </c>
      <c r="Q7569">
        <v>17</v>
      </c>
      <c r="R7569">
        <v>2</v>
      </c>
      <c r="S7569" s="1" t="s">
        <v>97</v>
      </c>
      <c r="T7569" s="1" t="s">
        <v>39</v>
      </c>
      <c r="U7569" s="1" t="s">
        <v>40</v>
      </c>
      <c r="V7569" s="1" t="s">
        <v>41</v>
      </c>
      <c r="W7569">
        <v>2</v>
      </c>
      <c r="X7569">
        <v>5</v>
      </c>
      <c r="Y7569" s="1" t="s">
        <v>74</v>
      </c>
      <c r="Z7569">
        <v>3</v>
      </c>
      <c r="AA7569" s="1" t="s">
        <v>59</v>
      </c>
      <c r="AB7569" s="1" t="s">
        <v>132</v>
      </c>
      <c r="AC7569" t="s">
        <v>45</v>
      </c>
    </row>
    <row r="7570" spans="1:29" x14ac:dyDescent="0.3">
      <c r="A7570" s="1" t="s">
        <v>15240</v>
      </c>
      <c r="B7570">
        <v>80</v>
      </c>
      <c r="C7570" s="1" t="s">
        <v>30</v>
      </c>
      <c r="D7570" s="2">
        <v>45391</v>
      </c>
      <c r="E7570" s="2">
        <v>45391</v>
      </c>
      <c r="F7570">
        <v>8.9700000000000006</v>
      </c>
      <c r="G7570">
        <v>45.08</v>
      </c>
      <c r="H7570" s="1" t="s">
        <v>62</v>
      </c>
      <c r="I7570" s="1" t="s">
        <v>79</v>
      </c>
      <c r="J7570" s="1" t="s">
        <v>33</v>
      </c>
      <c r="K7570">
        <v>-1</v>
      </c>
      <c r="L7570" s="1" t="s">
        <v>34</v>
      </c>
      <c r="M7570" s="1" t="s">
        <v>15241</v>
      </c>
      <c r="N7570">
        <v>53</v>
      </c>
      <c r="O7570" s="1" t="s">
        <v>81</v>
      </c>
      <c r="P7570" s="1" t="s">
        <v>100</v>
      </c>
      <c r="Q7570">
        <v>19</v>
      </c>
      <c r="R7570">
        <v>5</v>
      </c>
      <c r="S7570" s="1" t="s">
        <v>123</v>
      </c>
      <c r="T7570" s="1" t="s">
        <v>56</v>
      </c>
      <c r="U7570" s="1" t="s">
        <v>57</v>
      </c>
      <c r="V7570" s="1" t="s">
        <v>58</v>
      </c>
      <c r="W7570">
        <v>5</v>
      </c>
      <c r="X7570">
        <v>4</v>
      </c>
      <c r="Y7570" s="1" t="s">
        <v>74</v>
      </c>
      <c r="Z7570">
        <v>1</v>
      </c>
      <c r="AA7570" s="1" t="s">
        <v>59</v>
      </c>
      <c r="AB7570" s="1" t="s">
        <v>75</v>
      </c>
      <c r="AC7570" t="s">
        <v>76</v>
      </c>
    </row>
    <row r="7571" spans="1:29" x14ac:dyDescent="0.3">
      <c r="A7571" s="1" t="s">
        <v>15242</v>
      </c>
      <c r="B7571">
        <v>64</v>
      </c>
      <c r="C7571" s="1" t="s">
        <v>171</v>
      </c>
      <c r="D7571" s="2">
        <v>45584</v>
      </c>
      <c r="E7571" s="2">
        <v>45584</v>
      </c>
      <c r="F7571">
        <v>8.2799999999999994</v>
      </c>
      <c r="G7571">
        <v>30.49</v>
      </c>
      <c r="H7571" s="1" t="s">
        <v>31</v>
      </c>
      <c r="I7571" s="1" t="s">
        <v>79</v>
      </c>
      <c r="J7571" s="1" t="s">
        <v>33</v>
      </c>
      <c r="K7571">
        <v>-1</v>
      </c>
      <c r="L7571" s="1" t="s">
        <v>34</v>
      </c>
      <c r="M7571" s="1" t="s">
        <v>15243</v>
      </c>
      <c r="N7571">
        <v>34</v>
      </c>
      <c r="O7571" s="1" t="s">
        <v>36</v>
      </c>
      <c r="P7571" s="1" t="s">
        <v>122</v>
      </c>
      <c r="Q7571">
        <v>27</v>
      </c>
      <c r="R7571">
        <v>3</v>
      </c>
      <c r="S7571" s="1" t="s">
        <v>66</v>
      </c>
      <c r="T7571" s="1" t="s">
        <v>56</v>
      </c>
      <c r="U7571" s="1" t="s">
        <v>57</v>
      </c>
      <c r="V7571" s="1" t="s">
        <v>41</v>
      </c>
      <c r="W7571">
        <v>1</v>
      </c>
      <c r="X7571">
        <v>1</v>
      </c>
      <c r="Y7571" s="1" t="s">
        <v>67</v>
      </c>
      <c r="Z7571">
        <v>2</v>
      </c>
      <c r="AA7571" s="1" t="s">
        <v>59</v>
      </c>
      <c r="AB7571" s="1" t="s">
        <v>89</v>
      </c>
      <c r="AC7571" t="s">
        <v>76</v>
      </c>
    </row>
    <row r="7572" spans="1:29" x14ac:dyDescent="0.3">
      <c r="A7572" s="1" t="s">
        <v>15244</v>
      </c>
      <c r="B7572">
        <v>17</v>
      </c>
      <c r="C7572" s="1" t="s">
        <v>69</v>
      </c>
      <c r="D7572" s="2">
        <v>45492</v>
      </c>
      <c r="E7572" s="2">
        <v>45492</v>
      </c>
      <c r="F7572">
        <v>6.79</v>
      </c>
      <c r="G7572">
        <v>8.67</v>
      </c>
      <c r="H7572" s="1" t="s">
        <v>48</v>
      </c>
      <c r="I7572" s="1" t="s">
        <v>49</v>
      </c>
      <c r="J7572" s="1" t="s">
        <v>86</v>
      </c>
      <c r="K7572">
        <v>-1</v>
      </c>
      <c r="L7572" s="1" t="s">
        <v>63</v>
      </c>
      <c r="M7572" s="1" t="s">
        <v>15245</v>
      </c>
      <c r="N7572">
        <v>34</v>
      </c>
      <c r="O7572" s="1" t="s">
        <v>36</v>
      </c>
      <c r="P7572" s="1" t="s">
        <v>122</v>
      </c>
      <c r="Q7572">
        <v>2</v>
      </c>
      <c r="R7572">
        <v>5</v>
      </c>
      <c r="S7572" s="1" t="s">
        <v>97</v>
      </c>
      <c r="T7572" s="1" t="s">
        <v>56</v>
      </c>
      <c r="U7572" s="1" t="s">
        <v>57</v>
      </c>
      <c r="V7572" s="1" t="s">
        <v>41</v>
      </c>
      <c r="W7572">
        <v>5</v>
      </c>
      <c r="X7572">
        <v>4</v>
      </c>
      <c r="Y7572" s="1" t="s">
        <v>74</v>
      </c>
      <c r="Z7572">
        <v>5</v>
      </c>
      <c r="AA7572" s="1" t="s">
        <v>59</v>
      </c>
      <c r="AB7572" s="1" t="s">
        <v>104</v>
      </c>
      <c r="AC7572" t="s">
        <v>76</v>
      </c>
    </row>
    <row r="7573" spans="1:29" x14ac:dyDescent="0.3">
      <c r="A7573" s="1" t="s">
        <v>15246</v>
      </c>
      <c r="B7573">
        <v>94</v>
      </c>
      <c r="C7573" s="1" t="s">
        <v>69</v>
      </c>
      <c r="D7573" s="2">
        <v>45568</v>
      </c>
      <c r="E7573" s="2">
        <v>45568</v>
      </c>
      <c r="F7573">
        <v>7.38</v>
      </c>
      <c r="G7573">
        <v>23.51</v>
      </c>
      <c r="H7573" s="1" t="s">
        <v>31</v>
      </c>
      <c r="I7573" s="1" t="s">
        <v>79</v>
      </c>
      <c r="J7573" s="1" t="s">
        <v>33</v>
      </c>
      <c r="K7573">
        <v>-9</v>
      </c>
      <c r="L7573" s="1" t="s">
        <v>87</v>
      </c>
      <c r="M7573" s="1" t="s">
        <v>15247</v>
      </c>
      <c r="N7573">
        <v>45</v>
      </c>
      <c r="O7573" s="1" t="s">
        <v>53</v>
      </c>
      <c r="P7573" s="1" t="s">
        <v>122</v>
      </c>
      <c r="Q7573">
        <v>46</v>
      </c>
      <c r="R7573">
        <v>1</v>
      </c>
      <c r="S7573" s="1" t="s">
        <v>55</v>
      </c>
      <c r="T7573" s="1" t="s">
        <v>56</v>
      </c>
      <c r="U7573" s="1" t="s">
        <v>57</v>
      </c>
      <c r="V7573" s="1" t="s">
        <v>41</v>
      </c>
      <c r="W7573">
        <v>1</v>
      </c>
      <c r="X7573">
        <v>4</v>
      </c>
      <c r="Y7573" s="1" t="s">
        <v>42</v>
      </c>
      <c r="Z7573">
        <v>5</v>
      </c>
      <c r="AA7573" s="1" t="s">
        <v>59</v>
      </c>
      <c r="AB7573" s="1" t="s">
        <v>132</v>
      </c>
      <c r="AC7573" t="s">
        <v>76</v>
      </c>
    </row>
    <row r="7574" spans="1:29" x14ac:dyDescent="0.3">
      <c r="A7574" s="1" t="s">
        <v>15248</v>
      </c>
      <c r="B7574">
        <v>29</v>
      </c>
      <c r="C7574" s="1" t="s">
        <v>30</v>
      </c>
      <c r="D7574" s="2">
        <v>45462</v>
      </c>
      <c r="E7574" s="2">
        <v>45462</v>
      </c>
      <c r="F7574">
        <v>2.09</v>
      </c>
      <c r="G7574">
        <v>15.04</v>
      </c>
      <c r="H7574" s="1" t="s">
        <v>48</v>
      </c>
      <c r="I7574" s="1" t="s">
        <v>79</v>
      </c>
      <c r="J7574" s="1" t="s">
        <v>33</v>
      </c>
      <c r="K7574">
        <v>5</v>
      </c>
      <c r="L7574" s="1" t="s">
        <v>63</v>
      </c>
      <c r="M7574" s="1" t="s">
        <v>15249</v>
      </c>
      <c r="N7574">
        <v>44</v>
      </c>
      <c r="O7574" s="1" t="s">
        <v>36</v>
      </c>
      <c r="P7574" s="1" t="s">
        <v>72</v>
      </c>
      <c r="Q7574">
        <v>48</v>
      </c>
      <c r="R7574">
        <v>5</v>
      </c>
      <c r="S7574" s="1" t="s">
        <v>97</v>
      </c>
      <c r="T7574" s="1" t="s">
        <v>39</v>
      </c>
      <c r="U7574" s="1" t="s">
        <v>57</v>
      </c>
      <c r="V7574" s="1" t="s">
        <v>73</v>
      </c>
      <c r="W7574">
        <v>2</v>
      </c>
      <c r="X7574">
        <v>3</v>
      </c>
      <c r="Y7574" s="1" t="s">
        <v>42</v>
      </c>
      <c r="Z7574">
        <v>3</v>
      </c>
      <c r="AA7574" s="1" t="s">
        <v>59</v>
      </c>
      <c r="AB7574" s="1" t="s">
        <v>44</v>
      </c>
      <c r="AC7574" t="s">
        <v>45</v>
      </c>
    </row>
    <row r="7575" spans="1:29" x14ac:dyDescent="0.3">
      <c r="A7575" s="1" t="s">
        <v>15250</v>
      </c>
      <c r="B7575">
        <v>22</v>
      </c>
      <c r="C7575" s="1" t="s">
        <v>47</v>
      </c>
      <c r="D7575" s="2">
        <v>45321</v>
      </c>
      <c r="E7575" s="2">
        <v>45321</v>
      </c>
      <c r="F7575">
        <v>12.67</v>
      </c>
      <c r="G7575">
        <v>6.89</v>
      </c>
      <c r="H7575" s="1" t="s">
        <v>48</v>
      </c>
      <c r="I7575" s="1" t="s">
        <v>79</v>
      </c>
      <c r="J7575" s="1" t="s">
        <v>50</v>
      </c>
      <c r="K7575">
        <v>17</v>
      </c>
      <c r="L7575" s="1" t="s">
        <v>63</v>
      </c>
      <c r="M7575" s="1" t="s">
        <v>15251</v>
      </c>
      <c r="N7575">
        <v>35</v>
      </c>
      <c r="O7575" s="1" t="s">
        <v>36</v>
      </c>
      <c r="P7575" s="1" t="s">
        <v>110</v>
      </c>
      <c r="Q7575">
        <v>18</v>
      </c>
      <c r="R7575">
        <v>1</v>
      </c>
      <c r="S7575" s="1" t="s">
        <v>66</v>
      </c>
      <c r="T7575" s="1" t="s">
        <v>39</v>
      </c>
      <c r="U7575" s="1" t="s">
        <v>40</v>
      </c>
      <c r="V7575" s="1" t="s">
        <v>58</v>
      </c>
      <c r="W7575">
        <v>4</v>
      </c>
      <c r="X7575">
        <v>4</v>
      </c>
      <c r="Y7575" s="1" t="s">
        <v>42</v>
      </c>
      <c r="Z7575">
        <v>1</v>
      </c>
      <c r="AA7575" s="1" t="s">
        <v>43</v>
      </c>
      <c r="AB7575" s="1" t="s">
        <v>75</v>
      </c>
      <c r="AC7575" t="s">
        <v>45</v>
      </c>
    </row>
    <row r="7576" spans="1:29" x14ac:dyDescent="0.3">
      <c r="A7576" s="1" t="s">
        <v>15252</v>
      </c>
      <c r="B7576">
        <v>100</v>
      </c>
      <c r="C7576" s="1" t="s">
        <v>178</v>
      </c>
      <c r="D7576" s="2">
        <v>45570</v>
      </c>
      <c r="E7576" s="2">
        <v>45570</v>
      </c>
      <c r="F7576">
        <v>12.91</v>
      </c>
      <c r="G7576">
        <v>37.35</v>
      </c>
      <c r="H7576" s="1" t="s">
        <v>31</v>
      </c>
      <c r="I7576" s="1" t="s">
        <v>49</v>
      </c>
      <c r="J7576" s="1" t="s">
        <v>50</v>
      </c>
      <c r="K7576">
        <v>-5</v>
      </c>
      <c r="L7576" s="1" t="s">
        <v>87</v>
      </c>
      <c r="M7576" s="1" t="s">
        <v>15253</v>
      </c>
      <c r="N7576">
        <v>21</v>
      </c>
      <c r="O7576" s="1" t="s">
        <v>36</v>
      </c>
      <c r="P7576" s="1" t="s">
        <v>96</v>
      </c>
      <c r="Q7576">
        <v>36</v>
      </c>
      <c r="R7576">
        <v>5</v>
      </c>
      <c r="S7576" s="1" t="s">
        <v>97</v>
      </c>
      <c r="T7576" s="1" t="s">
        <v>56</v>
      </c>
      <c r="U7576" s="1" t="s">
        <v>57</v>
      </c>
      <c r="V7576" s="1" t="s">
        <v>41</v>
      </c>
      <c r="W7576">
        <v>4</v>
      </c>
      <c r="X7576">
        <v>4</v>
      </c>
      <c r="Y7576" s="1" t="s">
        <v>67</v>
      </c>
      <c r="Z7576">
        <v>3</v>
      </c>
      <c r="AA7576" s="1" t="s">
        <v>59</v>
      </c>
      <c r="AB7576" s="1" t="s">
        <v>89</v>
      </c>
      <c r="AC7576" t="s">
        <v>76</v>
      </c>
    </row>
    <row r="7577" spans="1:29" x14ac:dyDescent="0.3">
      <c r="A7577" s="1" t="s">
        <v>15254</v>
      </c>
      <c r="B7577">
        <v>11</v>
      </c>
      <c r="C7577" s="1" t="s">
        <v>134</v>
      </c>
      <c r="D7577" s="2">
        <v>45505</v>
      </c>
      <c r="E7577" s="2">
        <v>45505</v>
      </c>
      <c r="F7577">
        <v>2.67</v>
      </c>
      <c r="G7577">
        <v>7.16</v>
      </c>
      <c r="H7577" s="1" t="s">
        <v>62</v>
      </c>
      <c r="I7577" s="1" t="s">
        <v>79</v>
      </c>
      <c r="J7577" s="1" t="s">
        <v>86</v>
      </c>
      <c r="K7577">
        <v>1</v>
      </c>
      <c r="L7577" s="1" t="s">
        <v>87</v>
      </c>
      <c r="M7577" s="1" t="s">
        <v>15255</v>
      </c>
      <c r="N7577">
        <v>38</v>
      </c>
      <c r="O7577" s="1" t="s">
        <v>36</v>
      </c>
      <c r="P7577" s="1" t="s">
        <v>72</v>
      </c>
      <c r="Q7577">
        <v>24</v>
      </c>
      <c r="R7577">
        <v>4</v>
      </c>
      <c r="S7577" s="1" t="s">
        <v>66</v>
      </c>
      <c r="T7577" s="1" t="s">
        <v>56</v>
      </c>
      <c r="U7577" s="1" t="s">
        <v>40</v>
      </c>
      <c r="V7577" s="1" t="s">
        <v>58</v>
      </c>
      <c r="W7577">
        <v>5</v>
      </c>
      <c r="X7577">
        <v>3</v>
      </c>
      <c r="Y7577" s="1" t="s">
        <v>74</v>
      </c>
      <c r="Z7577">
        <v>4</v>
      </c>
      <c r="AA7577" s="1" t="s">
        <v>59</v>
      </c>
      <c r="AB7577" s="1" t="s">
        <v>132</v>
      </c>
      <c r="AC7577" t="s">
        <v>45</v>
      </c>
    </row>
    <row r="7578" spans="1:29" x14ac:dyDescent="0.3">
      <c r="A7578" s="1" t="s">
        <v>15256</v>
      </c>
      <c r="B7578">
        <v>25</v>
      </c>
      <c r="C7578" s="1" t="s">
        <v>47</v>
      </c>
      <c r="D7578" s="2">
        <v>45435</v>
      </c>
      <c r="E7578" s="2">
        <v>45435</v>
      </c>
      <c r="F7578">
        <v>6.47</v>
      </c>
      <c r="G7578">
        <v>37.79</v>
      </c>
      <c r="H7578" s="1" t="s">
        <v>48</v>
      </c>
      <c r="I7578" s="1" t="s">
        <v>32</v>
      </c>
      <c r="J7578" s="1" t="s">
        <v>86</v>
      </c>
      <c r="K7578">
        <v>6</v>
      </c>
      <c r="L7578" s="1" t="s">
        <v>63</v>
      </c>
      <c r="M7578" s="1" t="s">
        <v>15257</v>
      </c>
      <c r="N7578">
        <v>59</v>
      </c>
      <c r="O7578" s="1" t="s">
        <v>81</v>
      </c>
      <c r="P7578" s="1" t="s">
        <v>110</v>
      </c>
      <c r="Q7578">
        <v>29</v>
      </c>
      <c r="R7578">
        <v>5</v>
      </c>
      <c r="S7578" s="1" t="s">
        <v>123</v>
      </c>
      <c r="T7578" s="1" t="s">
        <v>39</v>
      </c>
      <c r="U7578" s="1" t="s">
        <v>57</v>
      </c>
      <c r="V7578" s="1" t="s">
        <v>58</v>
      </c>
      <c r="W7578">
        <v>5</v>
      </c>
      <c r="X7578">
        <v>1</v>
      </c>
      <c r="Y7578" s="1" t="s">
        <v>74</v>
      </c>
      <c r="Z7578">
        <v>5</v>
      </c>
      <c r="AA7578" s="1" t="s">
        <v>43</v>
      </c>
      <c r="AB7578" s="1" t="s">
        <v>132</v>
      </c>
      <c r="AC7578" t="s">
        <v>45</v>
      </c>
    </row>
    <row r="7579" spans="1:29" x14ac:dyDescent="0.3">
      <c r="A7579" s="1" t="s">
        <v>15258</v>
      </c>
      <c r="B7579">
        <v>29</v>
      </c>
      <c r="C7579" s="1" t="s">
        <v>85</v>
      </c>
      <c r="D7579" s="2">
        <v>45472</v>
      </c>
      <c r="E7579" s="2">
        <v>45472</v>
      </c>
      <c r="F7579">
        <v>8.9499999999999993</v>
      </c>
      <c r="G7579">
        <v>15.8</v>
      </c>
      <c r="H7579" s="1" t="s">
        <v>62</v>
      </c>
      <c r="I7579" s="1" t="s">
        <v>49</v>
      </c>
      <c r="J7579" s="1" t="s">
        <v>86</v>
      </c>
      <c r="K7579">
        <v>-3</v>
      </c>
      <c r="L7579" s="1" t="s">
        <v>34</v>
      </c>
      <c r="M7579" s="1" t="s">
        <v>15259</v>
      </c>
      <c r="N7579">
        <v>45</v>
      </c>
      <c r="O7579" s="1" t="s">
        <v>81</v>
      </c>
      <c r="P7579" s="1" t="s">
        <v>37</v>
      </c>
      <c r="Q7579">
        <v>12</v>
      </c>
      <c r="R7579">
        <v>5</v>
      </c>
      <c r="S7579" s="1" t="s">
        <v>38</v>
      </c>
      <c r="T7579" s="1" t="s">
        <v>56</v>
      </c>
      <c r="U7579" s="1" t="s">
        <v>57</v>
      </c>
      <c r="V7579" s="1" t="s">
        <v>41</v>
      </c>
      <c r="W7579">
        <v>3</v>
      </c>
      <c r="X7579">
        <v>1</v>
      </c>
      <c r="Y7579" s="1" t="s">
        <v>67</v>
      </c>
      <c r="Z7579">
        <v>2</v>
      </c>
      <c r="AA7579" s="1" t="s">
        <v>43</v>
      </c>
      <c r="AB7579" s="1" t="s">
        <v>89</v>
      </c>
      <c r="AC7579" t="s">
        <v>76</v>
      </c>
    </row>
    <row r="7580" spans="1:29" x14ac:dyDescent="0.3">
      <c r="A7580" s="1" t="s">
        <v>15260</v>
      </c>
      <c r="B7580">
        <v>16</v>
      </c>
      <c r="C7580" s="1" t="s">
        <v>130</v>
      </c>
      <c r="D7580" s="2">
        <v>45428</v>
      </c>
      <c r="E7580" s="2">
        <v>45428</v>
      </c>
      <c r="F7580">
        <v>5.21</v>
      </c>
      <c r="G7580">
        <v>49</v>
      </c>
      <c r="H7580" s="1" t="s">
        <v>62</v>
      </c>
      <c r="I7580" s="1" t="s">
        <v>79</v>
      </c>
      <c r="J7580" s="1" t="s">
        <v>86</v>
      </c>
      <c r="K7580">
        <v>3</v>
      </c>
      <c r="L7580" s="1" t="s">
        <v>70</v>
      </c>
      <c r="M7580" s="1" t="s">
        <v>15261</v>
      </c>
      <c r="N7580">
        <v>26</v>
      </c>
      <c r="O7580" s="1" t="s">
        <v>36</v>
      </c>
      <c r="P7580" s="1" t="s">
        <v>65</v>
      </c>
      <c r="Q7580">
        <v>36</v>
      </c>
      <c r="R7580">
        <v>5</v>
      </c>
      <c r="S7580" s="1" t="s">
        <v>38</v>
      </c>
      <c r="T7580" s="1" t="s">
        <v>56</v>
      </c>
      <c r="U7580" s="1" t="s">
        <v>40</v>
      </c>
      <c r="V7580" s="1" t="s">
        <v>41</v>
      </c>
      <c r="W7580">
        <v>5</v>
      </c>
      <c r="X7580">
        <v>2</v>
      </c>
      <c r="Y7580" s="1" t="s">
        <v>42</v>
      </c>
      <c r="Z7580">
        <v>5</v>
      </c>
      <c r="AA7580" s="1" t="s">
        <v>59</v>
      </c>
      <c r="AB7580" s="1" t="s">
        <v>132</v>
      </c>
      <c r="AC7580" t="s">
        <v>45</v>
      </c>
    </row>
    <row r="7581" spans="1:29" x14ac:dyDescent="0.3">
      <c r="A7581" s="1" t="s">
        <v>15262</v>
      </c>
      <c r="B7581">
        <v>69</v>
      </c>
      <c r="C7581" s="1" t="s">
        <v>102</v>
      </c>
      <c r="D7581" s="2">
        <v>45495</v>
      </c>
      <c r="E7581" s="2">
        <v>45495</v>
      </c>
      <c r="F7581">
        <v>11.42</v>
      </c>
      <c r="G7581">
        <v>10.89</v>
      </c>
      <c r="H7581" s="1" t="s">
        <v>62</v>
      </c>
      <c r="I7581" s="1" t="s">
        <v>49</v>
      </c>
      <c r="J7581" s="1" t="s">
        <v>86</v>
      </c>
      <c r="K7581">
        <v>17</v>
      </c>
      <c r="L7581" s="1" t="s">
        <v>70</v>
      </c>
      <c r="M7581" s="1" t="s">
        <v>15263</v>
      </c>
      <c r="N7581">
        <v>32</v>
      </c>
      <c r="O7581" s="1" t="s">
        <v>81</v>
      </c>
      <c r="P7581" s="1" t="s">
        <v>100</v>
      </c>
      <c r="Q7581">
        <v>49</v>
      </c>
      <c r="R7581">
        <v>4</v>
      </c>
      <c r="S7581" s="1" t="s">
        <v>55</v>
      </c>
      <c r="T7581" s="1" t="s">
        <v>39</v>
      </c>
      <c r="U7581" s="1" t="s">
        <v>57</v>
      </c>
      <c r="V7581" s="1" t="s">
        <v>58</v>
      </c>
      <c r="W7581">
        <v>2</v>
      </c>
      <c r="X7581">
        <v>1</v>
      </c>
      <c r="Y7581" s="1" t="s">
        <v>74</v>
      </c>
      <c r="Z7581">
        <v>1</v>
      </c>
      <c r="AA7581" s="1" t="s">
        <v>59</v>
      </c>
      <c r="AB7581" s="1" t="s">
        <v>83</v>
      </c>
      <c r="AC7581" t="s">
        <v>45</v>
      </c>
    </row>
    <row r="7582" spans="1:29" x14ac:dyDescent="0.3">
      <c r="A7582" s="1" t="s">
        <v>15264</v>
      </c>
      <c r="B7582">
        <v>6</v>
      </c>
      <c r="C7582" s="1" t="s">
        <v>118</v>
      </c>
      <c r="D7582" s="2">
        <v>45539</v>
      </c>
      <c r="E7582" s="2">
        <v>45539</v>
      </c>
      <c r="F7582">
        <v>5.33</v>
      </c>
      <c r="G7582">
        <v>18.29</v>
      </c>
      <c r="H7582" s="1" t="s">
        <v>48</v>
      </c>
      <c r="I7582" s="1" t="s">
        <v>49</v>
      </c>
      <c r="J7582" s="1" t="s">
        <v>50</v>
      </c>
      <c r="K7582">
        <v>0</v>
      </c>
      <c r="L7582" s="1" t="s">
        <v>34</v>
      </c>
      <c r="M7582" s="1" t="s">
        <v>15265</v>
      </c>
      <c r="N7582">
        <v>40</v>
      </c>
      <c r="O7582" s="1" t="s">
        <v>36</v>
      </c>
      <c r="P7582" s="1" t="s">
        <v>82</v>
      </c>
      <c r="Q7582">
        <v>11</v>
      </c>
      <c r="R7582">
        <v>1</v>
      </c>
      <c r="S7582" s="1" t="s">
        <v>38</v>
      </c>
      <c r="T7582" s="1" t="s">
        <v>56</v>
      </c>
      <c r="U7582" s="1" t="s">
        <v>57</v>
      </c>
      <c r="V7582" s="1" t="s">
        <v>58</v>
      </c>
      <c r="W7582">
        <v>1</v>
      </c>
      <c r="X7582">
        <v>2</v>
      </c>
      <c r="Y7582" s="1" t="s">
        <v>67</v>
      </c>
      <c r="Z7582">
        <v>4</v>
      </c>
      <c r="AA7582" s="1" t="s">
        <v>59</v>
      </c>
      <c r="AB7582" s="1" t="s">
        <v>44</v>
      </c>
      <c r="AC7582" t="s">
        <v>90</v>
      </c>
    </row>
    <row r="7583" spans="1:29" x14ac:dyDescent="0.3">
      <c r="A7583" s="1" t="s">
        <v>15266</v>
      </c>
      <c r="B7583">
        <v>3</v>
      </c>
      <c r="C7583" s="1" t="s">
        <v>61</v>
      </c>
      <c r="D7583" s="2">
        <v>45380</v>
      </c>
      <c r="E7583" s="2">
        <v>45380</v>
      </c>
      <c r="F7583">
        <v>12.49</v>
      </c>
      <c r="G7583">
        <v>17.29</v>
      </c>
      <c r="H7583" s="1" t="s">
        <v>48</v>
      </c>
      <c r="I7583" s="1" t="s">
        <v>79</v>
      </c>
      <c r="J7583" s="1" t="s">
        <v>50</v>
      </c>
      <c r="K7583">
        <v>18</v>
      </c>
      <c r="L7583" s="1" t="s">
        <v>70</v>
      </c>
      <c r="M7583" s="1" t="s">
        <v>15267</v>
      </c>
      <c r="N7583">
        <v>34</v>
      </c>
      <c r="O7583" s="1" t="s">
        <v>53</v>
      </c>
      <c r="P7583" s="1" t="s">
        <v>82</v>
      </c>
      <c r="Q7583">
        <v>30</v>
      </c>
      <c r="R7583">
        <v>3</v>
      </c>
      <c r="S7583" s="1" t="s">
        <v>123</v>
      </c>
      <c r="T7583" s="1" t="s">
        <v>39</v>
      </c>
      <c r="U7583" s="1" t="s">
        <v>57</v>
      </c>
      <c r="V7583" s="1" t="s">
        <v>58</v>
      </c>
      <c r="W7583">
        <v>5</v>
      </c>
      <c r="X7583">
        <v>1</v>
      </c>
      <c r="Y7583" s="1" t="s">
        <v>67</v>
      </c>
      <c r="Z7583">
        <v>4</v>
      </c>
      <c r="AA7583" s="1" t="s">
        <v>59</v>
      </c>
      <c r="AB7583" s="1" t="s">
        <v>104</v>
      </c>
      <c r="AC7583" t="s">
        <v>45</v>
      </c>
    </row>
    <row r="7584" spans="1:29" x14ac:dyDescent="0.3">
      <c r="A7584" s="1" t="s">
        <v>15268</v>
      </c>
      <c r="B7584">
        <v>82</v>
      </c>
      <c r="C7584" s="1" t="s">
        <v>61</v>
      </c>
      <c r="D7584" s="2">
        <v>45462</v>
      </c>
      <c r="E7584" s="2">
        <v>45462</v>
      </c>
      <c r="F7584">
        <v>5.64</v>
      </c>
      <c r="G7584">
        <v>46.95</v>
      </c>
      <c r="H7584" s="1" t="s">
        <v>48</v>
      </c>
      <c r="I7584" s="1" t="s">
        <v>79</v>
      </c>
      <c r="J7584" s="1" t="s">
        <v>86</v>
      </c>
      <c r="K7584">
        <v>12</v>
      </c>
      <c r="L7584" s="1" t="s">
        <v>70</v>
      </c>
      <c r="M7584" s="1" t="s">
        <v>15269</v>
      </c>
      <c r="N7584">
        <v>52</v>
      </c>
      <c r="O7584" s="1" t="s">
        <v>36</v>
      </c>
      <c r="P7584" s="1" t="s">
        <v>128</v>
      </c>
      <c r="Q7584">
        <v>26</v>
      </c>
      <c r="R7584">
        <v>3</v>
      </c>
      <c r="S7584" s="1" t="s">
        <v>55</v>
      </c>
      <c r="T7584" s="1" t="s">
        <v>56</v>
      </c>
      <c r="U7584" s="1" t="s">
        <v>57</v>
      </c>
      <c r="V7584" s="1" t="s">
        <v>73</v>
      </c>
      <c r="W7584">
        <v>1</v>
      </c>
      <c r="X7584">
        <v>1</v>
      </c>
      <c r="Y7584" s="1" t="s">
        <v>42</v>
      </c>
      <c r="Z7584">
        <v>3</v>
      </c>
      <c r="AA7584" s="1" t="s">
        <v>59</v>
      </c>
      <c r="AB7584" s="1" t="s">
        <v>44</v>
      </c>
      <c r="AC7584" t="s">
        <v>45</v>
      </c>
    </row>
    <row r="7585" spans="1:29" x14ac:dyDescent="0.3">
      <c r="A7585" s="1" t="s">
        <v>15270</v>
      </c>
      <c r="B7585">
        <v>49</v>
      </c>
      <c r="C7585" s="1" t="s">
        <v>94</v>
      </c>
      <c r="D7585" s="2">
        <v>45453</v>
      </c>
      <c r="E7585" s="2">
        <v>45453</v>
      </c>
      <c r="F7585">
        <v>14.09</v>
      </c>
      <c r="G7585">
        <v>30.19</v>
      </c>
      <c r="H7585" s="1" t="s">
        <v>31</v>
      </c>
      <c r="I7585" s="1" t="s">
        <v>79</v>
      </c>
      <c r="J7585" s="1" t="s">
        <v>33</v>
      </c>
      <c r="K7585">
        <v>1</v>
      </c>
      <c r="L7585" s="1" t="s">
        <v>87</v>
      </c>
      <c r="M7585" s="1" t="s">
        <v>15271</v>
      </c>
      <c r="N7585">
        <v>25</v>
      </c>
      <c r="O7585" s="1" t="s">
        <v>53</v>
      </c>
      <c r="P7585" s="1" t="s">
        <v>122</v>
      </c>
      <c r="Q7585">
        <v>4</v>
      </c>
      <c r="R7585">
        <v>2</v>
      </c>
      <c r="S7585" s="1" t="s">
        <v>38</v>
      </c>
      <c r="T7585" s="1" t="s">
        <v>56</v>
      </c>
      <c r="U7585" s="1" t="s">
        <v>57</v>
      </c>
      <c r="V7585" s="1" t="s">
        <v>41</v>
      </c>
      <c r="W7585">
        <v>5</v>
      </c>
      <c r="X7585">
        <v>4</v>
      </c>
      <c r="Y7585" s="1" t="s">
        <v>67</v>
      </c>
      <c r="Z7585">
        <v>5</v>
      </c>
      <c r="AA7585" s="1" t="s">
        <v>59</v>
      </c>
      <c r="AB7585" s="1" t="s">
        <v>83</v>
      </c>
      <c r="AC7585" t="s">
        <v>45</v>
      </c>
    </row>
    <row r="7586" spans="1:29" x14ac:dyDescent="0.3">
      <c r="A7586" s="1" t="s">
        <v>15272</v>
      </c>
      <c r="B7586">
        <v>84</v>
      </c>
      <c r="C7586" s="1" t="s">
        <v>134</v>
      </c>
      <c r="D7586" s="2">
        <v>45377</v>
      </c>
      <c r="E7586" s="2">
        <v>45377</v>
      </c>
      <c r="F7586">
        <v>5.64</v>
      </c>
      <c r="G7586">
        <v>18.77</v>
      </c>
      <c r="H7586" s="1" t="s">
        <v>62</v>
      </c>
      <c r="I7586" s="1" t="s">
        <v>49</v>
      </c>
      <c r="J7586" s="1" t="s">
        <v>33</v>
      </c>
      <c r="K7586">
        <v>7</v>
      </c>
      <c r="L7586" s="1" t="s">
        <v>51</v>
      </c>
      <c r="M7586" s="1" t="s">
        <v>15273</v>
      </c>
      <c r="N7586">
        <v>41</v>
      </c>
      <c r="O7586" s="1" t="s">
        <v>81</v>
      </c>
      <c r="P7586" s="1" t="s">
        <v>82</v>
      </c>
      <c r="Q7586">
        <v>22</v>
      </c>
      <c r="R7586">
        <v>5</v>
      </c>
      <c r="S7586" s="1" t="s">
        <v>97</v>
      </c>
      <c r="T7586" s="1" t="s">
        <v>56</v>
      </c>
      <c r="U7586" s="1" t="s">
        <v>57</v>
      </c>
      <c r="V7586" s="1" t="s">
        <v>73</v>
      </c>
      <c r="W7586">
        <v>2</v>
      </c>
      <c r="X7586">
        <v>3</v>
      </c>
      <c r="Y7586" s="1" t="s">
        <v>67</v>
      </c>
      <c r="Z7586">
        <v>1</v>
      </c>
      <c r="AA7586" s="1" t="s">
        <v>59</v>
      </c>
      <c r="AB7586" s="1" t="s">
        <v>75</v>
      </c>
      <c r="AC7586" t="s">
        <v>45</v>
      </c>
    </row>
    <row r="7587" spans="1:29" x14ac:dyDescent="0.3">
      <c r="A7587" s="1" t="s">
        <v>15274</v>
      </c>
      <c r="B7587">
        <v>50</v>
      </c>
      <c r="C7587" s="1" t="s">
        <v>61</v>
      </c>
      <c r="D7587" s="2">
        <v>45556</v>
      </c>
      <c r="E7587" s="2">
        <v>45556</v>
      </c>
      <c r="F7587">
        <v>3.71</v>
      </c>
      <c r="G7587">
        <v>39.479999999999997</v>
      </c>
      <c r="H7587" s="1" t="s">
        <v>48</v>
      </c>
      <c r="I7587" s="1" t="s">
        <v>49</v>
      </c>
      <c r="J7587" s="1" t="s">
        <v>33</v>
      </c>
      <c r="K7587">
        <v>19</v>
      </c>
      <c r="L7587" s="1" t="s">
        <v>34</v>
      </c>
      <c r="M7587" s="1" t="s">
        <v>15275</v>
      </c>
      <c r="N7587">
        <v>52</v>
      </c>
      <c r="O7587" s="1" t="s">
        <v>53</v>
      </c>
      <c r="P7587" s="1" t="s">
        <v>96</v>
      </c>
      <c r="Q7587">
        <v>41</v>
      </c>
      <c r="R7587">
        <v>1</v>
      </c>
      <c r="S7587" s="1" t="s">
        <v>38</v>
      </c>
      <c r="T7587" s="1" t="s">
        <v>39</v>
      </c>
      <c r="U7587" s="1" t="s">
        <v>57</v>
      </c>
      <c r="V7587" s="1" t="s">
        <v>41</v>
      </c>
      <c r="W7587">
        <v>3</v>
      </c>
      <c r="X7587">
        <v>2</v>
      </c>
      <c r="Y7587" s="1" t="s">
        <v>67</v>
      </c>
      <c r="Z7587">
        <v>5</v>
      </c>
      <c r="AA7587" s="1" t="s">
        <v>59</v>
      </c>
      <c r="AB7587" s="1" t="s">
        <v>89</v>
      </c>
      <c r="AC7587" t="s">
        <v>45</v>
      </c>
    </row>
    <row r="7588" spans="1:29" x14ac:dyDescent="0.3">
      <c r="A7588" s="1" t="s">
        <v>15276</v>
      </c>
      <c r="B7588">
        <v>50</v>
      </c>
      <c r="C7588" s="1" t="s">
        <v>118</v>
      </c>
      <c r="D7588" s="2">
        <v>45359</v>
      </c>
      <c r="E7588" s="2">
        <v>45359</v>
      </c>
      <c r="F7588">
        <v>12.76</v>
      </c>
      <c r="G7588">
        <v>40.590000000000003</v>
      </c>
      <c r="H7588" s="1" t="s">
        <v>31</v>
      </c>
      <c r="I7588" s="1" t="s">
        <v>32</v>
      </c>
      <c r="J7588" s="1" t="s">
        <v>50</v>
      </c>
      <c r="K7588">
        <v>14</v>
      </c>
      <c r="L7588" s="1" t="s">
        <v>70</v>
      </c>
      <c r="M7588" s="1" t="s">
        <v>15277</v>
      </c>
      <c r="N7588">
        <v>60</v>
      </c>
      <c r="O7588" s="1" t="s">
        <v>36</v>
      </c>
      <c r="P7588" s="1" t="s">
        <v>96</v>
      </c>
      <c r="Q7588">
        <v>29</v>
      </c>
      <c r="R7588">
        <v>2</v>
      </c>
      <c r="S7588" s="1" t="s">
        <v>38</v>
      </c>
      <c r="T7588" s="1" t="s">
        <v>39</v>
      </c>
      <c r="U7588" s="1" t="s">
        <v>40</v>
      </c>
      <c r="V7588" s="1" t="s">
        <v>73</v>
      </c>
      <c r="W7588">
        <v>4</v>
      </c>
      <c r="X7588">
        <v>2</v>
      </c>
      <c r="Y7588" s="1" t="s">
        <v>42</v>
      </c>
      <c r="Z7588">
        <v>4</v>
      </c>
      <c r="AA7588" s="1" t="s">
        <v>43</v>
      </c>
      <c r="AB7588" s="1" t="s">
        <v>104</v>
      </c>
      <c r="AC7588" t="s">
        <v>45</v>
      </c>
    </row>
    <row r="7589" spans="1:29" x14ac:dyDescent="0.3">
      <c r="A7589" s="1" t="s">
        <v>15278</v>
      </c>
      <c r="B7589">
        <v>53</v>
      </c>
      <c r="C7589" s="1" t="s">
        <v>130</v>
      </c>
      <c r="D7589" s="2">
        <v>45342</v>
      </c>
      <c r="E7589" s="2">
        <v>45342</v>
      </c>
      <c r="F7589">
        <v>2.4500000000000002</v>
      </c>
      <c r="G7589">
        <v>40.4</v>
      </c>
      <c r="H7589" s="1" t="s">
        <v>31</v>
      </c>
      <c r="I7589" s="1" t="s">
        <v>79</v>
      </c>
      <c r="J7589" s="1" t="s">
        <v>50</v>
      </c>
      <c r="K7589">
        <v>12</v>
      </c>
      <c r="L7589" s="1" t="s">
        <v>87</v>
      </c>
      <c r="M7589" s="1" t="s">
        <v>15279</v>
      </c>
      <c r="N7589">
        <v>23</v>
      </c>
      <c r="O7589" s="1" t="s">
        <v>81</v>
      </c>
      <c r="P7589" s="1" t="s">
        <v>110</v>
      </c>
      <c r="Q7589">
        <v>4</v>
      </c>
      <c r="R7589">
        <v>2</v>
      </c>
      <c r="S7589" s="1" t="s">
        <v>38</v>
      </c>
      <c r="T7589" s="1" t="s">
        <v>39</v>
      </c>
      <c r="U7589" s="1" t="s">
        <v>57</v>
      </c>
      <c r="V7589" s="1" t="s">
        <v>41</v>
      </c>
      <c r="W7589">
        <v>2</v>
      </c>
      <c r="X7589">
        <v>3</v>
      </c>
      <c r="Y7589" s="1" t="s">
        <v>67</v>
      </c>
      <c r="Z7589">
        <v>1</v>
      </c>
      <c r="AA7589" s="1" t="s">
        <v>59</v>
      </c>
      <c r="AB7589" s="1" t="s">
        <v>75</v>
      </c>
      <c r="AC7589" t="s">
        <v>45</v>
      </c>
    </row>
    <row r="7590" spans="1:29" x14ac:dyDescent="0.3">
      <c r="A7590" s="1" t="s">
        <v>15280</v>
      </c>
      <c r="B7590">
        <v>70</v>
      </c>
      <c r="C7590" s="1" t="s">
        <v>178</v>
      </c>
      <c r="D7590" s="2">
        <v>45454</v>
      </c>
      <c r="E7590" s="2">
        <v>45454</v>
      </c>
      <c r="F7590">
        <v>7.86</v>
      </c>
      <c r="G7590">
        <v>10.69</v>
      </c>
      <c r="H7590" s="1" t="s">
        <v>62</v>
      </c>
      <c r="I7590" s="1" t="s">
        <v>32</v>
      </c>
      <c r="J7590" s="1" t="s">
        <v>33</v>
      </c>
      <c r="K7590">
        <v>1</v>
      </c>
      <c r="L7590" s="1" t="s">
        <v>34</v>
      </c>
      <c r="M7590" s="1" t="s">
        <v>15281</v>
      </c>
      <c r="N7590">
        <v>38</v>
      </c>
      <c r="O7590" s="1" t="s">
        <v>53</v>
      </c>
      <c r="P7590" s="1" t="s">
        <v>110</v>
      </c>
      <c r="Q7590">
        <v>29</v>
      </c>
      <c r="R7590">
        <v>2</v>
      </c>
      <c r="S7590" s="1" t="s">
        <v>38</v>
      </c>
      <c r="T7590" s="1" t="s">
        <v>56</v>
      </c>
      <c r="U7590" s="1" t="s">
        <v>40</v>
      </c>
      <c r="V7590" s="1" t="s">
        <v>58</v>
      </c>
      <c r="W7590">
        <v>2</v>
      </c>
      <c r="X7590">
        <v>5</v>
      </c>
      <c r="Y7590" s="1" t="s">
        <v>67</v>
      </c>
      <c r="Z7590">
        <v>4</v>
      </c>
      <c r="AA7590" s="1" t="s">
        <v>59</v>
      </c>
      <c r="AB7590" s="1" t="s">
        <v>75</v>
      </c>
      <c r="AC7590" t="s">
        <v>45</v>
      </c>
    </row>
    <row r="7591" spans="1:29" x14ac:dyDescent="0.3">
      <c r="A7591" s="1" t="s">
        <v>15282</v>
      </c>
      <c r="B7591">
        <v>95</v>
      </c>
      <c r="C7591" s="1" t="s">
        <v>61</v>
      </c>
      <c r="D7591" s="2">
        <v>45549</v>
      </c>
      <c r="E7591" s="2">
        <v>45549</v>
      </c>
      <c r="F7591">
        <v>7.43</v>
      </c>
      <c r="G7591">
        <v>36.78</v>
      </c>
      <c r="H7591" s="1" t="s">
        <v>31</v>
      </c>
      <c r="I7591" s="1" t="s">
        <v>49</v>
      </c>
      <c r="J7591" s="1" t="s">
        <v>33</v>
      </c>
      <c r="K7591">
        <v>-6</v>
      </c>
      <c r="L7591" s="1" t="s">
        <v>87</v>
      </c>
      <c r="M7591" s="1" t="s">
        <v>15283</v>
      </c>
      <c r="N7591">
        <v>30</v>
      </c>
      <c r="O7591" s="1" t="s">
        <v>36</v>
      </c>
      <c r="P7591" s="1" t="s">
        <v>128</v>
      </c>
      <c r="Q7591">
        <v>46</v>
      </c>
      <c r="R7591">
        <v>1</v>
      </c>
      <c r="S7591" s="1" t="s">
        <v>97</v>
      </c>
      <c r="T7591" s="1" t="s">
        <v>56</v>
      </c>
      <c r="U7591" s="1" t="s">
        <v>57</v>
      </c>
      <c r="V7591" s="1" t="s">
        <v>58</v>
      </c>
      <c r="W7591">
        <v>2</v>
      </c>
      <c r="X7591">
        <v>2</v>
      </c>
      <c r="Y7591" s="1" t="s">
        <v>67</v>
      </c>
      <c r="Z7591">
        <v>3</v>
      </c>
      <c r="AA7591" s="1" t="s">
        <v>43</v>
      </c>
      <c r="AB7591" s="1" t="s">
        <v>89</v>
      </c>
      <c r="AC7591" t="s">
        <v>76</v>
      </c>
    </row>
    <row r="7592" spans="1:29" x14ac:dyDescent="0.3">
      <c r="A7592" s="1" t="s">
        <v>15284</v>
      </c>
      <c r="B7592">
        <v>67</v>
      </c>
      <c r="C7592" s="1" t="s">
        <v>181</v>
      </c>
      <c r="D7592" s="2">
        <v>45442</v>
      </c>
      <c r="E7592" s="2">
        <v>45442</v>
      </c>
      <c r="F7592">
        <v>4.58</v>
      </c>
      <c r="G7592">
        <v>15.42</v>
      </c>
      <c r="H7592" s="1" t="s">
        <v>48</v>
      </c>
      <c r="I7592" s="1" t="s">
        <v>32</v>
      </c>
      <c r="J7592" s="1" t="s">
        <v>33</v>
      </c>
      <c r="K7592">
        <v>9</v>
      </c>
      <c r="L7592" s="1" t="s">
        <v>34</v>
      </c>
      <c r="M7592" s="1" t="s">
        <v>15285</v>
      </c>
      <c r="N7592">
        <v>27</v>
      </c>
      <c r="O7592" s="1" t="s">
        <v>36</v>
      </c>
      <c r="P7592" s="1" t="s">
        <v>122</v>
      </c>
      <c r="Q7592">
        <v>13</v>
      </c>
      <c r="R7592">
        <v>1</v>
      </c>
      <c r="S7592" s="1" t="s">
        <v>123</v>
      </c>
      <c r="T7592" s="1" t="s">
        <v>56</v>
      </c>
      <c r="U7592" s="1" t="s">
        <v>57</v>
      </c>
      <c r="V7592" s="1" t="s">
        <v>73</v>
      </c>
      <c r="W7592">
        <v>2</v>
      </c>
      <c r="X7592">
        <v>2</v>
      </c>
      <c r="Y7592" s="1" t="s">
        <v>42</v>
      </c>
      <c r="Z7592">
        <v>4</v>
      </c>
      <c r="AA7592" s="1" t="s">
        <v>43</v>
      </c>
      <c r="AB7592" s="1" t="s">
        <v>132</v>
      </c>
      <c r="AC7592" t="s">
        <v>45</v>
      </c>
    </row>
    <row r="7593" spans="1:29" x14ac:dyDescent="0.3">
      <c r="A7593" s="1" t="s">
        <v>15286</v>
      </c>
      <c r="B7593">
        <v>21</v>
      </c>
      <c r="C7593" s="1" t="s">
        <v>112</v>
      </c>
      <c r="D7593" s="2">
        <v>45452</v>
      </c>
      <c r="E7593" s="2">
        <v>45452</v>
      </c>
      <c r="F7593">
        <v>7.78</v>
      </c>
      <c r="G7593">
        <v>32.049999999999997</v>
      </c>
      <c r="H7593" s="1" t="s">
        <v>31</v>
      </c>
      <c r="I7593" s="1" t="s">
        <v>79</v>
      </c>
      <c r="J7593" s="1" t="s">
        <v>33</v>
      </c>
      <c r="K7593">
        <v>18</v>
      </c>
      <c r="L7593" s="1" t="s">
        <v>63</v>
      </c>
      <c r="M7593" s="1" t="s">
        <v>15287</v>
      </c>
      <c r="N7593">
        <v>49</v>
      </c>
      <c r="O7593" s="1" t="s">
        <v>53</v>
      </c>
      <c r="P7593" s="1" t="s">
        <v>110</v>
      </c>
      <c r="Q7593">
        <v>21</v>
      </c>
      <c r="R7593">
        <v>3</v>
      </c>
      <c r="S7593" s="1" t="s">
        <v>123</v>
      </c>
      <c r="T7593" s="1" t="s">
        <v>56</v>
      </c>
      <c r="U7593" s="1" t="s">
        <v>40</v>
      </c>
      <c r="V7593" s="1" t="s">
        <v>58</v>
      </c>
      <c r="W7593">
        <v>2</v>
      </c>
      <c r="X7593">
        <v>1</v>
      </c>
      <c r="Y7593" s="1" t="s">
        <v>42</v>
      </c>
      <c r="Z7593">
        <v>4</v>
      </c>
      <c r="AA7593" s="1" t="s">
        <v>59</v>
      </c>
      <c r="AB7593" s="1" t="s">
        <v>138</v>
      </c>
      <c r="AC7593" t="s">
        <v>45</v>
      </c>
    </row>
    <row r="7594" spans="1:29" x14ac:dyDescent="0.3">
      <c r="A7594" s="1" t="s">
        <v>15288</v>
      </c>
      <c r="B7594">
        <v>75</v>
      </c>
      <c r="C7594" s="1" t="s">
        <v>181</v>
      </c>
      <c r="D7594" s="2">
        <v>45370</v>
      </c>
      <c r="E7594" s="2">
        <v>45370</v>
      </c>
      <c r="F7594">
        <v>12.64</v>
      </c>
      <c r="G7594">
        <v>28.74</v>
      </c>
      <c r="H7594" s="1" t="s">
        <v>31</v>
      </c>
      <c r="I7594" s="1" t="s">
        <v>79</v>
      </c>
      <c r="J7594" s="1" t="s">
        <v>50</v>
      </c>
      <c r="K7594">
        <v>-5</v>
      </c>
      <c r="L7594" s="1" t="s">
        <v>63</v>
      </c>
      <c r="M7594" s="1" t="s">
        <v>15289</v>
      </c>
      <c r="N7594">
        <v>35</v>
      </c>
      <c r="O7594" s="1" t="s">
        <v>36</v>
      </c>
      <c r="P7594" s="1" t="s">
        <v>100</v>
      </c>
      <c r="Q7594">
        <v>9</v>
      </c>
      <c r="R7594">
        <v>5</v>
      </c>
      <c r="S7594" s="1" t="s">
        <v>123</v>
      </c>
      <c r="T7594" s="1" t="s">
        <v>56</v>
      </c>
      <c r="U7594" s="1" t="s">
        <v>40</v>
      </c>
      <c r="V7594" s="1" t="s">
        <v>41</v>
      </c>
      <c r="W7594">
        <v>4</v>
      </c>
      <c r="X7594">
        <v>4</v>
      </c>
      <c r="Y7594" s="1" t="s">
        <v>67</v>
      </c>
      <c r="Z7594">
        <v>3</v>
      </c>
      <c r="AA7594" s="1" t="s">
        <v>43</v>
      </c>
      <c r="AB7594" s="1" t="s">
        <v>75</v>
      </c>
      <c r="AC7594" t="s">
        <v>76</v>
      </c>
    </row>
    <row r="7595" spans="1:29" x14ac:dyDescent="0.3">
      <c r="A7595" s="1" t="s">
        <v>15290</v>
      </c>
      <c r="B7595">
        <v>57</v>
      </c>
      <c r="C7595" s="1" t="s">
        <v>78</v>
      </c>
      <c r="D7595" s="2">
        <v>45558</v>
      </c>
      <c r="E7595" s="2">
        <v>45558</v>
      </c>
      <c r="F7595">
        <v>5.13</v>
      </c>
      <c r="G7595">
        <v>26.53</v>
      </c>
      <c r="H7595" s="1" t="s">
        <v>62</v>
      </c>
      <c r="I7595" s="1" t="s">
        <v>32</v>
      </c>
      <c r="J7595" s="1" t="s">
        <v>50</v>
      </c>
      <c r="K7595">
        <v>15</v>
      </c>
      <c r="L7595" s="1" t="s">
        <v>70</v>
      </c>
      <c r="M7595" s="1" t="s">
        <v>15291</v>
      </c>
      <c r="N7595">
        <v>19</v>
      </c>
      <c r="O7595" s="1" t="s">
        <v>36</v>
      </c>
      <c r="P7595" s="1" t="s">
        <v>82</v>
      </c>
      <c r="Q7595">
        <v>20</v>
      </c>
      <c r="R7595">
        <v>3</v>
      </c>
      <c r="S7595" s="1" t="s">
        <v>66</v>
      </c>
      <c r="T7595" s="1" t="s">
        <v>39</v>
      </c>
      <c r="U7595" s="1" t="s">
        <v>57</v>
      </c>
      <c r="V7595" s="1" t="s">
        <v>58</v>
      </c>
      <c r="W7595">
        <v>3</v>
      </c>
      <c r="X7595">
        <v>1</v>
      </c>
      <c r="Y7595" s="1" t="s">
        <v>74</v>
      </c>
      <c r="Z7595">
        <v>2</v>
      </c>
      <c r="AA7595" s="1" t="s">
        <v>43</v>
      </c>
      <c r="AB7595" s="1" t="s">
        <v>83</v>
      </c>
      <c r="AC7595" t="s">
        <v>45</v>
      </c>
    </row>
    <row r="7596" spans="1:29" x14ac:dyDescent="0.3">
      <c r="A7596" s="1" t="s">
        <v>15292</v>
      </c>
      <c r="B7596">
        <v>42</v>
      </c>
      <c r="C7596" s="1" t="s">
        <v>85</v>
      </c>
      <c r="D7596" s="2">
        <v>45347</v>
      </c>
      <c r="E7596" s="2">
        <v>45347</v>
      </c>
      <c r="F7596">
        <v>5.23</v>
      </c>
      <c r="G7596">
        <v>46.05</v>
      </c>
      <c r="H7596" s="1" t="s">
        <v>31</v>
      </c>
      <c r="I7596" s="1" t="s">
        <v>79</v>
      </c>
      <c r="J7596" s="1" t="s">
        <v>86</v>
      </c>
      <c r="K7596">
        <v>14</v>
      </c>
      <c r="L7596" s="1" t="s">
        <v>87</v>
      </c>
      <c r="M7596" s="1" t="s">
        <v>15293</v>
      </c>
      <c r="N7596">
        <v>44</v>
      </c>
      <c r="O7596" s="1" t="s">
        <v>36</v>
      </c>
      <c r="P7596" s="1" t="s">
        <v>54</v>
      </c>
      <c r="Q7596">
        <v>34</v>
      </c>
      <c r="R7596">
        <v>5</v>
      </c>
      <c r="S7596" s="1" t="s">
        <v>123</v>
      </c>
      <c r="T7596" s="1" t="s">
        <v>56</v>
      </c>
      <c r="U7596" s="1" t="s">
        <v>40</v>
      </c>
      <c r="V7596" s="1" t="s">
        <v>58</v>
      </c>
      <c r="W7596">
        <v>4</v>
      </c>
      <c r="X7596">
        <v>5</v>
      </c>
      <c r="Y7596" s="1" t="s">
        <v>67</v>
      </c>
      <c r="Z7596">
        <v>2</v>
      </c>
      <c r="AA7596" s="1" t="s">
        <v>43</v>
      </c>
      <c r="AB7596" s="1" t="s">
        <v>138</v>
      </c>
      <c r="AC7596" t="s">
        <v>45</v>
      </c>
    </row>
    <row r="7597" spans="1:29" x14ac:dyDescent="0.3">
      <c r="A7597" s="1" t="s">
        <v>15294</v>
      </c>
      <c r="B7597">
        <v>75</v>
      </c>
      <c r="C7597" s="1" t="s">
        <v>102</v>
      </c>
      <c r="D7597" s="2">
        <v>45320</v>
      </c>
      <c r="E7597" s="2">
        <v>45320</v>
      </c>
      <c r="F7597">
        <v>6.89</v>
      </c>
      <c r="G7597">
        <v>25.96</v>
      </c>
      <c r="H7597" s="1" t="s">
        <v>31</v>
      </c>
      <c r="I7597" s="1" t="s">
        <v>32</v>
      </c>
      <c r="J7597" s="1" t="s">
        <v>86</v>
      </c>
      <c r="K7597">
        <v>14</v>
      </c>
      <c r="L7597" s="1" t="s">
        <v>70</v>
      </c>
      <c r="M7597" s="1" t="s">
        <v>15295</v>
      </c>
      <c r="N7597">
        <v>30</v>
      </c>
      <c r="O7597" s="1" t="s">
        <v>36</v>
      </c>
      <c r="P7597" s="1" t="s">
        <v>96</v>
      </c>
      <c r="Q7597">
        <v>36</v>
      </c>
      <c r="R7597">
        <v>2</v>
      </c>
      <c r="S7597" s="1" t="s">
        <v>123</v>
      </c>
      <c r="T7597" s="1" t="s">
        <v>56</v>
      </c>
      <c r="U7597" s="1" t="s">
        <v>57</v>
      </c>
      <c r="V7597" s="1" t="s">
        <v>58</v>
      </c>
      <c r="W7597">
        <v>2</v>
      </c>
      <c r="X7597">
        <v>4</v>
      </c>
      <c r="Y7597" s="1" t="s">
        <v>42</v>
      </c>
      <c r="Z7597">
        <v>5</v>
      </c>
      <c r="AA7597" s="1" t="s">
        <v>59</v>
      </c>
      <c r="AB7597" s="1" t="s">
        <v>83</v>
      </c>
      <c r="AC7597" t="s">
        <v>45</v>
      </c>
    </row>
    <row r="7598" spans="1:29" x14ac:dyDescent="0.3">
      <c r="A7598" s="1" t="s">
        <v>15296</v>
      </c>
      <c r="B7598">
        <v>98</v>
      </c>
      <c r="C7598" s="1" t="s">
        <v>290</v>
      </c>
      <c r="D7598" s="2">
        <v>45597</v>
      </c>
      <c r="E7598" s="2">
        <v>45597</v>
      </c>
      <c r="F7598">
        <v>13.2</v>
      </c>
      <c r="G7598">
        <v>11.16</v>
      </c>
      <c r="H7598" s="1" t="s">
        <v>31</v>
      </c>
      <c r="I7598" s="1" t="s">
        <v>49</v>
      </c>
      <c r="J7598" s="1" t="s">
        <v>50</v>
      </c>
      <c r="K7598">
        <v>-3</v>
      </c>
      <c r="L7598" s="1" t="s">
        <v>70</v>
      </c>
      <c r="M7598" s="1" t="s">
        <v>15297</v>
      </c>
      <c r="N7598">
        <v>53</v>
      </c>
      <c r="O7598" s="1" t="s">
        <v>53</v>
      </c>
      <c r="P7598" s="1" t="s">
        <v>54</v>
      </c>
      <c r="Q7598">
        <v>20</v>
      </c>
      <c r="R7598">
        <v>4</v>
      </c>
      <c r="S7598" s="1" t="s">
        <v>38</v>
      </c>
      <c r="T7598" s="1" t="s">
        <v>56</v>
      </c>
      <c r="U7598" s="1" t="s">
        <v>57</v>
      </c>
      <c r="V7598" s="1" t="s">
        <v>58</v>
      </c>
      <c r="W7598">
        <v>3</v>
      </c>
      <c r="X7598">
        <v>4</v>
      </c>
      <c r="Y7598" s="1" t="s">
        <v>74</v>
      </c>
      <c r="Z7598">
        <v>4</v>
      </c>
      <c r="AA7598" s="1" t="s">
        <v>59</v>
      </c>
      <c r="AB7598" s="1" t="s">
        <v>104</v>
      </c>
      <c r="AC7598" t="s">
        <v>76</v>
      </c>
    </row>
    <row r="7599" spans="1:29" x14ac:dyDescent="0.3">
      <c r="A7599" s="1" t="s">
        <v>15298</v>
      </c>
      <c r="B7599">
        <v>40</v>
      </c>
      <c r="C7599" s="1" t="s">
        <v>78</v>
      </c>
      <c r="D7599" s="2">
        <v>45630</v>
      </c>
      <c r="E7599" s="2">
        <v>45630</v>
      </c>
      <c r="F7599">
        <v>9.02</v>
      </c>
      <c r="G7599">
        <v>29.34</v>
      </c>
      <c r="H7599" s="1" t="s">
        <v>31</v>
      </c>
      <c r="I7599" s="1" t="s">
        <v>79</v>
      </c>
      <c r="J7599" s="1" t="s">
        <v>86</v>
      </c>
      <c r="K7599">
        <v>8</v>
      </c>
      <c r="L7599" s="1" t="s">
        <v>70</v>
      </c>
      <c r="M7599" s="1" t="s">
        <v>15299</v>
      </c>
      <c r="N7599">
        <v>60</v>
      </c>
      <c r="O7599" s="1" t="s">
        <v>81</v>
      </c>
      <c r="P7599" s="1" t="s">
        <v>110</v>
      </c>
      <c r="Q7599">
        <v>35</v>
      </c>
      <c r="R7599">
        <v>3</v>
      </c>
      <c r="S7599" s="1" t="s">
        <v>55</v>
      </c>
      <c r="T7599" s="1" t="s">
        <v>56</v>
      </c>
      <c r="U7599" s="1" t="s">
        <v>40</v>
      </c>
      <c r="V7599" s="1" t="s">
        <v>73</v>
      </c>
      <c r="W7599">
        <v>4</v>
      </c>
      <c r="X7599">
        <v>3</v>
      </c>
      <c r="Y7599" s="1" t="s">
        <v>74</v>
      </c>
      <c r="Z7599">
        <v>2</v>
      </c>
      <c r="AA7599" s="1" t="s">
        <v>59</v>
      </c>
      <c r="AB7599" s="1" t="s">
        <v>44</v>
      </c>
      <c r="AC7599" t="s">
        <v>45</v>
      </c>
    </row>
    <row r="7600" spans="1:29" x14ac:dyDescent="0.3">
      <c r="A7600" s="1" t="s">
        <v>15300</v>
      </c>
      <c r="B7600">
        <v>100</v>
      </c>
      <c r="C7600" s="1" t="s">
        <v>171</v>
      </c>
      <c r="D7600" s="2">
        <v>45605</v>
      </c>
      <c r="E7600" s="2">
        <v>45605</v>
      </c>
      <c r="F7600">
        <v>3.53</v>
      </c>
      <c r="G7600">
        <v>30.53</v>
      </c>
      <c r="H7600" s="1" t="s">
        <v>31</v>
      </c>
      <c r="I7600" s="1" t="s">
        <v>49</v>
      </c>
      <c r="J7600" s="1" t="s">
        <v>33</v>
      </c>
      <c r="K7600">
        <v>5</v>
      </c>
      <c r="L7600" s="1" t="s">
        <v>87</v>
      </c>
      <c r="M7600" s="1" t="s">
        <v>15301</v>
      </c>
      <c r="N7600">
        <v>39</v>
      </c>
      <c r="O7600" s="1" t="s">
        <v>81</v>
      </c>
      <c r="P7600" s="1" t="s">
        <v>110</v>
      </c>
      <c r="Q7600">
        <v>38</v>
      </c>
      <c r="R7600">
        <v>1</v>
      </c>
      <c r="S7600" s="1" t="s">
        <v>55</v>
      </c>
      <c r="T7600" s="1" t="s">
        <v>39</v>
      </c>
      <c r="U7600" s="1" t="s">
        <v>57</v>
      </c>
      <c r="V7600" s="1" t="s">
        <v>41</v>
      </c>
      <c r="W7600">
        <v>3</v>
      </c>
      <c r="X7600">
        <v>4</v>
      </c>
      <c r="Y7600" s="1" t="s">
        <v>74</v>
      </c>
      <c r="Z7600">
        <v>2</v>
      </c>
      <c r="AA7600" s="1" t="s">
        <v>43</v>
      </c>
      <c r="AB7600" s="1" t="s">
        <v>89</v>
      </c>
      <c r="AC7600" t="s">
        <v>45</v>
      </c>
    </row>
    <row r="7601" spans="1:29" x14ac:dyDescent="0.3">
      <c r="A7601" s="1" t="s">
        <v>15302</v>
      </c>
      <c r="B7601">
        <v>73</v>
      </c>
      <c r="C7601" s="1" t="s">
        <v>112</v>
      </c>
      <c r="D7601" s="2">
        <v>45491</v>
      </c>
      <c r="E7601" s="2">
        <v>45491</v>
      </c>
      <c r="F7601">
        <v>2.44</v>
      </c>
      <c r="G7601">
        <v>18.8</v>
      </c>
      <c r="H7601" s="1" t="s">
        <v>48</v>
      </c>
      <c r="I7601" s="1" t="s">
        <v>32</v>
      </c>
      <c r="J7601" s="1" t="s">
        <v>50</v>
      </c>
      <c r="K7601">
        <v>-8</v>
      </c>
      <c r="L7601" s="1" t="s">
        <v>51</v>
      </c>
      <c r="M7601" s="1" t="s">
        <v>15303</v>
      </c>
      <c r="N7601">
        <v>30</v>
      </c>
      <c r="O7601" s="1" t="s">
        <v>36</v>
      </c>
      <c r="P7601" s="1" t="s">
        <v>65</v>
      </c>
      <c r="Q7601">
        <v>27</v>
      </c>
      <c r="R7601">
        <v>1</v>
      </c>
      <c r="S7601" s="1" t="s">
        <v>97</v>
      </c>
      <c r="T7601" s="1" t="s">
        <v>56</v>
      </c>
      <c r="U7601" s="1" t="s">
        <v>40</v>
      </c>
      <c r="V7601" s="1" t="s">
        <v>73</v>
      </c>
      <c r="W7601">
        <v>3</v>
      </c>
      <c r="X7601">
        <v>5</v>
      </c>
      <c r="Y7601" s="1" t="s">
        <v>42</v>
      </c>
      <c r="Z7601">
        <v>1</v>
      </c>
      <c r="AA7601" s="1" t="s">
        <v>59</v>
      </c>
      <c r="AB7601" s="1" t="s">
        <v>132</v>
      </c>
      <c r="AC7601" t="s">
        <v>76</v>
      </c>
    </row>
    <row r="7602" spans="1:29" x14ac:dyDescent="0.3">
      <c r="A7602" s="1" t="s">
        <v>15304</v>
      </c>
      <c r="B7602">
        <v>79</v>
      </c>
      <c r="C7602" s="1" t="s">
        <v>112</v>
      </c>
      <c r="D7602" s="2">
        <v>45323</v>
      </c>
      <c r="E7602" s="2">
        <v>45323</v>
      </c>
      <c r="F7602">
        <v>11.83</v>
      </c>
      <c r="G7602">
        <v>33.65</v>
      </c>
      <c r="H7602" s="1" t="s">
        <v>31</v>
      </c>
      <c r="I7602" s="1" t="s">
        <v>79</v>
      </c>
      <c r="J7602" s="1" t="s">
        <v>33</v>
      </c>
      <c r="K7602">
        <v>18</v>
      </c>
      <c r="L7602" s="1" t="s">
        <v>34</v>
      </c>
      <c r="M7602" s="1" t="s">
        <v>15305</v>
      </c>
      <c r="N7602">
        <v>27</v>
      </c>
      <c r="O7602" s="1" t="s">
        <v>81</v>
      </c>
      <c r="P7602" s="1" t="s">
        <v>37</v>
      </c>
      <c r="Q7602">
        <v>26</v>
      </c>
      <c r="R7602">
        <v>5</v>
      </c>
      <c r="S7602" s="1" t="s">
        <v>66</v>
      </c>
      <c r="T7602" s="1" t="s">
        <v>56</v>
      </c>
      <c r="U7602" s="1" t="s">
        <v>40</v>
      </c>
      <c r="V7602" s="1" t="s">
        <v>58</v>
      </c>
      <c r="W7602">
        <v>2</v>
      </c>
      <c r="X7602">
        <v>3</v>
      </c>
      <c r="Y7602" s="1" t="s">
        <v>42</v>
      </c>
      <c r="Z7602">
        <v>5</v>
      </c>
      <c r="AA7602" s="1" t="s">
        <v>59</v>
      </c>
      <c r="AB7602" s="1" t="s">
        <v>132</v>
      </c>
      <c r="AC7602" t="s">
        <v>45</v>
      </c>
    </row>
    <row r="7603" spans="1:29" x14ac:dyDescent="0.3">
      <c r="A7603" s="1" t="s">
        <v>15306</v>
      </c>
      <c r="B7603">
        <v>25</v>
      </c>
      <c r="C7603" s="1" t="s">
        <v>134</v>
      </c>
      <c r="D7603" s="2">
        <v>45523</v>
      </c>
      <c r="E7603" s="2">
        <v>45523</v>
      </c>
      <c r="F7603">
        <v>11.87</v>
      </c>
      <c r="G7603">
        <v>18.39</v>
      </c>
      <c r="H7603" s="1" t="s">
        <v>62</v>
      </c>
      <c r="I7603" s="1" t="s">
        <v>32</v>
      </c>
      <c r="J7603" s="1" t="s">
        <v>50</v>
      </c>
      <c r="K7603">
        <v>17</v>
      </c>
      <c r="L7603" s="1" t="s">
        <v>70</v>
      </c>
      <c r="M7603" s="1" t="s">
        <v>15307</v>
      </c>
      <c r="N7603">
        <v>23</v>
      </c>
      <c r="O7603" s="1" t="s">
        <v>53</v>
      </c>
      <c r="P7603" s="1" t="s">
        <v>72</v>
      </c>
      <c r="Q7603">
        <v>23</v>
      </c>
      <c r="R7603">
        <v>1</v>
      </c>
      <c r="S7603" s="1" t="s">
        <v>97</v>
      </c>
      <c r="T7603" s="1" t="s">
        <v>39</v>
      </c>
      <c r="U7603" s="1" t="s">
        <v>40</v>
      </c>
      <c r="V7603" s="1" t="s">
        <v>41</v>
      </c>
      <c r="W7603">
        <v>5</v>
      </c>
      <c r="X7603">
        <v>2</v>
      </c>
      <c r="Y7603" s="1" t="s">
        <v>74</v>
      </c>
      <c r="Z7603">
        <v>3</v>
      </c>
      <c r="AA7603" s="1" t="s">
        <v>59</v>
      </c>
      <c r="AB7603" s="1" t="s">
        <v>83</v>
      </c>
      <c r="AC7603" t="s">
        <v>45</v>
      </c>
    </row>
    <row r="7604" spans="1:29" x14ac:dyDescent="0.3">
      <c r="A7604" s="1" t="s">
        <v>15308</v>
      </c>
      <c r="B7604">
        <v>60</v>
      </c>
      <c r="C7604" s="1" t="s">
        <v>190</v>
      </c>
      <c r="D7604" s="2">
        <v>45467</v>
      </c>
      <c r="E7604" s="2">
        <v>45467</v>
      </c>
      <c r="F7604">
        <v>12.4</v>
      </c>
      <c r="G7604">
        <v>19.11</v>
      </c>
      <c r="H7604" s="1" t="s">
        <v>31</v>
      </c>
      <c r="I7604" s="1" t="s">
        <v>79</v>
      </c>
      <c r="J7604" s="1" t="s">
        <v>86</v>
      </c>
      <c r="K7604">
        <v>1</v>
      </c>
      <c r="L7604" s="1" t="s">
        <v>63</v>
      </c>
      <c r="M7604" s="1" t="s">
        <v>15309</v>
      </c>
      <c r="N7604">
        <v>23</v>
      </c>
      <c r="O7604" s="1" t="s">
        <v>81</v>
      </c>
      <c r="P7604" s="1" t="s">
        <v>96</v>
      </c>
      <c r="Q7604">
        <v>41</v>
      </c>
      <c r="R7604">
        <v>1</v>
      </c>
      <c r="S7604" s="1" t="s">
        <v>97</v>
      </c>
      <c r="T7604" s="1" t="s">
        <v>39</v>
      </c>
      <c r="U7604" s="1" t="s">
        <v>57</v>
      </c>
      <c r="V7604" s="1" t="s">
        <v>41</v>
      </c>
      <c r="W7604">
        <v>3</v>
      </c>
      <c r="X7604">
        <v>2</v>
      </c>
      <c r="Y7604" s="1" t="s">
        <v>42</v>
      </c>
      <c r="Z7604">
        <v>3</v>
      </c>
      <c r="AA7604" s="1" t="s">
        <v>59</v>
      </c>
      <c r="AB7604" s="1" t="s">
        <v>83</v>
      </c>
      <c r="AC7604" t="s">
        <v>45</v>
      </c>
    </row>
    <row r="7605" spans="1:29" x14ac:dyDescent="0.3">
      <c r="A7605" s="1" t="s">
        <v>15310</v>
      </c>
      <c r="B7605">
        <v>13</v>
      </c>
      <c r="C7605" s="1" t="s">
        <v>115</v>
      </c>
      <c r="D7605" s="2">
        <v>45416</v>
      </c>
      <c r="E7605" s="2">
        <v>45416</v>
      </c>
      <c r="F7605">
        <v>11.56</v>
      </c>
      <c r="G7605">
        <v>5.28</v>
      </c>
      <c r="H7605" s="1" t="s">
        <v>31</v>
      </c>
      <c r="I7605" s="1" t="s">
        <v>32</v>
      </c>
      <c r="J7605" s="1" t="s">
        <v>50</v>
      </c>
      <c r="K7605">
        <v>13</v>
      </c>
      <c r="L7605" s="1" t="s">
        <v>34</v>
      </c>
      <c r="M7605" s="1" t="s">
        <v>15311</v>
      </c>
      <c r="N7605">
        <v>58</v>
      </c>
      <c r="O7605" s="1" t="s">
        <v>36</v>
      </c>
      <c r="P7605" s="1" t="s">
        <v>128</v>
      </c>
      <c r="Q7605">
        <v>39</v>
      </c>
      <c r="R7605">
        <v>4</v>
      </c>
      <c r="S7605" s="1" t="s">
        <v>123</v>
      </c>
      <c r="T7605" s="1" t="s">
        <v>39</v>
      </c>
      <c r="U7605" s="1" t="s">
        <v>57</v>
      </c>
      <c r="V7605" s="1" t="s">
        <v>41</v>
      </c>
      <c r="W7605">
        <v>5</v>
      </c>
      <c r="X7605">
        <v>4</v>
      </c>
      <c r="Y7605" s="1" t="s">
        <v>74</v>
      </c>
      <c r="Z7605">
        <v>2</v>
      </c>
      <c r="AA7605" s="1" t="s">
        <v>43</v>
      </c>
      <c r="AB7605" s="1" t="s">
        <v>89</v>
      </c>
      <c r="AC7605" t="s">
        <v>45</v>
      </c>
    </row>
    <row r="7606" spans="1:29" x14ac:dyDescent="0.3">
      <c r="A7606" s="1" t="s">
        <v>15312</v>
      </c>
      <c r="B7606">
        <v>76</v>
      </c>
      <c r="C7606" s="1" t="s">
        <v>102</v>
      </c>
      <c r="D7606" s="2">
        <v>45375</v>
      </c>
      <c r="E7606" s="2">
        <v>45375</v>
      </c>
      <c r="F7606">
        <v>3.36</v>
      </c>
      <c r="G7606">
        <v>11.08</v>
      </c>
      <c r="H7606" s="1" t="s">
        <v>31</v>
      </c>
      <c r="I7606" s="1" t="s">
        <v>32</v>
      </c>
      <c r="J7606" s="1" t="s">
        <v>33</v>
      </c>
      <c r="K7606">
        <v>-1</v>
      </c>
      <c r="L7606" s="1" t="s">
        <v>51</v>
      </c>
      <c r="M7606" s="1" t="s">
        <v>15313</v>
      </c>
      <c r="N7606">
        <v>38</v>
      </c>
      <c r="O7606" s="1" t="s">
        <v>53</v>
      </c>
      <c r="P7606" s="1" t="s">
        <v>65</v>
      </c>
      <c r="Q7606">
        <v>35</v>
      </c>
      <c r="R7606">
        <v>1</v>
      </c>
      <c r="S7606" s="1" t="s">
        <v>38</v>
      </c>
      <c r="T7606" s="1" t="s">
        <v>39</v>
      </c>
      <c r="U7606" s="1" t="s">
        <v>40</v>
      </c>
      <c r="V7606" s="1" t="s">
        <v>58</v>
      </c>
      <c r="W7606">
        <v>2</v>
      </c>
      <c r="X7606">
        <v>1</v>
      </c>
      <c r="Y7606" s="1" t="s">
        <v>42</v>
      </c>
      <c r="Z7606">
        <v>4</v>
      </c>
      <c r="AA7606" s="1" t="s">
        <v>59</v>
      </c>
      <c r="AB7606" s="1" t="s">
        <v>138</v>
      </c>
      <c r="AC7606" t="s">
        <v>76</v>
      </c>
    </row>
    <row r="7607" spans="1:29" x14ac:dyDescent="0.3">
      <c r="A7607" s="1" t="s">
        <v>15314</v>
      </c>
      <c r="B7607">
        <v>95</v>
      </c>
      <c r="C7607" s="1" t="s">
        <v>178</v>
      </c>
      <c r="D7607" s="2">
        <v>45438</v>
      </c>
      <c r="E7607" s="2">
        <v>45438</v>
      </c>
      <c r="F7607">
        <v>3.7</v>
      </c>
      <c r="G7607">
        <v>9.01</v>
      </c>
      <c r="H7607" s="1" t="s">
        <v>31</v>
      </c>
      <c r="I7607" s="1" t="s">
        <v>32</v>
      </c>
      <c r="J7607" s="1" t="s">
        <v>50</v>
      </c>
      <c r="K7607">
        <v>1</v>
      </c>
      <c r="L7607" s="1" t="s">
        <v>63</v>
      </c>
      <c r="M7607" s="1" t="s">
        <v>15315</v>
      </c>
      <c r="N7607">
        <v>19</v>
      </c>
      <c r="O7607" s="1" t="s">
        <v>36</v>
      </c>
      <c r="P7607" s="1" t="s">
        <v>96</v>
      </c>
      <c r="Q7607">
        <v>10</v>
      </c>
      <c r="R7607">
        <v>1</v>
      </c>
      <c r="S7607" s="1" t="s">
        <v>66</v>
      </c>
      <c r="T7607" s="1" t="s">
        <v>39</v>
      </c>
      <c r="U7607" s="1" t="s">
        <v>40</v>
      </c>
      <c r="V7607" s="1" t="s">
        <v>41</v>
      </c>
      <c r="W7607">
        <v>2</v>
      </c>
      <c r="X7607">
        <v>5</v>
      </c>
      <c r="Y7607" s="1" t="s">
        <v>74</v>
      </c>
      <c r="Z7607">
        <v>2</v>
      </c>
      <c r="AA7607" s="1" t="s">
        <v>59</v>
      </c>
      <c r="AB7607" s="1" t="s">
        <v>138</v>
      </c>
      <c r="AC7607" t="s">
        <v>45</v>
      </c>
    </row>
    <row r="7608" spans="1:29" x14ac:dyDescent="0.3">
      <c r="A7608" s="1" t="s">
        <v>15316</v>
      </c>
      <c r="B7608">
        <v>48</v>
      </c>
      <c r="C7608" s="1" t="s">
        <v>181</v>
      </c>
      <c r="D7608" s="2">
        <v>45313</v>
      </c>
      <c r="E7608" s="2">
        <v>45313</v>
      </c>
      <c r="F7608">
        <v>9.75</v>
      </c>
      <c r="G7608">
        <v>46.57</v>
      </c>
      <c r="H7608" s="1" t="s">
        <v>62</v>
      </c>
      <c r="I7608" s="1" t="s">
        <v>49</v>
      </c>
      <c r="J7608" s="1" t="s">
        <v>86</v>
      </c>
      <c r="K7608">
        <v>3</v>
      </c>
      <c r="L7608" s="1" t="s">
        <v>34</v>
      </c>
      <c r="M7608" s="1" t="s">
        <v>15317</v>
      </c>
      <c r="N7608">
        <v>49</v>
      </c>
      <c r="O7608" s="1" t="s">
        <v>36</v>
      </c>
      <c r="P7608" s="1" t="s">
        <v>54</v>
      </c>
      <c r="Q7608">
        <v>1</v>
      </c>
      <c r="R7608">
        <v>4</v>
      </c>
      <c r="S7608" s="1" t="s">
        <v>123</v>
      </c>
      <c r="T7608" s="1" t="s">
        <v>39</v>
      </c>
      <c r="U7608" s="1" t="s">
        <v>57</v>
      </c>
      <c r="V7608" s="1" t="s">
        <v>58</v>
      </c>
      <c r="W7608">
        <v>2</v>
      </c>
      <c r="X7608">
        <v>3</v>
      </c>
      <c r="Y7608" s="1" t="s">
        <v>67</v>
      </c>
      <c r="Z7608">
        <v>5</v>
      </c>
      <c r="AA7608" s="1" t="s">
        <v>59</v>
      </c>
      <c r="AB7608" s="1" t="s">
        <v>83</v>
      </c>
      <c r="AC7608" t="s">
        <v>45</v>
      </c>
    </row>
    <row r="7609" spans="1:29" x14ac:dyDescent="0.3">
      <c r="A7609" s="1" t="s">
        <v>15318</v>
      </c>
      <c r="B7609">
        <v>48</v>
      </c>
      <c r="C7609" s="1" t="s">
        <v>106</v>
      </c>
      <c r="D7609" s="2">
        <v>45463</v>
      </c>
      <c r="E7609" s="2">
        <v>45463</v>
      </c>
      <c r="F7609">
        <v>6.74</v>
      </c>
      <c r="G7609">
        <v>42.4</v>
      </c>
      <c r="H7609" s="1" t="s">
        <v>48</v>
      </c>
      <c r="I7609" s="1" t="s">
        <v>49</v>
      </c>
      <c r="J7609" s="1" t="s">
        <v>33</v>
      </c>
      <c r="K7609">
        <v>-9</v>
      </c>
      <c r="L7609" s="1" t="s">
        <v>51</v>
      </c>
      <c r="M7609" s="1" t="s">
        <v>15319</v>
      </c>
      <c r="N7609">
        <v>38</v>
      </c>
      <c r="O7609" s="1" t="s">
        <v>36</v>
      </c>
      <c r="P7609" s="1" t="s">
        <v>128</v>
      </c>
      <c r="Q7609">
        <v>8</v>
      </c>
      <c r="R7609">
        <v>5</v>
      </c>
      <c r="S7609" s="1" t="s">
        <v>123</v>
      </c>
      <c r="T7609" s="1" t="s">
        <v>56</v>
      </c>
      <c r="U7609" s="1" t="s">
        <v>40</v>
      </c>
      <c r="V7609" s="1" t="s">
        <v>73</v>
      </c>
      <c r="W7609">
        <v>2</v>
      </c>
      <c r="X7609">
        <v>2</v>
      </c>
      <c r="Y7609" s="1" t="s">
        <v>67</v>
      </c>
      <c r="Z7609">
        <v>4</v>
      </c>
      <c r="AA7609" s="1" t="s">
        <v>43</v>
      </c>
      <c r="AB7609" s="1" t="s">
        <v>132</v>
      </c>
      <c r="AC7609" t="s">
        <v>76</v>
      </c>
    </row>
    <row r="7610" spans="1:29" x14ac:dyDescent="0.3">
      <c r="A7610" s="1" t="s">
        <v>15320</v>
      </c>
      <c r="B7610">
        <v>7</v>
      </c>
      <c r="C7610" s="1" t="s">
        <v>190</v>
      </c>
      <c r="D7610" s="2">
        <v>45397</v>
      </c>
      <c r="E7610" s="2">
        <v>45397</v>
      </c>
      <c r="F7610">
        <v>5.15</v>
      </c>
      <c r="G7610">
        <v>29.09</v>
      </c>
      <c r="H7610" s="1" t="s">
        <v>31</v>
      </c>
      <c r="I7610" s="1" t="s">
        <v>32</v>
      </c>
      <c r="J7610" s="1" t="s">
        <v>33</v>
      </c>
      <c r="K7610">
        <v>0</v>
      </c>
      <c r="L7610" s="1" t="s">
        <v>63</v>
      </c>
      <c r="M7610" s="1" t="s">
        <v>15321</v>
      </c>
      <c r="N7610">
        <v>31</v>
      </c>
      <c r="O7610" s="1" t="s">
        <v>81</v>
      </c>
      <c r="P7610" s="1" t="s">
        <v>82</v>
      </c>
      <c r="Q7610">
        <v>28</v>
      </c>
      <c r="R7610">
        <v>5</v>
      </c>
      <c r="S7610" s="1" t="s">
        <v>123</v>
      </c>
      <c r="T7610" s="1" t="s">
        <v>56</v>
      </c>
      <c r="U7610" s="1" t="s">
        <v>57</v>
      </c>
      <c r="V7610" s="1" t="s">
        <v>41</v>
      </c>
      <c r="W7610">
        <v>3</v>
      </c>
      <c r="X7610">
        <v>2</v>
      </c>
      <c r="Y7610" s="1" t="s">
        <v>74</v>
      </c>
      <c r="Z7610">
        <v>1</v>
      </c>
      <c r="AA7610" s="1" t="s">
        <v>59</v>
      </c>
      <c r="AB7610" s="1" t="s">
        <v>83</v>
      </c>
      <c r="AC7610" t="s">
        <v>90</v>
      </c>
    </row>
    <row r="7611" spans="1:29" x14ac:dyDescent="0.3">
      <c r="A7611" s="1" t="s">
        <v>15322</v>
      </c>
      <c r="B7611">
        <v>70</v>
      </c>
      <c r="C7611" s="1" t="s">
        <v>290</v>
      </c>
      <c r="D7611" s="2">
        <v>45558</v>
      </c>
      <c r="E7611" s="2">
        <v>45558</v>
      </c>
      <c r="F7611">
        <v>8.08</v>
      </c>
      <c r="G7611">
        <v>33.49</v>
      </c>
      <c r="H7611" s="1" t="s">
        <v>62</v>
      </c>
      <c r="I7611" s="1" t="s">
        <v>49</v>
      </c>
      <c r="J7611" s="1" t="s">
        <v>86</v>
      </c>
      <c r="K7611">
        <v>16</v>
      </c>
      <c r="L7611" s="1" t="s">
        <v>70</v>
      </c>
      <c r="M7611" s="1" t="s">
        <v>15323</v>
      </c>
      <c r="N7611">
        <v>55</v>
      </c>
      <c r="O7611" s="1" t="s">
        <v>53</v>
      </c>
      <c r="P7611" s="1" t="s">
        <v>37</v>
      </c>
      <c r="Q7611">
        <v>39</v>
      </c>
      <c r="R7611">
        <v>1</v>
      </c>
      <c r="S7611" s="1" t="s">
        <v>38</v>
      </c>
      <c r="T7611" s="1" t="s">
        <v>39</v>
      </c>
      <c r="U7611" s="1" t="s">
        <v>57</v>
      </c>
      <c r="V7611" s="1" t="s">
        <v>73</v>
      </c>
      <c r="W7611">
        <v>1</v>
      </c>
      <c r="X7611">
        <v>2</v>
      </c>
      <c r="Y7611" s="1" t="s">
        <v>74</v>
      </c>
      <c r="Z7611">
        <v>5</v>
      </c>
      <c r="AA7611" s="1" t="s">
        <v>59</v>
      </c>
      <c r="AB7611" s="1" t="s">
        <v>83</v>
      </c>
      <c r="AC7611" t="s">
        <v>45</v>
      </c>
    </row>
    <row r="7612" spans="1:29" x14ac:dyDescent="0.3">
      <c r="A7612" s="1" t="s">
        <v>15324</v>
      </c>
      <c r="B7612">
        <v>43</v>
      </c>
      <c r="C7612" s="1" t="s">
        <v>61</v>
      </c>
      <c r="D7612" s="2">
        <v>45568</v>
      </c>
      <c r="E7612" s="2">
        <v>45568</v>
      </c>
      <c r="F7612">
        <v>9.8800000000000008</v>
      </c>
      <c r="G7612">
        <v>19.399999999999999</v>
      </c>
      <c r="H7612" s="1" t="s">
        <v>48</v>
      </c>
      <c r="I7612" s="1" t="s">
        <v>32</v>
      </c>
      <c r="J7612" s="1" t="s">
        <v>86</v>
      </c>
      <c r="K7612">
        <v>-6</v>
      </c>
      <c r="L7612" s="1" t="s">
        <v>63</v>
      </c>
      <c r="M7612" s="1" t="s">
        <v>15325</v>
      </c>
      <c r="N7612">
        <v>34</v>
      </c>
      <c r="O7612" s="1" t="s">
        <v>81</v>
      </c>
      <c r="P7612" s="1" t="s">
        <v>54</v>
      </c>
      <c r="Q7612">
        <v>7</v>
      </c>
      <c r="R7612">
        <v>2</v>
      </c>
      <c r="S7612" s="1" t="s">
        <v>66</v>
      </c>
      <c r="T7612" s="1" t="s">
        <v>39</v>
      </c>
      <c r="U7612" s="1" t="s">
        <v>40</v>
      </c>
      <c r="V7612" s="1" t="s">
        <v>73</v>
      </c>
      <c r="W7612">
        <v>3</v>
      </c>
      <c r="X7612">
        <v>4</v>
      </c>
      <c r="Y7612" s="1" t="s">
        <v>74</v>
      </c>
      <c r="Z7612">
        <v>2</v>
      </c>
      <c r="AA7612" s="1" t="s">
        <v>43</v>
      </c>
      <c r="AB7612" s="1" t="s">
        <v>132</v>
      </c>
      <c r="AC7612" t="s">
        <v>76</v>
      </c>
    </row>
    <row r="7613" spans="1:29" x14ac:dyDescent="0.3">
      <c r="A7613" s="1" t="s">
        <v>15326</v>
      </c>
      <c r="B7613">
        <v>33</v>
      </c>
      <c r="C7613" s="1" t="s">
        <v>227</v>
      </c>
      <c r="D7613" s="2">
        <v>45583</v>
      </c>
      <c r="E7613" s="2">
        <v>45583</v>
      </c>
      <c r="F7613">
        <v>11.72</v>
      </c>
      <c r="G7613">
        <v>7.6</v>
      </c>
      <c r="H7613" s="1" t="s">
        <v>48</v>
      </c>
      <c r="I7613" s="1" t="s">
        <v>79</v>
      </c>
      <c r="J7613" s="1" t="s">
        <v>50</v>
      </c>
      <c r="K7613">
        <v>0</v>
      </c>
      <c r="L7613" s="1" t="s">
        <v>70</v>
      </c>
      <c r="M7613" s="1" t="s">
        <v>15327</v>
      </c>
      <c r="N7613">
        <v>45</v>
      </c>
      <c r="O7613" s="1" t="s">
        <v>36</v>
      </c>
      <c r="P7613" s="1" t="s">
        <v>65</v>
      </c>
      <c r="Q7613">
        <v>33</v>
      </c>
      <c r="R7613">
        <v>4</v>
      </c>
      <c r="S7613" s="1" t="s">
        <v>123</v>
      </c>
      <c r="T7613" s="1" t="s">
        <v>56</v>
      </c>
      <c r="U7613" s="1" t="s">
        <v>40</v>
      </c>
      <c r="V7613" s="1" t="s">
        <v>41</v>
      </c>
      <c r="W7613">
        <v>1</v>
      </c>
      <c r="X7613">
        <v>1</v>
      </c>
      <c r="Y7613" s="1" t="s">
        <v>42</v>
      </c>
      <c r="Z7613">
        <v>5</v>
      </c>
      <c r="AA7613" s="1" t="s">
        <v>59</v>
      </c>
      <c r="AB7613" s="1" t="s">
        <v>104</v>
      </c>
      <c r="AC7613" t="s">
        <v>90</v>
      </c>
    </row>
    <row r="7614" spans="1:29" x14ac:dyDescent="0.3">
      <c r="A7614" s="1" t="s">
        <v>15328</v>
      </c>
      <c r="B7614">
        <v>63</v>
      </c>
      <c r="C7614" s="1" t="s">
        <v>112</v>
      </c>
      <c r="D7614" s="2">
        <v>45628</v>
      </c>
      <c r="E7614" s="2">
        <v>45628</v>
      </c>
      <c r="F7614">
        <v>4.58</v>
      </c>
      <c r="G7614">
        <v>49.58</v>
      </c>
      <c r="H7614" s="1" t="s">
        <v>48</v>
      </c>
      <c r="I7614" s="1" t="s">
        <v>49</v>
      </c>
      <c r="J7614" s="1" t="s">
        <v>50</v>
      </c>
      <c r="K7614">
        <v>6</v>
      </c>
      <c r="L7614" s="1" t="s">
        <v>34</v>
      </c>
      <c r="M7614" s="1" t="s">
        <v>15329</v>
      </c>
      <c r="N7614">
        <v>46</v>
      </c>
      <c r="O7614" s="1" t="s">
        <v>81</v>
      </c>
      <c r="P7614" s="1" t="s">
        <v>72</v>
      </c>
      <c r="Q7614">
        <v>9</v>
      </c>
      <c r="R7614">
        <v>1</v>
      </c>
      <c r="S7614" s="1" t="s">
        <v>123</v>
      </c>
      <c r="T7614" s="1" t="s">
        <v>39</v>
      </c>
      <c r="U7614" s="1" t="s">
        <v>57</v>
      </c>
      <c r="V7614" s="1" t="s">
        <v>58</v>
      </c>
      <c r="W7614">
        <v>3</v>
      </c>
      <c r="X7614">
        <v>3</v>
      </c>
      <c r="Y7614" s="1" t="s">
        <v>42</v>
      </c>
      <c r="Z7614">
        <v>1</v>
      </c>
      <c r="AA7614" s="1" t="s">
        <v>59</v>
      </c>
      <c r="AB7614" s="1" t="s">
        <v>83</v>
      </c>
      <c r="AC7614" t="s">
        <v>45</v>
      </c>
    </row>
    <row r="7615" spans="1:29" x14ac:dyDescent="0.3">
      <c r="A7615" s="1" t="s">
        <v>15330</v>
      </c>
      <c r="B7615">
        <v>88</v>
      </c>
      <c r="C7615" s="1" t="s">
        <v>30</v>
      </c>
      <c r="D7615" s="2">
        <v>45504</v>
      </c>
      <c r="E7615" s="2">
        <v>45504</v>
      </c>
      <c r="F7615">
        <v>4.8899999999999997</v>
      </c>
      <c r="G7615">
        <v>16.760000000000002</v>
      </c>
      <c r="H7615" s="1" t="s">
        <v>62</v>
      </c>
      <c r="I7615" s="1" t="s">
        <v>49</v>
      </c>
      <c r="J7615" s="1" t="s">
        <v>33</v>
      </c>
      <c r="K7615">
        <v>4</v>
      </c>
      <c r="L7615" s="1" t="s">
        <v>34</v>
      </c>
      <c r="M7615" s="1" t="s">
        <v>15331</v>
      </c>
      <c r="N7615">
        <v>31</v>
      </c>
      <c r="O7615" s="1" t="s">
        <v>36</v>
      </c>
      <c r="P7615" s="1" t="s">
        <v>96</v>
      </c>
      <c r="Q7615">
        <v>9</v>
      </c>
      <c r="R7615">
        <v>5</v>
      </c>
      <c r="S7615" s="1" t="s">
        <v>66</v>
      </c>
      <c r="T7615" s="1" t="s">
        <v>56</v>
      </c>
      <c r="U7615" s="1" t="s">
        <v>57</v>
      </c>
      <c r="V7615" s="1" t="s">
        <v>73</v>
      </c>
      <c r="W7615">
        <v>4</v>
      </c>
      <c r="X7615">
        <v>1</v>
      </c>
      <c r="Y7615" s="1" t="s">
        <v>74</v>
      </c>
      <c r="Z7615">
        <v>2</v>
      </c>
      <c r="AA7615" s="1" t="s">
        <v>59</v>
      </c>
      <c r="AB7615" s="1" t="s">
        <v>44</v>
      </c>
      <c r="AC7615" t="s">
        <v>45</v>
      </c>
    </row>
    <row r="7616" spans="1:29" x14ac:dyDescent="0.3">
      <c r="A7616" s="1" t="s">
        <v>15332</v>
      </c>
      <c r="B7616">
        <v>11</v>
      </c>
      <c r="C7616" s="1" t="s">
        <v>85</v>
      </c>
      <c r="D7616" s="2">
        <v>45342</v>
      </c>
      <c r="E7616" s="2">
        <v>45342</v>
      </c>
      <c r="F7616">
        <v>12.52</v>
      </c>
      <c r="G7616">
        <v>46.12</v>
      </c>
      <c r="H7616" s="1" t="s">
        <v>48</v>
      </c>
      <c r="I7616" s="1" t="s">
        <v>79</v>
      </c>
      <c r="J7616" s="1" t="s">
        <v>33</v>
      </c>
      <c r="K7616">
        <v>3</v>
      </c>
      <c r="L7616" s="1" t="s">
        <v>63</v>
      </c>
      <c r="M7616" s="1" t="s">
        <v>15333</v>
      </c>
      <c r="N7616">
        <v>20</v>
      </c>
      <c r="O7616" s="1" t="s">
        <v>36</v>
      </c>
      <c r="P7616" s="1" t="s">
        <v>122</v>
      </c>
      <c r="Q7616">
        <v>35</v>
      </c>
      <c r="R7616">
        <v>4</v>
      </c>
      <c r="S7616" s="1" t="s">
        <v>66</v>
      </c>
      <c r="T7616" s="1" t="s">
        <v>56</v>
      </c>
      <c r="U7616" s="1" t="s">
        <v>57</v>
      </c>
      <c r="V7616" s="1" t="s">
        <v>41</v>
      </c>
      <c r="W7616">
        <v>1</v>
      </c>
      <c r="X7616">
        <v>5</v>
      </c>
      <c r="Y7616" s="1" t="s">
        <v>42</v>
      </c>
      <c r="Z7616">
        <v>5</v>
      </c>
      <c r="AA7616" s="1" t="s">
        <v>59</v>
      </c>
      <c r="AB7616" s="1" t="s">
        <v>75</v>
      </c>
      <c r="AC7616" t="s">
        <v>45</v>
      </c>
    </row>
    <row r="7617" spans="1:29" x14ac:dyDescent="0.3">
      <c r="A7617" s="1" t="s">
        <v>15334</v>
      </c>
      <c r="B7617">
        <v>25</v>
      </c>
      <c r="C7617" s="1" t="s">
        <v>69</v>
      </c>
      <c r="D7617" s="2">
        <v>45598</v>
      </c>
      <c r="E7617" s="2">
        <v>45598</v>
      </c>
      <c r="F7617">
        <v>9.73</v>
      </c>
      <c r="G7617">
        <v>9.14</v>
      </c>
      <c r="H7617" s="1" t="s">
        <v>62</v>
      </c>
      <c r="I7617" s="1" t="s">
        <v>32</v>
      </c>
      <c r="J7617" s="1" t="s">
        <v>33</v>
      </c>
      <c r="K7617">
        <v>-1</v>
      </c>
      <c r="L7617" s="1" t="s">
        <v>87</v>
      </c>
      <c r="M7617" s="1" t="s">
        <v>15335</v>
      </c>
      <c r="N7617">
        <v>43</v>
      </c>
      <c r="O7617" s="1" t="s">
        <v>53</v>
      </c>
      <c r="P7617" s="1" t="s">
        <v>110</v>
      </c>
      <c r="Q7617">
        <v>3</v>
      </c>
      <c r="R7617">
        <v>3</v>
      </c>
      <c r="S7617" s="1" t="s">
        <v>38</v>
      </c>
      <c r="T7617" s="1" t="s">
        <v>39</v>
      </c>
      <c r="U7617" s="1" t="s">
        <v>40</v>
      </c>
      <c r="V7617" s="1" t="s">
        <v>41</v>
      </c>
      <c r="W7617">
        <v>5</v>
      </c>
      <c r="X7617">
        <v>1</v>
      </c>
      <c r="Y7617" s="1" t="s">
        <v>74</v>
      </c>
      <c r="Z7617">
        <v>3</v>
      </c>
      <c r="AA7617" s="1" t="s">
        <v>59</v>
      </c>
      <c r="AB7617" s="1" t="s">
        <v>89</v>
      </c>
      <c r="AC7617" t="s">
        <v>76</v>
      </c>
    </row>
    <row r="7618" spans="1:29" x14ac:dyDescent="0.3">
      <c r="A7618" s="1" t="s">
        <v>15336</v>
      </c>
      <c r="B7618">
        <v>18</v>
      </c>
      <c r="C7618" s="1" t="s">
        <v>190</v>
      </c>
      <c r="D7618" s="2">
        <v>45373</v>
      </c>
      <c r="E7618" s="2">
        <v>45373</v>
      </c>
      <c r="F7618">
        <v>2.4</v>
      </c>
      <c r="G7618">
        <v>31.91</v>
      </c>
      <c r="H7618" s="1" t="s">
        <v>62</v>
      </c>
      <c r="I7618" s="1" t="s">
        <v>32</v>
      </c>
      <c r="J7618" s="1" t="s">
        <v>86</v>
      </c>
      <c r="K7618">
        <v>-5</v>
      </c>
      <c r="L7618" s="1" t="s">
        <v>51</v>
      </c>
      <c r="M7618" s="1" t="s">
        <v>15337</v>
      </c>
      <c r="N7618">
        <v>45</v>
      </c>
      <c r="O7618" s="1" t="s">
        <v>53</v>
      </c>
      <c r="P7618" s="1" t="s">
        <v>128</v>
      </c>
      <c r="Q7618">
        <v>42</v>
      </c>
      <c r="R7618">
        <v>2</v>
      </c>
      <c r="S7618" s="1" t="s">
        <v>66</v>
      </c>
      <c r="T7618" s="1" t="s">
        <v>56</v>
      </c>
      <c r="U7618" s="1" t="s">
        <v>40</v>
      </c>
      <c r="V7618" s="1" t="s">
        <v>58</v>
      </c>
      <c r="W7618">
        <v>1</v>
      </c>
      <c r="X7618">
        <v>5</v>
      </c>
      <c r="Y7618" s="1" t="s">
        <v>42</v>
      </c>
      <c r="Z7618">
        <v>5</v>
      </c>
      <c r="AA7618" s="1" t="s">
        <v>59</v>
      </c>
      <c r="AB7618" s="1" t="s">
        <v>104</v>
      </c>
      <c r="AC7618" t="s">
        <v>76</v>
      </c>
    </row>
    <row r="7619" spans="1:29" x14ac:dyDescent="0.3">
      <c r="A7619" s="1" t="s">
        <v>15338</v>
      </c>
      <c r="B7619">
        <v>42</v>
      </c>
      <c r="C7619" s="1" t="s">
        <v>78</v>
      </c>
      <c r="D7619" s="2">
        <v>45634</v>
      </c>
      <c r="E7619" s="2">
        <v>45634</v>
      </c>
      <c r="F7619">
        <v>5.58</v>
      </c>
      <c r="G7619">
        <v>36.74</v>
      </c>
      <c r="H7619" s="1" t="s">
        <v>48</v>
      </c>
      <c r="I7619" s="1" t="s">
        <v>32</v>
      </c>
      <c r="J7619" s="1" t="s">
        <v>50</v>
      </c>
      <c r="K7619">
        <v>7</v>
      </c>
      <c r="L7619" s="1" t="s">
        <v>70</v>
      </c>
      <c r="M7619" s="1" t="s">
        <v>15339</v>
      </c>
      <c r="N7619">
        <v>26</v>
      </c>
      <c r="O7619" s="1" t="s">
        <v>81</v>
      </c>
      <c r="P7619" s="1" t="s">
        <v>100</v>
      </c>
      <c r="Q7619">
        <v>2</v>
      </c>
      <c r="R7619">
        <v>4</v>
      </c>
      <c r="S7619" s="1" t="s">
        <v>123</v>
      </c>
      <c r="T7619" s="1" t="s">
        <v>56</v>
      </c>
      <c r="U7619" s="1" t="s">
        <v>57</v>
      </c>
      <c r="V7619" s="1" t="s">
        <v>41</v>
      </c>
      <c r="W7619">
        <v>4</v>
      </c>
      <c r="X7619">
        <v>2</v>
      </c>
      <c r="Y7619" s="1" t="s">
        <v>74</v>
      </c>
      <c r="Z7619">
        <v>1</v>
      </c>
      <c r="AA7619" s="1" t="s">
        <v>59</v>
      </c>
      <c r="AB7619" s="1" t="s">
        <v>138</v>
      </c>
      <c r="AC7619" t="s">
        <v>45</v>
      </c>
    </row>
    <row r="7620" spans="1:29" x14ac:dyDescent="0.3">
      <c r="A7620" s="1" t="s">
        <v>15340</v>
      </c>
      <c r="B7620">
        <v>47</v>
      </c>
      <c r="C7620" s="1" t="s">
        <v>115</v>
      </c>
      <c r="D7620" s="2">
        <v>45593</v>
      </c>
      <c r="E7620" s="2">
        <v>45593</v>
      </c>
      <c r="F7620">
        <v>6.93</v>
      </c>
      <c r="G7620">
        <v>47.49</v>
      </c>
      <c r="H7620" s="1" t="s">
        <v>31</v>
      </c>
      <c r="I7620" s="1" t="s">
        <v>49</v>
      </c>
      <c r="J7620" s="1" t="s">
        <v>33</v>
      </c>
      <c r="K7620">
        <v>-5</v>
      </c>
      <c r="L7620" s="1" t="s">
        <v>87</v>
      </c>
      <c r="M7620" s="1" t="s">
        <v>15341</v>
      </c>
      <c r="N7620">
        <v>51</v>
      </c>
      <c r="O7620" s="1" t="s">
        <v>81</v>
      </c>
      <c r="P7620" s="1" t="s">
        <v>54</v>
      </c>
      <c r="Q7620">
        <v>38</v>
      </c>
      <c r="R7620">
        <v>2</v>
      </c>
      <c r="S7620" s="1" t="s">
        <v>55</v>
      </c>
      <c r="T7620" s="1" t="s">
        <v>39</v>
      </c>
      <c r="U7620" s="1" t="s">
        <v>40</v>
      </c>
      <c r="V7620" s="1" t="s">
        <v>41</v>
      </c>
      <c r="W7620">
        <v>5</v>
      </c>
      <c r="X7620">
        <v>2</v>
      </c>
      <c r="Y7620" s="1" t="s">
        <v>67</v>
      </c>
      <c r="Z7620">
        <v>3</v>
      </c>
      <c r="AA7620" s="1" t="s">
        <v>43</v>
      </c>
      <c r="AB7620" s="1" t="s">
        <v>83</v>
      </c>
      <c r="AC7620" t="s">
        <v>76</v>
      </c>
    </row>
    <row r="7621" spans="1:29" x14ac:dyDescent="0.3">
      <c r="A7621" s="1" t="s">
        <v>15342</v>
      </c>
      <c r="B7621">
        <v>5</v>
      </c>
      <c r="C7621" s="1" t="s">
        <v>152</v>
      </c>
      <c r="D7621" s="2">
        <v>45468</v>
      </c>
      <c r="E7621" s="2">
        <v>45468</v>
      </c>
      <c r="F7621">
        <v>3.53</v>
      </c>
      <c r="G7621">
        <v>41.61</v>
      </c>
      <c r="H7621" s="1" t="s">
        <v>62</v>
      </c>
      <c r="I7621" s="1" t="s">
        <v>49</v>
      </c>
      <c r="J7621" s="1" t="s">
        <v>33</v>
      </c>
      <c r="K7621">
        <v>10</v>
      </c>
      <c r="L7621" s="1" t="s">
        <v>70</v>
      </c>
      <c r="M7621" s="1" t="s">
        <v>15343</v>
      </c>
      <c r="N7621">
        <v>36</v>
      </c>
      <c r="O7621" s="1" t="s">
        <v>36</v>
      </c>
      <c r="P7621" s="1" t="s">
        <v>82</v>
      </c>
      <c r="Q7621">
        <v>40</v>
      </c>
      <c r="R7621">
        <v>1</v>
      </c>
      <c r="S7621" s="1" t="s">
        <v>38</v>
      </c>
      <c r="T7621" s="1" t="s">
        <v>56</v>
      </c>
      <c r="U7621" s="1" t="s">
        <v>40</v>
      </c>
      <c r="V7621" s="1" t="s">
        <v>73</v>
      </c>
      <c r="W7621">
        <v>2</v>
      </c>
      <c r="X7621">
        <v>2</v>
      </c>
      <c r="Y7621" s="1" t="s">
        <v>42</v>
      </c>
      <c r="Z7621">
        <v>1</v>
      </c>
      <c r="AA7621" s="1" t="s">
        <v>59</v>
      </c>
      <c r="AB7621" s="1" t="s">
        <v>75</v>
      </c>
      <c r="AC7621" t="s">
        <v>45</v>
      </c>
    </row>
    <row r="7622" spans="1:29" x14ac:dyDescent="0.3">
      <c r="A7622" s="1" t="s">
        <v>15344</v>
      </c>
      <c r="B7622">
        <v>39</v>
      </c>
      <c r="C7622" s="1" t="s">
        <v>115</v>
      </c>
      <c r="D7622" s="2">
        <v>45565</v>
      </c>
      <c r="E7622" s="2">
        <v>45565</v>
      </c>
      <c r="F7622">
        <v>5.41</v>
      </c>
      <c r="G7622">
        <v>5.42</v>
      </c>
      <c r="H7622" s="1" t="s">
        <v>62</v>
      </c>
      <c r="I7622" s="1" t="s">
        <v>32</v>
      </c>
      <c r="J7622" s="1" t="s">
        <v>33</v>
      </c>
      <c r="K7622">
        <v>9</v>
      </c>
      <c r="L7622" s="1" t="s">
        <v>34</v>
      </c>
      <c r="M7622" s="1" t="s">
        <v>15345</v>
      </c>
      <c r="N7622">
        <v>54</v>
      </c>
      <c r="O7622" s="1" t="s">
        <v>53</v>
      </c>
      <c r="P7622" s="1" t="s">
        <v>37</v>
      </c>
      <c r="Q7622">
        <v>12</v>
      </c>
      <c r="R7622">
        <v>1</v>
      </c>
      <c r="S7622" s="1" t="s">
        <v>123</v>
      </c>
      <c r="T7622" s="1" t="s">
        <v>56</v>
      </c>
      <c r="U7622" s="1" t="s">
        <v>40</v>
      </c>
      <c r="V7622" s="1" t="s">
        <v>41</v>
      </c>
      <c r="W7622">
        <v>4</v>
      </c>
      <c r="X7622">
        <v>1</v>
      </c>
      <c r="Y7622" s="1" t="s">
        <v>67</v>
      </c>
      <c r="Z7622">
        <v>3</v>
      </c>
      <c r="AA7622" s="1" t="s">
        <v>59</v>
      </c>
      <c r="AB7622" s="1" t="s">
        <v>83</v>
      </c>
      <c r="AC7622" t="s">
        <v>45</v>
      </c>
    </row>
    <row r="7623" spans="1:29" x14ac:dyDescent="0.3">
      <c r="A7623" s="1" t="s">
        <v>15346</v>
      </c>
      <c r="B7623">
        <v>77</v>
      </c>
      <c r="C7623" s="1" t="s">
        <v>112</v>
      </c>
      <c r="D7623" s="2">
        <v>45596</v>
      </c>
      <c r="E7623" s="2">
        <v>45596</v>
      </c>
      <c r="F7623">
        <v>13.74</v>
      </c>
      <c r="G7623">
        <v>14.02</v>
      </c>
      <c r="H7623" s="1" t="s">
        <v>48</v>
      </c>
      <c r="I7623" s="1" t="s">
        <v>32</v>
      </c>
      <c r="J7623" s="1" t="s">
        <v>50</v>
      </c>
      <c r="K7623">
        <v>19</v>
      </c>
      <c r="L7623" s="1" t="s">
        <v>51</v>
      </c>
      <c r="M7623" s="1" t="s">
        <v>15347</v>
      </c>
      <c r="N7623">
        <v>48</v>
      </c>
      <c r="O7623" s="1" t="s">
        <v>36</v>
      </c>
      <c r="P7623" s="1" t="s">
        <v>96</v>
      </c>
      <c r="Q7623">
        <v>5</v>
      </c>
      <c r="R7623">
        <v>4</v>
      </c>
      <c r="S7623" s="1" t="s">
        <v>38</v>
      </c>
      <c r="T7623" s="1" t="s">
        <v>56</v>
      </c>
      <c r="U7623" s="1" t="s">
        <v>40</v>
      </c>
      <c r="V7623" s="1" t="s">
        <v>73</v>
      </c>
      <c r="W7623">
        <v>3</v>
      </c>
      <c r="X7623">
        <v>1</v>
      </c>
      <c r="Y7623" s="1" t="s">
        <v>74</v>
      </c>
      <c r="Z7623">
        <v>4</v>
      </c>
      <c r="AA7623" s="1" t="s">
        <v>43</v>
      </c>
      <c r="AB7623" s="1" t="s">
        <v>132</v>
      </c>
      <c r="AC7623" t="s">
        <v>45</v>
      </c>
    </row>
    <row r="7624" spans="1:29" x14ac:dyDescent="0.3">
      <c r="A7624" s="1" t="s">
        <v>15348</v>
      </c>
      <c r="B7624">
        <v>6</v>
      </c>
      <c r="C7624" s="1" t="s">
        <v>227</v>
      </c>
      <c r="D7624" s="2">
        <v>45298</v>
      </c>
      <c r="E7624" s="2">
        <v>45298</v>
      </c>
      <c r="F7624">
        <v>7.47</v>
      </c>
      <c r="G7624">
        <v>14.02</v>
      </c>
      <c r="H7624" s="1" t="s">
        <v>48</v>
      </c>
      <c r="I7624" s="1" t="s">
        <v>32</v>
      </c>
      <c r="J7624" s="1" t="s">
        <v>33</v>
      </c>
      <c r="K7624">
        <v>18</v>
      </c>
      <c r="L7624" s="1" t="s">
        <v>51</v>
      </c>
      <c r="M7624" s="1" t="s">
        <v>15349</v>
      </c>
      <c r="N7624">
        <v>26</v>
      </c>
      <c r="O7624" s="1" t="s">
        <v>53</v>
      </c>
      <c r="P7624" s="1" t="s">
        <v>110</v>
      </c>
      <c r="Q7624">
        <v>3</v>
      </c>
      <c r="R7624">
        <v>3</v>
      </c>
      <c r="S7624" s="1" t="s">
        <v>38</v>
      </c>
      <c r="T7624" s="1" t="s">
        <v>56</v>
      </c>
      <c r="U7624" s="1" t="s">
        <v>57</v>
      </c>
      <c r="V7624" s="1" t="s">
        <v>73</v>
      </c>
      <c r="W7624">
        <v>3</v>
      </c>
      <c r="X7624">
        <v>3</v>
      </c>
      <c r="Y7624" s="1" t="s">
        <v>67</v>
      </c>
      <c r="Z7624">
        <v>3</v>
      </c>
      <c r="AA7624" s="1" t="s">
        <v>43</v>
      </c>
      <c r="AB7624" s="1" t="s">
        <v>138</v>
      </c>
      <c r="AC7624" t="s">
        <v>45</v>
      </c>
    </row>
    <row r="7625" spans="1:29" x14ac:dyDescent="0.3">
      <c r="A7625" s="1" t="s">
        <v>15350</v>
      </c>
      <c r="B7625">
        <v>86</v>
      </c>
      <c r="C7625" s="1" t="s">
        <v>102</v>
      </c>
      <c r="D7625" s="2">
        <v>45494</v>
      </c>
      <c r="E7625" s="2">
        <v>45494</v>
      </c>
      <c r="F7625">
        <v>11.03</v>
      </c>
      <c r="G7625">
        <v>43.79</v>
      </c>
      <c r="H7625" s="1" t="s">
        <v>62</v>
      </c>
      <c r="I7625" s="1" t="s">
        <v>79</v>
      </c>
      <c r="J7625" s="1" t="s">
        <v>86</v>
      </c>
      <c r="K7625">
        <v>2</v>
      </c>
      <c r="L7625" s="1" t="s">
        <v>51</v>
      </c>
      <c r="M7625" s="1" t="s">
        <v>15351</v>
      </c>
      <c r="N7625">
        <v>32</v>
      </c>
      <c r="O7625" s="1" t="s">
        <v>53</v>
      </c>
      <c r="P7625" s="1" t="s">
        <v>128</v>
      </c>
      <c r="Q7625">
        <v>28</v>
      </c>
      <c r="R7625">
        <v>2</v>
      </c>
      <c r="S7625" s="1" t="s">
        <v>38</v>
      </c>
      <c r="T7625" s="1" t="s">
        <v>39</v>
      </c>
      <c r="U7625" s="1" t="s">
        <v>40</v>
      </c>
      <c r="V7625" s="1" t="s">
        <v>41</v>
      </c>
      <c r="W7625">
        <v>5</v>
      </c>
      <c r="X7625">
        <v>5</v>
      </c>
      <c r="Y7625" s="1" t="s">
        <v>42</v>
      </c>
      <c r="Z7625">
        <v>5</v>
      </c>
      <c r="AA7625" s="1" t="s">
        <v>59</v>
      </c>
      <c r="AB7625" s="1" t="s">
        <v>138</v>
      </c>
      <c r="AC7625" t="s">
        <v>45</v>
      </c>
    </row>
    <row r="7626" spans="1:29" x14ac:dyDescent="0.3">
      <c r="A7626" s="1" t="s">
        <v>15352</v>
      </c>
      <c r="B7626">
        <v>32</v>
      </c>
      <c r="C7626" s="1" t="s">
        <v>78</v>
      </c>
      <c r="D7626" s="2">
        <v>45309</v>
      </c>
      <c r="E7626" s="2">
        <v>45309</v>
      </c>
      <c r="F7626">
        <v>11.27</v>
      </c>
      <c r="G7626">
        <v>17.59</v>
      </c>
      <c r="H7626" s="1" t="s">
        <v>31</v>
      </c>
      <c r="I7626" s="1" t="s">
        <v>49</v>
      </c>
      <c r="J7626" s="1" t="s">
        <v>50</v>
      </c>
      <c r="K7626">
        <v>15</v>
      </c>
      <c r="L7626" s="1" t="s">
        <v>63</v>
      </c>
      <c r="M7626" s="1" t="s">
        <v>15353</v>
      </c>
      <c r="N7626">
        <v>25</v>
      </c>
      <c r="O7626" s="1" t="s">
        <v>81</v>
      </c>
      <c r="P7626" s="1" t="s">
        <v>54</v>
      </c>
      <c r="Q7626">
        <v>14</v>
      </c>
      <c r="R7626">
        <v>3</v>
      </c>
      <c r="S7626" s="1" t="s">
        <v>123</v>
      </c>
      <c r="T7626" s="1" t="s">
        <v>56</v>
      </c>
      <c r="U7626" s="1" t="s">
        <v>40</v>
      </c>
      <c r="V7626" s="1" t="s">
        <v>73</v>
      </c>
      <c r="W7626">
        <v>4</v>
      </c>
      <c r="X7626">
        <v>2</v>
      </c>
      <c r="Y7626" s="1" t="s">
        <v>74</v>
      </c>
      <c r="Z7626">
        <v>4</v>
      </c>
      <c r="AA7626" s="1" t="s">
        <v>59</v>
      </c>
      <c r="AB7626" s="1" t="s">
        <v>132</v>
      </c>
      <c r="AC7626" t="s">
        <v>45</v>
      </c>
    </row>
    <row r="7627" spans="1:29" x14ac:dyDescent="0.3">
      <c r="A7627" s="1" t="s">
        <v>15354</v>
      </c>
      <c r="B7627">
        <v>66</v>
      </c>
      <c r="C7627" s="1" t="s">
        <v>290</v>
      </c>
      <c r="D7627" s="2">
        <v>45605</v>
      </c>
      <c r="E7627" s="2">
        <v>45605</v>
      </c>
      <c r="F7627">
        <v>11.82</v>
      </c>
      <c r="G7627">
        <v>48.79</v>
      </c>
      <c r="H7627" s="1" t="s">
        <v>48</v>
      </c>
      <c r="I7627" s="1" t="s">
        <v>32</v>
      </c>
      <c r="J7627" s="1" t="s">
        <v>33</v>
      </c>
      <c r="K7627">
        <v>14</v>
      </c>
      <c r="L7627" s="1" t="s">
        <v>51</v>
      </c>
      <c r="M7627" s="1" t="s">
        <v>15355</v>
      </c>
      <c r="N7627">
        <v>40</v>
      </c>
      <c r="O7627" s="1" t="s">
        <v>81</v>
      </c>
      <c r="P7627" s="1" t="s">
        <v>96</v>
      </c>
      <c r="Q7627">
        <v>48</v>
      </c>
      <c r="R7627">
        <v>2</v>
      </c>
      <c r="S7627" s="1" t="s">
        <v>38</v>
      </c>
      <c r="T7627" s="1" t="s">
        <v>39</v>
      </c>
      <c r="U7627" s="1" t="s">
        <v>40</v>
      </c>
      <c r="V7627" s="1" t="s">
        <v>73</v>
      </c>
      <c r="W7627">
        <v>3</v>
      </c>
      <c r="X7627">
        <v>2</v>
      </c>
      <c r="Y7627" s="1" t="s">
        <v>42</v>
      </c>
      <c r="Z7627">
        <v>4</v>
      </c>
      <c r="AA7627" s="1" t="s">
        <v>59</v>
      </c>
      <c r="AB7627" s="1" t="s">
        <v>89</v>
      </c>
      <c r="AC7627" t="s">
        <v>45</v>
      </c>
    </row>
    <row r="7628" spans="1:29" x14ac:dyDescent="0.3">
      <c r="A7628" s="1" t="s">
        <v>15356</v>
      </c>
      <c r="B7628">
        <v>55</v>
      </c>
      <c r="C7628" s="1" t="s">
        <v>190</v>
      </c>
      <c r="D7628" s="2">
        <v>45376</v>
      </c>
      <c r="E7628" s="2">
        <v>45376</v>
      </c>
      <c r="F7628">
        <v>5.63</v>
      </c>
      <c r="G7628">
        <v>6.57</v>
      </c>
      <c r="H7628" s="1" t="s">
        <v>62</v>
      </c>
      <c r="I7628" s="1" t="s">
        <v>32</v>
      </c>
      <c r="J7628" s="1" t="s">
        <v>86</v>
      </c>
      <c r="K7628">
        <v>18</v>
      </c>
      <c r="L7628" s="1" t="s">
        <v>87</v>
      </c>
      <c r="M7628" s="1" t="s">
        <v>15357</v>
      </c>
      <c r="N7628">
        <v>26</v>
      </c>
      <c r="O7628" s="1" t="s">
        <v>81</v>
      </c>
      <c r="P7628" s="1" t="s">
        <v>100</v>
      </c>
      <c r="Q7628">
        <v>44</v>
      </c>
      <c r="R7628">
        <v>2</v>
      </c>
      <c r="S7628" s="1" t="s">
        <v>55</v>
      </c>
      <c r="T7628" s="1" t="s">
        <v>39</v>
      </c>
      <c r="U7628" s="1" t="s">
        <v>57</v>
      </c>
      <c r="V7628" s="1" t="s">
        <v>58</v>
      </c>
      <c r="W7628">
        <v>4</v>
      </c>
      <c r="X7628">
        <v>1</v>
      </c>
      <c r="Y7628" s="1" t="s">
        <v>74</v>
      </c>
      <c r="Z7628">
        <v>1</v>
      </c>
      <c r="AA7628" s="1" t="s">
        <v>59</v>
      </c>
      <c r="AB7628" s="1" t="s">
        <v>83</v>
      </c>
      <c r="AC7628" t="s">
        <v>45</v>
      </c>
    </row>
    <row r="7629" spans="1:29" x14ac:dyDescent="0.3">
      <c r="A7629" s="1" t="s">
        <v>15358</v>
      </c>
      <c r="B7629">
        <v>59</v>
      </c>
      <c r="C7629" s="1" t="s">
        <v>181</v>
      </c>
      <c r="D7629" s="2">
        <v>45423</v>
      </c>
      <c r="E7629" s="2">
        <v>45423</v>
      </c>
      <c r="F7629">
        <v>7.52</v>
      </c>
      <c r="G7629">
        <v>33.9</v>
      </c>
      <c r="H7629" s="1" t="s">
        <v>31</v>
      </c>
      <c r="I7629" s="1" t="s">
        <v>32</v>
      </c>
      <c r="J7629" s="1" t="s">
        <v>86</v>
      </c>
      <c r="K7629">
        <v>-3</v>
      </c>
      <c r="L7629" s="1" t="s">
        <v>51</v>
      </c>
      <c r="M7629" s="1" t="s">
        <v>15359</v>
      </c>
      <c r="N7629">
        <v>36</v>
      </c>
      <c r="O7629" s="1" t="s">
        <v>53</v>
      </c>
      <c r="P7629" s="1" t="s">
        <v>128</v>
      </c>
      <c r="Q7629">
        <v>38</v>
      </c>
      <c r="R7629">
        <v>5</v>
      </c>
      <c r="S7629" s="1" t="s">
        <v>55</v>
      </c>
      <c r="T7629" s="1" t="s">
        <v>39</v>
      </c>
      <c r="U7629" s="1" t="s">
        <v>40</v>
      </c>
      <c r="V7629" s="1" t="s">
        <v>41</v>
      </c>
      <c r="W7629">
        <v>2</v>
      </c>
      <c r="X7629">
        <v>3</v>
      </c>
      <c r="Y7629" s="1" t="s">
        <v>42</v>
      </c>
      <c r="Z7629">
        <v>4</v>
      </c>
      <c r="AA7629" s="1" t="s">
        <v>59</v>
      </c>
      <c r="AB7629" s="1" t="s">
        <v>89</v>
      </c>
      <c r="AC7629" t="s">
        <v>76</v>
      </c>
    </row>
    <row r="7630" spans="1:29" x14ac:dyDescent="0.3">
      <c r="A7630" s="1" t="s">
        <v>15360</v>
      </c>
      <c r="B7630">
        <v>12</v>
      </c>
      <c r="C7630" s="1" t="s">
        <v>30</v>
      </c>
      <c r="D7630" s="2">
        <v>45447</v>
      </c>
      <c r="E7630" s="2">
        <v>45447</v>
      </c>
      <c r="F7630">
        <v>4.1100000000000003</v>
      </c>
      <c r="G7630">
        <v>12.62</v>
      </c>
      <c r="H7630" s="1" t="s">
        <v>62</v>
      </c>
      <c r="I7630" s="1" t="s">
        <v>49</v>
      </c>
      <c r="J7630" s="1" t="s">
        <v>86</v>
      </c>
      <c r="K7630">
        <v>6</v>
      </c>
      <c r="L7630" s="1" t="s">
        <v>34</v>
      </c>
      <c r="M7630" s="1" t="s">
        <v>15361</v>
      </c>
      <c r="N7630">
        <v>48</v>
      </c>
      <c r="O7630" s="1" t="s">
        <v>81</v>
      </c>
      <c r="P7630" s="1" t="s">
        <v>54</v>
      </c>
      <c r="Q7630">
        <v>1</v>
      </c>
      <c r="R7630">
        <v>3</v>
      </c>
      <c r="S7630" s="1" t="s">
        <v>38</v>
      </c>
      <c r="T7630" s="1" t="s">
        <v>56</v>
      </c>
      <c r="U7630" s="1" t="s">
        <v>40</v>
      </c>
      <c r="V7630" s="1" t="s">
        <v>73</v>
      </c>
      <c r="W7630">
        <v>4</v>
      </c>
      <c r="X7630">
        <v>4</v>
      </c>
      <c r="Y7630" s="1" t="s">
        <v>74</v>
      </c>
      <c r="Z7630">
        <v>4</v>
      </c>
      <c r="AA7630" s="1" t="s">
        <v>59</v>
      </c>
      <c r="AB7630" s="1" t="s">
        <v>75</v>
      </c>
      <c r="AC7630" t="s">
        <v>45</v>
      </c>
    </row>
    <row r="7631" spans="1:29" x14ac:dyDescent="0.3">
      <c r="A7631" s="1" t="s">
        <v>15362</v>
      </c>
      <c r="B7631">
        <v>86</v>
      </c>
      <c r="C7631" s="1" t="s">
        <v>171</v>
      </c>
      <c r="D7631" s="2">
        <v>45597</v>
      </c>
      <c r="E7631" s="2">
        <v>45597</v>
      </c>
      <c r="F7631">
        <v>13.19</v>
      </c>
      <c r="G7631">
        <v>7.23</v>
      </c>
      <c r="H7631" s="1" t="s">
        <v>62</v>
      </c>
      <c r="I7631" s="1" t="s">
        <v>49</v>
      </c>
      <c r="J7631" s="1" t="s">
        <v>33</v>
      </c>
      <c r="K7631">
        <v>13</v>
      </c>
      <c r="L7631" s="1" t="s">
        <v>34</v>
      </c>
      <c r="M7631" s="1" t="s">
        <v>15363</v>
      </c>
      <c r="N7631">
        <v>23</v>
      </c>
      <c r="O7631" s="1" t="s">
        <v>81</v>
      </c>
      <c r="P7631" s="1" t="s">
        <v>65</v>
      </c>
      <c r="Q7631">
        <v>42</v>
      </c>
      <c r="R7631">
        <v>3</v>
      </c>
      <c r="S7631" s="1" t="s">
        <v>38</v>
      </c>
      <c r="T7631" s="1" t="s">
        <v>56</v>
      </c>
      <c r="U7631" s="1" t="s">
        <v>57</v>
      </c>
      <c r="V7631" s="1" t="s">
        <v>41</v>
      </c>
      <c r="W7631">
        <v>1</v>
      </c>
      <c r="X7631">
        <v>4</v>
      </c>
      <c r="Y7631" s="1" t="s">
        <v>42</v>
      </c>
      <c r="Z7631">
        <v>1</v>
      </c>
      <c r="AA7631" s="1" t="s">
        <v>59</v>
      </c>
      <c r="AB7631" s="1" t="s">
        <v>104</v>
      </c>
      <c r="AC7631" t="s">
        <v>45</v>
      </c>
    </row>
    <row r="7632" spans="1:29" x14ac:dyDescent="0.3">
      <c r="A7632" s="1" t="s">
        <v>15364</v>
      </c>
      <c r="B7632">
        <v>27</v>
      </c>
      <c r="C7632" s="1" t="s">
        <v>61</v>
      </c>
      <c r="D7632" s="2">
        <v>45365</v>
      </c>
      <c r="E7632" s="2">
        <v>45365</v>
      </c>
      <c r="F7632">
        <v>12.9</v>
      </c>
      <c r="G7632">
        <v>44.6</v>
      </c>
      <c r="H7632" s="1" t="s">
        <v>62</v>
      </c>
      <c r="I7632" s="1" t="s">
        <v>49</v>
      </c>
      <c r="J7632" s="1" t="s">
        <v>86</v>
      </c>
      <c r="K7632">
        <v>16</v>
      </c>
      <c r="L7632" s="1" t="s">
        <v>87</v>
      </c>
      <c r="M7632" s="1" t="s">
        <v>15365</v>
      </c>
      <c r="N7632">
        <v>22</v>
      </c>
      <c r="O7632" s="1" t="s">
        <v>81</v>
      </c>
      <c r="P7632" s="1" t="s">
        <v>37</v>
      </c>
      <c r="Q7632">
        <v>17</v>
      </c>
      <c r="R7632">
        <v>5</v>
      </c>
      <c r="S7632" s="1" t="s">
        <v>55</v>
      </c>
      <c r="T7632" s="1" t="s">
        <v>56</v>
      </c>
      <c r="U7632" s="1" t="s">
        <v>57</v>
      </c>
      <c r="V7632" s="1" t="s">
        <v>41</v>
      </c>
      <c r="W7632">
        <v>3</v>
      </c>
      <c r="X7632">
        <v>3</v>
      </c>
      <c r="Y7632" s="1" t="s">
        <v>74</v>
      </c>
      <c r="Z7632">
        <v>4</v>
      </c>
      <c r="AA7632" s="1" t="s">
        <v>43</v>
      </c>
      <c r="AB7632" s="1" t="s">
        <v>132</v>
      </c>
      <c r="AC7632" t="s">
        <v>45</v>
      </c>
    </row>
    <row r="7633" spans="1:29" x14ac:dyDescent="0.3">
      <c r="A7633" s="1" t="s">
        <v>15366</v>
      </c>
      <c r="B7633">
        <v>72</v>
      </c>
      <c r="C7633" s="1" t="s">
        <v>290</v>
      </c>
      <c r="D7633" s="2">
        <v>45552</v>
      </c>
      <c r="E7633" s="2">
        <v>45552</v>
      </c>
      <c r="F7633">
        <v>11.9</v>
      </c>
      <c r="G7633">
        <v>15.88</v>
      </c>
      <c r="H7633" s="1" t="s">
        <v>31</v>
      </c>
      <c r="I7633" s="1" t="s">
        <v>49</v>
      </c>
      <c r="J7633" s="1" t="s">
        <v>33</v>
      </c>
      <c r="K7633">
        <v>-3</v>
      </c>
      <c r="L7633" s="1" t="s">
        <v>63</v>
      </c>
      <c r="M7633" s="1" t="s">
        <v>15367</v>
      </c>
      <c r="N7633">
        <v>22</v>
      </c>
      <c r="O7633" s="1" t="s">
        <v>36</v>
      </c>
      <c r="P7633" s="1" t="s">
        <v>96</v>
      </c>
      <c r="Q7633">
        <v>5</v>
      </c>
      <c r="R7633">
        <v>2</v>
      </c>
      <c r="S7633" s="1" t="s">
        <v>123</v>
      </c>
      <c r="T7633" s="1" t="s">
        <v>56</v>
      </c>
      <c r="U7633" s="1" t="s">
        <v>57</v>
      </c>
      <c r="V7633" s="1" t="s">
        <v>73</v>
      </c>
      <c r="W7633">
        <v>1</v>
      </c>
      <c r="X7633">
        <v>1</v>
      </c>
      <c r="Y7633" s="1" t="s">
        <v>42</v>
      </c>
      <c r="Z7633">
        <v>1</v>
      </c>
      <c r="AA7633" s="1" t="s">
        <v>59</v>
      </c>
      <c r="AB7633" s="1" t="s">
        <v>75</v>
      </c>
      <c r="AC7633" t="s">
        <v>76</v>
      </c>
    </row>
    <row r="7634" spans="1:29" x14ac:dyDescent="0.3">
      <c r="A7634" s="1" t="s">
        <v>15368</v>
      </c>
      <c r="B7634">
        <v>28</v>
      </c>
      <c r="C7634" s="1" t="s">
        <v>118</v>
      </c>
      <c r="D7634" s="2">
        <v>45512</v>
      </c>
      <c r="E7634" s="2">
        <v>45512</v>
      </c>
      <c r="F7634">
        <v>8.9600000000000009</v>
      </c>
      <c r="G7634">
        <v>36.47</v>
      </c>
      <c r="H7634" s="1" t="s">
        <v>62</v>
      </c>
      <c r="I7634" s="1" t="s">
        <v>32</v>
      </c>
      <c r="J7634" s="1" t="s">
        <v>86</v>
      </c>
      <c r="K7634">
        <v>-7</v>
      </c>
      <c r="L7634" s="1" t="s">
        <v>70</v>
      </c>
      <c r="M7634" s="1" t="s">
        <v>15369</v>
      </c>
      <c r="N7634">
        <v>33</v>
      </c>
      <c r="O7634" s="1" t="s">
        <v>53</v>
      </c>
      <c r="P7634" s="1" t="s">
        <v>82</v>
      </c>
      <c r="Q7634">
        <v>38</v>
      </c>
      <c r="R7634">
        <v>2</v>
      </c>
      <c r="S7634" s="1" t="s">
        <v>66</v>
      </c>
      <c r="T7634" s="1" t="s">
        <v>39</v>
      </c>
      <c r="U7634" s="1" t="s">
        <v>57</v>
      </c>
      <c r="V7634" s="1" t="s">
        <v>73</v>
      </c>
      <c r="W7634">
        <v>5</v>
      </c>
      <c r="X7634">
        <v>2</v>
      </c>
      <c r="Y7634" s="1" t="s">
        <v>74</v>
      </c>
      <c r="Z7634">
        <v>1</v>
      </c>
      <c r="AA7634" s="1" t="s">
        <v>59</v>
      </c>
      <c r="AB7634" s="1" t="s">
        <v>132</v>
      </c>
      <c r="AC7634" t="s">
        <v>76</v>
      </c>
    </row>
    <row r="7635" spans="1:29" x14ac:dyDescent="0.3">
      <c r="A7635" s="1" t="s">
        <v>15370</v>
      </c>
      <c r="B7635">
        <v>26</v>
      </c>
      <c r="C7635" s="1" t="s">
        <v>152</v>
      </c>
      <c r="D7635" s="2">
        <v>45426</v>
      </c>
      <c r="E7635" s="2">
        <v>45426</v>
      </c>
      <c r="F7635">
        <v>4.5199999999999996</v>
      </c>
      <c r="G7635">
        <v>11.89</v>
      </c>
      <c r="H7635" s="1" t="s">
        <v>31</v>
      </c>
      <c r="I7635" s="1" t="s">
        <v>32</v>
      </c>
      <c r="J7635" s="1" t="s">
        <v>50</v>
      </c>
      <c r="K7635">
        <v>14</v>
      </c>
      <c r="L7635" s="1" t="s">
        <v>51</v>
      </c>
      <c r="M7635" s="1" t="s">
        <v>15371</v>
      </c>
      <c r="N7635">
        <v>39</v>
      </c>
      <c r="O7635" s="1" t="s">
        <v>53</v>
      </c>
      <c r="P7635" s="1" t="s">
        <v>100</v>
      </c>
      <c r="Q7635">
        <v>7</v>
      </c>
      <c r="R7635">
        <v>3</v>
      </c>
      <c r="S7635" s="1" t="s">
        <v>38</v>
      </c>
      <c r="T7635" s="1" t="s">
        <v>39</v>
      </c>
      <c r="U7635" s="1" t="s">
        <v>57</v>
      </c>
      <c r="V7635" s="1" t="s">
        <v>73</v>
      </c>
      <c r="W7635">
        <v>5</v>
      </c>
      <c r="X7635">
        <v>3</v>
      </c>
      <c r="Y7635" s="1" t="s">
        <v>42</v>
      </c>
      <c r="Z7635">
        <v>5</v>
      </c>
      <c r="AA7635" s="1" t="s">
        <v>59</v>
      </c>
      <c r="AB7635" s="1" t="s">
        <v>75</v>
      </c>
      <c r="AC7635" t="s">
        <v>45</v>
      </c>
    </row>
    <row r="7636" spans="1:29" x14ac:dyDescent="0.3">
      <c r="A7636" s="1" t="s">
        <v>15372</v>
      </c>
      <c r="B7636">
        <v>51</v>
      </c>
      <c r="C7636" s="1" t="s">
        <v>115</v>
      </c>
      <c r="D7636" s="2">
        <v>45482</v>
      </c>
      <c r="E7636" s="2">
        <v>45482</v>
      </c>
      <c r="F7636">
        <v>13.91</v>
      </c>
      <c r="G7636">
        <v>19.440000000000001</v>
      </c>
      <c r="H7636" s="1" t="s">
        <v>48</v>
      </c>
      <c r="I7636" s="1" t="s">
        <v>49</v>
      </c>
      <c r="J7636" s="1" t="s">
        <v>33</v>
      </c>
      <c r="K7636">
        <v>2</v>
      </c>
      <c r="L7636" s="1" t="s">
        <v>87</v>
      </c>
      <c r="M7636" s="1" t="s">
        <v>15373</v>
      </c>
      <c r="N7636">
        <v>41</v>
      </c>
      <c r="O7636" s="1" t="s">
        <v>81</v>
      </c>
      <c r="P7636" s="1" t="s">
        <v>110</v>
      </c>
      <c r="Q7636">
        <v>14</v>
      </c>
      <c r="R7636">
        <v>3</v>
      </c>
      <c r="S7636" s="1" t="s">
        <v>38</v>
      </c>
      <c r="T7636" s="1" t="s">
        <v>39</v>
      </c>
      <c r="U7636" s="1" t="s">
        <v>57</v>
      </c>
      <c r="V7636" s="1" t="s">
        <v>41</v>
      </c>
      <c r="W7636">
        <v>2</v>
      </c>
      <c r="X7636">
        <v>5</v>
      </c>
      <c r="Y7636" s="1" t="s">
        <v>67</v>
      </c>
      <c r="Z7636">
        <v>3</v>
      </c>
      <c r="AA7636" s="1" t="s">
        <v>43</v>
      </c>
      <c r="AB7636" s="1" t="s">
        <v>75</v>
      </c>
      <c r="AC7636" t="s">
        <v>45</v>
      </c>
    </row>
    <row r="7637" spans="1:29" x14ac:dyDescent="0.3">
      <c r="A7637" s="1" t="s">
        <v>15374</v>
      </c>
      <c r="B7637">
        <v>58</v>
      </c>
      <c r="C7637" s="1" t="s">
        <v>30</v>
      </c>
      <c r="D7637" s="2">
        <v>45466</v>
      </c>
      <c r="E7637" s="2">
        <v>45466</v>
      </c>
      <c r="F7637">
        <v>11.47</v>
      </c>
      <c r="G7637">
        <v>43.6</v>
      </c>
      <c r="H7637" s="1" t="s">
        <v>62</v>
      </c>
      <c r="I7637" s="1" t="s">
        <v>32</v>
      </c>
      <c r="J7637" s="1" t="s">
        <v>50</v>
      </c>
      <c r="K7637">
        <v>-8</v>
      </c>
      <c r="L7637" s="1" t="s">
        <v>87</v>
      </c>
      <c r="M7637" s="1" t="s">
        <v>15375</v>
      </c>
      <c r="N7637">
        <v>36</v>
      </c>
      <c r="O7637" s="1" t="s">
        <v>53</v>
      </c>
      <c r="P7637" s="1" t="s">
        <v>100</v>
      </c>
      <c r="Q7637">
        <v>39</v>
      </c>
      <c r="R7637">
        <v>3</v>
      </c>
      <c r="S7637" s="1" t="s">
        <v>66</v>
      </c>
      <c r="T7637" s="1" t="s">
        <v>56</v>
      </c>
      <c r="U7637" s="1" t="s">
        <v>40</v>
      </c>
      <c r="V7637" s="1" t="s">
        <v>58</v>
      </c>
      <c r="W7637">
        <v>5</v>
      </c>
      <c r="X7637">
        <v>5</v>
      </c>
      <c r="Y7637" s="1" t="s">
        <v>74</v>
      </c>
      <c r="Z7637">
        <v>4</v>
      </c>
      <c r="AA7637" s="1" t="s">
        <v>59</v>
      </c>
      <c r="AB7637" s="1" t="s">
        <v>138</v>
      </c>
      <c r="AC7637" t="s">
        <v>76</v>
      </c>
    </row>
    <row r="7638" spans="1:29" x14ac:dyDescent="0.3">
      <c r="A7638" s="1" t="s">
        <v>15376</v>
      </c>
      <c r="B7638">
        <v>61</v>
      </c>
      <c r="C7638" s="1" t="s">
        <v>152</v>
      </c>
      <c r="D7638" s="2">
        <v>45314</v>
      </c>
      <c r="E7638" s="2">
        <v>45314</v>
      </c>
      <c r="F7638">
        <v>9.14</v>
      </c>
      <c r="G7638">
        <v>24.82</v>
      </c>
      <c r="H7638" s="1" t="s">
        <v>31</v>
      </c>
      <c r="I7638" s="1" t="s">
        <v>79</v>
      </c>
      <c r="J7638" s="1" t="s">
        <v>33</v>
      </c>
      <c r="K7638">
        <v>-1</v>
      </c>
      <c r="L7638" s="1" t="s">
        <v>51</v>
      </c>
      <c r="M7638" s="1" t="s">
        <v>15377</v>
      </c>
      <c r="N7638">
        <v>28</v>
      </c>
      <c r="O7638" s="1" t="s">
        <v>36</v>
      </c>
      <c r="P7638" s="1" t="s">
        <v>82</v>
      </c>
      <c r="Q7638">
        <v>4</v>
      </c>
      <c r="R7638">
        <v>2</v>
      </c>
      <c r="S7638" s="1" t="s">
        <v>66</v>
      </c>
      <c r="T7638" s="1" t="s">
        <v>56</v>
      </c>
      <c r="U7638" s="1" t="s">
        <v>40</v>
      </c>
      <c r="V7638" s="1" t="s">
        <v>58</v>
      </c>
      <c r="W7638">
        <v>4</v>
      </c>
      <c r="X7638">
        <v>1</v>
      </c>
      <c r="Y7638" s="1" t="s">
        <v>67</v>
      </c>
      <c r="Z7638">
        <v>2</v>
      </c>
      <c r="AA7638" s="1" t="s">
        <v>59</v>
      </c>
      <c r="AB7638" s="1" t="s">
        <v>75</v>
      </c>
      <c r="AC7638" t="s">
        <v>76</v>
      </c>
    </row>
    <row r="7639" spans="1:29" x14ac:dyDescent="0.3">
      <c r="A7639" s="1" t="s">
        <v>15378</v>
      </c>
      <c r="B7639">
        <v>57</v>
      </c>
      <c r="C7639" s="1" t="s">
        <v>30</v>
      </c>
      <c r="D7639" s="2">
        <v>45576</v>
      </c>
      <c r="E7639" s="2">
        <v>45576</v>
      </c>
      <c r="F7639">
        <v>10.6</v>
      </c>
      <c r="G7639">
        <v>6.19</v>
      </c>
      <c r="H7639" s="1" t="s">
        <v>62</v>
      </c>
      <c r="I7639" s="1" t="s">
        <v>79</v>
      </c>
      <c r="J7639" s="1" t="s">
        <v>33</v>
      </c>
      <c r="K7639">
        <v>17</v>
      </c>
      <c r="L7639" s="1" t="s">
        <v>63</v>
      </c>
      <c r="M7639" s="1" t="s">
        <v>15379</v>
      </c>
      <c r="N7639">
        <v>37</v>
      </c>
      <c r="O7639" s="1" t="s">
        <v>36</v>
      </c>
      <c r="P7639" s="1" t="s">
        <v>100</v>
      </c>
      <c r="Q7639">
        <v>25</v>
      </c>
      <c r="R7639">
        <v>2</v>
      </c>
      <c r="S7639" s="1" t="s">
        <v>38</v>
      </c>
      <c r="T7639" s="1" t="s">
        <v>56</v>
      </c>
      <c r="U7639" s="1" t="s">
        <v>57</v>
      </c>
      <c r="V7639" s="1" t="s">
        <v>73</v>
      </c>
      <c r="W7639">
        <v>5</v>
      </c>
      <c r="X7639">
        <v>2</v>
      </c>
      <c r="Y7639" s="1" t="s">
        <v>74</v>
      </c>
      <c r="Z7639">
        <v>4</v>
      </c>
      <c r="AA7639" s="1" t="s">
        <v>59</v>
      </c>
      <c r="AB7639" s="1" t="s">
        <v>104</v>
      </c>
      <c r="AC7639" t="s">
        <v>45</v>
      </c>
    </row>
    <row r="7640" spans="1:29" x14ac:dyDescent="0.3">
      <c r="A7640" s="1" t="s">
        <v>15380</v>
      </c>
      <c r="B7640">
        <v>11</v>
      </c>
      <c r="C7640" s="1" t="s">
        <v>106</v>
      </c>
      <c r="D7640" s="2">
        <v>45387</v>
      </c>
      <c r="E7640" s="2">
        <v>45387</v>
      </c>
      <c r="F7640">
        <v>12.15</v>
      </c>
      <c r="G7640">
        <v>20.23</v>
      </c>
      <c r="H7640" s="1" t="s">
        <v>62</v>
      </c>
      <c r="I7640" s="1" t="s">
        <v>49</v>
      </c>
      <c r="J7640" s="1" t="s">
        <v>86</v>
      </c>
      <c r="K7640">
        <v>-1</v>
      </c>
      <c r="L7640" s="1" t="s">
        <v>70</v>
      </c>
      <c r="M7640" s="1" t="s">
        <v>15381</v>
      </c>
      <c r="N7640">
        <v>53</v>
      </c>
      <c r="O7640" s="1" t="s">
        <v>81</v>
      </c>
      <c r="P7640" s="1" t="s">
        <v>122</v>
      </c>
      <c r="Q7640">
        <v>19</v>
      </c>
      <c r="R7640">
        <v>5</v>
      </c>
      <c r="S7640" s="1" t="s">
        <v>38</v>
      </c>
      <c r="T7640" s="1" t="s">
        <v>56</v>
      </c>
      <c r="U7640" s="1" t="s">
        <v>57</v>
      </c>
      <c r="V7640" s="1" t="s">
        <v>73</v>
      </c>
      <c r="W7640">
        <v>2</v>
      </c>
      <c r="X7640">
        <v>3</v>
      </c>
      <c r="Y7640" s="1" t="s">
        <v>74</v>
      </c>
      <c r="Z7640">
        <v>4</v>
      </c>
      <c r="AA7640" s="1" t="s">
        <v>59</v>
      </c>
      <c r="AB7640" s="1" t="s">
        <v>104</v>
      </c>
      <c r="AC7640" t="s">
        <v>76</v>
      </c>
    </row>
    <row r="7641" spans="1:29" x14ac:dyDescent="0.3">
      <c r="A7641" s="1" t="s">
        <v>15382</v>
      </c>
      <c r="B7641">
        <v>64</v>
      </c>
      <c r="C7641" s="1" t="s">
        <v>61</v>
      </c>
      <c r="D7641" s="2">
        <v>45537</v>
      </c>
      <c r="E7641" s="2">
        <v>45537</v>
      </c>
      <c r="F7641">
        <v>6.57</v>
      </c>
      <c r="G7641">
        <v>18.68</v>
      </c>
      <c r="H7641" s="1" t="s">
        <v>62</v>
      </c>
      <c r="I7641" s="1" t="s">
        <v>79</v>
      </c>
      <c r="J7641" s="1" t="s">
        <v>33</v>
      </c>
      <c r="K7641">
        <v>15</v>
      </c>
      <c r="L7641" s="1" t="s">
        <v>34</v>
      </c>
      <c r="M7641" s="1" t="s">
        <v>15383</v>
      </c>
      <c r="N7641">
        <v>35</v>
      </c>
      <c r="O7641" s="1" t="s">
        <v>53</v>
      </c>
      <c r="P7641" s="1" t="s">
        <v>110</v>
      </c>
      <c r="Q7641">
        <v>50</v>
      </c>
      <c r="R7641">
        <v>1</v>
      </c>
      <c r="S7641" s="1" t="s">
        <v>66</v>
      </c>
      <c r="T7641" s="1" t="s">
        <v>39</v>
      </c>
      <c r="U7641" s="1" t="s">
        <v>57</v>
      </c>
      <c r="V7641" s="1" t="s">
        <v>73</v>
      </c>
      <c r="W7641">
        <v>1</v>
      </c>
      <c r="X7641">
        <v>3</v>
      </c>
      <c r="Y7641" s="1" t="s">
        <v>74</v>
      </c>
      <c r="Z7641">
        <v>2</v>
      </c>
      <c r="AA7641" s="1" t="s">
        <v>59</v>
      </c>
      <c r="AB7641" s="1" t="s">
        <v>83</v>
      </c>
      <c r="AC7641" t="s">
        <v>45</v>
      </c>
    </row>
    <row r="7642" spans="1:29" x14ac:dyDescent="0.3">
      <c r="A7642" s="1" t="s">
        <v>15384</v>
      </c>
      <c r="B7642">
        <v>65</v>
      </c>
      <c r="C7642" s="1" t="s">
        <v>227</v>
      </c>
      <c r="D7642" s="2">
        <v>45340</v>
      </c>
      <c r="E7642" s="2">
        <v>45340</v>
      </c>
      <c r="F7642">
        <v>12.68</v>
      </c>
      <c r="G7642">
        <v>13.7</v>
      </c>
      <c r="H7642" s="1" t="s">
        <v>62</v>
      </c>
      <c r="I7642" s="1" t="s">
        <v>79</v>
      </c>
      <c r="J7642" s="1" t="s">
        <v>33</v>
      </c>
      <c r="K7642">
        <v>-2</v>
      </c>
      <c r="L7642" s="1" t="s">
        <v>51</v>
      </c>
      <c r="M7642" s="1" t="s">
        <v>15385</v>
      </c>
      <c r="N7642">
        <v>25</v>
      </c>
      <c r="O7642" s="1" t="s">
        <v>81</v>
      </c>
      <c r="P7642" s="1" t="s">
        <v>100</v>
      </c>
      <c r="Q7642">
        <v>25</v>
      </c>
      <c r="R7642">
        <v>4</v>
      </c>
      <c r="S7642" s="1" t="s">
        <v>66</v>
      </c>
      <c r="T7642" s="1" t="s">
        <v>56</v>
      </c>
      <c r="U7642" s="1" t="s">
        <v>57</v>
      </c>
      <c r="V7642" s="1" t="s">
        <v>41</v>
      </c>
      <c r="W7642">
        <v>1</v>
      </c>
      <c r="X7642">
        <v>1</v>
      </c>
      <c r="Y7642" s="1" t="s">
        <v>74</v>
      </c>
      <c r="Z7642">
        <v>5</v>
      </c>
      <c r="AA7642" s="1" t="s">
        <v>59</v>
      </c>
      <c r="AB7642" s="1" t="s">
        <v>138</v>
      </c>
      <c r="AC7642" t="s">
        <v>76</v>
      </c>
    </row>
    <row r="7643" spans="1:29" x14ac:dyDescent="0.3">
      <c r="A7643" s="1" t="s">
        <v>15386</v>
      </c>
      <c r="B7643">
        <v>79</v>
      </c>
      <c r="C7643" s="1" t="s">
        <v>171</v>
      </c>
      <c r="D7643" s="2">
        <v>45522</v>
      </c>
      <c r="E7643" s="2">
        <v>45522</v>
      </c>
      <c r="F7643">
        <v>7.52</v>
      </c>
      <c r="G7643">
        <v>5.23</v>
      </c>
      <c r="H7643" s="1" t="s">
        <v>48</v>
      </c>
      <c r="I7643" s="1" t="s">
        <v>49</v>
      </c>
      <c r="J7643" s="1" t="s">
        <v>33</v>
      </c>
      <c r="K7643">
        <v>-10</v>
      </c>
      <c r="L7643" s="1" t="s">
        <v>70</v>
      </c>
      <c r="M7643" s="1" t="s">
        <v>15387</v>
      </c>
      <c r="N7643">
        <v>38</v>
      </c>
      <c r="O7643" s="1" t="s">
        <v>53</v>
      </c>
      <c r="P7643" s="1" t="s">
        <v>37</v>
      </c>
      <c r="Q7643">
        <v>21</v>
      </c>
      <c r="R7643">
        <v>4</v>
      </c>
      <c r="S7643" s="1" t="s">
        <v>55</v>
      </c>
      <c r="T7643" s="1" t="s">
        <v>39</v>
      </c>
      <c r="U7643" s="1" t="s">
        <v>57</v>
      </c>
      <c r="V7643" s="1" t="s">
        <v>41</v>
      </c>
      <c r="W7643">
        <v>2</v>
      </c>
      <c r="X7643">
        <v>3</v>
      </c>
      <c r="Y7643" s="1" t="s">
        <v>67</v>
      </c>
      <c r="Z7643">
        <v>2</v>
      </c>
      <c r="AA7643" s="1" t="s">
        <v>59</v>
      </c>
      <c r="AB7643" s="1" t="s">
        <v>138</v>
      </c>
      <c r="AC7643" t="s">
        <v>76</v>
      </c>
    </row>
    <row r="7644" spans="1:29" x14ac:dyDescent="0.3">
      <c r="A7644" s="1" t="s">
        <v>15388</v>
      </c>
      <c r="B7644">
        <v>43</v>
      </c>
      <c r="C7644" s="1" t="s">
        <v>134</v>
      </c>
      <c r="D7644" s="2">
        <v>45527</v>
      </c>
      <c r="E7644" s="2">
        <v>45527</v>
      </c>
      <c r="F7644">
        <v>2.61</v>
      </c>
      <c r="G7644">
        <v>35.869999999999997</v>
      </c>
      <c r="H7644" s="1" t="s">
        <v>48</v>
      </c>
      <c r="I7644" s="1" t="s">
        <v>79</v>
      </c>
      <c r="J7644" s="1" t="s">
        <v>33</v>
      </c>
      <c r="K7644">
        <v>5</v>
      </c>
      <c r="L7644" s="1" t="s">
        <v>51</v>
      </c>
      <c r="M7644" s="1" t="s">
        <v>15389</v>
      </c>
      <c r="N7644">
        <v>47</v>
      </c>
      <c r="O7644" s="1" t="s">
        <v>36</v>
      </c>
      <c r="P7644" s="1" t="s">
        <v>110</v>
      </c>
      <c r="Q7644">
        <v>43</v>
      </c>
      <c r="R7644">
        <v>3</v>
      </c>
      <c r="S7644" s="1" t="s">
        <v>97</v>
      </c>
      <c r="T7644" s="1" t="s">
        <v>56</v>
      </c>
      <c r="U7644" s="1" t="s">
        <v>57</v>
      </c>
      <c r="V7644" s="1" t="s">
        <v>41</v>
      </c>
      <c r="W7644">
        <v>3</v>
      </c>
      <c r="X7644">
        <v>5</v>
      </c>
      <c r="Y7644" s="1" t="s">
        <v>42</v>
      </c>
      <c r="Z7644">
        <v>3</v>
      </c>
      <c r="AA7644" s="1" t="s">
        <v>43</v>
      </c>
      <c r="AB7644" s="1" t="s">
        <v>104</v>
      </c>
      <c r="AC7644" t="s">
        <v>45</v>
      </c>
    </row>
    <row r="7645" spans="1:29" x14ac:dyDescent="0.3">
      <c r="A7645" s="1" t="s">
        <v>15390</v>
      </c>
      <c r="B7645">
        <v>36</v>
      </c>
      <c r="C7645" s="1" t="s">
        <v>61</v>
      </c>
      <c r="D7645" s="2">
        <v>45518</v>
      </c>
      <c r="E7645" s="2">
        <v>45518</v>
      </c>
      <c r="F7645">
        <v>12.88</v>
      </c>
      <c r="G7645">
        <v>24.93</v>
      </c>
      <c r="H7645" s="1" t="s">
        <v>62</v>
      </c>
      <c r="I7645" s="1" t="s">
        <v>32</v>
      </c>
      <c r="J7645" s="1" t="s">
        <v>86</v>
      </c>
      <c r="K7645">
        <v>-8</v>
      </c>
      <c r="L7645" s="1" t="s">
        <v>34</v>
      </c>
      <c r="M7645" s="1" t="s">
        <v>15391</v>
      </c>
      <c r="N7645">
        <v>38</v>
      </c>
      <c r="O7645" s="1" t="s">
        <v>81</v>
      </c>
      <c r="P7645" s="1" t="s">
        <v>72</v>
      </c>
      <c r="Q7645">
        <v>3</v>
      </c>
      <c r="R7645">
        <v>2</v>
      </c>
      <c r="S7645" s="1" t="s">
        <v>38</v>
      </c>
      <c r="T7645" s="1" t="s">
        <v>56</v>
      </c>
      <c r="U7645" s="1" t="s">
        <v>57</v>
      </c>
      <c r="V7645" s="1" t="s">
        <v>73</v>
      </c>
      <c r="W7645">
        <v>5</v>
      </c>
      <c r="X7645">
        <v>1</v>
      </c>
      <c r="Y7645" s="1" t="s">
        <v>74</v>
      </c>
      <c r="Z7645">
        <v>5</v>
      </c>
      <c r="AA7645" s="1" t="s">
        <v>43</v>
      </c>
      <c r="AB7645" s="1" t="s">
        <v>44</v>
      </c>
      <c r="AC7645" t="s">
        <v>76</v>
      </c>
    </row>
    <row r="7646" spans="1:29" x14ac:dyDescent="0.3">
      <c r="A7646" s="1" t="s">
        <v>15392</v>
      </c>
      <c r="B7646">
        <v>63</v>
      </c>
      <c r="C7646" s="1" t="s">
        <v>47</v>
      </c>
      <c r="D7646" s="2">
        <v>45329</v>
      </c>
      <c r="E7646" s="2">
        <v>45329</v>
      </c>
      <c r="F7646">
        <v>4.93</v>
      </c>
      <c r="G7646">
        <v>45.02</v>
      </c>
      <c r="H7646" s="1" t="s">
        <v>31</v>
      </c>
      <c r="I7646" s="1" t="s">
        <v>79</v>
      </c>
      <c r="J7646" s="1" t="s">
        <v>50</v>
      </c>
      <c r="K7646">
        <v>-3</v>
      </c>
      <c r="L7646" s="1" t="s">
        <v>87</v>
      </c>
      <c r="M7646" s="1" t="s">
        <v>15393</v>
      </c>
      <c r="N7646">
        <v>52</v>
      </c>
      <c r="O7646" s="1" t="s">
        <v>53</v>
      </c>
      <c r="P7646" s="1" t="s">
        <v>82</v>
      </c>
      <c r="Q7646">
        <v>28</v>
      </c>
      <c r="R7646">
        <v>5</v>
      </c>
      <c r="S7646" s="1" t="s">
        <v>38</v>
      </c>
      <c r="T7646" s="1" t="s">
        <v>56</v>
      </c>
      <c r="U7646" s="1" t="s">
        <v>57</v>
      </c>
      <c r="V7646" s="1" t="s">
        <v>73</v>
      </c>
      <c r="W7646">
        <v>2</v>
      </c>
      <c r="X7646">
        <v>5</v>
      </c>
      <c r="Y7646" s="1" t="s">
        <v>67</v>
      </c>
      <c r="Z7646">
        <v>1</v>
      </c>
      <c r="AA7646" s="1" t="s">
        <v>43</v>
      </c>
      <c r="AB7646" s="1" t="s">
        <v>44</v>
      </c>
      <c r="AC7646" t="s">
        <v>76</v>
      </c>
    </row>
    <row r="7647" spans="1:29" x14ac:dyDescent="0.3">
      <c r="A7647" s="1" t="s">
        <v>15394</v>
      </c>
      <c r="B7647">
        <v>25</v>
      </c>
      <c r="C7647" s="1" t="s">
        <v>190</v>
      </c>
      <c r="D7647" s="2">
        <v>45304</v>
      </c>
      <c r="E7647" s="2">
        <v>45304</v>
      </c>
      <c r="F7647">
        <v>12.35</v>
      </c>
      <c r="G7647">
        <v>38.28</v>
      </c>
      <c r="H7647" s="1" t="s">
        <v>48</v>
      </c>
      <c r="I7647" s="1" t="s">
        <v>32</v>
      </c>
      <c r="J7647" s="1" t="s">
        <v>50</v>
      </c>
      <c r="K7647">
        <v>-3</v>
      </c>
      <c r="L7647" s="1" t="s">
        <v>63</v>
      </c>
      <c r="M7647" s="1" t="s">
        <v>15395</v>
      </c>
      <c r="N7647">
        <v>29</v>
      </c>
      <c r="O7647" s="1" t="s">
        <v>53</v>
      </c>
      <c r="P7647" s="1" t="s">
        <v>72</v>
      </c>
      <c r="Q7647">
        <v>30</v>
      </c>
      <c r="R7647">
        <v>1</v>
      </c>
      <c r="S7647" s="1" t="s">
        <v>38</v>
      </c>
      <c r="T7647" s="1" t="s">
        <v>56</v>
      </c>
      <c r="U7647" s="1" t="s">
        <v>57</v>
      </c>
      <c r="V7647" s="1" t="s">
        <v>73</v>
      </c>
      <c r="W7647">
        <v>4</v>
      </c>
      <c r="X7647">
        <v>1</v>
      </c>
      <c r="Y7647" s="1" t="s">
        <v>74</v>
      </c>
      <c r="Z7647">
        <v>2</v>
      </c>
      <c r="AA7647" s="1" t="s">
        <v>43</v>
      </c>
      <c r="AB7647" s="1" t="s">
        <v>89</v>
      </c>
      <c r="AC7647" t="s">
        <v>76</v>
      </c>
    </row>
    <row r="7648" spans="1:29" x14ac:dyDescent="0.3">
      <c r="A7648" s="1" t="s">
        <v>15396</v>
      </c>
      <c r="B7648">
        <v>9</v>
      </c>
      <c r="C7648" s="1" t="s">
        <v>61</v>
      </c>
      <c r="D7648" s="2">
        <v>45602</v>
      </c>
      <c r="E7648" s="2">
        <v>45602</v>
      </c>
      <c r="F7648">
        <v>6.17</v>
      </c>
      <c r="G7648">
        <v>13.88</v>
      </c>
      <c r="H7648" s="1" t="s">
        <v>62</v>
      </c>
      <c r="I7648" s="1" t="s">
        <v>79</v>
      </c>
      <c r="J7648" s="1" t="s">
        <v>50</v>
      </c>
      <c r="K7648">
        <v>18</v>
      </c>
      <c r="L7648" s="1" t="s">
        <v>51</v>
      </c>
      <c r="M7648" s="1" t="s">
        <v>15397</v>
      </c>
      <c r="N7648">
        <v>41</v>
      </c>
      <c r="O7648" s="1" t="s">
        <v>53</v>
      </c>
      <c r="P7648" s="1" t="s">
        <v>54</v>
      </c>
      <c r="Q7648">
        <v>19</v>
      </c>
      <c r="R7648">
        <v>4</v>
      </c>
      <c r="S7648" s="1" t="s">
        <v>123</v>
      </c>
      <c r="T7648" s="1" t="s">
        <v>39</v>
      </c>
      <c r="U7648" s="1" t="s">
        <v>40</v>
      </c>
      <c r="V7648" s="1" t="s">
        <v>41</v>
      </c>
      <c r="W7648">
        <v>5</v>
      </c>
      <c r="X7648">
        <v>4</v>
      </c>
      <c r="Y7648" s="1" t="s">
        <v>74</v>
      </c>
      <c r="Z7648">
        <v>2</v>
      </c>
      <c r="AA7648" s="1" t="s">
        <v>59</v>
      </c>
      <c r="AB7648" s="1" t="s">
        <v>44</v>
      </c>
      <c r="AC7648" t="s">
        <v>45</v>
      </c>
    </row>
    <row r="7649" spans="1:29" x14ac:dyDescent="0.3">
      <c r="A7649" s="1" t="s">
        <v>15398</v>
      </c>
      <c r="B7649">
        <v>78</v>
      </c>
      <c r="C7649" s="1" t="s">
        <v>227</v>
      </c>
      <c r="D7649" s="2">
        <v>45633</v>
      </c>
      <c r="E7649" s="2">
        <v>45633</v>
      </c>
      <c r="F7649">
        <v>8.59</v>
      </c>
      <c r="G7649">
        <v>30.07</v>
      </c>
      <c r="H7649" s="1" t="s">
        <v>62</v>
      </c>
      <c r="I7649" s="1" t="s">
        <v>79</v>
      </c>
      <c r="J7649" s="1" t="s">
        <v>33</v>
      </c>
      <c r="K7649">
        <v>1</v>
      </c>
      <c r="L7649" s="1" t="s">
        <v>34</v>
      </c>
      <c r="M7649" s="1" t="s">
        <v>15399</v>
      </c>
      <c r="N7649">
        <v>36</v>
      </c>
      <c r="O7649" s="1" t="s">
        <v>81</v>
      </c>
      <c r="P7649" s="1" t="s">
        <v>72</v>
      </c>
      <c r="Q7649">
        <v>48</v>
      </c>
      <c r="R7649">
        <v>5</v>
      </c>
      <c r="S7649" s="1" t="s">
        <v>38</v>
      </c>
      <c r="T7649" s="1" t="s">
        <v>56</v>
      </c>
      <c r="U7649" s="1" t="s">
        <v>57</v>
      </c>
      <c r="V7649" s="1" t="s">
        <v>73</v>
      </c>
      <c r="W7649">
        <v>3</v>
      </c>
      <c r="X7649">
        <v>3</v>
      </c>
      <c r="Y7649" s="1" t="s">
        <v>67</v>
      </c>
      <c r="Z7649">
        <v>4</v>
      </c>
      <c r="AA7649" s="1" t="s">
        <v>59</v>
      </c>
      <c r="AB7649" s="1" t="s">
        <v>89</v>
      </c>
      <c r="AC7649" t="s">
        <v>45</v>
      </c>
    </row>
    <row r="7650" spans="1:29" x14ac:dyDescent="0.3">
      <c r="A7650" s="1" t="s">
        <v>15400</v>
      </c>
      <c r="B7650">
        <v>55</v>
      </c>
      <c r="C7650" s="1" t="s">
        <v>152</v>
      </c>
      <c r="D7650" s="2">
        <v>45484</v>
      </c>
      <c r="E7650" s="2">
        <v>45484</v>
      </c>
      <c r="F7650">
        <v>12.15</v>
      </c>
      <c r="G7650">
        <v>16.059999999999999</v>
      </c>
      <c r="H7650" s="1" t="s">
        <v>31</v>
      </c>
      <c r="I7650" s="1" t="s">
        <v>32</v>
      </c>
      <c r="J7650" s="1" t="s">
        <v>86</v>
      </c>
      <c r="K7650">
        <v>-1</v>
      </c>
      <c r="L7650" s="1" t="s">
        <v>87</v>
      </c>
      <c r="M7650" s="1" t="s">
        <v>15401</v>
      </c>
      <c r="N7650">
        <v>28</v>
      </c>
      <c r="O7650" s="1" t="s">
        <v>81</v>
      </c>
      <c r="P7650" s="1" t="s">
        <v>65</v>
      </c>
      <c r="Q7650">
        <v>46</v>
      </c>
      <c r="R7650">
        <v>3</v>
      </c>
      <c r="S7650" s="1" t="s">
        <v>97</v>
      </c>
      <c r="T7650" s="1" t="s">
        <v>39</v>
      </c>
      <c r="U7650" s="1" t="s">
        <v>40</v>
      </c>
      <c r="V7650" s="1" t="s">
        <v>41</v>
      </c>
      <c r="W7650">
        <v>3</v>
      </c>
      <c r="X7650">
        <v>4</v>
      </c>
      <c r="Y7650" s="1" t="s">
        <v>74</v>
      </c>
      <c r="Z7650">
        <v>3</v>
      </c>
      <c r="AA7650" s="1" t="s">
        <v>59</v>
      </c>
      <c r="AB7650" s="1" t="s">
        <v>132</v>
      </c>
      <c r="AC7650" t="s">
        <v>76</v>
      </c>
    </row>
    <row r="7651" spans="1:29" x14ac:dyDescent="0.3">
      <c r="A7651" s="1" t="s">
        <v>15402</v>
      </c>
      <c r="B7651">
        <v>55</v>
      </c>
      <c r="C7651" s="1" t="s">
        <v>227</v>
      </c>
      <c r="D7651" s="2">
        <v>45363</v>
      </c>
      <c r="E7651" s="2">
        <v>45363</v>
      </c>
      <c r="F7651">
        <v>13.45</v>
      </c>
      <c r="G7651">
        <v>26.91</v>
      </c>
      <c r="H7651" s="1" t="s">
        <v>48</v>
      </c>
      <c r="I7651" s="1" t="s">
        <v>79</v>
      </c>
      <c r="J7651" s="1" t="s">
        <v>86</v>
      </c>
      <c r="K7651">
        <v>5</v>
      </c>
      <c r="L7651" s="1" t="s">
        <v>51</v>
      </c>
      <c r="M7651" s="1" t="s">
        <v>15403</v>
      </c>
      <c r="N7651">
        <v>55</v>
      </c>
      <c r="O7651" s="1" t="s">
        <v>36</v>
      </c>
      <c r="P7651" s="1" t="s">
        <v>122</v>
      </c>
      <c r="Q7651">
        <v>36</v>
      </c>
      <c r="R7651">
        <v>1</v>
      </c>
      <c r="S7651" s="1" t="s">
        <v>123</v>
      </c>
      <c r="T7651" s="1" t="s">
        <v>56</v>
      </c>
      <c r="U7651" s="1" t="s">
        <v>57</v>
      </c>
      <c r="V7651" s="1" t="s">
        <v>41</v>
      </c>
      <c r="W7651">
        <v>2</v>
      </c>
      <c r="X7651">
        <v>4</v>
      </c>
      <c r="Y7651" s="1" t="s">
        <v>74</v>
      </c>
      <c r="Z7651">
        <v>2</v>
      </c>
      <c r="AA7651" s="1" t="s">
        <v>43</v>
      </c>
      <c r="AB7651" s="1" t="s">
        <v>75</v>
      </c>
      <c r="AC7651" t="s">
        <v>45</v>
      </c>
    </row>
    <row r="7652" spans="1:29" x14ac:dyDescent="0.3">
      <c r="A7652" s="1" t="s">
        <v>15404</v>
      </c>
      <c r="B7652">
        <v>93</v>
      </c>
      <c r="C7652" s="1" t="s">
        <v>134</v>
      </c>
      <c r="D7652" s="2">
        <v>45320</v>
      </c>
      <c r="E7652" s="2">
        <v>45320</v>
      </c>
      <c r="F7652">
        <v>2.72</v>
      </c>
      <c r="G7652">
        <v>40.58</v>
      </c>
      <c r="H7652" s="1" t="s">
        <v>62</v>
      </c>
      <c r="I7652" s="1" t="s">
        <v>32</v>
      </c>
      <c r="J7652" s="1" t="s">
        <v>86</v>
      </c>
      <c r="K7652">
        <v>-9</v>
      </c>
      <c r="L7652" s="1" t="s">
        <v>34</v>
      </c>
      <c r="M7652" s="1" t="s">
        <v>15405</v>
      </c>
      <c r="N7652">
        <v>30</v>
      </c>
      <c r="O7652" s="1" t="s">
        <v>53</v>
      </c>
      <c r="P7652" s="1" t="s">
        <v>82</v>
      </c>
      <c r="Q7652">
        <v>22</v>
      </c>
      <c r="R7652">
        <v>4</v>
      </c>
      <c r="S7652" s="1" t="s">
        <v>97</v>
      </c>
      <c r="T7652" s="1" t="s">
        <v>39</v>
      </c>
      <c r="U7652" s="1" t="s">
        <v>40</v>
      </c>
      <c r="V7652" s="1" t="s">
        <v>58</v>
      </c>
      <c r="W7652">
        <v>1</v>
      </c>
      <c r="X7652">
        <v>5</v>
      </c>
      <c r="Y7652" s="1" t="s">
        <v>42</v>
      </c>
      <c r="Z7652">
        <v>5</v>
      </c>
      <c r="AA7652" s="1" t="s">
        <v>59</v>
      </c>
      <c r="AB7652" s="1" t="s">
        <v>83</v>
      </c>
      <c r="AC7652" t="s">
        <v>76</v>
      </c>
    </row>
    <row r="7653" spans="1:29" x14ac:dyDescent="0.3">
      <c r="A7653" s="1" t="s">
        <v>15406</v>
      </c>
      <c r="B7653">
        <v>75</v>
      </c>
      <c r="C7653" s="1" t="s">
        <v>190</v>
      </c>
      <c r="D7653" s="2">
        <v>45345</v>
      </c>
      <c r="E7653" s="2">
        <v>45345</v>
      </c>
      <c r="F7653">
        <v>11.58</v>
      </c>
      <c r="G7653">
        <v>14.6</v>
      </c>
      <c r="H7653" s="1" t="s">
        <v>62</v>
      </c>
      <c r="I7653" s="1" t="s">
        <v>79</v>
      </c>
      <c r="J7653" s="1" t="s">
        <v>86</v>
      </c>
      <c r="K7653">
        <v>3</v>
      </c>
      <c r="L7653" s="1" t="s">
        <v>34</v>
      </c>
      <c r="M7653" s="1" t="s">
        <v>15407</v>
      </c>
      <c r="N7653">
        <v>20</v>
      </c>
      <c r="O7653" s="1" t="s">
        <v>81</v>
      </c>
      <c r="P7653" s="1" t="s">
        <v>54</v>
      </c>
      <c r="Q7653">
        <v>26</v>
      </c>
      <c r="R7653">
        <v>5</v>
      </c>
      <c r="S7653" s="1" t="s">
        <v>66</v>
      </c>
      <c r="T7653" s="1" t="s">
        <v>56</v>
      </c>
      <c r="U7653" s="1" t="s">
        <v>40</v>
      </c>
      <c r="V7653" s="1" t="s">
        <v>41</v>
      </c>
      <c r="W7653">
        <v>5</v>
      </c>
      <c r="X7653">
        <v>1</v>
      </c>
      <c r="Y7653" s="1" t="s">
        <v>67</v>
      </c>
      <c r="Z7653">
        <v>4</v>
      </c>
      <c r="AA7653" s="1" t="s">
        <v>43</v>
      </c>
      <c r="AB7653" s="1" t="s">
        <v>104</v>
      </c>
      <c r="AC7653" t="s">
        <v>45</v>
      </c>
    </row>
    <row r="7654" spans="1:29" x14ac:dyDescent="0.3">
      <c r="A7654" s="1" t="s">
        <v>15408</v>
      </c>
      <c r="B7654">
        <v>6</v>
      </c>
      <c r="C7654" s="1" t="s">
        <v>69</v>
      </c>
      <c r="D7654" s="2">
        <v>45455</v>
      </c>
      <c r="E7654" s="2">
        <v>45455</v>
      </c>
      <c r="F7654">
        <v>7.78</v>
      </c>
      <c r="G7654">
        <v>23.72</v>
      </c>
      <c r="H7654" s="1" t="s">
        <v>62</v>
      </c>
      <c r="I7654" s="1" t="s">
        <v>79</v>
      </c>
      <c r="J7654" s="1" t="s">
        <v>86</v>
      </c>
      <c r="K7654">
        <v>-7</v>
      </c>
      <c r="L7654" s="1" t="s">
        <v>70</v>
      </c>
      <c r="M7654" s="1" t="s">
        <v>15409</v>
      </c>
      <c r="N7654">
        <v>58</v>
      </c>
      <c r="O7654" s="1" t="s">
        <v>81</v>
      </c>
      <c r="P7654" s="1" t="s">
        <v>110</v>
      </c>
      <c r="Q7654">
        <v>17</v>
      </c>
      <c r="R7654">
        <v>5</v>
      </c>
      <c r="S7654" s="1" t="s">
        <v>55</v>
      </c>
      <c r="T7654" s="1" t="s">
        <v>39</v>
      </c>
      <c r="U7654" s="1" t="s">
        <v>57</v>
      </c>
      <c r="V7654" s="1" t="s">
        <v>41</v>
      </c>
      <c r="W7654">
        <v>4</v>
      </c>
      <c r="X7654">
        <v>1</v>
      </c>
      <c r="Y7654" s="1" t="s">
        <v>42</v>
      </c>
      <c r="Z7654">
        <v>3</v>
      </c>
      <c r="AA7654" s="1" t="s">
        <v>59</v>
      </c>
      <c r="AB7654" s="1" t="s">
        <v>44</v>
      </c>
      <c r="AC7654" t="s">
        <v>76</v>
      </c>
    </row>
    <row r="7655" spans="1:29" x14ac:dyDescent="0.3">
      <c r="A7655" s="1" t="s">
        <v>15410</v>
      </c>
      <c r="B7655">
        <v>61</v>
      </c>
      <c r="C7655" s="1" t="s">
        <v>181</v>
      </c>
      <c r="D7655" s="2">
        <v>45568</v>
      </c>
      <c r="E7655" s="2">
        <v>45568</v>
      </c>
      <c r="F7655">
        <v>3.74</v>
      </c>
      <c r="G7655">
        <v>31.11</v>
      </c>
      <c r="H7655" s="1" t="s">
        <v>48</v>
      </c>
      <c r="I7655" s="1" t="s">
        <v>49</v>
      </c>
      <c r="J7655" s="1" t="s">
        <v>50</v>
      </c>
      <c r="K7655">
        <v>6</v>
      </c>
      <c r="L7655" s="1" t="s">
        <v>34</v>
      </c>
      <c r="M7655" s="1" t="s">
        <v>15411</v>
      </c>
      <c r="N7655">
        <v>58</v>
      </c>
      <c r="O7655" s="1" t="s">
        <v>53</v>
      </c>
      <c r="P7655" s="1" t="s">
        <v>110</v>
      </c>
      <c r="Q7655">
        <v>40</v>
      </c>
      <c r="R7655">
        <v>2</v>
      </c>
      <c r="S7655" s="1" t="s">
        <v>38</v>
      </c>
      <c r="T7655" s="1" t="s">
        <v>39</v>
      </c>
      <c r="U7655" s="1" t="s">
        <v>40</v>
      </c>
      <c r="V7655" s="1" t="s">
        <v>58</v>
      </c>
      <c r="W7655">
        <v>5</v>
      </c>
      <c r="X7655">
        <v>4</v>
      </c>
      <c r="Y7655" s="1" t="s">
        <v>74</v>
      </c>
      <c r="Z7655">
        <v>2</v>
      </c>
      <c r="AA7655" s="1" t="s">
        <v>59</v>
      </c>
      <c r="AB7655" s="1" t="s">
        <v>132</v>
      </c>
      <c r="AC7655" t="s">
        <v>45</v>
      </c>
    </row>
    <row r="7656" spans="1:29" x14ac:dyDescent="0.3">
      <c r="A7656" s="1" t="s">
        <v>15412</v>
      </c>
      <c r="B7656">
        <v>50</v>
      </c>
      <c r="C7656" s="1" t="s">
        <v>171</v>
      </c>
      <c r="D7656" s="2">
        <v>45500</v>
      </c>
      <c r="E7656" s="2">
        <v>45500</v>
      </c>
      <c r="F7656">
        <v>2.88</v>
      </c>
      <c r="G7656">
        <v>20.81</v>
      </c>
      <c r="H7656" s="1" t="s">
        <v>62</v>
      </c>
      <c r="I7656" s="1" t="s">
        <v>79</v>
      </c>
      <c r="J7656" s="1" t="s">
        <v>33</v>
      </c>
      <c r="K7656">
        <v>17</v>
      </c>
      <c r="L7656" s="1" t="s">
        <v>87</v>
      </c>
      <c r="M7656" s="1" t="s">
        <v>15413</v>
      </c>
      <c r="N7656">
        <v>52</v>
      </c>
      <c r="O7656" s="1" t="s">
        <v>36</v>
      </c>
      <c r="P7656" s="1" t="s">
        <v>100</v>
      </c>
      <c r="Q7656">
        <v>29</v>
      </c>
      <c r="R7656">
        <v>4</v>
      </c>
      <c r="S7656" s="1" t="s">
        <v>97</v>
      </c>
      <c r="T7656" s="1" t="s">
        <v>39</v>
      </c>
      <c r="U7656" s="1" t="s">
        <v>40</v>
      </c>
      <c r="V7656" s="1" t="s">
        <v>41</v>
      </c>
      <c r="W7656">
        <v>2</v>
      </c>
      <c r="X7656">
        <v>4</v>
      </c>
      <c r="Y7656" s="1" t="s">
        <v>74</v>
      </c>
      <c r="Z7656">
        <v>1</v>
      </c>
      <c r="AA7656" s="1" t="s">
        <v>59</v>
      </c>
      <c r="AB7656" s="1" t="s">
        <v>89</v>
      </c>
      <c r="AC7656" t="s">
        <v>45</v>
      </c>
    </row>
    <row r="7657" spans="1:29" x14ac:dyDescent="0.3">
      <c r="A7657" s="1" t="s">
        <v>15414</v>
      </c>
      <c r="B7657">
        <v>14</v>
      </c>
      <c r="C7657" s="1" t="s">
        <v>78</v>
      </c>
      <c r="D7657" s="2">
        <v>45567</v>
      </c>
      <c r="E7657" s="2">
        <v>45567</v>
      </c>
      <c r="F7657">
        <v>2.93</v>
      </c>
      <c r="G7657">
        <v>6.12</v>
      </c>
      <c r="H7657" s="1" t="s">
        <v>31</v>
      </c>
      <c r="I7657" s="1" t="s">
        <v>32</v>
      </c>
      <c r="J7657" s="1" t="s">
        <v>33</v>
      </c>
      <c r="K7657">
        <v>6</v>
      </c>
      <c r="L7657" s="1" t="s">
        <v>51</v>
      </c>
      <c r="M7657" s="1" t="s">
        <v>15415</v>
      </c>
      <c r="N7657">
        <v>54</v>
      </c>
      <c r="O7657" s="1" t="s">
        <v>36</v>
      </c>
      <c r="P7657" s="1" t="s">
        <v>65</v>
      </c>
      <c r="Q7657">
        <v>37</v>
      </c>
      <c r="R7657">
        <v>1</v>
      </c>
      <c r="S7657" s="1" t="s">
        <v>97</v>
      </c>
      <c r="T7657" s="1" t="s">
        <v>39</v>
      </c>
      <c r="U7657" s="1" t="s">
        <v>40</v>
      </c>
      <c r="V7657" s="1" t="s">
        <v>41</v>
      </c>
      <c r="W7657">
        <v>1</v>
      </c>
      <c r="X7657">
        <v>5</v>
      </c>
      <c r="Y7657" s="1" t="s">
        <v>67</v>
      </c>
      <c r="Z7657">
        <v>5</v>
      </c>
      <c r="AA7657" s="1" t="s">
        <v>43</v>
      </c>
      <c r="AB7657" s="1" t="s">
        <v>44</v>
      </c>
      <c r="AC7657" t="s">
        <v>45</v>
      </c>
    </row>
    <row r="7658" spans="1:29" x14ac:dyDescent="0.3">
      <c r="A7658" s="1" t="s">
        <v>15416</v>
      </c>
      <c r="B7658">
        <v>19</v>
      </c>
      <c r="C7658" s="1" t="s">
        <v>106</v>
      </c>
      <c r="D7658" s="2">
        <v>45385</v>
      </c>
      <c r="E7658" s="2">
        <v>45385</v>
      </c>
      <c r="F7658">
        <v>13.37</v>
      </c>
      <c r="G7658">
        <v>13.3</v>
      </c>
      <c r="H7658" s="1" t="s">
        <v>31</v>
      </c>
      <c r="I7658" s="1" t="s">
        <v>49</v>
      </c>
      <c r="J7658" s="1" t="s">
        <v>33</v>
      </c>
      <c r="K7658">
        <v>4</v>
      </c>
      <c r="L7658" s="1" t="s">
        <v>34</v>
      </c>
      <c r="M7658" s="1" t="s">
        <v>15417</v>
      </c>
      <c r="N7658">
        <v>51</v>
      </c>
      <c r="O7658" s="1" t="s">
        <v>81</v>
      </c>
      <c r="P7658" s="1" t="s">
        <v>54</v>
      </c>
      <c r="Q7658">
        <v>37</v>
      </c>
      <c r="R7658">
        <v>3</v>
      </c>
      <c r="S7658" s="1" t="s">
        <v>66</v>
      </c>
      <c r="T7658" s="1" t="s">
        <v>39</v>
      </c>
      <c r="U7658" s="1" t="s">
        <v>57</v>
      </c>
      <c r="V7658" s="1" t="s">
        <v>41</v>
      </c>
      <c r="W7658">
        <v>1</v>
      </c>
      <c r="X7658">
        <v>2</v>
      </c>
      <c r="Y7658" s="1" t="s">
        <v>74</v>
      </c>
      <c r="Z7658">
        <v>4</v>
      </c>
      <c r="AA7658" s="1" t="s">
        <v>59</v>
      </c>
      <c r="AB7658" s="1" t="s">
        <v>44</v>
      </c>
      <c r="AC7658" t="s">
        <v>45</v>
      </c>
    </row>
    <row r="7659" spans="1:29" x14ac:dyDescent="0.3">
      <c r="A7659" s="1" t="s">
        <v>15418</v>
      </c>
      <c r="B7659">
        <v>17</v>
      </c>
      <c r="C7659" s="1" t="s">
        <v>171</v>
      </c>
      <c r="D7659" s="2">
        <v>45609</v>
      </c>
      <c r="E7659" s="2">
        <v>45609</v>
      </c>
      <c r="F7659">
        <v>9.4600000000000009</v>
      </c>
      <c r="G7659">
        <v>9.07</v>
      </c>
      <c r="H7659" s="1" t="s">
        <v>48</v>
      </c>
      <c r="I7659" s="1" t="s">
        <v>49</v>
      </c>
      <c r="J7659" s="1" t="s">
        <v>33</v>
      </c>
      <c r="K7659">
        <v>-3</v>
      </c>
      <c r="L7659" s="1" t="s">
        <v>51</v>
      </c>
      <c r="M7659" s="1" t="s">
        <v>15419</v>
      </c>
      <c r="N7659">
        <v>22</v>
      </c>
      <c r="O7659" s="1" t="s">
        <v>53</v>
      </c>
      <c r="P7659" s="1" t="s">
        <v>82</v>
      </c>
      <c r="Q7659">
        <v>50</v>
      </c>
      <c r="R7659">
        <v>3</v>
      </c>
      <c r="S7659" s="1" t="s">
        <v>123</v>
      </c>
      <c r="T7659" s="1" t="s">
        <v>56</v>
      </c>
      <c r="U7659" s="1" t="s">
        <v>57</v>
      </c>
      <c r="V7659" s="1" t="s">
        <v>41</v>
      </c>
      <c r="W7659">
        <v>4</v>
      </c>
      <c r="X7659">
        <v>5</v>
      </c>
      <c r="Y7659" s="1" t="s">
        <v>74</v>
      </c>
      <c r="Z7659">
        <v>2</v>
      </c>
      <c r="AA7659" s="1" t="s">
        <v>59</v>
      </c>
      <c r="AB7659" s="1" t="s">
        <v>44</v>
      </c>
      <c r="AC7659" t="s">
        <v>76</v>
      </c>
    </row>
    <row r="7660" spans="1:29" x14ac:dyDescent="0.3">
      <c r="A7660" s="1" t="s">
        <v>15420</v>
      </c>
      <c r="B7660">
        <v>15</v>
      </c>
      <c r="C7660" s="1" t="s">
        <v>118</v>
      </c>
      <c r="D7660" s="2">
        <v>45512</v>
      </c>
      <c r="E7660" s="2">
        <v>45512</v>
      </c>
      <c r="F7660">
        <v>5.3</v>
      </c>
      <c r="G7660">
        <v>44.16</v>
      </c>
      <c r="H7660" s="1" t="s">
        <v>62</v>
      </c>
      <c r="I7660" s="1" t="s">
        <v>49</v>
      </c>
      <c r="J7660" s="1" t="s">
        <v>50</v>
      </c>
      <c r="K7660">
        <v>-8</v>
      </c>
      <c r="L7660" s="1" t="s">
        <v>87</v>
      </c>
      <c r="M7660" s="1" t="s">
        <v>15421</v>
      </c>
      <c r="N7660">
        <v>32</v>
      </c>
      <c r="O7660" s="1" t="s">
        <v>53</v>
      </c>
      <c r="P7660" s="1" t="s">
        <v>122</v>
      </c>
      <c r="Q7660">
        <v>19</v>
      </c>
      <c r="R7660">
        <v>3</v>
      </c>
      <c r="S7660" s="1" t="s">
        <v>66</v>
      </c>
      <c r="T7660" s="1" t="s">
        <v>39</v>
      </c>
      <c r="U7660" s="1" t="s">
        <v>57</v>
      </c>
      <c r="V7660" s="1" t="s">
        <v>41</v>
      </c>
      <c r="W7660">
        <v>2</v>
      </c>
      <c r="X7660">
        <v>4</v>
      </c>
      <c r="Y7660" s="1" t="s">
        <v>74</v>
      </c>
      <c r="Z7660">
        <v>4</v>
      </c>
      <c r="AA7660" s="1" t="s">
        <v>43</v>
      </c>
      <c r="AB7660" s="1" t="s">
        <v>132</v>
      </c>
      <c r="AC7660" t="s">
        <v>76</v>
      </c>
    </row>
    <row r="7661" spans="1:29" x14ac:dyDescent="0.3">
      <c r="A7661" s="1" t="s">
        <v>15422</v>
      </c>
      <c r="B7661">
        <v>17</v>
      </c>
      <c r="C7661" s="1" t="s">
        <v>30</v>
      </c>
      <c r="D7661" s="2">
        <v>45554</v>
      </c>
      <c r="E7661" s="2">
        <v>45554</v>
      </c>
      <c r="F7661">
        <v>9.99</v>
      </c>
      <c r="G7661">
        <v>12.1</v>
      </c>
      <c r="H7661" s="1" t="s">
        <v>62</v>
      </c>
      <c r="I7661" s="1" t="s">
        <v>49</v>
      </c>
      <c r="J7661" s="1" t="s">
        <v>50</v>
      </c>
      <c r="K7661">
        <v>4</v>
      </c>
      <c r="L7661" s="1" t="s">
        <v>34</v>
      </c>
      <c r="M7661" s="1" t="s">
        <v>15423</v>
      </c>
      <c r="N7661">
        <v>39</v>
      </c>
      <c r="O7661" s="1" t="s">
        <v>53</v>
      </c>
      <c r="P7661" s="1" t="s">
        <v>54</v>
      </c>
      <c r="Q7661">
        <v>35</v>
      </c>
      <c r="R7661">
        <v>4</v>
      </c>
      <c r="S7661" s="1" t="s">
        <v>38</v>
      </c>
      <c r="T7661" s="1" t="s">
        <v>39</v>
      </c>
      <c r="U7661" s="1" t="s">
        <v>57</v>
      </c>
      <c r="V7661" s="1" t="s">
        <v>58</v>
      </c>
      <c r="W7661">
        <v>2</v>
      </c>
      <c r="X7661">
        <v>3</v>
      </c>
      <c r="Y7661" s="1" t="s">
        <v>74</v>
      </c>
      <c r="Z7661">
        <v>3</v>
      </c>
      <c r="AA7661" s="1" t="s">
        <v>59</v>
      </c>
      <c r="AB7661" s="1" t="s">
        <v>132</v>
      </c>
      <c r="AC7661" t="s">
        <v>45</v>
      </c>
    </row>
    <row r="7662" spans="1:29" x14ac:dyDescent="0.3">
      <c r="A7662" s="1" t="s">
        <v>15424</v>
      </c>
      <c r="B7662">
        <v>36</v>
      </c>
      <c r="C7662" s="1" t="s">
        <v>227</v>
      </c>
      <c r="D7662" s="2">
        <v>45526</v>
      </c>
      <c r="E7662" s="2">
        <v>45526</v>
      </c>
      <c r="F7662">
        <v>10.57</v>
      </c>
      <c r="G7662">
        <v>10.93</v>
      </c>
      <c r="H7662" s="1" t="s">
        <v>62</v>
      </c>
      <c r="I7662" s="1" t="s">
        <v>32</v>
      </c>
      <c r="J7662" s="1" t="s">
        <v>33</v>
      </c>
      <c r="K7662">
        <v>11</v>
      </c>
      <c r="L7662" s="1" t="s">
        <v>34</v>
      </c>
      <c r="M7662" s="1" t="s">
        <v>15425</v>
      </c>
      <c r="N7662">
        <v>30</v>
      </c>
      <c r="O7662" s="1" t="s">
        <v>81</v>
      </c>
      <c r="P7662" s="1" t="s">
        <v>72</v>
      </c>
      <c r="Q7662">
        <v>1</v>
      </c>
      <c r="R7662">
        <v>2</v>
      </c>
      <c r="S7662" s="1" t="s">
        <v>38</v>
      </c>
      <c r="T7662" s="1" t="s">
        <v>39</v>
      </c>
      <c r="U7662" s="1" t="s">
        <v>57</v>
      </c>
      <c r="V7662" s="1" t="s">
        <v>58</v>
      </c>
      <c r="W7662">
        <v>5</v>
      </c>
      <c r="X7662">
        <v>1</v>
      </c>
      <c r="Y7662" s="1" t="s">
        <v>67</v>
      </c>
      <c r="Z7662">
        <v>3</v>
      </c>
      <c r="AA7662" s="1" t="s">
        <v>43</v>
      </c>
      <c r="AB7662" s="1" t="s">
        <v>132</v>
      </c>
      <c r="AC7662" t="s">
        <v>45</v>
      </c>
    </row>
    <row r="7663" spans="1:29" x14ac:dyDescent="0.3">
      <c r="A7663" s="1" t="s">
        <v>15426</v>
      </c>
      <c r="B7663">
        <v>77</v>
      </c>
      <c r="C7663" s="1" t="s">
        <v>69</v>
      </c>
      <c r="D7663" s="2">
        <v>45508</v>
      </c>
      <c r="E7663" s="2">
        <v>45508</v>
      </c>
      <c r="F7663">
        <v>3.45</v>
      </c>
      <c r="G7663">
        <v>9.24</v>
      </c>
      <c r="H7663" s="1" t="s">
        <v>31</v>
      </c>
      <c r="I7663" s="1" t="s">
        <v>49</v>
      </c>
      <c r="J7663" s="1" t="s">
        <v>86</v>
      </c>
      <c r="K7663">
        <v>-3</v>
      </c>
      <c r="L7663" s="1" t="s">
        <v>63</v>
      </c>
      <c r="M7663" s="1" t="s">
        <v>15427</v>
      </c>
      <c r="N7663">
        <v>19</v>
      </c>
      <c r="O7663" s="1" t="s">
        <v>53</v>
      </c>
      <c r="P7663" s="1" t="s">
        <v>72</v>
      </c>
      <c r="Q7663">
        <v>24</v>
      </c>
      <c r="R7663">
        <v>2</v>
      </c>
      <c r="S7663" s="1" t="s">
        <v>55</v>
      </c>
      <c r="T7663" s="1" t="s">
        <v>56</v>
      </c>
      <c r="U7663" s="1" t="s">
        <v>40</v>
      </c>
      <c r="V7663" s="1" t="s">
        <v>58</v>
      </c>
      <c r="W7663">
        <v>4</v>
      </c>
      <c r="X7663">
        <v>2</v>
      </c>
      <c r="Y7663" s="1" t="s">
        <v>42</v>
      </c>
      <c r="Z7663">
        <v>5</v>
      </c>
      <c r="AA7663" s="1" t="s">
        <v>59</v>
      </c>
      <c r="AB7663" s="1" t="s">
        <v>138</v>
      </c>
      <c r="AC7663" t="s">
        <v>76</v>
      </c>
    </row>
    <row r="7664" spans="1:29" x14ac:dyDescent="0.3">
      <c r="A7664" s="1" t="s">
        <v>15428</v>
      </c>
      <c r="B7664">
        <v>9</v>
      </c>
      <c r="C7664" s="1" t="s">
        <v>61</v>
      </c>
      <c r="D7664" s="2">
        <v>45395</v>
      </c>
      <c r="E7664" s="2">
        <v>45395</v>
      </c>
      <c r="F7664">
        <v>7.33</v>
      </c>
      <c r="G7664">
        <v>14.68</v>
      </c>
      <c r="H7664" s="1" t="s">
        <v>48</v>
      </c>
      <c r="I7664" s="1" t="s">
        <v>79</v>
      </c>
      <c r="J7664" s="1" t="s">
        <v>86</v>
      </c>
      <c r="K7664">
        <v>18</v>
      </c>
      <c r="L7664" s="1" t="s">
        <v>70</v>
      </c>
      <c r="M7664" s="1" t="s">
        <v>15429</v>
      </c>
      <c r="N7664">
        <v>35</v>
      </c>
      <c r="O7664" s="1" t="s">
        <v>81</v>
      </c>
      <c r="P7664" s="1" t="s">
        <v>128</v>
      </c>
      <c r="Q7664">
        <v>34</v>
      </c>
      <c r="R7664">
        <v>3</v>
      </c>
      <c r="S7664" s="1" t="s">
        <v>123</v>
      </c>
      <c r="T7664" s="1" t="s">
        <v>39</v>
      </c>
      <c r="U7664" s="1" t="s">
        <v>57</v>
      </c>
      <c r="V7664" s="1" t="s">
        <v>73</v>
      </c>
      <c r="W7664">
        <v>4</v>
      </c>
      <c r="X7664">
        <v>4</v>
      </c>
      <c r="Y7664" s="1" t="s">
        <v>42</v>
      </c>
      <c r="Z7664">
        <v>4</v>
      </c>
      <c r="AA7664" s="1" t="s">
        <v>59</v>
      </c>
      <c r="AB7664" s="1" t="s">
        <v>89</v>
      </c>
      <c r="AC7664" t="s">
        <v>45</v>
      </c>
    </row>
    <row r="7665" spans="1:29" x14ac:dyDescent="0.3">
      <c r="A7665" s="1" t="s">
        <v>15430</v>
      </c>
      <c r="B7665">
        <v>41</v>
      </c>
      <c r="C7665" s="1" t="s">
        <v>47</v>
      </c>
      <c r="D7665" s="2">
        <v>45377</v>
      </c>
      <c r="E7665" s="2">
        <v>45377</v>
      </c>
      <c r="F7665">
        <v>4.91</v>
      </c>
      <c r="G7665">
        <v>18.11</v>
      </c>
      <c r="H7665" s="1" t="s">
        <v>62</v>
      </c>
      <c r="I7665" s="1" t="s">
        <v>49</v>
      </c>
      <c r="J7665" s="1" t="s">
        <v>86</v>
      </c>
      <c r="K7665">
        <v>1</v>
      </c>
      <c r="L7665" s="1" t="s">
        <v>34</v>
      </c>
      <c r="M7665" s="1" t="s">
        <v>15431</v>
      </c>
      <c r="N7665">
        <v>36</v>
      </c>
      <c r="O7665" s="1" t="s">
        <v>53</v>
      </c>
      <c r="P7665" s="1" t="s">
        <v>72</v>
      </c>
      <c r="Q7665">
        <v>46</v>
      </c>
      <c r="R7665">
        <v>3</v>
      </c>
      <c r="S7665" s="1" t="s">
        <v>38</v>
      </c>
      <c r="T7665" s="1" t="s">
        <v>39</v>
      </c>
      <c r="U7665" s="1" t="s">
        <v>57</v>
      </c>
      <c r="V7665" s="1" t="s">
        <v>41</v>
      </c>
      <c r="W7665">
        <v>3</v>
      </c>
      <c r="X7665">
        <v>5</v>
      </c>
      <c r="Y7665" s="1" t="s">
        <v>74</v>
      </c>
      <c r="Z7665">
        <v>1</v>
      </c>
      <c r="AA7665" s="1" t="s">
        <v>43</v>
      </c>
      <c r="AB7665" s="1" t="s">
        <v>75</v>
      </c>
      <c r="AC7665" t="s">
        <v>45</v>
      </c>
    </row>
    <row r="7666" spans="1:29" x14ac:dyDescent="0.3">
      <c r="A7666" s="1" t="s">
        <v>15432</v>
      </c>
      <c r="B7666">
        <v>62</v>
      </c>
      <c r="C7666" s="1" t="s">
        <v>106</v>
      </c>
      <c r="D7666" s="2">
        <v>45339</v>
      </c>
      <c r="E7666" s="2">
        <v>45339</v>
      </c>
      <c r="F7666">
        <v>6.3</v>
      </c>
      <c r="G7666">
        <v>16.43</v>
      </c>
      <c r="H7666" s="1" t="s">
        <v>48</v>
      </c>
      <c r="I7666" s="1" t="s">
        <v>49</v>
      </c>
      <c r="J7666" s="1" t="s">
        <v>50</v>
      </c>
      <c r="K7666">
        <v>-2</v>
      </c>
      <c r="L7666" s="1" t="s">
        <v>63</v>
      </c>
      <c r="M7666" s="1" t="s">
        <v>15433</v>
      </c>
      <c r="N7666">
        <v>43</v>
      </c>
      <c r="O7666" s="1" t="s">
        <v>81</v>
      </c>
      <c r="P7666" s="1" t="s">
        <v>122</v>
      </c>
      <c r="Q7666">
        <v>36</v>
      </c>
      <c r="R7666">
        <v>3</v>
      </c>
      <c r="S7666" s="1" t="s">
        <v>55</v>
      </c>
      <c r="T7666" s="1" t="s">
        <v>56</v>
      </c>
      <c r="U7666" s="1" t="s">
        <v>57</v>
      </c>
      <c r="V7666" s="1" t="s">
        <v>73</v>
      </c>
      <c r="W7666">
        <v>5</v>
      </c>
      <c r="X7666">
        <v>1</v>
      </c>
      <c r="Y7666" s="1" t="s">
        <v>42</v>
      </c>
      <c r="Z7666">
        <v>5</v>
      </c>
      <c r="AA7666" s="1" t="s">
        <v>43</v>
      </c>
      <c r="AB7666" s="1" t="s">
        <v>89</v>
      </c>
      <c r="AC7666" t="s">
        <v>76</v>
      </c>
    </row>
    <row r="7667" spans="1:29" x14ac:dyDescent="0.3">
      <c r="A7667" s="1" t="s">
        <v>15434</v>
      </c>
      <c r="B7667">
        <v>92</v>
      </c>
      <c r="C7667" s="1" t="s">
        <v>112</v>
      </c>
      <c r="D7667" s="2">
        <v>45514</v>
      </c>
      <c r="E7667" s="2">
        <v>45514</v>
      </c>
      <c r="F7667">
        <v>13.21</v>
      </c>
      <c r="G7667">
        <v>49.45</v>
      </c>
      <c r="H7667" s="1" t="s">
        <v>48</v>
      </c>
      <c r="I7667" s="1" t="s">
        <v>79</v>
      </c>
      <c r="J7667" s="1" t="s">
        <v>86</v>
      </c>
      <c r="K7667">
        <v>-8</v>
      </c>
      <c r="L7667" s="1" t="s">
        <v>70</v>
      </c>
      <c r="M7667" s="1" t="s">
        <v>15435</v>
      </c>
      <c r="N7667">
        <v>52</v>
      </c>
      <c r="O7667" s="1" t="s">
        <v>36</v>
      </c>
      <c r="P7667" s="1" t="s">
        <v>82</v>
      </c>
      <c r="Q7667">
        <v>12</v>
      </c>
      <c r="R7667">
        <v>2</v>
      </c>
      <c r="S7667" s="1" t="s">
        <v>55</v>
      </c>
      <c r="T7667" s="1" t="s">
        <v>56</v>
      </c>
      <c r="U7667" s="1" t="s">
        <v>40</v>
      </c>
      <c r="V7667" s="1" t="s">
        <v>41</v>
      </c>
      <c r="W7667">
        <v>2</v>
      </c>
      <c r="X7667">
        <v>1</v>
      </c>
      <c r="Y7667" s="1" t="s">
        <v>67</v>
      </c>
      <c r="Z7667">
        <v>1</v>
      </c>
      <c r="AA7667" s="1" t="s">
        <v>59</v>
      </c>
      <c r="AB7667" s="1" t="s">
        <v>89</v>
      </c>
      <c r="AC7667" t="s">
        <v>76</v>
      </c>
    </row>
    <row r="7668" spans="1:29" x14ac:dyDescent="0.3">
      <c r="A7668" s="1" t="s">
        <v>15436</v>
      </c>
      <c r="B7668">
        <v>55</v>
      </c>
      <c r="C7668" s="1" t="s">
        <v>134</v>
      </c>
      <c r="D7668" s="2">
        <v>45352</v>
      </c>
      <c r="E7668" s="2">
        <v>45352</v>
      </c>
      <c r="F7668">
        <v>11.43</v>
      </c>
      <c r="G7668">
        <v>36.479999999999997</v>
      </c>
      <c r="H7668" s="1" t="s">
        <v>62</v>
      </c>
      <c r="I7668" s="1" t="s">
        <v>79</v>
      </c>
      <c r="J7668" s="1" t="s">
        <v>50</v>
      </c>
      <c r="K7668">
        <v>7</v>
      </c>
      <c r="L7668" s="1" t="s">
        <v>70</v>
      </c>
      <c r="M7668" s="1" t="s">
        <v>15437</v>
      </c>
      <c r="N7668">
        <v>48</v>
      </c>
      <c r="O7668" s="1" t="s">
        <v>53</v>
      </c>
      <c r="P7668" s="1" t="s">
        <v>37</v>
      </c>
      <c r="Q7668">
        <v>26</v>
      </c>
      <c r="R7668">
        <v>3</v>
      </c>
      <c r="S7668" s="1" t="s">
        <v>66</v>
      </c>
      <c r="T7668" s="1" t="s">
        <v>56</v>
      </c>
      <c r="U7668" s="1" t="s">
        <v>57</v>
      </c>
      <c r="V7668" s="1" t="s">
        <v>41</v>
      </c>
      <c r="W7668">
        <v>4</v>
      </c>
      <c r="X7668">
        <v>1</v>
      </c>
      <c r="Y7668" s="1" t="s">
        <v>74</v>
      </c>
      <c r="Z7668">
        <v>4</v>
      </c>
      <c r="AA7668" s="1" t="s">
        <v>59</v>
      </c>
      <c r="AB7668" s="1" t="s">
        <v>104</v>
      </c>
      <c r="AC7668" t="s">
        <v>45</v>
      </c>
    </row>
    <row r="7669" spans="1:29" x14ac:dyDescent="0.3">
      <c r="A7669" s="1" t="s">
        <v>15438</v>
      </c>
      <c r="B7669">
        <v>97</v>
      </c>
      <c r="C7669" s="1" t="s">
        <v>61</v>
      </c>
      <c r="D7669" s="2">
        <v>45381</v>
      </c>
      <c r="E7669" s="2">
        <v>45381</v>
      </c>
      <c r="F7669">
        <v>14.67</v>
      </c>
      <c r="G7669">
        <v>44.68</v>
      </c>
      <c r="H7669" s="1" t="s">
        <v>62</v>
      </c>
      <c r="I7669" s="1" t="s">
        <v>79</v>
      </c>
      <c r="J7669" s="1" t="s">
        <v>50</v>
      </c>
      <c r="K7669">
        <v>1</v>
      </c>
      <c r="L7669" s="1" t="s">
        <v>63</v>
      </c>
      <c r="M7669" s="1" t="s">
        <v>15439</v>
      </c>
      <c r="N7669">
        <v>59</v>
      </c>
      <c r="O7669" s="1" t="s">
        <v>81</v>
      </c>
      <c r="P7669" s="1" t="s">
        <v>65</v>
      </c>
      <c r="Q7669">
        <v>36</v>
      </c>
      <c r="R7669">
        <v>5</v>
      </c>
      <c r="S7669" s="1" t="s">
        <v>97</v>
      </c>
      <c r="T7669" s="1" t="s">
        <v>39</v>
      </c>
      <c r="U7669" s="1" t="s">
        <v>40</v>
      </c>
      <c r="V7669" s="1" t="s">
        <v>41</v>
      </c>
      <c r="W7669">
        <v>1</v>
      </c>
      <c r="X7669">
        <v>5</v>
      </c>
      <c r="Y7669" s="1" t="s">
        <v>42</v>
      </c>
      <c r="Z7669">
        <v>2</v>
      </c>
      <c r="AA7669" s="1" t="s">
        <v>59</v>
      </c>
      <c r="AB7669" s="1" t="s">
        <v>89</v>
      </c>
      <c r="AC7669" t="s">
        <v>45</v>
      </c>
    </row>
    <row r="7670" spans="1:29" x14ac:dyDescent="0.3">
      <c r="A7670" s="1" t="s">
        <v>15440</v>
      </c>
      <c r="B7670">
        <v>62</v>
      </c>
      <c r="C7670" s="1" t="s">
        <v>69</v>
      </c>
      <c r="D7670" s="2">
        <v>45472</v>
      </c>
      <c r="E7670" s="2">
        <v>45472</v>
      </c>
      <c r="F7670">
        <v>11.22</v>
      </c>
      <c r="G7670">
        <v>10.1</v>
      </c>
      <c r="H7670" s="1" t="s">
        <v>31</v>
      </c>
      <c r="I7670" s="1" t="s">
        <v>49</v>
      </c>
      <c r="J7670" s="1" t="s">
        <v>50</v>
      </c>
      <c r="K7670">
        <v>13</v>
      </c>
      <c r="L7670" s="1" t="s">
        <v>87</v>
      </c>
      <c r="M7670" s="1" t="s">
        <v>15441</v>
      </c>
      <c r="N7670">
        <v>50</v>
      </c>
      <c r="O7670" s="1" t="s">
        <v>81</v>
      </c>
      <c r="P7670" s="1" t="s">
        <v>37</v>
      </c>
      <c r="Q7670">
        <v>8</v>
      </c>
      <c r="R7670">
        <v>1</v>
      </c>
      <c r="S7670" s="1" t="s">
        <v>55</v>
      </c>
      <c r="T7670" s="1" t="s">
        <v>56</v>
      </c>
      <c r="U7670" s="1" t="s">
        <v>57</v>
      </c>
      <c r="V7670" s="1" t="s">
        <v>58</v>
      </c>
      <c r="W7670">
        <v>5</v>
      </c>
      <c r="X7670">
        <v>2</v>
      </c>
      <c r="Y7670" s="1" t="s">
        <v>74</v>
      </c>
      <c r="Z7670">
        <v>5</v>
      </c>
      <c r="AA7670" s="1" t="s">
        <v>59</v>
      </c>
      <c r="AB7670" s="1" t="s">
        <v>89</v>
      </c>
      <c r="AC7670" t="s">
        <v>45</v>
      </c>
    </row>
    <row r="7671" spans="1:29" x14ac:dyDescent="0.3">
      <c r="A7671" s="1" t="s">
        <v>15442</v>
      </c>
      <c r="B7671">
        <v>11</v>
      </c>
      <c r="C7671" s="1" t="s">
        <v>78</v>
      </c>
      <c r="D7671" s="2">
        <v>45630</v>
      </c>
      <c r="E7671" s="2">
        <v>45630</v>
      </c>
      <c r="F7671">
        <v>8.35</v>
      </c>
      <c r="G7671">
        <v>19.64</v>
      </c>
      <c r="H7671" s="1" t="s">
        <v>48</v>
      </c>
      <c r="I7671" s="1" t="s">
        <v>49</v>
      </c>
      <c r="J7671" s="1" t="s">
        <v>50</v>
      </c>
      <c r="K7671">
        <v>20</v>
      </c>
      <c r="L7671" s="1" t="s">
        <v>63</v>
      </c>
      <c r="M7671" s="1" t="s">
        <v>15443</v>
      </c>
      <c r="N7671">
        <v>56</v>
      </c>
      <c r="O7671" s="1" t="s">
        <v>36</v>
      </c>
      <c r="P7671" s="1" t="s">
        <v>72</v>
      </c>
      <c r="Q7671">
        <v>39</v>
      </c>
      <c r="R7671">
        <v>1</v>
      </c>
      <c r="S7671" s="1" t="s">
        <v>66</v>
      </c>
      <c r="T7671" s="1" t="s">
        <v>39</v>
      </c>
      <c r="U7671" s="1" t="s">
        <v>57</v>
      </c>
      <c r="V7671" s="1" t="s">
        <v>73</v>
      </c>
      <c r="W7671">
        <v>1</v>
      </c>
      <c r="X7671">
        <v>3</v>
      </c>
      <c r="Y7671" s="1" t="s">
        <v>67</v>
      </c>
      <c r="Z7671">
        <v>1</v>
      </c>
      <c r="AA7671" s="1" t="s">
        <v>59</v>
      </c>
      <c r="AB7671" s="1" t="s">
        <v>44</v>
      </c>
      <c r="AC7671" t="s">
        <v>45</v>
      </c>
    </row>
    <row r="7672" spans="1:29" x14ac:dyDescent="0.3">
      <c r="A7672" s="1" t="s">
        <v>15444</v>
      </c>
      <c r="B7672">
        <v>59</v>
      </c>
      <c r="C7672" s="1" t="s">
        <v>115</v>
      </c>
      <c r="D7672" s="2">
        <v>45305</v>
      </c>
      <c r="E7672" s="2">
        <v>45305</v>
      </c>
      <c r="F7672">
        <v>6.92</v>
      </c>
      <c r="G7672">
        <v>39.72</v>
      </c>
      <c r="H7672" s="1" t="s">
        <v>62</v>
      </c>
      <c r="I7672" s="1" t="s">
        <v>49</v>
      </c>
      <c r="J7672" s="1" t="s">
        <v>33</v>
      </c>
      <c r="K7672">
        <v>13</v>
      </c>
      <c r="L7672" s="1" t="s">
        <v>87</v>
      </c>
      <c r="M7672" s="1" t="s">
        <v>15445</v>
      </c>
      <c r="N7672">
        <v>60</v>
      </c>
      <c r="O7672" s="1" t="s">
        <v>81</v>
      </c>
      <c r="P7672" s="1" t="s">
        <v>65</v>
      </c>
      <c r="Q7672">
        <v>19</v>
      </c>
      <c r="R7672">
        <v>2</v>
      </c>
      <c r="S7672" s="1" t="s">
        <v>97</v>
      </c>
      <c r="T7672" s="1" t="s">
        <v>39</v>
      </c>
      <c r="U7672" s="1" t="s">
        <v>57</v>
      </c>
      <c r="V7672" s="1" t="s">
        <v>41</v>
      </c>
      <c r="W7672">
        <v>5</v>
      </c>
      <c r="X7672">
        <v>1</v>
      </c>
      <c r="Y7672" s="1" t="s">
        <v>67</v>
      </c>
      <c r="Z7672">
        <v>1</v>
      </c>
      <c r="AA7672" s="1" t="s">
        <v>59</v>
      </c>
      <c r="AB7672" s="1" t="s">
        <v>138</v>
      </c>
      <c r="AC7672" t="s">
        <v>45</v>
      </c>
    </row>
    <row r="7673" spans="1:29" x14ac:dyDescent="0.3">
      <c r="A7673" s="1" t="s">
        <v>15446</v>
      </c>
      <c r="B7673">
        <v>53</v>
      </c>
      <c r="C7673" s="1" t="s">
        <v>227</v>
      </c>
      <c r="D7673" s="2">
        <v>45637</v>
      </c>
      <c r="E7673" s="2">
        <v>45637</v>
      </c>
      <c r="F7673">
        <v>10.88</v>
      </c>
      <c r="G7673">
        <v>34.659999999999997</v>
      </c>
      <c r="H7673" s="1" t="s">
        <v>62</v>
      </c>
      <c r="I7673" s="1" t="s">
        <v>49</v>
      </c>
      <c r="J7673" s="1" t="s">
        <v>33</v>
      </c>
      <c r="K7673">
        <v>10</v>
      </c>
      <c r="L7673" s="1" t="s">
        <v>34</v>
      </c>
      <c r="M7673" s="1" t="s">
        <v>15447</v>
      </c>
      <c r="N7673">
        <v>36</v>
      </c>
      <c r="O7673" s="1" t="s">
        <v>53</v>
      </c>
      <c r="P7673" s="1" t="s">
        <v>122</v>
      </c>
      <c r="Q7673">
        <v>19</v>
      </c>
      <c r="R7673">
        <v>2</v>
      </c>
      <c r="S7673" s="1" t="s">
        <v>97</v>
      </c>
      <c r="T7673" s="1" t="s">
        <v>39</v>
      </c>
      <c r="U7673" s="1" t="s">
        <v>40</v>
      </c>
      <c r="V7673" s="1" t="s">
        <v>58</v>
      </c>
      <c r="W7673">
        <v>4</v>
      </c>
      <c r="X7673">
        <v>5</v>
      </c>
      <c r="Y7673" s="1" t="s">
        <v>42</v>
      </c>
      <c r="Z7673">
        <v>3</v>
      </c>
      <c r="AA7673" s="1" t="s">
        <v>59</v>
      </c>
      <c r="AB7673" s="1" t="s">
        <v>44</v>
      </c>
      <c r="AC7673" t="s">
        <v>45</v>
      </c>
    </row>
    <row r="7674" spans="1:29" x14ac:dyDescent="0.3">
      <c r="A7674" s="1" t="s">
        <v>15448</v>
      </c>
      <c r="B7674">
        <v>33</v>
      </c>
      <c r="C7674" s="1" t="s">
        <v>171</v>
      </c>
      <c r="D7674" s="2">
        <v>45547</v>
      </c>
      <c r="E7674" s="2">
        <v>45547</v>
      </c>
      <c r="F7674">
        <v>2.79</v>
      </c>
      <c r="G7674">
        <v>28.89</v>
      </c>
      <c r="H7674" s="1" t="s">
        <v>62</v>
      </c>
      <c r="I7674" s="1" t="s">
        <v>79</v>
      </c>
      <c r="J7674" s="1" t="s">
        <v>50</v>
      </c>
      <c r="K7674">
        <v>10</v>
      </c>
      <c r="L7674" s="1" t="s">
        <v>70</v>
      </c>
      <c r="M7674" s="1" t="s">
        <v>15449</v>
      </c>
      <c r="N7674">
        <v>51</v>
      </c>
      <c r="O7674" s="1" t="s">
        <v>36</v>
      </c>
      <c r="P7674" s="1" t="s">
        <v>128</v>
      </c>
      <c r="Q7674">
        <v>36</v>
      </c>
      <c r="R7674">
        <v>3</v>
      </c>
      <c r="S7674" s="1" t="s">
        <v>123</v>
      </c>
      <c r="T7674" s="1" t="s">
        <v>39</v>
      </c>
      <c r="U7674" s="1" t="s">
        <v>57</v>
      </c>
      <c r="V7674" s="1" t="s">
        <v>58</v>
      </c>
      <c r="W7674">
        <v>4</v>
      </c>
      <c r="X7674">
        <v>3</v>
      </c>
      <c r="Y7674" s="1" t="s">
        <v>42</v>
      </c>
      <c r="Z7674">
        <v>3</v>
      </c>
      <c r="AA7674" s="1" t="s">
        <v>59</v>
      </c>
      <c r="AB7674" s="1" t="s">
        <v>132</v>
      </c>
      <c r="AC7674" t="s">
        <v>45</v>
      </c>
    </row>
    <row r="7675" spans="1:29" x14ac:dyDescent="0.3">
      <c r="A7675" s="1" t="s">
        <v>15450</v>
      </c>
      <c r="B7675">
        <v>25</v>
      </c>
      <c r="C7675" s="1" t="s">
        <v>118</v>
      </c>
      <c r="D7675" s="2">
        <v>45299</v>
      </c>
      <c r="E7675" s="2">
        <v>45299</v>
      </c>
      <c r="F7675">
        <v>6.53</v>
      </c>
      <c r="G7675">
        <v>30.95</v>
      </c>
      <c r="H7675" s="1" t="s">
        <v>31</v>
      </c>
      <c r="I7675" s="1" t="s">
        <v>32</v>
      </c>
      <c r="J7675" s="1" t="s">
        <v>33</v>
      </c>
      <c r="K7675">
        <v>18</v>
      </c>
      <c r="L7675" s="1" t="s">
        <v>51</v>
      </c>
      <c r="M7675" s="1" t="s">
        <v>15451</v>
      </c>
      <c r="N7675">
        <v>40</v>
      </c>
      <c r="O7675" s="1" t="s">
        <v>36</v>
      </c>
      <c r="P7675" s="1" t="s">
        <v>65</v>
      </c>
      <c r="Q7675">
        <v>30</v>
      </c>
      <c r="R7675">
        <v>5</v>
      </c>
      <c r="S7675" s="1" t="s">
        <v>123</v>
      </c>
      <c r="T7675" s="1" t="s">
        <v>39</v>
      </c>
      <c r="U7675" s="1" t="s">
        <v>57</v>
      </c>
      <c r="V7675" s="1" t="s">
        <v>73</v>
      </c>
      <c r="W7675">
        <v>2</v>
      </c>
      <c r="X7675">
        <v>2</v>
      </c>
      <c r="Y7675" s="1" t="s">
        <v>74</v>
      </c>
      <c r="Z7675">
        <v>2</v>
      </c>
      <c r="AA7675" s="1" t="s">
        <v>59</v>
      </c>
      <c r="AB7675" s="1" t="s">
        <v>83</v>
      </c>
      <c r="AC7675" t="s">
        <v>45</v>
      </c>
    </row>
    <row r="7676" spans="1:29" x14ac:dyDescent="0.3">
      <c r="A7676" s="1" t="s">
        <v>15452</v>
      </c>
      <c r="B7676">
        <v>67</v>
      </c>
      <c r="C7676" s="1" t="s">
        <v>69</v>
      </c>
      <c r="D7676" s="2">
        <v>45485</v>
      </c>
      <c r="E7676" s="2">
        <v>45485</v>
      </c>
      <c r="F7676">
        <v>11.21</v>
      </c>
      <c r="G7676">
        <v>42.66</v>
      </c>
      <c r="H7676" s="1" t="s">
        <v>62</v>
      </c>
      <c r="I7676" s="1" t="s">
        <v>32</v>
      </c>
      <c r="J7676" s="1" t="s">
        <v>86</v>
      </c>
      <c r="K7676">
        <v>7</v>
      </c>
      <c r="L7676" s="1" t="s">
        <v>70</v>
      </c>
      <c r="M7676" s="1" t="s">
        <v>15453</v>
      </c>
      <c r="N7676">
        <v>26</v>
      </c>
      <c r="O7676" s="1" t="s">
        <v>81</v>
      </c>
      <c r="P7676" s="1" t="s">
        <v>72</v>
      </c>
      <c r="Q7676">
        <v>42</v>
      </c>
      <c r="R7676">
        <v>5</v>
      </c>
      <c r="S7676" s="1" t="s">
        <v>123</v>
      </c>
      <c r="T7676" s="1" t="s">
        <v>39</v>
      </c>
      <c r="U7676" s="1" t="s">
        <v>57</v>
      </c>
      <c r="V7676" s="1" t="s">
        <v>58</v>
      </c>
      <c r="W7676">
        <v>2</v>
      </c>
      <c r="X7676">
        <v>5</v>
      </c>
      <c r="Y7676" s="1" t="s">
        <v>74</v>
      </c>
      <c r="Z7676">
        <v>4</v>
      </c>
      <c r="AA7676" s="1" t="s">
        <v>59</v>
      </c>
      <c r="AB7676" s="1" t="s">
        <v>104</v>
      </c>
      <c r="AC7676" t="s">
        <v>45</v>
      </c>
    </row>
    <row r="7677" spans="1:29" x14ac:dyDescent="0.3">
      <c r="A7677" s="1" t="s">
        <v>15454</v>
      </c>
      <c r="B7677">
        <v>46</v>
      </c>
      <c r="C7677" s="1" t="s">
        <v>181</v>
      </c>
      <c r="D7677" s="2">
        <v>45302</v>
      </c>
      <c r="E7677" s="2">
        <v>45302</v>
      </c>
      <c r="F7677">
        <v>12.24</v>
      </c>
      <c r="G7677">
        <v>36.46</v>
      </c>
      <c r="H7677" s="1" t="s">
        <v>48</v>
      </c>
      <c r="I7677" s="1" t="s">
        <v>32</v>
      </c>
      <c r="J7677" s="1" t="s">
        <v>33</v>
      </c>
      <c r="K7677">
        <v>-3</v>
      </c>
      <c r="L7677" s="1" t="s">
        <v>63</v>
      </c>
      <c r="M7677" s="1" t="s">
        <v>15455</v>
      </c>
      <c r="N7677">
        <v>59</v>
      </c>
      <c r="O7677" s="1" t="s">
        <v>36</v>
      </c>
      <c r="P7677" s="1" t="s">
        <v>72</v>
      </c>
      <c r="Q7677">
        <v>15</v>
      </c>
      <c r="R7677">
        <v>5</v>
      </c>
      <c r="S7677" s="1" t="s">
        <v>123</v>
      </c>
      <c r="T7677" s="1" t="s">
        <v>56</v>
      </c>
      <c r="U7677" s="1" t="s">
        <v>57</v>
      </c>
      <c r="V7677" s="1" t="s">
        <v>73</v>
      </c>
      <c r="W7677">
        <v>4</v>
      </c>
      <c r="X7677">
        <v>2</v>
      </c>
      <c r="Y7677" s="1" t="s">
        <v>74</v>
      </c>
      <c r="Z7677">
        <v>3</v>
      </c>
      <c r="AA7677" s="1" t="s">
        <v>59</v>
      </c>
      <c r="AB7677" s="1" t="s">
        <v>132</v>
      </c>
      <c r="AC7677" t="s">
        <v>76</v>
      </c>
    </row>
    <row r="7678" spans="1:29" x14ac:dyDescent="0.3">
      <c r="A7678" s="1" t="s">
        <v>15456</v>
      </c>
      <c r="B7678">
        <v>7</v>
      </c>
      <c r="C7678" s="1" t="s">
        <v>61</v>
      </c>
      <c r="D7678" s="2">
        <v>45547</v>
      </c>
      <c r="E7678" s="2">
        <v>45547</v>
      </c>
      <c r="F7678">
        <v>13.07</v>
      </c>
      <c r="G7678">
        <v>7.28</v>
      </c>
      <c r="H7678" s="1" t="s">
        <v>62</v>
      </c>
      <c r="I7678" s="1" t="s">
        <v>49</v>
      </c>
      <c r="J7678" s="1" t="s">
        <v>86</v>
      </c>
      <c r="K7678">
        <v>-1</v>
      </c>
      <c r="L7678" s="1" t="s">
        <v>63</v>
      </c>
      <c r="M7678" s="1" t="s">
        <v>15457</v>
      </c>
      <c r="N7678">
        <v>50</v>
      </c>
      <c r="O7678" s="1" t="s">
        <v>53</v>
      </c>
      <c r="P7678" s="1" t="s">
        <v>65</v>
      </c>
      <c r="Q7678">
        <v>28</v>
      </c>
      <c r="R7678">
        <v>5</v>
      </c>
      <c r="S7678" s="1" t="s">
        <v>97</v>
      </c>
      <c r="T7678" s="1" t="s">
        <v>56</v>
      </c>
      <c r="U7678" s="1" t="s">
        <v>57</v>
      </c>
      <c r="V7678" s="1" t="s">
        <v>58</v>
      </c>
      <c r="W7678">
        <v>4</v>
      </c>
      <c r="X7678">
        <v>2</v>
      </c>
      <c r="Y7678" s="1" t="s">
        <v>42</v>
      </c>
      <c r="Z7678">
        <v>1</v>
      </c>
      <c r="AA7678" s="1" t="s">
        <v>59</v>
      </c>
      <c r="AB7678" s="1" t="s">
        <v>132</v>
      </c>
      <c r="AC7678" t="s">
        <v>76</v>
      </c>
    </row>
    <row r="7679" spans="1:29" x14ac:dyDescent="0.3">
      <c r="A7679" s="1" t="s">
        <v>15458</v>
      </c>
      <c r="B7679">
        <v>20</v>
      </c>
      <c r="C7679" s="1" t="s">
        <v>178</v>
      </c>
      <c r="D7679" s="2">
        <v>45454</v>
      </c>
      <c r="E7679" s="2">
        <v>45454</v>
      </c>
      <c r="F7679">
        <v>9.6999999999999993</v>
      </c>
      <c r="G7679">
        <v>18.73</v>
      </c>
      <c r="H7679" s="1" t="s">
        <v>48</v>
      </c>
      <c r="I7679" s="1" t="s">
        <v>32</v>
      </c>
      <c r="J7679" s="1" t="s">
        <v>33</v>
      </c>
      <c r="K7679">
        <v>3</v>
      </c>
      <c r="L7679" s="1" t="s">
        <v>51</v>
      </c>
      <c r="M7679" s="1" t="s">
        <v>15459</v>
      </c>
      <c r="N7679">
        <v>42</v>
      </c>
      <c r="O7679" s="1" t="s">
        <v>36</v>
      </c>
      <c r="P7679" s="1" t="s">
        <v>122</v>
      </c>
      <c r="Q7679">
        <v>22</v>
      </c>
      <c r="R7679">
        <v>3</v>
      </c>
      <c r="S7679" s="1" t="s">
        <v>66</v>
      </c>
      <c r="T7679" s="1" t="s">
        <v>56</v>
      </c>
      <c r="U7679" s="1" t="s">
        <v>40</v>
      </c>
      <c r="V7679" s="1" t="s">
        <v>58</v>
      </c>
      <c r="W7679">
        <v>2</v>
      </c>
      <c r="X7679">
        <v>4</v>
      </c>
      <c r="Y7679" s="1" t="s">
        <v>42</v>
      </c>
      <c r="Z7679">
        <v>3</v>
      </c>
      <c r="AA7679" s="1" t="s">
        <v>59</v>
      </c>
      <c r="AB7679" s="1" t="s">
        <v>75</v>
      </c>
      <c r="AC7679" t="s">
        <v>45</v>
      </c>
    </row>
    <row r="7680" spans="1:29" x14ac:dyDescent="0.3">
      <c r="A7680" s="1" t="s">
        <v>15460</v>
      </c>
      <c r="B7680">
        <v>95</v>
      </c>
      <c r="C7680" s="1" t="s">
        <v>227</v>
      </c>
      <c r="D7680" s="2">
        <v>45463</v>
      </c>
      <c r="E7680" s="2">
        <v>45463</v>
      </c>
      <c r="F7680">
        <v>6.1</v>
      </c>
      <c r="G7680">
        <v>15.53</v>
      </c>
      <c r="H7680" s="1" t="s">
        <v>62</v>
      </c>
      <c r="I7680" s="1" t="s">
        <v>79</v>
      </c>
      <c r="J7680" s="1" t="s">
        <v>86</v>
      </c>
      <c r="K7680">
        <v>9</v>
      </c>
      <c r="L7680" s="1" t="s">
        <v>70</v>
      </c>
      <c r="M7680" s="1" t="s">
        <v>15461</v>
      </c>
      <c r="N7680">
        <v>39</v>
      </c>
      <c r="O7680" s="1" t="s">
        <v>53</v>
      </c>
      <c r="P7680" s="1" t="s">
        <v>128</v>
      </c>
      <c r="Q7680">
        <v>13</v>
      </c>
      <c r="R7680">
        <v>4</v>
      </c>
      <c r="S7680" s="1" t="s">
        <v>66</v>
      </c>
      <c r="T7680" s="1" t="s">
        <v>56</v>
      </c>
      <c r="U7680" s="1" t="s">
        <v>40</v>
      </c>
      <c r="V7680" s="1" t="s">
        <v>73</v>
      </c>
      <c r="W7680">
        <v>4</v>
      </c>
      <c r="X7680">
        <v>4</v>
      </c>
      <c r="Y7680" s="1" t="s">
        <v>42</v>
      </c>
      <c r="Z7680">
        <v>1</v>
      </c>
      <c r="AA7680" s="1" t="s">
        <v>59</v>
      </c>
      <c r="AB7680" s="1" t="s">
        <v>132</v>
      </c>
      <c r="AC7680" t="s">
        <v>45</v>
      </c>
    </row>
    <row r="7681" spans="1:29" x14ac:dyDescent="0.3">
      <c r="A7681" s="1" t="s">
        <v>15462</v>
      </c>
      <c r="B7681">
        <v>74</v>
      </c>
      <c r="C7681" s="1" t="s">
        <v>290</v>
      </c>
      <c r="D7681" s="2">
        <v>45400</v>
      </c>
      <c r="E7681" s="2">
        <v>45400</v>
      </c>
      <c r="F7681">
        <v>8.76</v>
      </c>
      <c r="G7681">
        <v>29</v>
      </c>
      <c r="H7681" s="1" t="s">
        <v>62</v>
      </c>
      <c r="I7681" s="1" t="s">
        <v>79</v>
      </c>
      <c r="J7681" s="1" t="s">
        <v>50</v>
      </c>
      <c r="K7681">
        <v>14</v>
      </c>
      <c r="L7681" s="1" t="s">
        <v>34</v>
      </c>
      <c r="M7681" s="1" t="s">
        <v>15463</v>
      </c>
      <c r="N7681">
        <v>20</v>
      </c>
      <c r="O7681" s="1" t="s">
        <v>81</v>
      </c>
      <c r="P7681" s="1" t="s">
        <v>82</v>
      </c>
      <c r="Q7681">
        <v>8</v>
      </c>
      <c r="R7681">
        <v>2</v>
      </c>
      <c r="S7681" s="1" t="s">
        <v>38</v>
      </c>
      <c r="T7681" s="1" t="s">
        <v>39</v>
      </c>
      <c r="U7681" s="1" t="s">
        <v>40</v>
      </c>
      <c r="V7681" s="1" t="s">
        <v>41</v>
      </c>
      <c r="W7681">
        <v>3</v>
      </c>
      <c r="X7681">
        <v>5</v>
      </c>
      <c r="Y7681" s="1" t="s">
        <v>67</v>
      </c>
      <c r="Z7681">
        <v>4</v>
      </c>
      <c r="AA7681" s="1" t="s">
        <v>43</v>
      </c>
      <c r="AB7681" s="1" t="s">
        <v>132</v>
      </c>
      <c r="AC7681" t="s">
        <v>45</v>
      </c>
    </row>
    <row r="7682" spans="1:29" x14ac:dyDescent="0.3">
      <c r="A7682" s="1" t="s">
        <v>15464</v>
      </c>
      <c r="B7682">
        <v>89</v>
      </c>
      <c r="C7682" s="1" t="s">
        <v>130</v>
      </c>
      <c r="D7682" s="2">
        <v>45463</v>
      </c>
      <c r="E7682" s="2">
        <v>45463</v>
      </c>
      <c r="F7682">
        <v>10.85</v>
      </c>
      <c r="G7682">
        <v>7.38</v>
      </c>
      <c r="H7682" s="1" t="s">
        <v>62</v>
      </c>
      <c r="I7682" s="1" t="s">
        <v>32</v>
      </c>
      <c r="J7682" s="1" t="s">
        <v>50</v>
      </c>
      <c r="K7682">
        <v>6</v>
      </c>
      <c r="L7682" s="1" t="s">
        <v>51</v>
      </c>
      <c r="M7682" s="1" t="s">
        <v>15465</v>
      </c>
      <c r="N7682">
        <v>27</v>
      </c>
      <c r="O7682" s="1" t="s">
        <v>36</v>
      </c>
      <c r="P7682" s="1" t="s">
        <v>72</v>
      </c>
      <c r="Q7682">
        <v>36</v>
      </c>
      <c r="R7682">
        <v>4</v>
      </c>
      <c r="S7682" s="1" t="s">
        <v>123</v>
      </c>
      <c r="T7682" s="1" t="s">
        <v>56</v>
      </c>
      <c r="U7682" s="1" t="s">
        <v>57</v>
      </c>
      <c r="V7682" s="1" t="s">
        <v>41</v>
      </c>
      <c r="W7682">
        <v>2</v>
      </c>
      <c r="X7682">
        <v>4</v>
      </c>
      <c r="Y7682" s="1" t="s">
        <v>74</v>
      </c>
      <c r="Z7682">
        <v>3</v>
      </c>
      <c r="AA7682" s="1" t="s">
        <v>59</v>
      </c>
      <c r="AB7682" s="1" t="s">
        <v>132</v>
      </c>
      <c r="AC7682" t="s">
        <v>45</v>
      </c>
    </row>
    <row r="7683" spans="1:29" x14ac:dyDescent="0.3">
      <c r="A7683" s="1" t="s">
        <v>15466</v>
      </c>
      <c r="B7683">
        <v>68</v>
      </c>
      <c r="C7683" s="1" t="s">
        <v>134</v>
      </c>
      <c r="D7683" s="2">
        <v>45498</v>
      </c>
      <c r="E7683" s="2">
        <v>45498</v>
      </c>
      <c r="F7683">
        <v>4.41</v>
      </c>
      <c r="G7683">
        <v>10.29</v>
      </c>
      <c r="H7683" s="1" t="s">
        <v>62</v>
      </c>
      <c r="I7683" s="1" t="s">
        <v>79</v>
      </c>
      <c r="J7683" s="1" t="s">
        <v>86</v>
      </c>
      <c r="K7683">
        <v>18</v>
      </c>
      <c r="L7683" s="1" t="s">
        <v>70</v>
      </c>
      <c r="M7683" s="1" t="s">
        <v>15467</v>
      </c>
      <c r="N7683">
        <v>60</v>
      </c>
      <c r="O7683" s="1" t="s">
        <v>36</v>
      </c>
      <c r="P7683" s="1" t="s">
        <v>82</v>
      </c>
      <c r="Q7683">
        <v>24</v>
      </c>
      <c r="R7683">
        <v>5</v>
      </c>
      <c r="S7683" s="1" t="s">
        <v>66</v>
      </c>
      <c r="T7683" s="1" t="s">
        <v>39</v>
      </c>
      <c r="U7683" s="1" t="s">
        <v>57</v>
      </c>
      <c r="V7683" s="1" t="s">
        <v>58</v>
      </c>
      <c r="W7683">
        <v>4</v>
      </c>
      <c r="X7683">
        <v>3</v>
      </c>
      <c r="Y7683" s="1" t="s">
        <v>42</v>
      </c>
      <c r="Z7683">
        <v>3</v>
      </c>
      <c r="AA7683" s="1" t="s">
        <v>59</v>
      </c>
      <c r="AB7683" s="1" t="s">
        <v>132</v>
      </c>
      <c r="AC7683" t="s">
        <v>45</v>
      </c>
    </row>
    <row r="7684" spans="1:29" x14ac:dyDescent="0.3">
      <c r="A7684" s="1" t="s">
        <v>15468</v>
      </c>
      <c r="B7684">
        <v>9</v>
      </c>
      <c r="C7684" s="1" t="s">
        <v>178</v>
      </c>
      <c r="D7684" s="2">
        <v>45423</v>
      </c>
      <c r="E7684" s="2">
        <v>45423</v>
      </c>
      <c r="F7684">
        <v>7.89</v>
      </c>
      <c r="G7684">
        <v>31.26</v>
      </c>
      <c r="H7684" s="1" t="s">
        <v>48</v>
      </c>
      <c r="I7684" s="1" t="s">
        <v>49</v>
      </c>
      <c r="J7684" s="1" t="s">
        <v>33</v>
      </c>
      <c r="K7684">
        <v>6</v>
      </c>
      <c r="L7684" s="1" t="s">
        <v>87</v>
      </c>
      <c r="M7684" s="1" t="s">
        <v>15469</v>
      </c>
      <c r="N7684">
        <v>26</v>
      </c>
      <c r="O7684" s="1" t="s">
        <v>81</v>
      </c>
      <c r="P7684" s="1" t="s">
        <v>110</v>
      </c>
      <c r="Q7684">
        <v>12</v>
      </c>
      <c r="R7684">
        <v>2</v>
      </c>
      <c r="S7684" s="1" t="s">
        <v>66</v>
      </c>
      <c r="T7684" s="1" t="s">
        <v>56</v>
      </c>
      <c r="U7684" s="1" t="s">
        <v>57</v>
      </c>
      <c r="V7684" s="1" t="s">
        <v>73</v>
      </c>
      <c r="W7684">
        <v>2</v>
      </c>
      <c r="X7684">
        <v>1</v>
      </c>
      <c r="Y7684" s="1" t="s">
        <v>67</v>
      </c>
      <c r="Z7684">
        <v>2</v>
      </c>
      <c r="AA7684" s="1" t="s">
        <v>59</v>
      </c>
      <c r="AB7684" s="1" t="s">
        <v>89</v>
      </c>
      <c r="AC7684" t="s">
        <v>45</v>
      </c>
    </row>
    <row r="7685" spans="1:29" x14ac:dyDescent="0.3">
      <c r="A7685" s="1" t="s">
        <v>15470</v>
      </c>
      <c r="B7685">
        <v>35</v>
      </c>
      <c r="C7685" s="1" t="s">
        <v>118</v>
      </c>
      <c r="D7685" s="2">
        <v>45592</v>
      </c>
      <c r="E7685" s="2">
        <v>45592</v>
      </c>
      <c r="F7685">
        <v>6.29</v>
      </c>
      <c r="G7685">
        <v>45.82</v>
      </c>
      <c r="H7685" s="1" t="s">
        <v>48</v>
      </c>
      <c r="I7685" s="1" t="s">
        <v>49</v>
      </c>
      <c r="J7685" s="1" t="s">
        <v>86</v>
      </c>
      <c r="K7685">
        <v>18</v>
      </c>
      <c r="L7685" s="1" t="s">
        <v>87</v>
      </c>
      <c r="M7685" s="1" t="s">
        <v>15471</v>
      </c>
      <c r="N7685">
        <v>36</v>
      </c>
      <c r="O7685" s="1" t="s">
        <v>53</v>
      </c>
      <c r="P7685" s="1" t="s">
        <v>96</v>
      </c>
      <c r="Q7685">
        <v>45</v>
      </c>
      <c r="R7685">
        <v>2</v>
      </c>
      <c r="S7685" s="1" t="s">
        <v>97</v>
      </c>
      <c r="T7685" s="1" t="s">
        <v>56</v>
      </c>
      <c r="U7685" s="1" t="s">
        <v>40</v>
      </c>
      <c r="V7685" s="1" t="s">
        <v>41</v>
      </c>
      <c r="W7685">
        <v>5</v>
      </c>
      <c r="X7685">
        <v>3</v>
      </c>
      <c r="Y7685" s="1" t="s">
        <v>67</v>
      </c>
      <c r="Z7685">
        <v>1</v>
      </c>
      <c r="AA7685" s="1" t="s">
        <v>59</v>
      </c>
      <c r="AB7685" s="1" t="s">
        <v>138</v>
      </c>
      <c r="AC7685" t="s">
        <v>45</v>
      </c>
    </row>
    <row r="7686" spans="1:29" x14ac:dyDescent="0.3">
      <c r="A7686" s="1" t="s">
        <v>15472</v>
      </c>
      <c r="B7686">
        <v>7</v>
      </c>
      <c r="C7686" s="1" t="s">
        <v>61</v>
      </c>
      <c r="D7686" s="2">
        <v>45449</v>
      </c>
      <c r="E7686" s="2">
        <v>45449</v>
      </c>
      <c r="F7686">
        <v>9.35</v>
      </c>
      <c r="G7686">
        <v>39.229999999999997</v>
      </c>
      <c r="H7686" s="1" t="s">
        <v>31</v>
      </c>
      <c r="I7686" s="1" t="s">
        <v>79</v>
      </c>
      <c r="J7686" s="1" t="s">
        <v>50</v>
      </c>
      <c r="K7686">
        <v>-4</v>
      </c>
      <c r="L7686" s="1" t="s">
        <v>51</v>
      </c>
      <c r="M7686" s="1" t="s">
        <v>15473</v>
      </c>
      <c r="N7686">
        <v>25</v>
      </c>
      <c r="O7686" s="1" t="s">
        <v>53</v>
      </c>
      <c r="P7686" s="1" t="s">
        <v>72</v>
      </c>
      <c r="Q7686">
        <v>26</v>
      </c>
      <c r="R7686">
        <v>1</v>
      </c>
      <c r="S7686" s="1" t="s">
        <v>123</v>
      </c>
      <c r="T7686" s="1" t="s">
        <v>56</v>
      </c>
      <c r="U7686" s="1" t="s">
        <v>57</v>
      </c>
      <c r="V7686" s="1" t="s">
        <v>41</v>
      </c>
      <c r="W7686">
        <v>2</v>
      </c>
      <c r="X7686">
        <v>1</v>
      </c>
      <c r="Y7686" s="1" t="s">
        <v>74</v>
      </c>
      <c r="Z7686">
        <v>2</v>
      </c>
      <c r="AA7686" s="1" t="s">
        <v>59</v>
      </c>
      <c r="AB7686" s="1" t="s">
        <v>132</v>
      </c>
      <c r="AC7686" t="s">
        <v>76</v>
      </c>
    </row>
    <row r="7687" spans="1:29" x14ac:dyDescent="0.3">
      <c r="A7687" s="1" t="s">
        <v>15474</v>
      </c>
      <c r="B7687">
        <v>82</v>
      </c>
      <c r="C7687" s="1" t="s">
        <v>134</v>
      </c>
      <c r="D7687" s="2">
        <v>45426</v>
      </c>
      <c r="E7687" s="2">
        <v>45426</v>
      </c>
      <c r="F7687">
        <v>6.4</v>
      </c>
      <c r="G7687">
        <v>14.05</v>
      </c>
      <c r="H7687" s="1" t="s">
        <v>62</v>
      </c>
      <c r="I7687" s="1" t="s">
        <v>49</v>
      </c>
      <c r="J7687" s="1" t="s">
        <v>33</v>
      </c>
      <c r="K7687">
        <v>13</v>
      </c>
      <c r="L7687" s="1" t="s">
        <v>87</v>
      </c>
      <c r="M7687" s="1" t="s">
        <v>15475</v>
      </c>
      <c r="N7687">
        <v>43</v>
      </c>
      <c r="O7687" s="1" t="s">
        <v>53</v>
      </c>
      <c r="P7687" s="1" t="s">
        <v>110</v>
      </c>
      <c r="Q7687">
        <v>1</v>
      </c>
      <c r="R7687">
        <v>1</v>
      </c>
      <c r="S7687" s="1" t="s">
        <v>97</v>
      </c>
      <c r="T7687" s="1" t="s">
        <v>56</v>
      </c>
      <c r="U7687" s="1" t="s">
        <v>57</v>
      </c>
      <c r="V7687" s="1" t="s">
        <v>58</v>
      </c>
      <c r="W7687">
        <v>3</v>
      </c>
      <c r="X7687">
        <v>1</v>
      </c>
      <c r="Y7687" s="1" t="s">
        <v>67</v>
      </c>
      <c r="Z7687">
        <v>4</v>
      </c>
      <c r="AA7687" s="1" t="s">
        <v>59</v>
      </c>
      <c r="AB7687" s="1" t="s">
        <v>75</v>
      </c>
      <c r="AC7687" t="s">
        <v>45</v>
      </c>
    </row>
    <row r="7688" spans="1:29" x14ac:dyDescent="0.3">
      <c r="A7688" s="1" t="s">
        <v>15476</v>
      </c>
      <c r="B7688">
        <v>75</v>
      </c>
      <c r="C7688" s="1" t="s">
        <v>85</v>
      </c>
      <c r="D7688" s="2">
        <v>45626</v>
      </c>
      <c r="E7688" s="2">
        <v>45626</v>
      </c>
      <c r="F7688">
        <v>11.06</v>
      </c>
      <c r="G7688">
        <v>7.48</v>
      </c>
      <c r="H7688" s="1" t="s">
        <v>62</v>
      </c>
      <c r="I7688" s="1" t="s">
        <v>49</v>
      </c>
      <c r="J7688" s="1" t="s">
        <v>86</v>
      </c>
      <c r="K7688">
        <v>10</v>
      </c>
      <c r="L7688" s="1" t="s">
        <v>34</v>
      </c>
      <c r="M7688" s="1" t="s">
        <v>15477</v>
      </c>
      <c r="N7688">
        <v>58</v>
      </c>
      <c r="O7688" s="1" t="s">
        <v>36</v>
      </c>
      <c r="P7688" s="1" t="s">
        <v>72</v>
      </c>
      <c r="Q7688">
        <v>26</v>
      </c>
      <c r="R7688">
        <v>4</v>
      </c>
      <c r="S7688" s="1" t="s">
        <v>38</v>
      </c>
      <c r="T7688" s="1" t="s">
        <v>56</v>
      </c>
      <c r="U7688" s="1" t="s">
        <v>57</v>
      </c>
      <c r="V7688" s="1" t="s">
        <v>58</v>
      </c>
      <c r="W7688">
        <v>3</v>
      </c>
      <c r="X7688">
        <v>2</v>
      </c>
      <c r="Y7688" s="1" t="s">
        <v>42</v>
      </c>
      <c r="Z7688">
        <v>1</v>
      </c>
      <c r="AA7688" s="1" t="s">
        <v>59</v>
      </c>
      <c r="AB7688" s="1" t="s">
        <v>89</v>
      </c>
      <c r="AC7688" t="s">
        <v>45</v>
      </c>
    </row>
    <row r="7689" spans="1:29" x14ac:dyDescent="0.3">
      <c r="A7689" s="1" t="s">
        <v>15478</v>
      </c>
      <c r="B7689">
        <v>6</v>
      </c>
      <c r="C7689" s="1" t="s">
        <v>78</v>
      </c>
      <c r="D7689" s="2">
        <v>45588</v>
      </c>
      <c r="E7689" s="2">
        <v>45588</v>
      </c>
      <c r="F7689">
        <v>9.3699999999999992</v>
      </c>
      <c r="G7689">
        <v>13.85</v>
      </c>
      <c r="H7689" s="1" t="s">
        <v>31</v>
      </c>
      <c r="I7689" s="1" t="s">
        <v>49</v>
      </c>
      <c r="J7689" s="1" t="s">
        <v>86</v>
      </c>
      <c r="K7689">
        <v>6</v>
      </c>
      <c r="L7689" s="1" t="s">
        <v>70</v>
      </c>
      <c r="M7689" s="1" t="s">
        <v>15479</v>
      </c>
      <c r="N7689">
        <v>20</v>
      </c>
      <c r="O7689" s="1" t="s">
        <v>81</v>
      </c>
      <c r="P7689" s="1" t="s">
        <v>37</v>
      </c>
      <c r="Q7689">
        <v>12</v>
      </c>
      <c r="R7689">
        <v>3</v>
      </c>
      <c r="S7689" s="1" t="s">
        <v>66</v>
      </c>
      <c r="T7689" s="1" t="s">
        <v>56</v>
      </c>
      <c r="U7689" s="1" t="s">
        <v>40</v>
      </c>
      <c r="V7689" s="1" t="s">
        <v>73</v>
      </c>
      <c r="W7689">
        <v>4</v>
      </c>
      <c r="X7689">
        <v>2</v>
      </c>
      <c r="Y7689" s="1" t="s">
        <v>67</v>
      </c>
      <c r="Z7689">
        <v>3</v>
      </c>
      <c r="AA7689" s="1" t="s">
        <v>59</v>
      </c>
      <c r="AB7689" s="1" t="s">
        <v>44</v>
      </c>
      <c r="AC7689" t="s">
        <v>45</v>
      </c>
    </row>
    <row r="7690" spans="1:29" x14ac:dyDescent="0.3">
      <c r="A7690" s="1" t="s">
        <v>15480</v>
      </c>
      <c r="B7690">
        <v>16</v>
      </c>
      <c r="C7690" s="1" t="s">
        <v>190</v>
      </c>
      <c r="D7690" s="2">
        <v>45386</v>
      </c>
      <c r="E7690" s="2">
        <v>45386</v>
      </c>
      <c r="F7690">
        <v>9.84</v>
      </c>
      <c r="G7690">
        <v>39.799999999999997</v>
      </c>
      <c r="H7690" s="1" t="s">
        <v>48</v>
      </c>
      <c r="I7690" s="1" t="s">
        <v>79</v>
      </c>
      <c r="J7690" s="1" t="s">
        <v>86</v>
      </c>
      <c r="K7690">
        <v>14</v>
      </c>
      <c r="L7690" s="1" t="s">
        <v>70</v>
      </c>
      <c r="M7690" s="1" t="s">
        <v>15481</v>
      </c>
      <c r="N7690">
        <v>57</v>
      </c>
      <c r="O7690" s="1" t="s">
        <v>81</v>
      </c>
      <c r="P7690" s="1" t="s">
        <v>96</v>
      </c>
      <c r="Q7690">
        <v>23</v>
      </c>
      <c r="R7690">
        <v>1</v>
      </c>
      <c r="S7690" s="1" t="s">
        <v>55</v>
      </c>
      <c r="T7690" s="1" t="s">
        <v>39</v>
      </c>
      <c r="U7690" s="1" t="s">
        <v>57</v>
      </c>
      <c r="V7690" s="1" t="s">
        <v>58</v>
      </c>
      <c r="W7690">
        <v>3</v>
      </c>
      <c r="X7690">
        <v>4</v>
      </c>
      <c r="Y7690" s="1" t="s">
        <v>74</v>
      </c>
      <c r="Z7690">
        <v>4</v>
      </c>
      <c r="AA7690" s="1" t="s">
        <v>59</v>
      </c>
      <c r="AB7690" s="1" t="s">
        <v>132</v>
      </c>
      <c r="AC7690" t="s">
        <v>45</v>
      </c>
    </row>
    <row r="7691" spans="1:29" x14ac:dyDescent="0.3">
      <c r="A7691" s="1" t="s">
        <v>15482</v>
      </c>
      <c r="B7691">
        <v>1</v>
      </c>
      <c r="C7691" s="1" t="s">
        <v>85</v>
      </c>
      <c r="D7691" s="2">
        <v>45507</v>
      </c>
      <c r="E7691" s="2">
        <v>45507</v>
      </c>
      <c r="F7691">
        <v>9.61</v>
      </c>
      <c r="G7691">
        <v>6.12</v>
      </c>
      <c r="H7691" s="1" t="s">
        <v>62</v>
      </c>
      <c r="I7691" s="1" t="s">
        <v>32</v>
      </c>
      <c r="J7691" s="1" t="s">
        <v>86</v>
      </c>
      <c r="K7691">
        <v>3</v>
      </c>
      <c r="L7691" s="1" t="s">
        <v>87</v>
      </c>
      <c r="M7691" s="1" t="s">
        <v>15483</v>
      </c>
      <c r="N7691">
        <v>59</v>
      </c>
      <c r="O7691" s="1" t="s">
        <v>36</v>
      </c>
      <c r="P7691" s="1" t="s">
        <v>65</v>
      </c>
      <c r="Q7691">
        <v>7</v>
      </c>
      <c r="R7691">
        <v>2</v>
      </c>
      <c r="S7691" s="1" t="s">
        <v>55</v>
      </c>
      <c r="T7691" s="1" t="s">
        <v>56</v>
      </c>
      <c r="U7691" s="1" t="s">
        <v>40</v>
      </c>
      <c r="V7691" s="1" t="s">
        <v>73</v>
      </c>
      <c r="W7691">
        <v>4</v>
      </c>
      <c r="X7691">
        <v>4</v>
      </c>
      <c r="Y7691" s="1" t="s">
        <v>67</v>
      </c>
      <c r="Z7691">
        <v>2</v>
      </c>
      <c r="AA7691" s="1" t="s">
        <v>59</v>
      </c>
      <c r="AB7691" s="1" t="s">
        <v>89</v>
      </c>
      <c r="AC7691" t="s">
        <v>45</v>
      </c>
    </row>
    <row r="7692" spans="1:29" x14ac:dyDescent="0.3">
      <c r="A7692" s="1" t="s">
        <v>15484</v>
      </c>
      <c r="B7692">
        <v>38</v>
      </c>
      <c r="C7692" s="1" t="s">
        <v>30</v>
      </c>
      <c r="D7692" s="2">
        <v>45476</v>
      </c>
      <c r="E7692" s="2">
        <v>45476</v>
      </c>
      <c r="F7692">
        <v>9.65</v>
      </c>
      <c r="G7692">
        <v>25.86</v>
      </c>
      <c r="H7692" s="1" t="s">
        <v>31</v>
      </c>
      <c r="I7692" s="1" t="s">
        <v>32</v>
      </c>
      <c r="J7692" s="1" t="s">
        <v>33</v>
      </c>
      <c r="K7692">
        <v>-1</v>
      </c>
      <c r="L7692" s="1" t="s">
        <v>63</v>
      </c>
      <c r="M7692" s="1" t="s">
        <v>15485</v>
      </c>
      <c r="N7692">
        <v>47</v>
      </c>
      <c r="O7692" s="1" t="s">
        <v>81</v>
      </c>
      <c r="P7692" s="1" t="s">
        <v>54</v>
      </c>
      <c r="Q7692">
        <v>1</v>
      </c>
      <c r="R7692">
        <v>5</v>
      </c>
      <c r="S7692" s="1" t="s">
        <v>38</v>
      </c>
      <c r="T7692" s="1" t="s">
        <v>39</v>
      </c>
      <c r="U7692" s="1" t="s">
        <v>57</v>
      </c>
      <c r="V7692" s="1" t="s">
        <v>58</v>
      </c>
      <c r="W7692">
        <v>5</v>
      </c>
      <c r="X7692">
        <v>2</v>
      </c>
      <c r="Y7692" s="1" t="s">
        <v>42</v>
      </c>
      <c r="Z7692">
        <v>2</v>
      </c>
      <c r="AA7692" s="1" t="s">
        <v>59</v>
      </c>
      <c r="AB7692" s="1" t="s">
        <v>44</v>
      </c>
      <c r="AC7692" t="s">
        <v>76</v>
      </c>
    </row>
    <row r="7693" spans="1:29" x14ac:dyDescent="0.3">
      <c r="A7693" s="1" t="s">
        <v>15486</v>
      </c>
      <c r="B7693">
        <v>82</v>
      </c>
      <c r="C7693" s="1" t="s">
        <v>130</v>
      </c>
      <c r="D7693" s="2">
        <v>45384</v>
      </c>
      <c r="E7693" s="2">
        <v>45384</v>
      </c>
      <c r="F7693">
        <v>4.29</v>
      </c>
      <c r="G7693">
        <v>45.14</v>
      </c>
      <c r="H7693" s="1" t="s">
        <v>62</v>
      </c>
      <c r="I7693" s="1" t="s">
        <v>32</v>
      </c>
      <c r="J7693" s="1" t="s">
        <v>86</v>
      </c>
      <c r="K7693">
        <v>-10</v>
      </c>
      <c r="L7693" s="1" t="s">
        <v>63</v>
      </c>
      <c r="M7693" s="1" t="s">
        <v>15487</v>
      </c>
      <c r="N7693">
        <v>58</v>
      </c>
      <c r="O7693" s="1" t="s">
        <v>81</v>
      </c>
      <c r="P7693" s="1" t="s">
        <v>110</v>
      </c>
      <c r="Q7693">
        <v>47</v>
      </c>
      <c r="R7693">
        <v>1</v>
      </c>
      <c r="S7693" s="1" t="s">
        <v>97</v>
      </c>
      <c r="T7693" s="1" t="s">
        <v>39</v>
      </c>
      <c r="U7693" s="1" t="s">
        <v>57</v>
      </c>
      <c r="V7693" s="1" t="s">
        <v>58</v>
      </c>
      <c r="W7693">
        <v>2</v>
      </c>
      <c r="X7693">
        <v>2</v>
      </c>
      <c r="Y7693" s="1" t="s">
        <v>67</v>
      </c>
      <c r="Z7693">
        <v>1</v>
      </c>
      <c r="AA7693" s="1" t="s">
        <v>43</v>
      </c>
      <c r="AB7693" s="1" t="s">
        <v>75</v>
      </c>
      <c r="AC7693" t="s">
        <v>76</v>
      </c>
    </row>
    <row r="7694" spans="1:29" x14ac:dyDescent="0.3">
      <c r="A7694" s="1" t="s">
        <v>15488</v>
      </c>
      <c r="B7694">
        <v>2</v>
      </c>
      <c r="C7694" s="1" t="s">
        <v>69</v>
      </c>
      <c r="D7694" s="2">
        <v>45522</v>
      </c>
      <c r="E7694" s="2">
        <v>45522</v>
      </c>
      <c r="F7694">
        <v>3.55</v>
      </c>
      <c r="G7694">
        <v>35.08</v>
      </c>
      <c r="H7694" s="1" t="s">
        <v>48</v>
      </c>
      <c r="I7694" s="1" t="s">
        <v>79</v>
      </c>
      <c r="J7694" s="1" t="s">
        <v>86</v>
      </c>
      <c r="K7694">
        <v>7</v>
      </c>
      <c r="L7694" s="1" t="s">
        <v>34</v>
      </c>
      <c r="M7694" s="1" t="s">
        <v>15489</v>
      </c>
      <c r="N7694">
        <v>40</v>
      </c>
      <c r="O7694" s="1" t="s">
        <v>81</v>
      </c>
      <c r="P7694" s="1" t="s">
        <v>54</v>
      </c>
      <c r="Q7694">
        <v>43</v>
      </c>
      <c r="R7694">
        <v>5</v>
      </c>
      <c r="S7694" s="1" t="s">
        <v>97</v>
      </c>
      <c r="T7694" s="1" t="s">
        <v>39</v>
      </c>
      <c r="U7694" s="1" t="s">
        <v>57</v>
      </c>
      <c r="V7694" s="1" t="s">
        <v>73</v>
      </c>
      <c r="W7694">
        <v>3</v>
      </c>
      <c r="X7694">
        <v>2</v>
      </c>
      <c r="Y7694" s="1" t="s">
        <v>74</v>
      </c>
      <c r="Z7694">
        <v>1</v>
      </c>
      <c r="AA7694" s="1" t="s">
        <v>59</v>
      </c>
      <c r="AB7694" s="1" t="s">
        <v>138</v>
      </c>
      <c r="AC7694" t="s">
        <v>45</v>
      </c>
    </row>
    <row r="7695" spans="1:29" x14ac:dyDescent="0.3">
      <c r="A7695" s="1" t="s">
        <v>15490</v>
      </c>
      <c r="B7695">
        <v>50</v>
      </c>
      <c r="C7695" s="1" t="s">
        <v>227</v>
      </c>
      <c r="D7695" s="2">
        <v>45472</v>
      </c>
      <c r="E7695" s="2">
        <v>45472</v>
      </c>
      <c r="F7695">
        <v>6.9</v>
      </c>
      <c r="G7695">
        <v>7.7</v>
      </c>
      <c r="H7695" s="1" t="s">
        <v>31</v>
      </c>
      <c r="I7695" s="1" t="s">
        <v>49</v>
      </c>
      <c r="J7695" s="1" t="s">
        <v>33</v>
      </c>
      <c r="K7695">
        <v>1</v>
      </c>
      <c r="L7695" s="1" t="s">
        <v>87</v>
      </c>
      <c r="M7695" s="1" t="s">
        <v>15491</v>
      </c>
      <c r="N7695">
        <v>51</v>
      </c>
      <c r="O7695" s="1" t="s">
        <v>81</v>
      </c>
      <c r="P7695" s="1" t="s">
        <v>65</v>
      </c>
      <c r="Q7695">
        <v>47</v>
      </c>
      <c r="R7695">
        <v>5</v>
      </c>
      <c r="S7695" s="1" t="s">
        <v>97</v>
      </c>
      <c r="T7695" s="1" t="s">
        <v>56</v>
      </c>
      <c r="U7695" s="1" t="s">
        <v>57</v>
      </c>
      <c r="V7695" s="1" t="s">
        <v>41</v>
      </c>
      <c r="W7695">
        <v>3</v>
      </c>
      <c r="X7695">
        <v>2</v>
      </c>
      <c r="Y7695" s="1" t="s">
        <v>67</v>
      </c>
      <c r="Z7695">
        <v>4</v>
      </c>
      <c r="AA7695" s="1" t="s">
        <v>43</v>
      </c>
      <c r="AB7695" s="1" t="s">
        <v>89</v>
      </c>
      <c r="AC7695" t="s">
        <v>45</v>
      </c>
    </row>
    <row r="7696" spans="1:29" x14ac:dyDescent="0.3">
      <c r="A7696" s="1" t="s">
        <v>15492</v>
      </c>
      <c r="B7696">
        <v>26</v>
      </c>
      <c r="C7696" s="1" t="s">
        <v>181</v>
      </c>
      <c r="D7696" s="2">
        <v>45393</v>
      </c>
      <c r="E7696" s="2">
        <v>45393</v>
      </c>
      <c r="F7696">
        <v>9.5</v>
      </c>
      <c r="G7696">
        <v>11.52</v>
      </c>
      <c r="H7696" s="1" t="s">
        <v>62</v>
      </c>
      <c r="I7696" s="1" t="s">
        <v>32</v>
      </c>
      <c r="J7696" s="1" t="s">
        <v>86</v>
      </c>
      <c r="K7696">
        <v>-5</v>
      </c>
      <c r="L7696" s="1" t="s">
        <v>70</v>
      </c>
      <c r="M7696" s="1" t="s">
        <v>15493</v>
      </c>
      <c r="N7696">
        <v>48</v>
      </c>
      <c r="O7696" s="1" t="s">
        <v>36</v>
      </c>
      <c r="P7696" s="1" t="s">
        <v>96</v>
      </c>
      <c r="Q7696">
        <v>26</v>
      </c>
      <c r="R7696">
        <v>2</v>
      </c>
      <c r="S7696" s="1" t="s">
        <v>66</v>
      </c>
      <c r="T7696" s="1" t="s">
        <v>56</v>
      </c>
      <c r="U7696" s="1" t="s">
        <v>40</v>
      </c>
      <c r="V7696" s="1" t="s">
        <v>58</v>
      </c>
      <c r="W7696">
        <v>5</v>
      </c>
      <c r="X7696">
        <v>4</v>
      </c>
      <c r="Y7696" s="1" t="s">
        <v>42</v>
      </c>
      <c r="Z7696">
        <v>4</v>
      </c>
      <c r="AA7696" s="1" t="s">
        <v>59</v>
      </c>
      <c r="AB7696" s="1" t="s">
        <v>132</v>
      </c>
      <c r="AC7696" t="s">
        <v>76</v>
      </c>
    </row>
    <row r="7697" spans="1:29" x14ac:dyDescent="0.3">
      <c r="A7697" s="1" t="s">
        <v>15494</v>
      </c>
      <c r="B7697">
        <v>67</v>
      </c>
      <c r="C7697" s="1" t="s">
        <v>181</v>
      </c>
      <c r="D7697" s="2">
        <v>45545</v>
      </c>
      <c r="E7697" s="2">
        <v>45545</v>
      </c>
      <c r="F7697">
        <v>9.2200000000000006</v>
      </c>
      <c r="G7697">
        <v>37.380000000000003</v>
      </c>
      <c r="H7697" s="1" t="s">
        <v>48</v>
      </c>
      <c r="I7697" s="1" t="s">
        <v>79</v>
      </c>
      <c r="J7697" s="1" t="s">
        <v>33</v>
      </c>
      <c r="K7697">
        <v>8</v>
      </c>
      <c r="L7697" s="1" t="s">
        <v>63</v>
      </c>
      <c r="M7697" s="1" t="s">
        <v>15495</v>
      </c>
      <c r="N7697">
        <v>37</v>
      </c>
      <c r="O7697" s="1" t="s">
        <v>36</v>
      </c>
      <c r="P7697" s="1" t="s">
        <v>128</v>
      </c>
      <c r="Q7697">
        <v>46</v>
      </c>
      <c r="R7697">
        <v>5</v>
      </c>
      <c r="S7697" s="1" t="s">
        <v>123</v>
      </c>
      <c r="T7697" s="1" t="s">
        <v>56</v>
      </c>
      <c r="U7697" s="1" t="s">
        <v>40</v>
      </c>
      <c r="V7697" s="1" t="s">
        <v>58</v>
      </c>
      <c r="W7697">
        <v>2</v>
      </c>
      <c r="X7697">
        <v>2</v>
      </c>
      <c r="Y7697" s="1" t="s">
        <v>67</v>
      </c>
      <c r="Z7697">
        <v>4</v>
      </c>
      <c r="AA7697" s="1" t="s">
        <v>59</v>
      </c>
      <c r="AB7697" s="1" t="s">
        <v>75</v>
      </c>
      <c r="AC7697" t="s">
        <v>45</v>
      </c>
    </row>
    <row r="7698" spans="1:29" x14ac:dyDescent="0.3">
      <c r="A7698" s="1" t="s">
        <v>15496</v>
      </c>
      <c r="B7698">
        <v>88</v>
      </c>
      <c r="C7698" s="1" t="s">
        <v>30</v>
      </c>
      <c r="D7698" s="2">
        <v>45320</v>
      </c>
      <c r="E7698" s="2">
        <v>45320</v>
      </c>
      <c r="F7698">
        <v>6.37</v>
      </c>
      <c r="G7698">
        <v>20.96</v>
      </c>
      <c r="H7698" s="1" t="s">
        <v>62</v>
      </c>
      <c r="I7698" s="1" t="s">
        <v>79</v>
      </c>
      <c r="J7698" s="1" t="s">
        <v>33</v>
      </c>
      <c r="K7698">
        <v>20</v>
      </c>
      <c r="L7698" s="1" t="s">
        <v>34</v>
      </c>
      <c r="M7698" s="1" t="s">
        <v>15497</v>
      </c>
      <c r="N7698">
        <v>26</v>
      </c>
      <c r="O7698" s="1" t="s">
        <v>81</v>
      </c>
      <c r="P7698" s="1" t="s">
        <v>65</v>
      </c>
      <c r="Q7698">
        <v>19</v>
      </c>
      <c r="R7698">
        <v>2</v>
      </c>
      <c r="S7698" s="1" t="s">
        <v>97</v>
      </c>
      <c r="T7698" s="1" t="s">
        <v>39</v>
      </c>
      <c r="U7698" s="1" t="s">
        <v>40</v>
      </c>
      <c r="V7698" s="1" t="s">
        <v>41</v>
      </c>
      <c r="W7698">
        <v>3</v>
      </c>
      <c r="X7698">
        <v>4</v>
      </c>
      <c r="Y7698" s="1" t="s">
        <v>42</v>
      </c>
      <c r="Z7698">
        <v>1</v>
      </c>
      <c r="AA7698" s="1" t="s">
        <v>59</v>
      </c>
      <c r="AB7698" s="1" t="s">
        <v>83</v>
      </c>
      <c r="AC7698" t="s">
        <v>45</v>
      </c>
    </row>
    <row r="7699" spans="1:29" x14ac:dyDescent="0.3">
      <c r="A7699" s="1" t="s">
        <v>15498</v>
      </c>
      <c r="B7699">
        <v>32</v>
      </c>
      <c r="C7699" s="1" t="s">
        <v>115</v>
      </c>
      <c r="D7699" s="2">
        <v>45306</v>
      </c>
      <c r="E7699" s="2">
        <v>45306</v>
      </c>
      <c r="F7699">
        <v>8.7100000000000009</v>
      </c>
      <c r="G7699">
        <v>38.22</v>
      </c>
      <c r="H7699" s="1" t="s">
        <v>62</v>
      </c>
      <c r="I7699" s="1" t="s">
        <v>49</v>
      </c>
      <c r="J7699" s="1" t="s">
        <v>50</v>
      </c>
      <c r="K7699">
        <v>8</v>
      </c>
      <c r="L7699" s="1" t="s">
        <v>34</v>
      </c>
      <c r="M7699" s="1" t="s">
        <v>15499</v>
      </c>
      <c r="N7699">
        <v>52</v>
      </c>
      <c r="O7699" s="1" t="s">
        <v>81</v>
      </c>
      <c r="P7699" s="1" t="s">
        <v>122</v>
      </c>
      <c r="Q7699">
        <v>23</v>
      </c>
      <c r="R7699">
        <v>4</v>
      </c>
      <c r="S7699" s="1" t="s">
        <v>55</v>
      </c>
      <c r="T7699" s="1" t="s">
        <v>56</v>
      </c>
      <c r="U7699" s="1" t="s">
        <v>40</v>
      </c>
      <c r="V7699" s="1" t="s">
        <v>58</v>
      </c>
      <c r="W7699">
        <v>4</v>
      </c>
      <c r="X7699">
        <v>4</v>
      </c>
      <c r="Y7699" s="1" t="s">
        <v>74</v>
      </c>
      <c r="Z7699">
        <v>3</v>
      </c>
      <c r="AA7699" s="1" t="s">
        <v>43</v>
      </c>
      <c r="AB7699" s="1" t="s">
        <v>83</v>
      </c>
      <c r="AC7699" t="s">
        <v>45</v>
      </c>
    </row>
    <row r="7700" spans="1:29" x14ac:dyDescent="0.3">
      <c r="A7700" s="1" t="s">
        <v>15500</v>
      </c>
      <c r="B7700">
        <v>19</v>
      </c>
      <c r="C7700" s="1" t="s">
        <v>134</v>
      </c>
      <c r="D7700" s="2">
        <v>45364</v>
      </c>
      <c r="E7700" s="2">
        <v>45364</v>
      </c>
      <c r="F7700">
        <v>13.67</v>
      </c>
      <c r="G7700">
        <v>24.86</v>
      </c>
      <c r="H7700" s="1" t="s">
        <v>31</v>
      </c>
      <c r="I7700" s="1" t="s">
        <v>32</v>
      </c>
      <c r="J7700" s="1" t="s">
        <v>50</v>
      </c>
      <c r="K7700">
        <v>3</v>
      </c>
      <c r="L7700" s="1" t="s">
        <v>70</v>
      </c>
      <c r="M7700" s="1" t="s">
        <v>15501</v>
      </c>
      <c r="N7700">
        <v>53</v>
      </c>
      <c r="O7700" s="1" t="s">
        <v>81</v>
      </c>
      <c r="P7700" s="1" t="s">
        <v>65</v>
      </c>
      <c r="Q7700">
        <v>28</v>
      </c>
      <c r="R7700">
        <v>4</v>
      </c>
      <c r="S7700" s="1" t="s">
        <v>123</v>
      </c>
      <c r="T7700" s="1" t="s">
        <v>39</v>
      </c>
      <c r="U7700" s="1" t="s">
        <v>57</v>
      </c>
      <c r="V7700" s="1" t="s">
        <v>58</v>
      </c>
      <c r="W7700">
        <v>3</v>
      </c>
      <c r="X7700">
        <v>1</v>
      </c>
      <c r="Y7700" s="1" t="s">
        <v>42</v>
      </c>
      <c r="Z7700">
        <v>3</v>
      </c>
      <c r="AA7700" s="1" t="s">
        <v>59</v>
      </c>
      <c r="AB7700" s="1" t="s">
        <v>44</v>
      </c>
      <c r="AC7700" t="s">
        <v>45</v>
      </c>
    </row>
    <row r="7701" spans="1:29" x14ac:dyDescent="0.3">
      <c r="A7701" s="1" t="s">
        <v>15502</v>
      </c>
      <c r="B7701">
        <v>78</v>
      </c>
      <c r="C7701" s="1" t="s">
        <v>47</v>
      </c>
      <c r="D7701" s="2">
        <v>45304</v>
      </c>
      <c r="E7701" s="2">
        <v>45304</v>
      </c>
      <c r="F7701">
        <v>11.73</v>
      </c>
      <c r="G7701">
        <v>42.26</v>
      </c>
      <c r="H7701" s="1" t="s">
        <v>62</v>
      </c>
      <c r="I7701" s="1" t="s">
        <v>49</v>
      </c>
      <c r="J7701" s="1" t="s">
        <v>50</v>
      </c>
      <c r="K7701">
        <v>-9</v>
      </c>
      <c r="L7701" s="1" t="s">
        <v>87</v>
      </c>
      <c r="M7701" s="1" t="s">
        <v>15503</v>
      </c>
      <c r="N7701">
        <v>46</v>
      </c>
      <c r="O7701" s="1" t="s">
        <v>53</v>
      </c>
      <c r="P7701" s="1" t="s">
        <v>100</v>
      </c>
      <c r="Q7701">
        <v>13</v>
      </c>
      <c r="R7701">
        <v>3</v>
      </c>
      <c r="S7701" s="1" t="s">
        <v>55</v>
      </c>
      <c r="T7701" s="1" t="s">
        <v>56</v>
      </c>
      <c r="U7701" s="1" t="s">
        <v>57</v>
      </c>
      <c r="V7701" s="1" t="s">
        <v>41</v>
      </c>
      <c r="W7701">
        <v>1</v>
      </c>
      <c r="X7701">
        <v>3</v>
      </c>
      <c r="Y7701" s="1" t="s">
        <v>74</v>
      </c>
      <c r="Z7701">
        <v>4</v>
      </c>
      <c r="AA7701" s="1" t="s">
        <v>43</v>
      </c>
      <c r="AB7701" s="1" t="s">
        <v>89</v>
      </c>
      <c r="AC7701" t="s">
        <v>76</v>
      </c>
    </row>
    <row r="7702" spans="1:29" x14ac:dyDescent="0.3">
      <c r="A7702" s="1" t="s">
        <v>15504</v>
      </c>
      <c r="B7702">
        <v>98</v>
      </c>
      <c r="C7702" s="1" t="s">
        <v>69</v>
      </c>
      <c r="D7702" s="2">
        <v>45438</v>
      </c>
      <c r="E7702" s="2">
        <v>45438</v>
      </c>
      <c r="F7702">
        <v>9.6999999999999993</v>
      </c>
      <c r="G7702">
        <v>28.98</v>
      </c>
      <c r="H7702" s="1" t="s">
        <v>62</v>
      </c>
      <c r="I7702" s="1" t="s">
        <v>79</v>
      </c>
      <c r="J7702" s="1" t="s">
        <v>86</v>
      </c>
      <c r="K7702">
        <v>14</v>
      </c>
      <c r="L7702" s="1" t="s">
        <v>87</v>
      </c>
      <c r="M7702" s="1" t="s">
        <v>15505</v>
      </c>
      <c r="N7702">
        <v>20</v>
      </c>
      <c r="O7702" s="1" t="s">
        <v>81</v>
      </c>
      <c r="P7702" s="1" t="s">
        <v>128</v>
      </c>
      <c r="Q7702">
        <v>10</v>
      </c>
      <c r="R7702">
        <v>3</v>
      </c>
      <c r="S7702" s="1" t="s">
        <v>38</v>
      </c>
      <c r="T7702" s="1" t="s">
        <v>56</v>
      </c>
      <c r="U7702" s="1" t="s">
        <v>40</v>
      </c>
      <c r="V7702" s="1" t="s">
        <v>41</v>
      </c>
      <c r="W7702">
        <v>4</v>
      </c>
      <c r="X7702">
        <v>4</v>
      </c>
      <c r="Y7702" s="1" t="s">
        <v>42</v>
      </c>
      <c r="Z7702">
        <v>5</v>
      </c>
      <c r="AA7702" s="1" t="s">
        <v>59</v>
      </c>
      <c r="AB7702" s="1" t="s">
        <v>138</v>
      </c>
      <c r="AC7702" t="s">
        <v>45</v>
      </c>
    </row>
    <row r="7703" spans="1:29" x14ac:dyDescent="0.3">
      <c r="A7703" s="1" t="s">
        <v>15506</v>
      </c>
      <c r="B7703">
        <v>91</v>
      </c>
      <c r="C7703" s="1" t="s">
        <v>106</v>
      </c>
      <c r="D7703" s="2">
        <v>45538</v>
      </c>
      <c r="E7703" s="2">
        <v>45538</v>
      </c>
      <c r="F7703">
        <v>11.08</v>
      </c>
      <c r="G7703">
        <v>18.03</v>
      </c>
      <c r="H7703" s="1" t="s">
        <v>48</v>
      </c>
      <c r="I7703" s="1" t="s">
        <v>79</v>
      </c>
      <c r="J7703" s="1" t="s">
        <v>33</v>
      </c>
      <c r="K7703">
        <v>-1</v>
      </c>
      <c r="L7703" s="1" t="s">
        <v>34</v>
      </c>
      <c r="M7703" s="1" t="s">
        <v>15507</v>
      </c>
      <c r="N7703">
        <v>54</v>
      </c>
      <c r="O7703" s="1" t="s">
        <v>81</v>
      </c>
      <c r="P7703" s="1" t="s">
        <v>96</v>
      </c>
      <c r="Q7703">
        <v>37</v>
      </c>
      <c r="R7703">
        <v>4</v>
      </c>
      <c r="S7703" s="1" t="s">
        <v>123</v>
      </c>
      <c r="T7703" s="1" t="s">
        <v>39</v>
      </c>
      <c r="U7703" s="1" t="s">
        <v>40</v>
      </c>
      <c r="V7703" s="1" t="s">
        <v>73</v>
      </c>
      <c r="W7703">
        <v>1</v>
      </c>
      <c r="X7703">
        <v>3</v>
      </c>
      <c r="Y7703" s="1" t="s">
        <v>74</v>
      </c>
      <c r="Z7703">
        <v>4</v>
      </c>
      <c r="AA7703" s="1" t="s">
        <v>43</v>
      </c>
      <c r="AB7703" s="1" t="s">
        <v>75</v>
      </c>
      <c r="AC7703" t="s">
        <v>76</v>
      </c>
    </row>
    <row r="7704" spans="1:29" x14ac:dyDescent="0.3">
      <c r="A7704" s="1" t="s">
        <v>15508</v>
      </c>
      <c r="B7704">
        <v>36</v>
      </c>
      <c r="C7704" s="1" t="s">
        <v>190</v>
      </c>
      <c r="D7704" s="2">
        <v>45617</v>
      </c>
      <c r="E7704" s="2">
        <v>45617</v>
      </c>
      <c r="F7704">
        <v>7.7</v>
      </c>
      <c r="G7704">
        <v>20.96</v>
      </c>
      <c r="H7704" s="1" t="s">
        <v>31</v>
      </c>
      <c r="I7704" s="1" t="s">
        <v>49</v>
      </c>
      <c r="J7704" s="1" t="s">
        <v>33</v>
      </c>
      <c r="K7704">
        <v>0</v>
      </c>
      <c r="L7704" s="1" t="s">
        <v>70</v>
      </c>
      <c r="M7704" s="1" t="s">
        <v>15509</v>
      </c>
      <c r="N7704">
        <v>28</v>
      </c>
      <c r="O7704" s="1" t="s">
        <v>81</v>
      </c>
      <c r="P7704" s="1" t="s">
        <v>82</v>
      </c>
      <c r="Q7704">
        <v>32</v>
      </c>
      <c r="R7704">
        <v>5</v>
      </c>
      <c r="S7704" s="1" t="s">
        <v>38</v>
      </c>
      <c r="T7704" s="1" t="s">
        <v>39</v>
      </c>
      <c r="U7704" s="1" t="s">
        <v>40</v>
      </c>
      <c r="V7704" s="1" t="s">
        <v>73</v>
      </c>
      <c r="W7704">
        <v>2</v>
      </c>
      <c r="X7704">
        <v>1</v>
      </c>
      <c r="Y7704" s="1" t="s">
        <v>42</v>
      </c>
      <c r="Z7704">
        <v>4</v>
      </c>
      <c r="AA7704" s="1" t="s">
        <v>59</v>
      </c>
      <c r="AB7704" s="1" t="s">
        <v>132</v>
      </c>
      <c r="AC7704" t="s">
        <v>90</v>
      </c>
    </row>
    <row r="7705" spans="1:29" x14ac:dyDescent="0.3">
      <c r="A7705" s="1" t="s">
        <v>15510</v>
      </c>
      <c r="B7705">
        <v>56</v>
      </c>
      <c r="C7705" s="1" t="s">
        <v>102</v>
      </c>
      <c r="D7705" s="2">
        <v>45608</v>
      </c>
      <c r="E7705" s="2">
        <v>45608</v>
      </c>
      <c r="F7705">
        <v>7.29</v>
      </c>
      <c r="G7705">
        <v>26.58</v>
      </c>
      <c r="H7705" s="1" t="s">
        <v>62</v>
      </c>
      <c r="I7705" s="1" t="s">
        <v>79</v>
      </c>
      <c r="J7705" s="1" t="s">
        <v>86</v>
      </c>
      <c r="K7705">
        <v>4</v>
      </c>
      <c r="L7705" s="1" t="s">
        <v>51</v>
      </c>
      <c r="M7705" s="1" t="s">
        <v>15511</v>
      </c>
      <c r="N7705">
        <v>44</v>
      </c>
      <c r="O7705" s="1" t="s">
        <v>36</v>
      </c>
      <c r="P7705" s="1" t="s">
        <v>72</v>
      </c>
      <c r="Q7705">
        <v>34</v>
      </c>
      <c r="R7705">
        <v>2</v>
      </c>
      <c r="S7705" s="1" t="s">
        <v>97</v>
      </c>
      <c r="T7705" s="1" t="s">
        <v>39</v>
      </c>
      <c r="U7705" s="1" t="s">
        <v>40</v>
      </c>
      <c r="V7705" s="1" t="s">
        <v>58</v>
      </c>
      <c r="W7705">
        <v>5</v>
      </c>
      <c r="X7705">
        <v>5</v>
      </c>
      <c r="Y7705" s="1" t="s">
        <v>67</v>
      </c>
      <c r="Z7705">
        <v>5</v>
      </c>
      <c r="AA7705" s="1" t="s">
        <v>59</v>
      </c>
      <c r="AB7705" s="1" t="s">
        <v>75</v>
      </c>
      <c r="AC7705" t="s">
        <v>45</v>
      </c>
    </row>
    <row r="7706" spans="1:29" x14ac:dyDescent="0.3">
      <c r="A7706" s="1" t="s">
        <v>15512</v>
      </c>
      <c r="B7706">
        <v>54</v>
      </c>
      <c r="C7706" s="1" t="s">
        <v>115</v>
      </c>
      <c r="D7706" s="2">
        <v>45293</v>
      </c>
      <c r="E7706" s="2">
        <v>45293</v>
      </c>
      <c r="F7706">
        <v>13.75</v>
      </c>
      <c r="G7706">
        <v>43.36</v>
      </c>
      <c r="H7706" s="1" t="s">
        <v>62</v>
      </c>
      <c r="I7706" s="1" t="s">
        <v>49</v>
      </c>
      <c r="J7706" s="1" t="s">
        <v>50</v>
      </c>
      <c r="K7706">
        <v>-2</v>
      </c>
      <c r="L7706" s="1" t="s">
        <v>51</v>
      </c>
      <c r="M7706" s="1" t="s">
        <v>15513</v>
      </c>
      <c r="N7706">
        <v>53</v>
      </c>
      <c r="O7706" s="1" t="s">
        <v>81</v>
      </c>
      <c r="P7706" s="1" t="s">
        <v>128</v>
      </c>
      <c r="Q7706">
        <v>35</v>
      </c>
      <c r="R7706">
        <v>3</v>
      </c>
      <c r="S7706" s="1" t="s">
        <v>123</v>
      </c>
      <c r="T7706" s="1" t="s">
        <v>39</v>
      </c>
      <c r="U7706" s="1" t="s">
        <v>40</v>
      </c>
      <c r="V7706" s="1" t="s">
        <v>58</v>
      </c>
      <c r="W7706">
        <v>4</v>
      </c>
      <c r="X7706">
        <v>3</v>
      </c>
      <c r="Y7706" s="1" t="s">
        <v>67</v>
      </c>
      <c r="Z7706">
        <v>2</v>
      </c>
      <c r="AA7706" s="1" t="s">
        <v>59</v>
      </c>
      <c r="AB7706" s="1" t="s">
        <v>75</v>
      </c>
      <c r="AC7706" t="s">
        <v>76</v>
      </c>
    </row>
    <row r="7707" spans="1:29" x14ac:dyDescent="0.3">
      <c r="A7707" s="1" t="s">
        <v>15514</v>
      </c>
      <c r="B7707">
        <v>14</v>
      </c>
      <c r="C7707" s="1" t="s">
        <v>78</v>
      </c>
      <c r="D7707" s="2">
        <v>45351</v>
      </c>
      <c r="E7707" s="2">
        <v>45351</v>
      </c>
      <c r="F7707">
        <v>4.42</v>
      </c>
      <c r="G7707">
        <v>14.6</v>
      </c>
      <c r="H7707" s="1" t="s">
        <v>48</v>
      </c>
      <c r="I7707" s="1" t="s">
        <v>32</v>
      </c>
      <c r="J7707" s="1" t="s">
        <v>50</v>
      </c>
      <c r="K7707">
        <v>9</v>
      </c>
      <c r="L7707" s="1" t="s">
        <v>63</v>
      </c>
      <c r="M7707" s="1" t="s">
        <v>15515</v>
      </c>
      <c r="N7707">
        <v>50</v>
      </c>
      <c r="O7707" s="1" t="s">
        <v>36</v>
      </c>
      <c r="P7707" s="1" t="s">
        <v>128</v>
      </c>
      <c r="Q7707">
        <v>10</v>
      </c>
      <c r="R7707">
        <v>2</v>
      </c>
      <c r="S7707" s="1" t="s">
        <v>123</v>
      </c>
      <c r="T7707" s="1" t="s">
        <v>39</v>
      </c>
      <c r="U7707" s="1" t="s">
        <v>57</v>
      </c>
      <c r="V7707" s="1" t="s">
        <v>41</v>
      </c>
      <c r="W7707">
        <v>5</v>
      </c>
      <c r="X7707">
        <v>5</v>
      </c>
      <c r="Y7707" s="1" t="s">
        <v>74</v>
      </c>
      <c r="Z7707">
        <v>2</v>
      </c>
      <c r="AA7707" s="1" t="s">
        <v>59</v>
      </c>
      <c r="AB7707" s="1" t="s">
        <v>132</v>
      </c>
      <c r="AC7707" t="s">
        <v>45</v>
      </c>
    </row>
    <row r="7708" spans="1:29" x14ac:dyDescent="0.3">
      <c r="A7708" s="1" t="s">
        <v>15516</v>
      </c>
      <c r="B7708">
        <v>50</v>
      </c>
      <c r="C7708" s="1" t="s">
        <v>69</v>
      </c>
      <c r="D7708" s="2">
        <v>45306</v>
      </c>
      <c r="E7708" s="2">
        <v>45306</v>
      </c>
      <c r="F7708">
        <v>11.64</v>
      </c>
      <c r="G7708">
        <v>10.96</v>
      </c>
      <c r="H7708" s="1" t="s">
        <v>62</v>
      </c>
      <c r="I7708" s="1" t="s">
        <v>32</v>
      </c>
      <c r="J7708" s="1" t="s">
        <v>50</v>
      </c>
      <c r="K7708">
        <v>17</v>
      </c>
      <c r="L7708" s="1" t="s">
        <v>87</v>
      </c>
      <c r="M7708" s="1" t="s">
        <v>15517</v>
      </c>
      <c r="N7708">
        <v>26</v>
      </c>
      <c r="O7708" s="1" t="s">
        <v>81</v>
      </c>
      <c r="P7708" s="1" t="s">
        <v>37</v>
      </c>
      <c r="Q7708">
        <v>16</v>
      </c>
      <c r="R7708">
        <v>1</v>
      </c>
      <c r="S7708" s="1" t="s">
        <v>38</v>
      </c>
      <c r="T7708" s="1" t="s">
        <v>39</v>
      </c>
      <c r="U7708" s="1" t="s">
        <v>40</v>
      </c>
      <c r="V7708" s="1" t="s">
        <v>58</v>
      </c>
      <c r="W7708">
        <v>2</v>
      </c>
      <c r="X7708">
        <v>5</v>
      </c>
      <c r="Y7708" s="1" t="s">
        <v>74</v>
      </c>
      <c r="Z7708">
        <v>3</v>
      </c>
      <c r="AA7708" s="1" t="s">
        <v>43</v>
      </c>
      <c r="AB7708" s="1" t="s">
        <v>83</v>
      </c>
      <c r="AC7708" t="s">
        <v>45</v>
      </c>
    </row>
    <row r="7709" spans="1:29" x14ac:dyDescent="0.3">
      <c r="A7709" s="1" t="s">
        <v>15518</v>
      </c>
      <c r="B7709">
        <v>14</v>
      </c>
      <c r="C7709" s="1" t="s">
        <v>134</v>
      </c>
      <c r="D7709" s="2">
        <v>45470</v>
      </c>
      <c r="E7709" s="2">
        <v>45470</v>
      </c>
      <c r="F7709">
        <v>7.55</v>
      </c>
      <c r="G7709">
        <v>41.23</v>
      </c>
      <c r="H7709" s="1" t="s">
        <v>62</v>
      </c>
      <c r="I7709" s="1" t="s">
        <v>32</v>
      </c>
      <c r="J7709" s="1" t="s">
        <v>50</v>
      </c>
      <c r="K7709">
        <v>18</v>
      </c>
      <c r="L7709" s="1" t="s">
        <v>34</v>
      </c>
      <c r="M7709" s="1" t="s">
        <v>15519</v>
      </c>
      <c r="N7709">
        <v>24</v>
      </c>
      <c r="O7709" s="1" t="s">
        <v>81</v>
      </c>
      <c r="P7709" s="1" t="s">
        <v>65</v>
      </c>
      <c r="Q7709">
        <v>21</v>
      </c>
      <c r="R7709">
        <v>2</v>
      </c>
      <c r="S7709" s="1" t="s">
        <v>55</v>
      </c>
      <c r="T7709" s="1" t="s">
        <v>39</v>
      </c>
      <c r="U7709" s="1" t="s">
        <v>57</v>
      </c>
      <c r="V7709" s="1" t="s">
        <v>41</v>
      </c>
      <c r="W7709">
        <v>5</v>
      </c>
      <c r="X7709">
        <v>3</v>
      </c>
      <c r="Y7709" s="1" t="s">
        <v>74</v>
      </c>
      <c r="Z7709">
        <v>3</v>
      </c>
      <c r="AA7709" s="1" t="s">
        <v>59</v>
      </c>
      <c r="AB7709" s="1" t="s">
        <v>132</v>
      </c>
      <c r="AC7709" t="s">
        <v>45</v>
      </c>
    </row>
    <row r="7710" spans="1:29" x14ac:dyDescent="0.3">
      <c r="A7710" s="1" t="s">
        <v>15520</v>
      </c>
      <c r="B7710">
        <v>46</v>
      </c>
      <c r="C7710" s="1" t="s">
        <v>130</v>
      </c>
      <c r="D7710" s="2">
        <v>45332</v>
      </c>
      <c r="E7710" s="2">
        <v>45332</v>
      </c>
      <c r="F7710">
        <v>14.6</v>
      </c>
      <c r="G7710">
        <v>45.79</v>
      </c>
      <c r="H7710" s="1" t="s">
        <v>48</v>
      </c>
      <c r="I7710" s="1" t="s">
        <v>79</v>
      </c>
      <c r="J7710" s="1" t="s">
        <v>33</v>
      </c>
      <c r="K7710">
        <v>13</v>
      </c>
      <c r="L7710" s="1" t="s">
        <v>87</v>
      </c>
      <c r="M7710" s="1" t="s">
        <v>15521</v>
      </c>
      <c r="N7710">
        <v>54</v>
      </c>
      <c r="O7710" s="1" t="s">
        <v>53</v>
      </c>
      <c r="P7710" s="1" t="s">
        <v>72</v>
      </c>
      <c r="Q7710">
        <v>11</v>
      </c>
      <c r="R7710">
        <v>3</v>
      </c>
      <c r="S7710" s="1" t="s">
        <v>38</v>
      </c>
      <c r="T7710" s="1" t="s">
        <v>56</v>
      </c>
      <c r="U7710" s="1" t="s">
        <v>40</v>
      </c>
      <c r="V7710" s="1" t="s">
        <v>73</v>
      </c>
      <c r="W7710">
        <v>2</v>
      </c>
      <c r="X7710">
        <v>3</v>
      </c>
      <c r="Y7710" s="1" t="s">
        <v>42</v>
      </c>
      <c r="Z7710">
        <v>3</v>
      </c>
      <c r="AA7710" s="1" t="s">
        <v>59</v>
      </c>
      <c r="AB7710" s="1" t="s">
        <v>89</v>
      </c>
      <c r="AC7710" t="s">
        <v>45</v>
      </c>
    </row>
    <row r="7711" spans="1:29" x14ac:dyDescent="0.3">
      <c r="A7711" s="1" t="s">
        <v>15522</v>
      </c>
      <c r="B7711">
        <v>65</v>
      </c>
      <c r="C7711" s="1" t="s">
        <v>85</v>
      </c>
      <c r="D7711" s="2">
        <v>45553</v>
      </c>
      <c r="E7711" s="2">
        <v>45553</v>
      </c>
      <c r="F7711">
        <v>8.82</v>
      </c>
      <c r="G7711">
        <v>21.23</v>
      </c>
      <c r="H7711" s="1" t="s">
        <v>48</v>
      </c>
      <c r="I7711" s="1" t="s">
        <v>32</v>
      </c>
      <c r="J7711" s="1" t="s">
        <v>33</v>
      </c>
      <c r="K7711">
        <v>2</v>
      </c>
      <c r="L7711" s="1" t="s">
        <v>34</v>
      </c>
      <c r="M7711" s="1" t="s">
        <v>15523</v>
      </c>
      <c r="N7711">
        <v>31</v>
      </c>
      <c r="O7711" s="1" t="s">
        <v>53</v>
      </c>
      <c r="P7711" s="1" t="s">
        <v>100</v>
      </c>
      <c r="Q7711">
        <v>22</v>
      </c>
      <c r="R7711">
        <v>1</v>
      </c>
      <c r="S7711" s="1" t="s">
        <v>38</v>
      </c>
      <c r="T7711" s="1" t="s">
        <v>56</v>
      </c>
      <c r="U7711" s="1" t="s">
        <v>40</v>
      </c>
      <c r="V7711" s="1" t="s">
        <v>41</v>
      </c>
      <c r="W7711">
        <v>2</v>
      </c>
      <c r="X7711">
        <v>1</v>
      </c>
      <c r="Y7711" s="1" t="s">
        <v>42</v>
      </c>
      <c r="Z7711">
        <v>2</v>
      </c>
      <c r="AA7711" s="1" t="s">
        <v>59</v>
      </c>
      <c r="AB7711" s="1" t="s">
        <v>44</v>
      </c>
      <c r="AC7711" t="s">
        <v>45</v>
      </c>
    </row>
    <row r="7712" spans="1:29" x14ac:dyDescent="0.3">
      <c r="A7712" s="1" t="s">
        <v>15524</v>
      </c>
      <c r="B7712">
        <v>63</v>
      </c>
      <c r="C7712" s="1" t="s">
        <v>102</v>
      </c>
      <c r="D7712" s="2">
        <v>45309</v>
      </c>
      <c r="E7712" s="2">
        <v>45309</v>
      </c>
      <c r="F7712">
        <v>11.17</v>
      </c>
      <c r="G7712">
        <v>30.34</v>
      </c>
      <c r="H7712" s="1" t="s">
        <v>62</v>
      </c>
      <c r="I7712" s="1" t="s">
        <v>32</v>
      </c>
      <c r="J7712" s="1" t="s">
        <v>33</v>
      </c>
      <c r="K7712">
        <v>-8</v>
      </c>
      <c r="L7712" s="1" t="s">
        <v>70</v>
      </c>
      <c r="M7712" s="1" t="s">
        <v>15525</v>
      </c>
      <c r="N7712">
        <v>58</v>
      </c>
      <c r="O7712" s="1" t="s">
        <v>81</v>
      </c>
      <c r="P7712" s="1" t="s">
        <v>122</v>
      </c>
      <c r="Q7712">
        <v>38</v>
      </c>
      <c r="R7712">
        <v>5</v>
      </c>
      <c r="S7712" s="1" t="s">
        <v>55</v>
      </c>
      <c r="T7712" s="1" t="s">
        <v>39</v>
      </c>
      <c r="U7712" s="1" t="s">
        <v>40</v>
      </c>
      <c r="V7712" s="1" t="s">
        <v>41</v>
      </c>
      <c r="W7712">
        <v>1</v>
      </c>
      <c r="X7712">
        <v>3</v>
      </c>
      <c r="Y7712" s="1" t="s">
        <v>42</v>
      </c>
      <c r="Z7712">
        <v>4</v>
      </c>
      <c r="AA7712" s="1" t="s">
        <v>59</v>
      </c>
      <c r="AB7712" s="1" t="s">
        <v>132</v>
      </c>
      <c r="AC7712" t="s">
        <v>76</v>
      </c>
    </row>
    <row r="7713" spans="1:29" x14ac:dyDescent="0.3">
      <c r="A7713" s="1" t="s">
        <v>15526</v>
      </c>
      <c r="B7713">
        <v>84</v>
      </c>
      <c r="C7713" s="1" t="s">
        <v>290</v>
      </c>
      <c r="D7713" s="2">
        <v>45477</v>
      </c>
      <c r="E7713" s="2">
        <v>45477</v>
      </c>
      <c r="F7713">
        <v>10.4</v>
      </c>
      <c r="G7713">
        <v>48.11</v>
      </c>
      <c r="H7713" s="1" t="s">
        <v>62</v>
      </c>
      <c r="I7713" s="1" t="s">
        <v>32</v>
      </c>
      <c r="J7713" s="1" t="s">
        <v>50</v>
      </c>
      <c r="K7713">
        <v>-8</v>
      </c>
      <c r="L7713" s="1" t="s">
        <v>70</v>
      </c>
      <c r="M7713" s="1" t="s">
        <v>15527</v>
      </c>
      <c r="N7713">
        <v>20</v>
      </c>
      <c r="O7713" s="1" t="s">
        <v>36</v>
      </c>
      <c r="P7713" s="1" t="s">
        <v>122</v>
      </c>
      <c r="Q7713">
        <v>42</v>
      </c>
      <c r="R7713">
        <v>4</v>
      </c>
      <c r="S7713" s="1" t="s">
        <v>55</v>
      </c>
      <c r="T7713" s="1" t="s">
        <v>39</v>
      </c>
      <c r="U7713" s="1" t="s">
        <v>40</v>
      </c>
      <c r="V7713" s="1" t="s">
        <v>58</v>
      </c>
      <c r="W7713">
        <v>3</v>
      </c>
      <c r="X7713">
        <v>3</v>
      </c>
      <c r="Y7713" s="1" t="s">
        <v>42</v>
      </c>
      <c r="Z7713">
        <v>1</v>
      </c>
      <c r="AA7713" s="1" t="s">
        <v>59</v>
      </c>
      <c r="AB7713" s="1" t="s">
        <v>132</v>
      </c>
      <c r="AC7713" t="s">
        <v>76</v>
      </c>
    </row>
    <row r="7714" spans="1:29" x14ac:dyDescent="0.3">
      <c r="A7714" s="1" t="s">
        <v>15528</v>
      </c>
      <c r="B7714">
        <v>72</v>
      </c>
      <c r="C7714" s="1" t="s">
        <v>78</v>
      </c>
      <c r="D7714" s="2">
        <v>45391</v>
      </c>
      <c r="E7714" s="2">
        <v>45391</v>
      </c>
      <c r="F7714">
        <v>8.42</v>
      </c>
      <c r="G7714">
        <v>37.36</v>
      </c>
      <c r="H7714" s="1" t="s">
        <v>62</v>
      </c>
      <c r="I7714" s="1" t="s">
        <v>79</v>
      </c>
      <c r="J7714" s="1" t="s">
        <v>33</v>
      </c>
      <c r="K7714">
        <v>0</v>
      </c>
      <c r="L7714" s="1" t="s">
        <v>34</v>
      </c>
      <c r="M7714" s="1" t="s">
        <v>15529</v>
      </c>
      <c r="N7714">
        <v>20</v>
      </c>
      <c r="O7714" s="1" t="s">
        <v>53</v>
      </c>
      <c r="P7714" s="1" t="s">
        <v>110</v>
      </c>
      <c r="Q7714">
        <v>3</v>
      </c>
      <c r="R7714">
        <v>4</v>
      </c>
      <c r="S7714" s="1" t="s">
        <v>97</v>
      </c>
      <c r="T7714" s="1" t="s">
        <v>56</v>
      </c>
      <c r="U7714" s="1" t="s">
        <v>57</v>
      </c>
      <c r="V7714" s="1" t="s">
        <v>58</v>
      </c>
      <c r="W7714">
        <v>5</v>
      </c>
      <c r="X7714">
        <v>2</v>
      </c>
      <c r="Y7714" s="1" t="s">
        <v>74</v>
      </c>
      <c r="Z7714">
        <v>3</v>
      </c>
      <c r="AA7714" s="1" t="s">
        <v>59</v>
      </c>
      <c r="AB7714" s="1" t="s">
        <v>75</v>
      </c>
      <c r="AC7714" t="s">
        <v>90</v>
      </c>
    </row>
    <row r="7715" spans="1:29" x14ac:dyDescent="0.3">
      <c r="A7715" s="1" t="s">
        <v>15530</v>
      </c>
      <c r="B7715">
        <v>96</v>
      </c>
      <c r="C7715" s="1" t="s">
        <v>78</v>
      </c>
      <c r="D7715" s="2">
        <v>45342</v>
      </c>
      <c r="E7715" s="2">
        <v>45342</v>
      </c>
      <c r="F7715">
        <v>12.76</v>
      </c>
      <c r="G7715">
        <v>44.81</v>
      </c>
      <c r="H7715" s="1" t="s">
        <v>62</v>
      </c>
      <c r="I7715" s="1" t="s">
        <v>79</v>
      </c>
      <c r="J7715" s="1" t="s">
        <v>86</v>
      </c>
      <c r="K7715">
        <v>-8</v>
      </c>
      <c r="L7715" s="1" t="s">
        <v>70</v>
      </c>
      <c r="M7715" s="1" t="s">
        <v>15531</v>
      </c>
      <c r="N7715">
        <v>60</v>
      </c>
      <c r="O7715" s="1" t="s">
        <v>53</v>
      </c>
      <c r="P7715" s="1" t="s">
        <v>128</v>
      </c>
      <c r="Q7715">
        <v>36</v>
      </c>
      <c r="R7715">
        <v>4</v>
      </c>
      <c r="S7715" s="1" t="s">
        <v>97</v>
      </c>
      <c r="T7715" s="1" t="s">
        <v>39</v>
      </c>
      <c r="U7715" s="1" t="s">
        <v>57</v>
      </c>
      <c r="V7715" s="1" t="s">
        <v>73</v>
      </c>
      <c r="W7715">
        <v>3</v>
      </c>
      <c r="X7715">
        <v>5</v>
      </c>
      <c r="Y7715" s="1" t="s">
        <v>74</v>
      </c>
      <c r="Z7715">
        <v>4</v>
      </c>
      <c r="AA7715" s="1" t="s">
        <v>59</v>
      </c>
      <c r="AB7715" s="1" t="s">
        <v>75</v>
      </c>
      <c r="AC7715" t="s">
        <v>76</v>
      </c>
    </row>
    <row r="7716" spans="1:29" x14ac:dyDescent="0.3">
      <c r="A7716" s="1" t="s">
        <v>15532</v>
      </c>
      <c r="B7716">
        <v>58</v>
      </c>
      <c r="C7716" s="1" t="s">
        <v>106</v>
      </c>
      <c r="D7716" s="2">
        <v>45488</v>
      </c>
      <c r="E7716" s="2">
        <v>45488</v>
      </c>
      <c r="F7716">
        <v>2.44</v>
      </c>
      <c r="G7716">
        <v>10.130000000000001</v>
      </c>
      <c r="H7716" s="1" t="s">
        <v>48</v>
      </c>
      <c r="I7716" s="1" t="s">
        <v>79</v>
      </c>
      <c r="J7716" s="1" t="s">
        <v>50</v>
      </c>
      <c r="K7716">
        <v>14</v>
      </c>
      <c r="L7716" s="1" t="s">
        <v>87</v>
      </c>
      <c r="M7716" s="1" t="s">
        <v>15533</v>
      </c>
      <c r="N7716">
        <v>55</v>
      </c>
      <c r="O7716" s="1" t="s">
        <v>53</v>
      </c>
      <c r="P7716" s="1" t="s">
        <v>128</v>
      </c>
      <c r="Q7716">
        <v>45</v>
      </c>
      <c r="R7716">
        <v>2</v>
      </c>
      <c r="S7716" s="1" t="s">
        <v>38</v>
      </c>
      <c r="T7716" s="1" t="s">
        <v>39</v>
      </c>
      <c r="U7716" s="1" t="s">
        <v>57</v>
      </c>
      <c r="V7716" s="1" t="s">
        <v>41</v>
      </c>
      <c r="W7716">
        <v>1</v>
      </c>
      <c r="X7716">
        <v>5</v>
      </c>
      <c r="Y7716" s="1" t="s">
        <v>42</v>
      </c>
      <c r="Z7716">
        <v>4</v>
      </c>
      <c r="AA7716" s="1" t="s">
        <v>59</v>
      </c>
      <c r="AB7716" s="1" t="s">
        <v>83</v>
      </c>
      <c r="AC7716" t="s">
        <v>45</v>
      </c>
    </row>
    <row r="7717" spans="1:29" x14ac:dyDescent="0.3">
      <c r="A7717" s="1" t="s">
        <v>15534</v>
      </c>
      <c r="B7717">
        <v>96</v>
      </c>
      <c r="C7717" s="1" t="s">
        <v>130</v>
      </c>
      <c r="D7717" s="2">
        <v>45534</v>
      </c>
      <c r="E7717" s="2">
        <v>45534</v>
      </c>
      <c r="F7717">
        <v>11.39</v>
      </c>
      <c r="G7717">
        <v>5.35</v>
      </c>
      <c r="H7717" s="1" t="s">
        <v>62</v>
      </c>
      <c r="I7717" s="1" t="s">
        <v>32</v>
      </c>
      <c r="J7717" s="1" t="s">
        <v>33</v>
      </c>
      <c r="K7717">
        <v>8</v>
      </c>
      <c r="L7717" s="1" t="s">
        <v>87</v>
      </c>
      <c r="M7717" s="1" t="s">
        <v>15535</v>
      </c>
      <c r="N7717">
        <v>34</v>
      </c>
      <c r="O7717" s="1" t="s">
        <v>53</v>
      </c>
      <c r="P7717" s="1" t="s">
        <v>37</v>
      </c>
      <c r="Q7717">
        <v>12</v>
      </c>
      <c r="R7717">
        <v>4</v>
      </c>
      <c r="S7717" s="1" t="s">
        <v>66</v>
      </c>
      <c r="T7717" s="1" t="s">
        <v>56</v>
      </c>
      <c r="U7717" s="1" t="s">
        <v>57</v>
      </c>
      <c r="V7717" s="1" t="s">
        <v>73</v>
      </c>
      <c r="W7717">
        <v>1</v>
      </c>
      <c r="X7717">
        <v>4</v>
      </c>
      <c r="Y7717" s="1" t="s">
        <v>74</v>
      </c>
      <c r="Z7717">
        <v>4</v>
      </c>
      <c r="AA7717" s="1" t="s">
        <v>59</v>
      </c>
      <c r="AB7717" s="1" t="s">
        <v>104</v>
      </c>
      <c r="AC7717" t="s">
        <v>45</v>
      </c>
    </row>
    <row r="7718" spans="1:29" x14ac:dyDescent="0.3">
      <c r="A7718" s="1" t="s">
        <v>15536</v>
      </c>
      <c r="B7718">
        <v>84</v>
      </c>
      <c r="C7718" s="1" t="s">
        <v>130</v>
      </c>
      <c r="D7718" s="2">
        <v>45595</v>
      </c>
      <c r="E7718" s="2">
        <v>45595</v>
      </c>
      <c r="F7718">
        <v>13.57</v>
      </c>
      <c r="G7718">
        <v>24.25</v>
      </c>
      <c r="H7718" s="1" t="s">
        <v>48</v>
      </c>
      <c r="I7718" s="1" t="s">
        <v>49</v>
      </c>
      <c r="J7718" s="1" t="s">
        <v>33</v>
      </c>
      <c r="K7718">
        <v>4</v>
      </c>
      <c r="L7718" s="1" t="s">
        <v>63</v>
      </c>
      <c r="M7718" s="1" t="s">
        <v>15537</v>
      </c>
      <c r="N7718">
        <v>40</v>
      </c>
      <c r="O7718" s="1" t="s">
        <v>81</v>
      </c>
      <c r="P7718" s="1" t="s">
        <v>128</v>
      </c>
      <c r="Q7718">
        <v>38</v>
      </c>
      <c r="R7718">
        <v>5</v>
      </c>
      <c r="S7718" s="1" t="s">
        <v>97</v>
      </c>
      <c r="T7718" s="1" t="s">
        <v>56</v>
      </c>
      <c r="U7718" s="1" t="s">
        <v>57</v>
      </c>
      <c r="V7718" s="1" t="s">
        <v>41</v>
      </c>
      <c r="W7718">
        <v>3</v>
      </c>
      <c r="X7718">
        <v>5</v>
      </c>
      <c r="Y7718" s="1" t="s">
        <v>42</v>
      </c>
      <c r="Z7718">
        <v>3</v>
      </c>
      <c r="AA7718" s="1" t="s">
        <v>43</v>
      </c>
      <c r="AB7718" s="1" t="s">
        <v>44</v>
      </c>
      <c r="AC7718" t="s">
        <v>45</v>
      </c>
    </row>
    <row r="7719" spans="1:29" x14ac:dyDescent="0.3">
      <c r="A7719" s="1" t="s">
        <v>15538</v>
      </c>
      <c r="B7719">
        <v>4</v>
      </c>
      <c r="C7719" s="1" t="s">
        <v>190</v>
      </c>
      <c r="D7719" s="2">
        <v>45632</v>
      </c>
      <c r="E7719" s="2">
        <v>45632</v>
      </c>
      <c r="F7719">
        <v>7.18</v>
      </c>
      <c r="G7719">
        <v>27.46</v>
      </c>
      <c r="H7719" s="1" t="s">
        <v>48</v>
      </c>
      <c r="I7719" s="1" t="s">
        <v>49</v>
      </c>
      <c r="J7719" s="1" t="s">
        <v>33</v>
      </c>
      <c r="K7719">
        <v>6</v>
      </c>
      <c r="L7719" s="1" t="s">
        <v>87</v>
      </c>
      <c r="M7719" s="1" t="s">
        <v>15539</v>
      </c>
      <c r="N7719">
        <v>32</v>
      </c>
      <c r="O7719" s="1" t="s">
        <v>53</v>
      </c>
      <c r="P7719" s="1" t="s">
        <v>54</v>
      </c>
      <c r="Q7719">
        <v>19</v>
      </c>
      <c r="R7719">
        <v>1</v>
      </c>
      <c r="S7719" s="1" t="s">
        <v>38</v>
      </c>
      <c r="T7719" s="1" t="s">
        <v>39</v>
      </c>
      <c r="U7719" s="1" t="s">
        <v>57</v>
      </c>
      <c r="V7719" s="1" t="s">
        <v>41</v>
      </c>
      <c r="W7719">
        <v>3</v>
      </c>
      <c r="X7719">
        <v>5</v>
      </c>
      <c r="Y7719" s="1" t="s">
        <v>42</v>
      </c>
      <c r="Z7719">
        <v>2</v>
      </c>
      <c r="AA7719" s="1" t="s">
        <v>59</v>
      </c>
      <c r="AB7719" s="1" t="s">
        <v>104</v>
      </c>
      <c r="AC7719" t="s">
        <v>45</v>
      </c>
    </row>
    <row r="7720" spans="1:29" x14ac:dyDescent="0.3">
      <c r="A7720" s="1" t="s">
        <v>15540</v>
      </c>
      <c r="B7720">
        <v>67</v>
      </c>
      <c r="C7720" s="1" t="s">
        <v>94</v>
      </c>
      <c r="D7720" s="2">
        <v>45478</v>
      </c>
      <c r="E7720" s="2">
        <v>45478</v>
      </c>
      <c r="F7720">
        <v>7.72</v>
      </c>
      <c r="G7720">
        <v>17.329999999999998</v>
      </c>
      <c r="H7720" s="1" t="s">
        <v>48</v>
      </c>
      <c r="I7720" s="1" t="s">
        <v>32</v>
      </c>
      <c r="J7720" s="1" t="s">
        <v>33</v>
      </c>
      <c r="K7720">
        <v>-6</v>
      </c>
      <c r="L7720" s="1" t="s">
        <v>87</v>
      </c>
      <c r="M7720" s="1" t="s">
        <v>15541</v>
      </c>
      <c r="N7720">
        <v>38</v>
      </c>
      <c r="O7720" s="1" t="s">
        <v>81</v>
      </c>
      <c r="P7720" s="1" t="s">
        <v>54</v>
      </c>
      <c r="Q7720">
        <v>20</v>
      </c>
      <c r="R7720">
        <v>2</v>
      </c>
      <c r="S7720" s="1" t="s">
        <v>55</v>
      </c>
      <c r="T7720" s="1" t="s">
        <v>56</v>
      </c>
      <c r="U7720" s="1" t="s">
        <v>57</v>
      </c>
      <c r="V7720" s="1" t="s">
        <v>73</v>
      </c>
      <c r="W7720">
        <v>5</v>
      </c>
      <c r="X7720">
        <v>3</v>
      </c>
      <c r="Y7720" s="1" t="s">
        <v>67</v>
      </c>
      <c r="Z7720">
        <v>4</v>
      </c>
      <c r="AA7720" s="1" t="s">
        <v>59</v>
      </c>
      <c r="AB7720" s="1" t="s">
        <v>104</v>
      </c>
      <c r="AC7720" t="s">
        <v>76</v>
      </c>
    </row>
    <row r="7721" spans="1:29" x14ac:dyDescent="0.3">
      <c r="A7721" s="1" t="s">
        <v>15542</v>
      </c>
      <c r="B7721">
        <v>74</v>
      </c>
      <c r="C7721" s="1" t="s">
        <v>85</v>
      </c>
      <c r="D7721" s="2">
        <v>45386</v>
      </c>
      <c r="E7721" s="2">
        <v>45386</v>
      </c>
      <c r="F7721">
        <v>10.06</v>
      </c>
      <c r="G7721">
        <v>5.59</v>
      </c>
      <c r="H7721" s="1" t="s">
        <v>62</v>
      </c>
      <c r="I7721" s="1" t="s">
        <v>32</v>
      </c>
      <c r="J7721" s="1" t="s">
        <v>33</v>
      </c>
      <c r="K7721">
        <v>18</v>
      </c>
      <c r="L7721" s="1" t="s">
        <v>87</v>
      </c>
      <c r="M7721" s="1" t="s">
        <v>15543</v>
      </c>
      <c r="N7721">
        <v>26</v>
      </c>
      <c r="O7721" s="1" t="s">
        <v>53</v>
      </c>
      <c r="P7721" s="1" t="s">
        <v>110</v>
      </c>
      <c r="Q7721">
        <v>43</v>
      </c>
      <c r="R7721">
        <v>5</v>
      </c>
      <c r="S7721" s="1" t="s">
        <v>123</v>
      </c>
      <c r="T7721" s="1" t="s">
        <v>39</v>
      </c>
      <c r="U7721" s="1" t="s">
        <v>57</v>
      </c>
      <c r="V7721" s="1" t="s">
        <v>58</v>
      </c>
      <c r="W7721">
        <v>3</v>
      </c>
      <c r="X7721">
        <v>2</v>
      </c>
      <c r="Y7721" s="1" t="s">
        <v>74</v>
      </c>
      <c r="Z7721">
        <v>4</v>
      </c>
      <c r="AA7721" s="1" t="s">
        <v>59</v>
      </c>
      <c r="AB7721" s="1" t="s">
        <v>132</v>
      </c>
      <c r="AC7721" t="s">
        <v>45</v>
      </c>
    </row>
    <row r="7722" spans="1:29" x14ac:dyDescent="0.3">
      <c r="A7722" s="1" t="s">
        <v>15544</v>
      </c>
      <c r="B7722">
        <v>99</v>
      </c>
      <c r="C7722" s="1" t="s">
        <v>134</v>
      </c>
      <c r="D7722" s="2">
        <v>45485</v>
      </c>
      <c r="E7722" s="2">
        <v>45485</v>
      </c>
      <c r="F7722">
        <v>2.83</v>
      </c>
      <c r="G7722">
        <v>33.01</v>
      </c>
      <c r="H7722" s="1" t="s">
        <v>48</v>
      </c>
      <c r="I7722" s="1" t="s">
        <v>32</v>
      </c>
      <c r="J7722" s="1" t="s">
        <v>50</v>
      </c>
      <c r="K7722">
        <v>14</v>
      </c>
      <c r="L7722" s="1" t="s">
        <v>51</v>
      </c>
      <c r="M7722" s="1" t="s">
        <v>15545</v>
      </c>
      <c r="N7722">
        <v>20</v>
      </c>
      <c r="O7722" s="1" t="s">
        <v>81</v>
      </c>
      <c r="P7722" s="1" t="s">
        <v>96</v>
      </c>
      <c r="Q7722">
        <v>18</v>
      </c>
      <c r="R7722">
        <v>3</v>
      </c>
      <c r="S7722" s="1" t="s">
        <v>66</v>
      </c>
      <c r="T7722" s="1" t="s">
        <v>56</v>
      </c>
      <c r="U7722" s="1" t="s">
        <v>57</v>
      </c>
      <c r="V7722" s="1" t="s">
        <v>41</v>
      </c>
      <c r="W7722">
        <v>2</v>
      </c>
      <c r="X7722">
        <v>2</v>
      </c>
      <c r="Y7722" s="1" t="s">
        <v>42</v>
      </c>
      <c r="Z7722">
        <v>4</v>
      </c>
      <c r="AA7722" s="1" t="s">
        <v>59</v>
      </c>
      <c r="AB7722" s="1" t="s">
        <v>104</v>
      </c>
      <c r="AC7722" t="s">
        <v>45</v>
      </c>
    </row>
    <row r="7723" spans="1:29" x14ac:dyDescent="0.3">
      <c r="A7723" s="1" t="s">
        <v>15546</v>
      </c>
      <c r="B7723">
        <v>4</v>
      </c>
      <c r="C7723" s="1" t="s">
        <v>115</v>
      </c>
      <c r="D7723" s="2">
        <v>45335</v>
      </c>
      <c r="E7723" s="2">
        <v>45335</v>
      </c>
      <c r="F7723">
        <v>11.63</v>
      </c>
      <c r="G7723">
        <v>18.260000000000002</v>
      </c>
      <c r="H7723" s="1" t="s">
        <v>48</v>
      </c>
      <c r="I7723" s="1" t="s">
        <v>79</v>
      </c>
      <c r="J7723" s="1" t="s">
        <v>33</v>
      </c>
      <c r="K7723">
        <v>6</v>
      </c>
      <c r="L7723" s="1" t="s">
        <v>70</v>
      </c>
      <c r="M7723" s="1" t="s">
        <v>15547</v>
      </c>
      <c r="N7723">
        <v>56</v>
      </c>
      <c r="O7723" s="1" t="s">
        <v>36</v>
      </c>
      <c r="P7723" s="1" t="s">
        <v>122</v>
      </c>
      <c r="Q7723">
        <v>39</v>
      </c>
      <c r="R7723">
        <v>2</v>
      </c>
      <c r="S7723" s="1" t="s">
        <v>97</v>
      </c>
      <c r="T7723" s="1" t="s">
        <v>56</v>
      </c>
      <c r="U7723" s="1" t="s">
        <v>40</v>
      </c>
      <c r="V7723" s="1" t="s">
        <v>41</v>
      </c>
      <c r="W7723">
        <v>3</v>
      </c>
      <c r="X7723">
        <v>2</v>
      </c>
      <c r="Y7723" s="1" t="s">
        <v>67</v>
      </c>
      <c r="Z7723">
        <v>4</v>
      </c>
      <c r="AA7723" s="1" t="s">
        <v>59</v>
      </c>
      <c r="AB7723" s="1" t="s">
        <v>75</v>
      </c>
      <c r="AC7723" t="s">
        <v>45</v>
      </c>
    </row>
    <row r="7724" spans="1:29" x14ac:dyDescent="0.3">
      <c r="A7724" s="1" t="s">
        <v>15548</v>
      </c>
      <c r="B7724">
        <v>35</v>
      </c>
      <c r="C7724" s="1" t="s">
        <v>181</v>
      </c>
      <c r="D7724" s="2">
        <v>45445</v>
      </c>
      <c r="E7724" s="2">
        <v>45445</v>
      </c>
      <c r="F7724">
        <v>10.91</v>
      </c>
      <c r="G7724">
        <v>28.51</v>
      </c>
      <c r="H7724" s="1" t="s">
        <v>48</v>
      </c>
      <c r="I7724" s="1" t="s">
        <v>79</v>
      </c>
      <c r="J7724" s="1" t="s">
        <v>33</v>
      </c>
      <c r="K7724">
        <v>-2</v>
      </c>
      <c r="L7724" s="1" t="s">
        <v>34</v>
      </c>
      <c r="M7724" s="1" t="s">
        <v>15549</v>
      </c>
      <c r="N7724">
        <v>33</v>
      </c>
      <c r="O7724" s="1" t="s">
        <v>81</v>
      </c>
      <c r="P7724" s="1" t="s">
        <v>122</v>
      </c>
      <c r="Q7724">
        <v>32</v>
      </c>
      <c r="R7724">
        <v>5</v>
      </c>
      <c r="S7724" s="1" t="s">
        <v>97</v>
      </c>
      <c r="T7724" s="1" t="s">
        <v>39</v>
      </c>
      <c r="U7724" s="1" t="s">
        <v>40</v>
      </c>
      <c r="V7724" s="1" t="s">
        <v>73</v>
      </c>
      <c r="W7724">
        <v>2</v>
      </c>
      <c r="X7724">
        <v>3</v>
      </c>
      <c r="Y7724" s="1" t="s">
        <v>42</v>
      </c>
      <c r="Z7724">
        <v>5</v>
      </c>
      <c r="AA7724" s="1" t="s">
        <v>59</v>
      </c>
      <c r="AB7724" s="1" t="s">
        <v>138</v>
      </c>
      <c r="AC7724" t="s">
        <v>76</v>
      </c>
    </row>
    <row r="7725" spans="1:29" x14ac:dyDescent="0.3">
      <c r="A7725" s="1" t="s">
        <v>15550</v>
      </c>
      <c r="B7725">
        <v>54</v>
      </c>
      <c r="C7725" s="1" t="s">
        <v>61</v>
      </c>
      <c r="D7725" s="2">
        <v>45549</v>
      </c>
      <c r="E7725" s="2">
        <v>45549</v>
      </c>
      <c r="F7725">
        <v>2.44</v>
      </c>
      <c r="G7725">
        <v>42.67</v>
      </c>
      <c r="H7725" s="1" t="s">
        <v>48</v>
      </c>
      <c r="I7725" s="1" t="s">
        <v>79</v>
      </c>
      <c r="J7725" s="1" t="s">
        <v>33</v>
      </c>
      <c r="K7725">
        <v>1</v>
      </c>
      <c r="L7725" s="1" t="s">
        <v>70</v>
      </c>
      <c r="M7725" s="1" t="s">
        <v>15551</v>
      </c>
      <c r="N7725">
        <v>50</v>
      </c>
      <c r="O7725" s="1" t="s">
        <v>36</v>
      </c>
      <c r="P7725" s="1" t="s">
        <v>54</v>
      </c>
      <c r="Q7725">
        <v>47</v>
      </c>
      <c r="R7725">
        <v>2</v>
      </c>
      <c r="S7725" s="1" t="s">
        <v>123</v>
      </c>
      <c r="T7725" s="1" t="s">
        <v>56</v>
      </c>
      <c r="U7725" s="1" t="s">
        <v>57</v>
      </c>
      <c r="V7725" s="1" t="s">
        <v>41</v>
      </c>
      <c r="W7725">
        <v>1</v>
      </c>
      <c r="X7725">
        <v>1</v>
      </c>
      <c r="Y7725" s="1" t="s">
        <v>67</v>
      </c>
      <c r="Z7725">
        <v>2</v>
      </c>
      <c r="AA7725" s="1" t="s">
        <v>59</v>
      </c>
      <c r="AB7725" s="1" t="s">
        <v>89</v>
      </c>
      <c r="AC7725" t="s">
        <v>45</v>
      </c>
    </row>
    <row r="7726" spans="1:29" x14ac:dyDescent="0.3">
      <c r="A7726" s="1" t="s">
        <v>15552</v>
      </c>
      <c r="B7726">
        <v>67</v>
      </c>
      <c r="C7726" s="1" t="s">
        <v>171</v>
      </c>
      <c r="D7726" s="2">
        <v>45544</v>
      </c>
      <c r="E7726" s="2">
        <v>45544</v>
      </c>
      <c r="F7726">
        <v>7.66</v>
      </c>
      <c r="G7726">
        <v>32.42</v>
      </c>
      <c r="H7726" s="1" t="s">
        <v>31</v>
      </c>
      <c r="I7726" s="1" t="s">
        <v>49</v>
      </c>
      <c r="J7726" s="1" t="s">
        <v>86</v>
      </c>
      <c r="K7726">
        <v>16</v>
      </c>
      <c r="L7726" s="1" t="s">
        <v>63</v>
      </c>
      <c r="M7726" s="1" t="s">
        <v>15553</v>
      </c>
      <c r="N7726">
        <v>45</v>
      </c>
      <c r="O7726" s="1" t="s">
        <v>53</v>
      </c>
      <c r="P7726" s="1" t="s">
        <v>122</v>
      </c>
      <c r="Q7726">
        <v>20</v>
      </c>
      <c r="R7726">
        <v>1</v>
      </c>
      <c r="S7726" s="1" t="s">
        <v>66</v>
      </c>
      <c r="T7726" s="1" t="s">
        <v>56</v>
      </c>
      <c r="U7726" s="1" t="s">
        <v>40</v>
      </c>
      <c r="V7726" s="1" t="s">
        <v>73</v>
      </c>
      <c r="W7726">
        <v>3</v>
      </c>
      <c r="X7726">
        <v>2</v>
      </c>
      <c r="Y7726" s="1" t="s">
        <v>67</v>
      </c>
      <c r="Z7726">
        <v>1</v>
      </c>
      <c r="AA7726" s="1" t="s">
        <v>59</v>
      </c>
      <c r="AB7726" s="1" t="s">
        <v>83</v>
      </c>
      <c r="AC7726" t="s">
        <v>45</v>
      </c>
    </row>
    <row r="7727" spans="1:29" x14ac:dyDescent="0.3">
      <c r="A7727" s="1" t="s">
        <v>15554</v>
      </c>
      <c r="B7727">
        <v>69</v>
      </c>
      <c r="C7727" s="1" t="s">
        <v>152</v>
      </c>
      <c r="D7727" s="2">
        <v>45512</v>
      </c>
      <c r="E7727" s="2">
        <v>45512</v>
      </c>
      <c r="F7727">
        <v>7.09</v>
      </c>
      <c r="G7727">
        <v>32.75</v>
      </c>
      <c r="H7727" s="1" t="s">
        <v>48</v>
      </c>
      <c r="I7727" s="1" t="s">
        <v>49</v>
      </c>
      <c r="J7727" s="1" t="s">
        <v>33</v>
      </c>
      <c r="K7727">
        <v>-5</v>
      </c>
      <c r="L7727" s="1" t="s">
        <v>63</v>
      </c>
      <c r="M7727" s="1" t="s">
        <v>15555</v>
      </c>
      <c r="N7727">
        <v>51</v>
      </c>
      <c r="O7727" s="1" t="s">
        <v>36</v>
      </c>
      <c r="P7727" s="1" t="s">
        <v>100</v>
      </c>
      <c r="Q7727">
        <v>37</v>
      </c>
      <c r="R7727">
        <v>4</v>
      </c>
      <c r="S7727" s="1" t="s">
        <v>123</v>
      </c>
      <c r="T7727" s="1" t="s">
        <v>39</v>
      </c>
      <c r="U7727" s="1" t="s">
        <v>40</v>
      </c>
      <c r="V7727" s="1" t="s">
        <v>73</v>
      </c>
      <c r="W7727">
        <v>2</v>
      </c>
      <c r="X7727">
        <v>2</v>
      </c>
      <c r="Y7727" s="1" t="s">
        <v>42</v>
      </c>
      <c r="Z7727">
        <v>1</v>
      </c>
      <c r="AA7727" s="1" t="s">
        <v>43</v>
      </c>
      <c r="AB7727" s="1" t="s">
        <v>132</v>
      </c>
      <c r="AC7727" t="s">
        <v>76</v>
      </c>
    </row>
    <row r="7728" spans="1:29" x14ac:dyDescent="0.3">
      <c r="A7728" s="1" t="s">
        <v>15556</v>
      </c>
      <c r="B7728">
        <v>92</v>
      </c>
      <c r="C7728" s="1" t="s">
        <v>85</v>
      </c>
      <c r="D7728" s="2">
        <v>45574</v>
      </c>
      <c r="E7728" s="2">
        <v>45574</v>
      </c>
      <c r="F7728">
        <v>6.35</v>
      </c>
      <c r="G7728">
        <v>42.84</v>
      </c>
      <c r="H7728" s="1" t="s">
        <v>62</v>
      </c>
      <c r="I7728" s="1" t="s">
        <v>32</v>
      </c>
      <c r="J7728" s="1" t="s">
        <v>86</v>
      </c>
      <c r="K7728">
        <v>-2</v>
      </c>
      <c r="L7728" s="1" t="s">
        <v>70</v>
      </c>
      <c r="M7728" s="1" t="s">
        <v>15557</v>
      </c>
      <c r="N7728">
        <v>22</v>
      </c>
      <c r="O7728" s="1" t="s">
        <v>81</v>
      </c>
      <c r="P7728" s="1" t="s">
        <v>37</v>
      </c>
      <c r="Q7728">
        <v>47</v>
      </c>
      <c r="R7728">
        <v>5</v>
      </c>
      <c r="S7728" s="1" t="s">
        <v>55</v>
      </c>
      <c r="T7728" s="1" t="s">
        <v>56</v>
      </c>
      <c r="U7728" s="1" t="s">
        <v>57</v>
      </c>
      <c r="V7728" s="1" t="s">
        <v>73</v>
      </c>
      <c r="W7728">
        <v>5</v>
      </c>
      <c r="X7728">
        <v>2</v>
      </c>
      <c r="Y7728" s="1" t="s">
        <v>42</v>
      </c>
      <c r="Z7728">
        <v>1</v>
      </c>
      <c r="AA7728" s="1" t="s">
        <v>59</v>
      </c>
      <c r="AB7728" s="1" t="s">
        <v>44</v>
      </c>
      <c r="AC7728" t="s">
        <v>76</v>
      </c>
    </row>
    <row r="7729" spans="1:29" x14ac:dyDescent="0.3">
      <c r="A7729" s="1" t="s">
        <v>15558</v>
      </c>
      <c r="B7729">
        <v>40</v>
      </c>
      <c r="C7729" s="1" t="s">
        <v>152</v>
      </c>
      <c r="D7729" s="2">
        <v>45474</v>
      </c>
      <c r="E7729" s="2">
        <v>45474</v>
      </c>
      <c r="F7729">
        <v>5.88</v>
      </c>
      <c r="G7729">
        <v>30.28</v>
      </c>
      <c r="H7729" s="1" t="s">
        <v>31</v>
      </c>
      <c r="I7729" s="1" t="s">
        <v>32</v>
      </c>
      <c r="J7729" s="1" t="s">
        <v>86</v>
      </c>
      <c r="K7729">
        <v>13</v>
      </c>
      <c r="L7729" s="1" t="s">
        <v>34</v>
      </c>
      <c r="M7729" s="1" t="s">
        <v>15559</v>
      </c>
      <c r="N7729">
        <v>25</v>
      </c>
      <c r="O7729" s="1" t="s">
        <v>81</v>
      </c>
      <c r="P7729" s="1" t="s">
        <v>72</v>
      </c>
      <c r="Q7729">
        <v>23</v>
      </c>
      <c r="R7729">
        <v>3</v>
      </c>
      <c r="S7729" s="1" t="s">
        <v>97</v>
      </c>
      <c r="T7729" s="1" t="s">
        <v>39</v>
      </c>
      <c r="U7729" s="1" t="s">
        <v>40</v>
      </c>
      <c r="V7729" s="1" t="s">
        <v>73</v>
      </c>
      <c r="W7729">
        <v>1</v>
      </c>
      <c r="X7729">
        <v>4</v>
      </c>
      <c r="Y7729" s="1" t="s">
        <v>42</v>
      </c>
      <c r="Z7729">
        <v>3</v>
      </c>
      <c r="AA7729" s="1" t="s">
        <v>59</v>
      </c>
      <c r="AB7729" s="1" t="s">
        <v>83</v>
      </c>
      <c r="AC7729" t="s">
        <v>45</v>
      </c>
    </row>
    <row r="7730" spans="1:29" x14ac:dyDescent="0.3">
      <c r="A7730" s="1" t="s">
        <v>15560</v>
      </c>
      <c r="B7730">
        <v>31</v>
      </c>
      <c r="C7730" s="1" t="s">
        <v>227</v>
      </c>
      <c r="D7730" s="2">
        <v>45491</v>
      </c>
      <c r="E7730" s="2">
        <v>45491</v>
      </c>
      <c r="F7730">
        <v>14.82</v>
      </c>
      <c r="G7730">
        <v>40.54</v>
      </c>
      <c r="H7730" s="1" t="s">
        <v>62</v>
      </c>
      <c r="I7730" s="1" t="s">
        <v>32</v>
      </c>
      <c r="J7730" s="1" t="s">
        <v>33</v>
      </c>
      <c r="K7730">
        <v>-1</v>
      </c>
      <c r="L7730" s="1" t="s">
        <v>51</v>
      </c>
      <c r="M7730" s="1" t="s">
        <v>15561</v>
      </c>
      <c r="N7730">
        <v>55</v>
      </c>
      <c r="O7730" s="1" t="s">
        <v>36</v>
      </c>
      <c r="P7730" s="1" t="s">
        <v>96</v>
      </c>
      <c r="Q7730">
        <v>40</v>
      </c>
      <c r="R7730">
        <v>3</v>
      </c>
      <c r="S7730" s="1" t="s">
        <v>97</v>
      </c>
      <c r="T7730" s="1" t="s">
        <v>56</v>
      </c>
      <c r="U7730" s="1" t="s">
        <v>40</v>
      </c>
      <c r="V7730" s="1" t="s">
        <v>73</v>
      </c>
      <c r="W7730">
        <v>3</v>
      </c>
      <c r="X7730">
        <v>4</v>
      </c>
      <c r="Y7730" s="1" t="s">
        <v>42</v>
      </c>
      <c r="Z7730">
        <v>2</v>
      </c>
      <c r="AA7730" s="1" t="s">
        <v>59</v>
      </c>
      <c r="AB7730" s="1" t="s">
        <v>132</v>
      </c>
      <c r="AC7730" t="s">
        <v>76</v>
      </c>
    </row>
    <row r="7731" spans="1:29" x14ac:dyDescent="0.3">
      <c r="A7731" s="1" t="s">
        <v>15562</v>
      </c>
      <c r="B7731">
        <v>68</v>
      </c>
      <c r="C7731" s="1" t="s">
        <v>130</v>
      </c>
      <c r="D7731" s="2">
        <v>45530</v>
      </c>
      <c r="E7731" s="2">
        <v>45530</v>
      </c>
      <c r="F7731">
        <v>7.69</v>
      </c>
      <c r="G7731">
        <v>32.840000000000003</v>
      </c>
      <c r="H7731" s="1" t="s">
        <v>62</v>
      </c>
      <c r="I7731" s="1" t="s">
        <v>32</v>
      </c>
      <c r="J7731" s="1" t="s">
        <v>50</v>
      </c>
      <c r="K7731">
        <v>-7</v>
      </c>
      <c r="L7731" s="1" t="s">
        <v>87</v>
      </c>
      <c r="M7731" s="1" t="s">
        <v>15563</v>
      </c>
      <c r="N7731">
        <v>22</v>
      </c>
      <c r="O7731" s="1" t="s">
        <v>81</v>
      </c>
      <c r="P7731" s="1" t="s">
        <v>65</v>
      </c>
      <c r="Q7731">
        <v>9</v>
      </c>
      <c r="R7731">
        <v>3</v>
      </c>
      <c r="S7731" s="1" t="s">
        <v>55</v>
      </c>
      <c r="T7731" s="1" t="s">
        <v>56</v>
      </c>
      <c r="U7731" s="1" t="s">
        <v>40</v>
      </c>
      <c r="V7731" s="1" t="s">
        <v>58</v>
      </c>
      <c r="W7731">
        <v>1</v>
      </c>
      <c r="X7731">
        <v>1</v>
      </c>
      <c r="Y7731" s="1" t="s">
        <v>42</v>
      </c>
      <c r="Z7731">
        <v>4</v>
      </c>
      <c r="AA7731" s="1" t="s">
        <v>59</v>
      </c>
      <c r="AB7731" s="1" t="s">
        <v>83</v>
      </c>
      <c r="AC7731" t="s">
        <v>76</v>
      </c>
    </row>
    <row r="7732" spans="1:29" x14ac:dyDescent="0.3">
      <c r="A7732" s="1" t="s">
        <v>15564</v>
      </c>
      <c r="B7732">
        <v>64</v>
      </c>
      <c r="C7732" s="1" t="s">
        <v>115</v>
      </c>
      <c r="D7732" s="2">
        <v>45488</v>
      </c>
      <c r="E7732" s="2">
        <v>45488</v>
      </c>
      <c r="F7732">
        <v>8.99</v>
      </c>
      <c r="G7732">
        <v>27.43</v>
      </c>
      <c r="H7732" s="1" t="s">
        <v>48</v>
      </c>
      <c r="I7732" s="1" t="s">
        <v>49</v>
      </c>
      <c r="J7732" s="1" t="s">
        <v>86</v>
      </c>
      <c r="K7732">
        <v>17</v>
      </c>
      <c r="L7732" s="1" t="s">
        <v>70</v>
      </c>
      <c r="M7732" s="1" t="s">
        <v>15565</v>
      </c>
      <c r="N7732">
        <v>41</v>
      </c>
      <c r="O7732" s="1" t="s">
        <v>53</v>
      </c>
      <c r="P7732" s="1" t="s">
        <v>128</v>
      </c>
      <c r="Q7732">
        <v>5</v>
      </c>
      <c r="R7732">
        <v>3</v>
      </c>
      <c r="S7732" s="1" t="s">
        <v>55</v>
      </c>
      <c r="T7732" s="1" t="s">
        <v>39</v>
      </c>
      <c r="U7732" s="1" t="s">
        <v>40</v>
      </c>
      <c r="V7732" s="1" t="s">
        <v>41</v>
      </c>
      <c r="W7732">
        <v>5</v>
      </c>
      <c r="X7732">
        <v>4</v>
      </c>
      <c r="Y7732" s="1" t="s">
        <v>67</v>
      </c>
      <c r="Z7732">
        <v>4</v>
      </c>
      <c r="AA7732" s="1" t="s">
        <v>59</v>
      </c>
      <c r="AB7732" s="1" t="s">
        <v>83</v>
      </c>
      <c r="AC7732" t="s">
        <v>45</v>
      </c>
    </row>
    <row r="7733" spans="1:29" x14ac:dyDescent="0.3">
      <c r="A7733" s="1" t="s">
        <v>15566</v>
      </c>
      <c r="B7733">
        <v>10</v>
      </c>
      <c r="C7733" s="1" t="s">
        <v>47</v>
      </c>
      <c r="D7733" s="2">
        <v>45558</v>
      </c>
      <c r="E7733" s="2">
        <v>45558</v>
      </c>
      <c r="F7733">
        <v>13.07</v>
      </c>
      <c r="G7733">
        <v>47.9</v>
      </c>
      <c r="H7733" s="1" t="s">
        <v>31</v>
      </c>
      <c r="I7733" s="1" t="s">
        <v>32</v>
      </c>
      <c r="J7733" s="1" t="s">
        <v>33</v>
      </c>
      <c r="K7733">
        <v>10</v>
      </c>
      <c r="L7733" s="1" t="s">
        <v>34</v>
      </c>
      <c r="M7733" s="1" t="s">
        <v>15567</v>
      </c>
      <c r="N7733">
        <v>33</v>
      </c>
      <c r="O7733" s="1" t="s">
        <v>36</v>
      </c>
      <c r="P7733" s="1" t="s">
        <v>110</v>
      </c>
      <c r="Q7733">
        <v>23</v>
      </c>
      <c r="R7733">
        <v>4</v>
      </c>
      <c r="S7733" s="1" t="s">
        <v>97</v>
      </c>
      <c r="T7733" s="1" t="s">
        <v>56</v>
      </c>
      <c r="U7733" s="1" t="s">
        <v>40</v>
      </c>
      <c r="V7733" s="1" t="s">
        <v>73</v>
      </c>
      <c r="W7733">
        <v>3</v>
      </c>
      <c r="X7733">
        <v>2</v>
      </c>
      <c r="Y7733" s="1" t="s">
        <v>67</v>
      </c>
      <c r="Z7733">
        <v>4</v>
      </c>
      <c r="AA7733" s="1" t="s">
        <v>59</v>
      </c>
      <c r="AB7733" s="1" t="s">
        <v>83</v>
      </c>
      <c r="AC7733" t="s">
        <v>45</v>
      </c>
    </row>
    <row r="7734" spans="1:29" x14ac:dyDescent="0.3">
      <c r="A7734" s="1" t="s">
        <v>15568</v>
      </c>
      <c r="B7734">
        <v>28</v>
      </c>
      <c r="C7734" s="1" t="s">
        <v>61</v>
      </c>
      <c r="D7734" s="2">
        <v>45517</v>
      </c>
      <c r="E7734" s="2">
        <v>45517</v>
      </c>
      <c r="F7734">
        <v>8.7799999999999994</v>
      </c>
      <c r="G7734">
        <v>28.7</v>
      </c>
      <c r="H7734" s="1" t="s">
        <v>48</v>
      </c>
      <c r="I7734" s="1" t="s">
        <v>49</v>
      </c>
      <c r="J7734" s="1" t="s">
        <v>33</v>
      </c>
      <c r="K7734">
        <v>-4</v>
      </c>
      <c r="L7734" s="1" t="s">
        <v>51</v>
      </c>
      <c r="M7734" s="1" t="s">
        <v>15569</v>
      </c>
      <c r="N7734">
        <v>42</v>
      </c>
      <c r="O7734" s="1" t="s">
        <v>36</v>
      </c>
      <c r="P7734" s="1" t="s">
        <v>65</v>
      </c>
      <c r="Q7734">
        <v>35</v>
      </c>
      <c r="R7734">
        <v>5</v>
      </c>
      <c r="S7734" s="1" t="s">
        <v>55</v>
      </c>
      <c r="T7734" s="1" t="s">
        <v>39</v>
      </c>
      <c r="U7734" s="1" t="s">
        <v>57</v>
      </c>
      <c r="V7734" s="1" t="s">
        <v>73</v>
      </c>
      <c r="W7734">
        <v>1</v>
      </c>
      <c r="X7734">
        <v>5</v>
      </c>
      <c r="Y7734" s="1" t="s">
        <v>42</v>
      </c>
      <c r="Z7734">
        <v>2</v>
      </c>
      <c r="AA7734" s="1" t="s">
        <v>59</v>
      </c>
      <c r="AB7734" s="1" t="s">
        <v>75</v>
      </c>
      <c r="AC7734" t="s">
        <v>76</v>
      </c>
    </row>
    <row r="7735" spans="1:29" x14ac:dyDescent="0.3">
      <c r="A7735" s="1" t="s">
        <v>15570</v>
      </c>
      <c r="B7735">
        <v>78</v>
      </c>
      <c r="C7735" s="1" t="s">
        <v>94</v>
      </c>
      <c r="D7735" s="2">
        <v>45459</v>
      </c>
      <c r="E7735" s="2">
        <v>45459</v>
      </c>
      <c r="F7735">
        <v>4.07</v>
      </c>
      <c r="G7735">
        <v>18.13</v>
      </c>
      <c r="H7735" s="1" t="s">
        <v>31</v>
      </c>
      <c r="I7735" s="1" t="s">
        <v>32</v>
      </c>
      <c r="J7735" s="1" t="s">
        <v>86</v>
      </c>
      <c r="K7735">
        <v>8</v>
      </c>
      <c r="L7735" s="1" t="s">
        <v>34</v>
      </c>
      <c r="M7735" s="1" t="s">
        <v>15571</v>
      </c>
      <c r="N7735">
        <v>40</v>
      </c>
      <c r="O7735" s="1" t="s">
        <v>36</v>
      </c>
      <c r="P7735" s="1" t="s">
        <v>100</v>
      </c>
      <c r="Q7735">
        <v>17</v>
      </c>
      <c r="R7735">
        <v>4</v>
      </c>
      <c r="S7735" s="1" t="s">
        <v>38</v>
      </c>
      <c r="T7735" s="1" t="s">
        <v>56</v>
      </c>
      <c r="U7735" s="1" t="s">
        <v>40</v>
      </c>
      <c r="V7735" s="1" t="s">
        <v>73</v>
      </c>
      <c r="W7735">
        <v>4</v>
      </c>
      <c r="X7735">
        <v>1</v>
      </c>
      <c r="Y7735" s="1" t="s">
        <v>67</v>
      </c>
      <c r="Z7735">
        <v>2</v>
      </c>
      <c r="AA7735" s="1" t="s">
        <v>43</v>
      </c>
      <c r="AB7735" s="1" t="s">
        <v>138</v>
      </c>
      <c r="AC7735" t="s">
        <v>45</v>
      </c>
    </row>
    <row r="7736" spans="1:29" x14ac:dyDescent="0.3">
      <c r="A7736" s="1" t="s">
        <v>15572</v>
      </c>
      <c r="B7736">
        <v>40</v>
      </c>
      <c r="C7736" s="1" t="s">
        <v>171</v>
      </c>
      <c r="D7736" s="2">
        <v>45415</v>
      </c>
      <c r="E7736" s="2">
        <v>45415</v>
      </c>
      <c r="F7736">
        <v>5.53</v>
      </c>
      <c r="G7736">
        <v>17.649999999999999</v>
      </c>
      <c r="H7736" s="1" t="s">
        <v>48</v>
      </c>
      <c r="I7736" s="1" t="s">
        <v>79</v>
      </c>
      <c r="J7736" s="1" t="s">
        <v>86</v>
      </c>
      <c r="K7736">
        <v>-4</v>
      </c>
      <c r="L7736" s="1" t="s">
        <v>34</v>
      </c>
      <c r="M7736" s="1" t="s">
        <v>15573</v>
      </c>
      <c r="N7736">
        <v>33</v>
      </c>
      <c r="O7736" s="1" t="s">
        <v>53</v>
      </c>
      <c r="P7736" s="1" t="s">
        <v>110</v>
      </c>
      <c r="Q7736">
        <v>37</v>
      </c>
      <c r="R7736">
        <v>3</v>
      </c>
      <c r="S7736" s="1" t="s">
        <v>55</v>
      </c>
      <c r="T7736" s="1" t="s">
        <v>56</v>
      </c>
      <c r="U7736" s="1" t="s">
        <v>57</v>
      </c>
      <c r="V7736" s="1" t="s">
        <v>58</v>
      </c>
      <c r="W7736">
        <v>1</v>
      </c>
      <c r="X7736">
        <v>5</v>
      </c>
      <c r="Y7736" s="1" t="s">
        <v>42</v>
      </c>
      <c r="Z7736">
        <v>1</v>
      </c>
      <c r="AA7736" s="1" t="s">
        <v>59</v>
      </c>
      <c r="AB7736" s="1" t="s">
        <v>104</v>
      </c>
      <c r="AC7736" t="s">
        <v>76</v>
      </c>
    </row>
    <row r="7737" spans="1:29" x14ac:dyDescent="0.3">
      <c r="A7737" s="1" t="s">
        <v>15574</v>
      </c>
      <c r="B7737">
        <v>54</v>
      </c>
      <c r="C7737" s="1" t="s">
        <v>69</v>
      </c>
      <c r="D7737" s="2">
        <v>45617</v>
      </c>
      <c r="E7737" s="2">
        <v>45617</v>
      </c>
      <c r="F7737">
        <v>2.09</v>
      </c>
      <c r="G7737">
        <v>28.23</v>
      </c>
      <c r="H7737" s="1" t="s">
        <v>62</v>
      </c>
      <c r="I7737" s="1" t="s">
        <v>32</v>
      </c>
      <c r="J7737" s="1" t="s">
        <v>86</v>
      </c>
      <c r="K7737">
        <v>5</v>
      </c>
      <c r="L7737" s="1" t="s">
        <v>63</v>
      </c>
      <c r="M7737" s="1" t="s">
        <v>15575</v>
      </c>
      <c r="N7737">
        <v>54</v>
      </c>
      <c r="O7737" s="1" t="s">
        <v>81</v>
      </c>
      <c r="P7737" s="1" t="s">
        <v>72</v>
      </c>
      <c r="Q7737">
        <v>48</v>
      </c>
      <c r="R7737">
        <v>3</v>
      </c>
      <c r="S7737" s="1" t="s">
        <v>123</v>
      </c>
      <c r="T7737" s="1" t="s">
        <v>56</v>
      </c>
      <c r="U7737" s="1" t="s">
        <v>40</v>
      </c>
      <c r="V7737" s="1" t="s">
        <v>73</v>
      </c>
      <c r="W7737">
        <v>2</v>
      </c>
      <c r="X7737">
        <v>3</v>
      </c>
      <c r="Y7737" s="1" t="s">
        <v>74</v>
      </c>
      <c r="Z7737">
        <v>2</v>
      </c>
      <c r="AA7737" s="1" t="s">
        <v>59</v>
      </c>
      <c r="AB7737" s="1" t="s">
        <v>132</v>
      </c>
      <c r="AC7737" t="s">
        <v>45</v>
      </c>
    </row>
    <row r="7738" spans="1:29" x14ac:dyDescent="0.3">
      <c r="A7738" s="1" t="s">
        <v>15576</v>
      </c>
      <c r="B7738">
        <v>90</v>
      </c>
      <c r="C7738" s="1" t="s">
        <v>94</v>
      </c>
      <c r="D7738" s="2">
        <v>45490</v>
      </c>
      <c r="E7738" s="2">
        <v>45490</v>
      </c>
      <c r="F7738">
        <v>4.29</v>
      </c>
      <c r="G7738">
        <v>12.18</v>
      </c>
      <c r="H7738" s="1" t="s">
        <v>31</v>
      </c>
      <c r="I7738" s="1" t="s">
        <v>49</v>
      </c>
      <c r="J7738" s="1" t="s">
        <v>86</v>
      </c>
      <c r="K7738">
        <v>-5</v>
      </c>
      <c r="L7738" s="1" t="s">
        <v>34</v>
      </c>
      <c r="M7738" s="1" t="s">
        <v>15577</v>
      </c>
      <c r="N7738">
        <v>41</v>
      </c>
      <c r="O7738" s="1" t="s">
        <v>36</v>
      </c>
      <c r="P7738" s="1" t="s">
        <v>100</v>
      </c>
      <c r="Q7738">
        <v>15</v>
      </c>
      <c r="R7738">
        <v>2</v>
      </c>
      <c r="S7738" s="1" t="s">
        <v>66</v>
      </c>
      <c r="T7738" s="1" t="s">
        <v>39</v>
      </c>
      <c r="U7738" s="1" t="s">
        <v>57</v>
      </c>
      <c r="V7738" s="1" t="s">
        <v>41</v>
      </c>
      <c r="W7738">
        <v>2</v>
      </c>
      <c r="X7738">
        <v>3</v>
      </c>
      <c r="Y7738" s="1" t="s">
        <v>74</v>
      </c>
      <c r="Z7738">
        <v>4</v>
      </c>
      <c r="AA7738" s="1" t="s">
        <v>59</v>
      </c>
      <c r="AB7738" s="1" t="s">
        <v>44</v>
      </c>
      <c r="AC7738" t="s">
        <v>76</v>
      </c>
    </row>
    <row r="7739" spans="1:29" x14ac:dyDescent="0.3">
      <c r="A7739" s="1" t="s">
        <v>15578</v>
      </c>
      <c r="B7739">
        <v>44</v>
      </c>
      <c r="C7739" s="1" t="s">
        <v>112</v>
      </c>
      <c r="D7739" s="2">
        <v>45473</v>
      </c>
      <c r="E7739" s="2">
        <v>45473</v>
      </c>
      <c r="F7739">
        <v>6.41</v>
      </c>
      <c r="G7739">
        <v>42.07</v>
      </c>
      <c r="H7739" s="1" t="s">
        <v>48</v>
      </c>
      <c r="I7739" s="1" t="s">
        <v>32</v>
      </c>
      <c r="J7739" s="1" t="s">
        <v>50</v>
      </c>
      <c r="K7739">
        <v>-8</v>
      </c>
      <c r="L7739" s="1" t="s">
        <v>34</v>
      </c>
      <c r="M7739" s="1" t="s">
        <v>15579</v>
      </c>
      <c r="N7739">
        <v>40</v>
      </c>
      <c r="O7739" s="1" t="s">
        <v>36</v>
      </c>
      <c r="P7739" s="1" t="s">
        <v>100</v>
      </c>
      <c r="Q7739">
        <v>10</v>
      </c>
      <c r="R7739">
        <v>2</v>
      </c>
      <c r="S7739" s="1" t="s">
        <v>97</v>
      </c>
      <c r="T7739" s="1" t="s">
        <v>56</v>
      </c>
      <c r="U7739" s="1" t="s">
        <v>57</v>
      </c>
      <c r="V7739" s="1" t="s">
        <v>41</v>
      </c>
      <c r="W7739">
        <v>3</v>
      </c>
      <c r="X7739">
        <v>4</v>
      </c>
      <c r="Y7739" s="1" t="s">
        <v>67</v>
      </c>
      <c r="Z7739">
        <v>4</v>
      </c>
      <c r="AA7739" s="1" t="s">
        <v>59</v>
      </c>
      <c r="AB7739" s="1" t="s">
        <v>138</v>
      </c>
      <c r="AC7739" t="s">
        <v>76</v>
      </c>
    </row>
    <row r="7740" spans="1:29" x14ac:dyDescent="0.3">
      <c r="A7740" s="1" t="s">
        <v>15580</v>
      </c>
      <c r="B7740">
        <v>3</v>
      </c>
      <c r="C7740" s="1" t="s">
        <v>178</v>
      </c>
      <c r="D7740" s="2">
        <v>45441</v>
      </c>
      <c r="E7740" s="2">
        <v>45441</v>
      </c>
      <c r="F7740">
        <v>13.15</v>
      </c>
      <c r="G7740">
        <v>14.81</v>
      </c>
      <c r="H7740" s="1" t="s">
        <v>62</v>
      </c>
      <c r="I7740" s="1" t="s">
        <v>49</v>
      </c>
      <c r="J7740" s="1" t="s">
        <v>33</v>
      </c>
      <c r="K7740">
        <v>1</v>
      </c>
      <c r="L7740" s="1" t="s">
        <v>87</v>
      </c>
      <c r="M7740" s="1" t="s">
        <v>15581</v>
      </c>
      <c r="N7740">
        <v>47</v>
      </c>
      <c r="O7740" s="1" t="s">
        <v>36</v>
      </c>
      <c r="P7740" s="1" t="s">
        <v>100</v>
      </c>
      <c r="Q7740">
        <v>4</v>
      </c>
      <c r="R7740">
        <v>2</v>
      </c>
      <c r="S7740" s="1" t="s">
        <v>66</v>
      </c>
      <c r="T7740" s="1" t="s">
        <v>56</v>
      </c>
      <c r="U7740" s="1" t="s">
        <v>57</v>
      </c>
      <c r="V7740" s="1" t="s">
        <v>73</v>
      </c>
      <c r="W7740">
        <v>2</v>
      </c>
      <c r="X7740">
        <v>5</v>
      </c>
      <c r="Y7740" s="1" t="s">
        <v>74</v>
      </c>
      <c r="Z7740">
        <v>2</v>
      </c>
      <c r="AA7740" s="1" t="s">
        <v>59</v>
      </c>
      <c r="AB7740" s="1" t="s">
        <v>44</v>
      </c>
      <c r="AC7740" t="s">
        <v>45</v>
      </c>
    </row>
    <row r="7741" spans="1:29" x14ac:dyDescent="0.3">
      <c r="A7741" s="1" t="s">
        <v>15582</v>
      </c>
      <c r="B7741">
        <v>69</v>
      </c>
      <c r="C7741" s="1" t="s">
        <v>290</v>
      </c>
      <c r="D7741" s="2">
        <v>45447</v>
      </c>
      <c r="E7741" s="2">
        <v>45447</v>
      </c>
      <c r="F7741">
        <v>13.12</v>
      </c>
      <c r="G7741">
        <v>25.13</v>
      </c>
      <c r="H7741" s="1" t="s">
        <v>48</v>
      </c>
      <c r="I7741" s="1" t="s">
        <v>49</v>
      </c>
      <c r="J7741" s="1" t="s">
        <v>86</v>
      </c>
      <c r="K7741">
        <v>4</v>
      </c>
      <c r="L7741" s="1" t="s">
        <v>51</v>
      </c>
      <c r="M7741" s="1" t="s">
        <v>15583</v>
      </c>
      <c r="N7741">
        <v>37</v>
      </c>
      <c r="O7741" s="1" t="s">
        <v>53</v>
      </c>
      <c r="P7741" s="1" t="s">
        <v>72</v>
      </c>
      <c r="Q7741">
        <v>10</v>
      </c>
      <c r="R7741">
        <v>3</v>
      </c>
      <c r="S7741" s="1" t="s">
        <v>66</v>
      </c>
      <c r="T7741" s="1" t="s">
        <v>56</v>
      </c>
      <c r="U7741" s="1" t="s">
        <v>57</v>
      </c>
      <c r="V7741" s="1" t="s">
        <v>58</v>
      </c>
      <c r="W7741">
        <v>2</v>
      </c>
      <c r="X7741">
        <v>4</v>
      </c>
      <c r="Y7741" s="1" t="s">
        <v>42</v>
      </c>
      <c r="Z7741">
        <v>3</v>
      </c>
      <c r="AA7741" s="1" t="s">
        <v>59</v>
      </c>
      <c r="AB7741" s="1" t="s">
        <v>75</v>
      </c>
      <c r="AC7741" t="s">
        <v>45</v>
      </c>
    </row>
    <row r="7742" spans="1:29" x14ac:dyDescent="0.3">
      <c r="A7742" s="1" t="s">
        <v>15584</v>
      </c>
      <c r="B7742">
        <v>19</v>
      </c>
      <c r="C7742" s="1" t="s">
        <v>112</v>
      </c>
      <c r="D7742" s="2">
        <v>45342</v>
      </c>
      <c r="E7742" s="2">
        <v>45342</v>
      </c>
      <c r="F7742">
        <v>13.08</v>
      </c>
      <c r="G7742">
        <v>28.22</v>
      </c>
      <c r="H7742" s="1" t="s">
        <v>31</v>
      </c>
      <c r="I7742" s="1" t="s">
        <v>32</v>
      </c>
      <c r="J7742" s="1" t="s">
        <v>86</v>
      </c>
      <c r="K7742">
        <v>8</v>
      </c>
      <c r="L7742" s="1" t="s">
        <v>63</v>
      </c>
      <c r="M7742" s="1" t="s">
        <v>15585</v>
      </c>
      <c r="N7742">
        <v>19</v>
      </c>
      <c r="O7742" s="1" t="s">
        <v>36</v>
      </c>
      <c r="P7742" s="1" t="s">
        <v>128</v>
      </c>
      <c r="Q7742">
        <v>23</v>
      </c>
      <c r="R7742">
        <v>2</v>
      </c>
      <c r="S7742" s="1" t="s">
        <v>97</v>
      </c>
      <c r="T7742" s="1" t="s">
        <v>39</v>
      </c>
      <c r="U7742" s="1" t="s">
        <v>40</v>
      </c>
      <c r="V7742" s="1" t="s">
        <v>58</v>
      </c>
      <c r="W7742">
        <v>2</v>
      </c>
      <c r="X7742">
        <v>4</v>
      </c>
      <c r="Y7742" s="1" t="s">
        <v>67</v>
      </c>
      <c r="Z7742">
        <v>3</v>
      </c>
      <c r="AA7742" s="1" t="s">
        <v>59</v>
      </c>
      <c r="AB7742" s="1" t="s">
        <v>75</v>
      </c>
      <c r="AC7742" t="s">
        <v>45</v>
      </c>
    </row>
    <row r="7743" spans="1:29" x14ac:dyDescent="0.3">
      <c r="A7743" s="1" t="s">
        <v>15586</v>
      </c>
      <c r="B7743">
        <v>14</v>
      </c>
      <c r="C7743" s="1" t="s">
        <v>178</v>
      </c>
      <c r="D7743" s="2">
        <v>45564</v>
      </c>
      <c r="E7743" s="2">
        <v>45564</v>
      </c>
      <c r="F7743">
        <v>12</v>
      </c>
      <c r="G7743">
        <v>15.81</v>
      </c>
      <c r="H7743" s="1" t="s">
        <v>31</v>
      </c>
      <c r="I7743" s="1" t="s">
        <v>79</v>
      </c>
      <c r="J7743" s="1" t="s">
        <v>33</v>
      </c>
      <c r="K7743">
        <v>13</v>
      </c>
      <c r="L7743" s="1" t="s">
        <v>34</v>
      </c>
      <c r="M7743" s="1" t="s">
        <v>15587</v>
      </c>
      <c r="N7743">
        <v>55</v>
      </c>
      <c r="O7743" s="1" t="s">
        <v>53</v>
      </c>
      <c r="P7743" s="1" t="s">
        <v>54</v>
      </c>
      <c r="Q7743">
        <v>13</v>
      </c>
      <c r="R7743">
        <v>1</v>
      </c>
      <c r="S7743" s="1" t="s">
        <v>38</v>
      </c>
      <c r="T7743" s="1" t="s">
        <v>39</v>
      </c>
      <c r="U7743" s="1" t="s">
        <v>57</v>
      </c>
      <c r="V7743" s="1" t="s">
        <v>73</v>
      </c>
      <c r="W7743">
        <v>4</v>
      </c>
      <c r="X7743">
        <v>5</v>
      </c>
      <c r="Y7743" s="1" t="s">
        <v>42</v>
      </c>
      <c r="Z7743">
        <v>2</v>
      </c>
      <c r="AA7743" s="1" t="s">
        <v>59</v>
      </c>
      <c r="AB7743" s="1" t="s">
        <v>138</v>
      </c>
      <c r="AC7743" t="s">
        <v>45</v>
      </c>
    </row>
    <row r="7744" spans="1:29" x14ac:dyDescent="0.3">
      <c r="A7744" s="1" t="s">
        <v>15588</v>
      </c>
      <c r="B7744">
        <v>20</v>
      </c>
      <c r="C7744" s="1" t="s">
        <v>115</v>
      </c>
      <c r="D7744" s="2">
        <v>45587</v>
      </c>
      <c r="E7744" s="2">
        <v>45587</v>
      </c>
      <c r="F7744">
        <v>10.199999999999999</v>
      </c>
      <c r="G7744">
        <v>34.19</v>
      </c>
      <c r="H7744" s="1" t="s">
        <v>31</v>
      </c>
      <c r="I7744" s="1" t="s">
        <v>79</v>
      </c>
      <c r="J7744" s="1" t="s">
        <v>86</v>
      </c>
      <c r="K7744">
        <v>-2</v>
      </c>
      <c r="L7744" s="1" t="s">
        <v>70</v>
      </c>
      <c r="M7744" s="1" t="s">
        <v>15589</v>
      </c>
      <c r="N7744">
        <v>57</v>
      </c>
      <c r="O7744" s="1" t="s">
        <v>81</v>
      </c>
      <c r="P7744" s="1" t="s">
        <v>100</v>
      </c>
      <c r="Q7744">
        <v>50</v>
      </c>
      <c r="R7744">
        <v>4</v>
      </c>
      <c r="S7744" s="1" t="s">
        <v>38</v>
      </c>
      <c r="T7744" s="1" t="s">
        <v>39</v>
      </c>
      <c r="U7744" s="1" t="s">
        <v>40</v>
      </c>
      <c r="V7744" s="1" t="s">
        <v>58</v>
      </c>
      <c r="W7744">
        <v>5</v>
      </c>
      <c r="X7744">
        <v>1</v>
      </c>
      <c r="Y7744" s="1" t="s">
        <v>67</v>
      </c>
      <c r="Z7744">
        <v>2</v>
      </c>
      <c r="AA7744" s="1" t="s">
        <v>59</v>
      </c>
      <c r="AB7744" s="1" t="s">
        <v>75</v>
      </c>
      <c r="AC7744" t="s">
        <v>76</v>
      </c>
    </row>
    <row r="7745" spans="1:29" x14ac:dyDescent="0.3">
      <c r="A7745" s="1" t="s">
        <v>15590</v>
      </c>
      <c r="B7745">
        <v>6</v>
      </c>
      <c r="C7745" s="1" t="s">
        <v>118</v>
      </c>
      <c r="D7745" s="2">
        <v>45374</v>
      </c>
      <c r="E7745" s="2">
        <v>45374</v>
      </c>
      <c r="F7745">
        <v>6.33</v>
      </c>
      <c r="G7745">
        <v>35.39</v>
      </c>
      <c r="H7745" s="1" t="s">
        <v>48</v>
      </c>
      <c r="I7745" s="1" t="s">
        <v>32</v>
      </c>
      <c r="J7745" s="1" t="s">
        <v>86</v>
      </c>
      <c r="K7745">
        <v>8</v>
      </c>
      <c r="L7745" s="1" t="s">
        <v>63</v>
      </c>
      <c r="M7745" s="1" t="s">
        <v>15591</v>
      </c>
      <c r="N7745">
        <v>28</v>
      </c>
      <c r="O7745" s="1" t="s">
        <v>53</v>
      </c>
      <c r="P7745" s="1" t="s">
        <v>110</v>
      </c>
      <c r="Q7745">
        <v>16</v>
      </c>
      <c r="R7745">
        <v>2</v>
      </c>
      <c r="S7745" s="1" t="s">
        <v>55</v>
      </c>
      <c r="T7745" s="1" t="s">
        <v>56</v>
      </c>
      <c r="U7745" s="1" t="s">
        <v>57</v>
      </c>
      <c r="V7745" s="1" t="s">
        <v>41</v>
      </c>
      <c r="W7745">
        <v>5</v>
      </c>
      <c r="X7745">
        <v>1</v>
      </c>
      <c r="Y7745" s="1" t="s">
        <v>42</v>
      </c>
      <c r="Z7745">
        <v>3</v>
      </c>
      <c r="AA7745" s="1" t="s">
        <v>59</v>
      </c>
      <c r="AB7745" s="1" t="s">
        <v>89</v>
      </c>
      <c r="AC7745" t="s">
        <v>45</v>
      </c>
    </row>
    <row r="7746" spans="1:29" x14ac:dyDescent="0.3">
      <c r="A7746" s="1" t="s">
        <v>15592</v>
      </c>
      <c r="B7746">
        <v>43</v>
      </c>
      <c r="C7746" s="1" t="s">
        <v>112</v>
      </c>
      <c r="D7746" s="2">
        <v>45343</v>
      </c>
      <c r="E7746" s="2">
        <v>45343</v>
      </c>
      <c r="F7746">
        <v>11.92</v>
      </c>
      <c r="G7746">
        <v>11.58</v>
      </c>
      <c r="H7746" s="1" t="s">
        <v>31</v>
      </c>
      <c r="I7746" s="1" t="s">
        <v>49</v>
      </c>
      <c r="J7746" s="1" t="s">
        <v>33</v>
      </c>
      <c r="K7746">
        <v>6</v>
      </c>
      <c r="L7746" s="1" t="s">
        <v>63</v>
      </c>
      <c r="M7746" s="1" t="s">
        <v>15593</v>
      </c>
      <c r="N7746">
        <v>26</v>
      </c>
      <c r="O7746" s="1" t="s">
        <v>53</v>
      </c>
      <c r="P7746" s="1" t="s">
        <v>96</v>
      </c>
      <c r="Q7746">
        <v>29</v>
      </c>
      <c r="R7746">
        <v>4</v>
      </c>
      <c r="S7746" s="1" t="s">
        <v>55</v>
      </c>
      <c r="T7746" s="1" t="s">
        <v>39</v>
      </c>
      <c r="U7746" s="1" t="s">
        <v>57</v>
      </c>
      <c r="V7746" s="1" t="s">
        <v>41</v>
      </c>
      <c r="W7746">
        <v>5</v>
      </c>
      <c r="X7746">
        <v>1</v>
      </c>
      <c r="Y7746" s="1" t="s">
        <v>67</v>
      </c>
      <c r="Z7746">
        <v>1</v>
      </c>
      <c r="AA7746" s="1" t="s">
        <v>59</v>
      </c>
      <c r="AB7746" s="1" t="s">
        <v>44</v>
      </c>
      <c r="AC7746" t="s">
        <v>45</v>
      </c>
    </row>
    <row r="7747" spans="1:29" x14ac:dyDescent="0.3">
      <c r="A7747" s="1" t="s">
        <v>15594</v>
      </c>
      <c r="B7747">
        <v>55</v>
      </c>
      <c r="C7747" s="1" t="s">
        <v>134</v>
      </c>
      <c r="D7747" s="2">
        <v>45427</v>
      </c>
      <c r="E7747" s="2">
        <v>45427</v>
      </c>
      <c r="F7747">
        <v>14.48</v>
      </c>
      <c r="G7747">
        <v>48.19</v>
      </c>
      <c r="H7747" s="1" t="s">
        <v>31</v>
      </c>
      <c r="I7747" s="1" t="s">
        <v>49</v>
      </c>
      <c r="J7747" s="1" t="s">
        <v>50</v>
      </c>
      <c r="K7747">
        <v>4</v>
      </c>
      <c r="L7747" s="1" t="s">
        <v>63</v>
      </c>
      <c r="M7747" s="1" t="s">
        <v>15595</v>
      </c>
      <c r="N7747">
        <v>56</v>
      </c>
      <c r="O7747" s="1" t="s">
        <v>36</v>
      </c>
      <c r="P7747" s="1" t="s">
        <v>65</v>
      </c>
      <c r="Q7747">
        <v>34</v>
      </c>
      <c r="R7747">
        <v>1</v>
      </c>
      <c r="S7747" s="1" t="s">
        <v>55</v>
      </c>
      <c r="T7747" s="1" t="s">
        <v>56</v>
      </c>
      <c r="U7747" s="1" t="s">
        <v>40</v>
      </c>
      <c r="V7747" s="1" t="s">
        <v>73</v>
      </c>
      <c r="W7747">
        <v>3</v>
      </c>
      <c r="X7747">
        <v>1</v>
      </c>
      <c r="Y7747" s="1" t="s">
        <v>67</v>
      </c>
      <c r="Z7747">
        <v>3</v>
      </c>
      <c r="AA7747" s="1" t="s">
        <v>59</v>
      </c>
      <c r="AB7747" s="1" t="s">
        <v>44</v>
      </c>
      <c r="AC7747" t="s">
        <v>45</v>
      </c>
    </row>
    <row r="7748" spans="1:29" x14ac:dyDescent="0.3">
      <c r="A7748" s="1" t="s">
        <v>15596</v>
      </c>
      <c r="B7748">
        <v>39</v>
      </c>
      <c r="C7748" s="1" t="s">
        <v>130</v>
      </c>
      <c r="D7748" s="2">
        <v>45473</v>
      </c>
      <c r="E7748" s="2">
        <v>45473</v>
      </c>
      <c r="F7748">
        <v>7.13</v>
      </c>
      <c r="G7748">
        <v>19.41</v>
      </c>
      <c r="H7748" s="1" t="s">
        <v>31</v>
      </c>
      <c r="I7748" s="1" t="s">
        <v>49</v>
      </c>
      <c r="J7748" s="1" t="s">
        <v>86</v>
      </c>
      <c r="K7748">
        <v>-7</v>
      </c>
      <c r="L7748" s="1" t="s">
        <v>51</v>
      </c>
      <c r="M7748" s="1" t="s">
        <v>15597</v>
      </c>
      <c r="N7748">
        <v>26</v>
      </c>
      <c r="O7748" s="1" t="s">
        <v>36</v>
      </c>
      <c r="P7748" s="1" t="s">
        <v>65</v>
      </c>
      <c r="Q7748">
        <v>7</v>
      </c>
      <c r="R7748">
        <v>5</v>
      </c>
      <c r="S7748" s="1" t="s">
        <v>38</v>
      </c>
      <c r="T7748" s="1" t="s">
        <v>56</v>
      </c>
      <c r="U7748" s="1" t="s">
        <v>57</v>
      </c>
      <c r="V7748" s="1" t="s">
        <v>73</v>
      </c>
      <c r="W7748">
        <v>3</v>
      </c>
      <c r="X7748">
        <v>3</v>
      </c>
      <c r="Y7748" s="1" t="s">
        <v>74</v>
      </c>
      <c r="Z7748">
        <v>2</v>
      </c>
      <c r="AA7748" s="1" t="s">
        <v>43</v>
      </c>
      <c r="AB7748" s="1" t="s">
        <v>138</v>
      </c>
      <c r="AC7748" t="s">
        <v>76</v>
      </c>
    </row>
    <row r="7749" spans="1:29" x14ac:dyDescent="0.3">
      <c r="A7749" s="1" t="s">
        <v>15598</v>
      </c>
      <c r="B7749">
        <v>43</v>
      </c>
      <c r="C7749" s="1" t="s">
        <v>85</v>
      </c>
      <c r="D7749" s="2">
        <v>45493</v>
      </c>
      <c r="E7749" s="2">
        <v>45493</v>
      </c>
      <c r="F7749">
        <v>8.7799999999999994</v>
      </c>
      <c r="G7749">
        <v>10.83</v>
      </c>
      <c r="H7749" s="1" t="s">
        <v>62</v>
      </c>
      <c r="I7749" s="1" t="s">
        <v>49</v>
      </c>
      <c r="J7749" s="1" t="s">
        <v>33</v>
      </c>
      <c r="K7749">
        <v>-10</v>
      </c>
      <c r="L7749" s="1" t="s">
        <v>34</v>
      </c>
      <c r="M7749" s="1" t="s">
        <v>15599</v>
      </c>
      <c r="N7749">
        <v>50</v>
      </c>
      <c r="O7749" s="1" t="s">
        <v>81</v>
      </c>
      <c r="P7749" s="1" t="s">
        <v>122</v>
      </c>
      <c r="Q7749">
        <v>5</v>
      </c>
      <c r="R7749">
        <v>3</v>
      </c>
      <c r="S7749" s="1" t="s">
        <v>38</v>
      </c>
      <c r="T7749" s="1" t="s">
        <v>56</v>
      </c>
      <c r="U7749" s="1" t="s">
        <v>57</v>
      </c>
      <c r="V7749" s="1" t="s">
        <v>73</v>
      </c>
      <c r="W7749">
        <v>5</v>
      </c>
      <c r="X7749">
        <v>4</v>
      </c>
      <c r="Y7749" s="1" t="s">
        <v>42</v>
      </c>
      <c r="Z7749">
        <v>1</v>
      </c>
      <c r="AA7749" s="1" t="s">
        <v>59</v>
      </c>
      <c r="AB7749" s="1" t="s">
        <v>89</v>
      </c>
      <c r="AC7749" t="s">
        <v>76</v>
      </c>
    </row>
    <row r="7750" spans="1:29" x14ac:dyDescent="0.3">
      <c r="A7750" s="1" t="s">
        <v>15600</v>
      </c>
      <c r="B7750">
        <v>51</v>
      </c>
      <c r="C7750" s="1" t="s">
        <v>178</v>
      </c>
      <c r="D7750" s="2">
        <v>45411</v>
      </c>
      <c r="E7750" s="2">
        <v>45411</v>
      </c>
      <c r="F7750">
        <v>3.71</v>
      </c>
      <c r="G7750">
        <v>19.11</v>
      </c>
      <c r="H7750" s="1" t="s">
        <v>62</v>
      </c>
      <c r="I7750" s="1" t="s">
        <v>49</v>
      </c>
      <c r="J7750" s="1" t="s">
        <v>50</v>
      </c>
      <c r="K7750">
        <v>-4</v>
      </c>
      <c r="L7750" s="1" t="s">
        <v>34</v>
      </c>
      <c r="M7750" s="1" t="s">
        <v>15601</v>
      </c>
      <c r="N7750">
        <v>27</v>
      </c>
      <c r="O7750" s="1" t="s">
        <v>53</v>
      </c>
      <c r="P7750" s="1" t="s">
        <v>82</v>
      </c>
      <c r="Q7750">
        <v>6</v>
      </c>
      <c r="R7750">
        <v>4</v>
      </c>
      <c r="S7750" s="1" t="s">
        <v>55</v>
      </c>
      <c r="T7750" s="1" t="s">
        <v>39</v>
      </c>
      <c r="U7750" s="1" t="s">
        <v>57</v>
      </c>
      <c r="V7750" s="1" t="s">
        <v>58</v>
      </c>
      <c r="W7750">
        <v>1</v>
      </c>
      <c r="X7750">
        <v>1</v>
      </c>
      <c r="Y7750" s="1" t="s">
        <v>67</v>
      </c>
      <c r="Z7750">
        <v>5</v>
      </c>
      <c r="AA7750" s="1" t="s">
        <v>43</v>
      </c>
      <c r="AB7750" s="1" t="s">
        <v>83</v>
      </c>
      <c r="AC7750" t="s">
        <v>76</v>
      </c>
    </row>
    <row r="7751" spans="1:29" x14ac:dyDescent="0.3">
      <c r="A7751" s="1" t="s">
        <v>15602</v>
      </c>
      <c r="B7751">
        <v>64</v>
      </c>
      <c r="C7751" s="1" t="s">
        <v>118</v>
      </c>
      <c r="D7751" s="2">
        <v>45312</v>
      </c>
      <c r="E7751" s="2">
        <v>45312</v>
      </c>
      <c r="F7751">
        <v>14.16</v>
      </c>
      <c r="G7751">
        <v>15.72</v>
      </c>
      <c r="H7751" s="1" t="s">
        <v>31</v>
      </c>
      <c r="I7751" s="1" t="s">
        <v>32</v>
      </c>
      <c r="J7751" s="1" t="s">
        <v>86</v>
      </c>
      <c r="K7751">
        <v>-8</v>
      </c>
      <c r="L7751" s="1" t="s">
        <v>51</v>
      </c>
      <c r="M7751" s="1" t="s">
        <v>15603</v>
      </c>
      <c r="N7751">
        <v>46</v>
      </c>
      <c r="O7751" s="1" t="s">
        <v>81</v>
      </c>
      <c r="P7751" s="1" t="s">
        <v>96</v>
      </c>
      <c r="Q7751">
        <v>41</v>
      </c>
      <c r="R7751">
        <v>5</v>
      </c>
      <c r="S7751" s="1" t="s">
        <v>38</v>
      </c>
      <c r="T7751" s="1" t="s">
        <v>56</v>
      </c>
      <c r="U7751" s="1" t="s">
        <v>57</v>
      </c>
      <c r="V7751" s="1" t="s">
        <v>73</v>
      </c>
      <c r="W7751">
        <v>1</v>
      </c>
      <c r="X7751">
        <v>4</v>
      </c>
      <c r="Y7751" s="1" t="s">
        <v>74</v>
      </c>
      <c r="Z7751">
        <v>3</v>
      </c>
      <c r="AA7751" s="1" t="s">
        <v>43</v>
      </c>
      <c r="AB7751" s="1" t="s">
        <v>138</v>
      </c>
      <c r="AC7751" t="s">
        <v>76</v>
      </c>
    </row>
    <row r="7752" spans="1:29" x14ac:dyDescent="0.3">
      <c r="A7752" s="1" t="s">
        <v>15604</v>
      </c>
      <c r="B7752">
        <v>60</v>
      </c>
      <c r="C7752" s="1" t="s">
        <v>61</v>
      </c>
      <c r="D7752" s="2">
        <v>45458</v>
      </c>
      <c r="E7752" s="2">
        <v>45458</v>
      </c>
      <c r="F7752">
        <v>6.07</v>
      </c>
      <c r="G7752">
        <v>15.68</v>
      </c>
      <c r="H7752" s="1" t="s">
        <v>62</v>
      </c>
      <c r="I7752" s="1" t="s">
        <v>49</v>
      </c>
      <c r="J7752" s="1" t="s">
        <v>33</v>
      </c>
      <c r="K7752">
        <v>-5</v>
      </c>
      <c r="L7752" s="1" t="s">
        <v>63</v>
      </c>
      <c r="M7752" s="1" t="s">
        <v>15605</v>
      </c>
      <c r="N7752">
        <v>35</v>
      </c>
      <c r="O7752" s="1" t="s">
        <v>53</v>
      </c>
      <c r="P7752" s="1" t="s">
        <v>72</v>
      </c>
      <c r="Q7752">
        <v>29</v>
      </c>
      <c r="R7752">
        <v>3</v>
      </c>
      <c r="S7752" s="1" t="s">
        <v>97</v>
      </c>
      <c r="T7752" s="1" t="s">
        <v>56</v>
      </c>
      <c r="U7752" s="1" t="s">
        <v>40</v>
      </c>
      <c r="V7752" s="1" t="s">
        <v>41</v>
      </c>
      <c r="W7752">
        <v>4</v>
      </c>
      <c r="X7752">
        <v>3</v>
      </c>
      <c r="Y7752" s="1" t="s">
        <v>67</v>
      </c>
      <c r="Z7752">
        <v>4</v>
      </c>
      <c r="AA7752" s="1" t="s">
        <v>43</v>
      </c>
      <c r="AB7752" s="1" t="s">
        <v>89</v>
      </c>
      <c r="AC7752" t="s">
        <v>76</v>
      </c>
    </row>
    <row r="7753" spans="1:29" x14ac:dyDescent="0.3">
      <c r="A7753" s="1" t="s">
        <v>15606</v>
      </c>
      <c r="B7753">
        <v>62</v>
      </c>
      <c r="C7753" s="1" t="s">
        <v>61</v>
      </c>
      <c r="D7753" s="2">
        <v>45356</v>
      </c>
      <c r="E7753" s="2">
        <v>45356</v>
      </c>
      <c r="F7753">
        <v>10.6</v>
      </c>
      <c r="G7753">
        <v>39.35</v>
      </c>
      <c r="H7753" s="1" t="s">
        <v>62</v>
      </c>
      <c r="I7753" s="1" t="s">
        <v>49</v>
      </c>
      <c r="J7753" s="1" t="s">
        <v>86</v>
      </c>
      <c r="K7753">
        <v>1</v>
      </c>
      <c r="L7753" s="1" t="s">
        <v>63</v>
      </c>
      <c r="M7753" s="1" t="s">
        <v>15607</v>
      </c>
      <c r="N7753">
        <v>56</v>
      </c>
      <c r="O7753" s="1" t="s">
        <v>36</v>
      </c>
      <c r="P7753" s="1" t="s">
        <v>54</v>
      </c>
      <c r="Q7753">
        <v>28</v>
      </c>
      <c r="R7753">
        <v>1</v>
      </c>
      <c r="S7753" s="1" t="s">
        <v>66</v>
      </c>
      <c r="T7753" s="1" t="s">
        <v>39</v>
      </c>
      <c r="U7753" s="1" t="s">
        <v>40</v>
      </c>
      <c r="V7753" s="1" t="s">
        <v>58</v>
      </c>
      <c r="W7753">
        <v>1</v>
      </c>
      <c r="X7753">
        <v>2</v>
      </c>
      <c r="Y7753" s="1" t="s">
        <v>67</v>
      </c>
      <c r="Z7753">
        <v>5</v>
      </c>
      <c r="AA7753" s="1" t="s">
        <v>59</v>
      </c>
      <c r="AB7753" s="1" t="s">
        <v>75</v>
      </c>
      <c r="AC7753" t="s">
        <v>45</v>
      </c>
    </row>
    <row r="7754" spans="1:29" x14ac:dyDescent="0.3">
      <c r="A7754" s="1" t="s">
        <v>15608</v>
      </c>
      <c r="B7754">
        <v>42</v>
      </c>
      <c r="C7754" s="1" t="s">
        <v>61</v>
      </c>
      <c r="D7754" s="2">
        <v>45564</v>
      </c>
      <c r="E7754" s="2">
        <v>45564</v>
      </c>
      <c r="F7754">
        <v>4.59</v>
      </c>
      <c r="G7754">
        <v>48.05</v>
      </c>
      <c r="H7754" s="1" t="s">
        <v>48</v>
      </c>
      <c r="I7754" s="1" t="s">
        <v>79</v>
      </c>
      <c r="J7754" s="1" t="s">
        <v>86</v>
      </c>
      <c r="K7754">
        <v>6</v>
      </c>
      <c r="L7754" s="1" t="s">
        <v>34</v>
      </c>
      <c r="M7754" s="1" t="s">
        <v>15609</v>
      </c>
      <c r="N7754">
        <v>19</v>
      </c>
      <c r="O7754" s="1" t="s">
        <v>36</v>
      </c>
      <c r="P7754" s="1" t="s">
        <v>54</v>
      </c>
      <c r="Q7754">
        <v>9</v>
      </c>
      <c r="R7754">
        <v>5</v>
      </c>
      <c r="S7754" s="1" t="s">
        <v>66</v>
      </c>
      <c r="T7754" s="1" t="s">
        <v>39</v>
      </c>
      <c r="U7754" s="1" t="s">
        <v>57</v>
      </c>
      <c r="V7754" s="1" t="s">
        <v>41</v>
      </c>
      <c r="W7754">
        <v>2</v>
      </c>
      <c r="X7754">
        <v>3</v>
      </c>
      <c r="Y7754" s="1" t="s">
        <v>74</v>
      </c>
      <c r="Z7754">
        <v>4</v>
      </c>
      <c r="AA7754" s="1" t="s">
        <v>59</v>
      </c>
      <c r="AB7754" s="1" t="s">
        <v>138</v>
      </c>
      <c r="AC7754" t="s">
        <v>45</v>
      </c>
    </row>
    <row r="7755" spans="1:29" x14ac:dyDescent="0.3">
      <c r="A7755" s="1" t="s">
        <v>15610</v>
      </c>
      <c r="B7755">
        <v>36</v>
      </c>
      <c r="C7755" s="1" t="s">
        <v>290</v>
      </c>
      <c r="D7755" s="2">
        <v>45492</v>
      </c>
      <c r="E7755" s="2">
        <v>45492</v>
      </c>
      <c r="F7755">
        <v>7.84</v>
      </c>
      <c r="G7755">
        <v>8.57</v>
      </c>
      <c r="H7755" s="1" t="s">
        <v>62</v>
      </c>
      <c r="I7755" s="1" t="s">
        <v>79</v>
      </c>
      <c r="J7755" s="1" t="s">
        <v>33</v>
      </c>
      <c r="K7755">
        <v>9</v>
      </c>
      <c r="L7755" s="1" t="s">
        <v>63</v>
      </c>
      <c r="M7755" s="1" t="s">
        <v>15611</v>
      </c>
      <c r="N7755">
        <v>44</v>
      </c>
      <c r="O7755" s="1" t="s">
        <v>53</v>
      </c>
      <c r="P7755" s="1" t="s">
        <v>72</v>
      </c>
      <c r="Q7755">
        <v>35</v>
      </c>
      <c r="R7755">
        <v>2</v>
      </c>
      <c r="S7755" s="1" t="s">
        <v>38</v>
      </c>
      <c r="T7755" s="1" t="s">
        <v>56</v>
      </c>
      <c r="U7755" s="1" t="s">
        <v>57</v>
      </c>
      <c r="V7755" s="1" t="s">
        <v>58</v>
      </c>
      <c r="W7755">
        <v>2</v>
      </c>
      <c r="X7755">
        <v>1</v>
      </c>
      <c r="Y7755" s="1" t="s">
        <v>67</v>
      </c>
      <c r="Z7755">
        <v>3</v>
      </c>
      <c r="AA7755" s="1" t="s">
        <v>43</v>
      </c>
      <c r="AB7755" s="1" t="s">
        <v>104</v>
      </c>
      <c r="AC7755" t="s">
        <v>45</v>
      </c>
    </row>
    <row r="7756" spans="1:29" x14ac:dyDescent="0.3">
      <c r="A7756" s="1" t="s">
        <v>15612</v>
      </c>
      <c r="B7756">
        <v>90</v>
      </c>
      <c r="C7756" s="1" t="s">
        <v>171</v>
      </c>
      <c r="D7756" s="2">
        <v>45394</v>
      </c>
      <c r="E7756" s="2">
        <v>45394</v>
      </c>
      <c r="F7756">
        <v>11.88</v>
      </c>
      <c r="G7756">
        <v>14.93</v>
      </c>
      <c r="H7756" s="1" t="s">
        <v>62</v>
      </c>
      <c r="I7756" s="1" t="s">
        <v>32</v>
      </c>
      <c r="J7756" s="1" t="s">
        <v>33</v>
      </c>
      <c r="K7756">
        <v>19</v>
      </c>
      <c r="L7756" s="1" t="s">
        <v>70</v>
      </c>
      <c r="M7756" s="1" t="s">
        <v>15613</v>
      </c>
      <c r="N7756">
        <v>52</v>
      </c>
      <c r="O7756" s="1" t="s">
        <v>81</v>
      </c>
      <c r="P7756" s="1" t="s">
        <v>122</v>
      </c>
      <c r="Q7756">
        <v>37</v>
      </c>
      <c r="R7756">
        <v>2</v>
      </c>
      <c r="S7756" s="1" t="s">
        <v>55</v>
      </c>
      <c r="T7756" s="1" t="s">
        <v>56</v>
      </c>
      <c r="U7756" s="1" t="s">
        <v>57</v>
      </c>
      <c r="V7756" s="1" t="s">
        <v>41</v>
      </c>
      <c r="W7756">
        <v>2</v>
      </c>
      <c r="X7756">
        <v>1</v>
      </c>
      <c r="Y7756" s="1" t="s">
        <v>74</v>
      </c>
      <c r="Z7756">
        <v>2</v>
      </c>
      <c r="AA7756" s="1" t="s">
        <v>59</v>
      </c>
      <c r="AB7756" s="1" t="s">
        <v>104</v>
      </c>
      <c r="AC7756" t="s">
        <v>45</v>
      </c>
    </row>
    <row r="7757" spans="1:29" x14ac:dyDescent="0.3">
      <c r="A7757" s="1" t="s">
        <v>15614</v>
      </c>
      <c r="B7757">
        <v>68</v>
      </c>
      <c r="C7757" s="1" t="s">
        <v>69</v>
      </c>
      <c r="D7757" s="2">
        <v>45391</v>
      </c>
      <c r="E7757" s="2">
        <v>45391</v>
      </c>
      <c r="F7757">
        <v>6.84</v>
      </c>
      <c r="G7757">
        <v>41.44</v>
      </c>
      <c r="H7757" s="1" t="s">
        <v>31</v>
      </c>
      <c r="I7757" s="1" t="s">
        <v>49</v>
      </c>
      <c r="J7757" s="1" t="s">
        <v>86</v>
      </c>
      <c r="K7757">
        <v>-4</v>
      </c>
      <c r="L7757" s="1" t="s">
        <v>63</v>
      </c>
      <c r="M7757" s="1" t="s">
        <v>15615</v>
      </c>
      <c r="N7757">
        <v>51</v>
      </c>
      <c r="O7757" s="1" t="s">
        <v>36</v>
      </c>
      <c r="P7757" s="1" t="s">
        <v>100</v>
      </c>
      <c r="Q7757">
        <v>41</v>
      </c>
      <c r="R7757">
        <v>1</v>
      </c>
      <c r="S7757" s="1" t="s">
        <v>55</v>
      </c>
      <c r="T7757" s="1" t="s">
        <v>39</v>
      </c>
      <c r="U7757" s="1" t="s">
        <v>57</v>
      </c>
      <c r="V7757" s="1" t="s">
        <v>41</v>
      </c>
      <c r="W7757">
        <v>4</v>
      </c>
      <c r="X7757">
        <v>5</v>
      </c>
      <c r="Y7757" s="1" t="s">
        <v>42</v>
      </c>
      <c r="Z7757">
        <v>4</v>
      </c>
      <c r="AA7757" s="1" t="s">
        <v>43</v>
      </c>
      <c r="AB7757" s="1" t="s">
        <v>75</v>
      </c>
      <c r="AC7757" t="s">
        <v>76</v>
      </c>
    </row>
    <row r="7758" spans="1:29" x14ac:dyDescent="0.3">
      <c r="A7758" s="1" t="s">
        <v>15616</v>
      </c>
      <c r="B7758">
        <v>32</v>
      </c>
      <c r="C7758" s="1" t="s">
        <v>85</v>
      </c>
      <c r="D7758" s="2">
        <v>45434</v>
      </c>
      <c r="E7758" s="2">
        <v>45434</v>
      </c>
      <c r="F7758">
        <v>13.9</v>
      </c>
      <c r="G7758">
        <v>10.36</v>
      </c>
      <c r="H7758" s="1" t="s">
        <v>48</v>
      </c>
      <c r="I7758" s="1" t="s">
        <v>32</v>
      </c>
      <c r="J7758" s="1" t="s">
        <v>33</v>
      </c>
      <c r="K7758">
        <v>5</v>
      </c>
      <c r="L7758" s="1" t="s">
        <v>63</v>
      </c>
      <c r="M7758" s="1" t="s">
        <v>15617</v>
      </c>
      <c r="N7758">
        <v>35</v>
      </c>
      <c r="O7758" s="1" t="s">
        <v>53</v>
      </c>
      <c r="P7758" s="1" t="s">
        <v>100</v>
      </c>
      <c r="Q7758">
        <v>6</v>
      </c>
      <c r="R7758">
        <v>3</v>
      </c>
      <c r="S7758" s="1" t="s">
        <v>97</v>
      </c>
      <c r="T7758" s="1" t="s">
        <v>39</v>
      </c>
      <c r="U7758" s="1" t="s">
        <v>40</v>
      </c>
      <c r="V7758" s="1" t="s">
        <v>58</v>
      </c>
      <c r="W7758">
        <v>1</v>
      </c>
      <c r="X7758">
        <v>1</v>
      </c>
      <c r="Y7758" s="1" t="s">
        <v>74</v>
      </c>
      <c r="Z7758">
        <v>4</v>
      </c>
      <c r="AA7758" s="1" t="s">
        <v>59</v>
      </c>
      <c r="AB7758" s="1" t="s">
        <v>44</v>
      </c>
      <c r="AC7758" t="s">
        <v>45</v>
      </c>
    </row>
    <row r="7759" spans="1:29" x14ac:dyDescent="0.3">
      <c r="A7759" s="1" t="s">
        <v>15618</v>
      </c>
      <c r="B7759">
        <v>18</v>
      </c>
      <c r="C7759" s="1" t="s">
        <v>181</v>
      </c>
      <c r="D7759" s="2">
        <v>45339</v>
      </c>
      <c r="E7759" s="2">
        <v>45339</v>
      </c>
      <c r="F7759">
        <v>10.17</v>
      </c>
      <c r="G7759">
        <v>18.61</v>
      </c>
      <c r="H7759" s="1" t="s">
        <v>48</v>
      </c>
      <c r="I7759" s="1" t="s">
        <v>79</v>
      </c>
      <c r="J7759" s="1" t="s">
        <v>50</v>
      </c>
      <c r="K7759">
        <v>9</v>
      </c>
      <c r="L7759" s="1" t="s">
        <v>87</v>
      </c>
      <c r="M7759" s="1" t="s">
        <v>15619</v>
      </c>
      <c r="N7759">
        <v>34</v>
      </c>
      <c r="O7759" s="1" t="s">
        <v>36</v>
      </c>
      <c r="P7759" s="1" t="s">
        <v>128</v>
      </c>
      <c r="Q7759">
        <v>34</v>
      </c>
      <c r="R7759">
        <v>4</v>
      </c>
      <c r="S7759" s="1" t="s">
        <v>55</v>
      </c>
      <c r="T7759" s="1" t="s">
        <v>39</v>
      </c>
      <c r="U7759" s="1" t="s">
        <v>57</v>
      </c>
      <c r="V7759" s="1" t="s">
        <v>73</v>
      </c>
      <c r="W7759">
        <v>2</v>
      </c>
      <c r="X7759">
        <v>3</v>
      </c>
      <c r="Y7759" s="1" t="s">
        <v>74</v>
      </c>
      <c r="Z7759">
        <v>3</v>
      </c>
      <c r="AA7759" s="1" t="s">
        <v>59</v>
      </c>
      <c r="AB7759" s="1" t="s">
        <v>89</v>
      </c>
      <c r="AC7759" t="s">
        <v>45</v>
      </c>
    </row>
    <row r="7760" spans="1:29" x14ac:dyDescent="0.3">
      <c r="A7760" s="1" t="s">
        <v>15620</v>
      </c>
      <c r="B7760">
        <v>100</v>
      </c>
      <c r="C7760" s="1" t="s">
        <v>106</v>
      </c>
      <c r="D7760" s="2">
        <v>45418</v>
      </c>
      <c r="E7760" s="2">
        <v>45418</v>
      </c>
      <c r="F7760">
        <v>9.3800000000000008</v>
      </c>
      <c r="G7760">
        <v>47.99</v>
      </c>
      <c r="H7760" s="1" t="s">
        <v>48</v>
      </c>
      <c r="I7760" s="1" t="s">
        <v>79</v>
      </c>
      <c r="J7760" s="1" t="s">
        <v>86</v>
      </c>
      <c r="K7760">
        <v>11</v>
      </c>
      <c r="L7760" s="1" t="s">
        <v>63</v>
      </c>
      <c r="M7760" s="1" t="s">
        <v>15621</v>
      </c>
      <c r="N7760">
        <v>43</v>
      </c>
      <c r="O7760" s="1" t="s">
        <v>53</v>
      </c>
      <c r="P7760" s="1" t="s">
        <v>122</v>
      </c>
      <c r="Q7760">
        <v>14</v>
      </c>
      <c r="R7760">
        <v>3</v>
      </c>
      <c r="S7760" s="1" t="s">
        <v>66</v>
      </c>
      <c r="T7760" s="1" t="s">
        <v>39</v>
      </c>
      <c r="U7760" s="1" t="s">
        <v>57</v>
      </c>
      <c r="V7760" s="1" t="s">
        <v>73</v>
      </c>
      <c r="W7760">
        <v>3</v>
      </c>
      <c r="X7760">
        <v>2</v>
      </c>
      <c r="Y7760" s="1" t="s">
        <v>74</v>
      </c>
      <c r="Z7760">
        <v>3</v>
      </c>
      <c r="AA7760" s="1" t="s">
        <v>59</v>
      </c>
      <c r="AB7760" s="1" t="s">
        <v>83</v>
      </c>
      <c r="AC7760" t="s">
        <v>45</v>
      </c>
    </row>
    <row r="7761" spans="1:29" x14ac:dyDescent="0.3">
      <c r="A7761" s="1" t="s">
        <v>15622</v>
      </c>
      <c r="B7761">
        <v>95</v>
      </c>
      <c r="C7761" s="1" t="s">
        <v>69</v>
      </c>
      <c r="D7761" s="2">
        <v>45318</v>
      </c>
      <c r="E7761" s="2">
        <v>45318</v>
      </c>
      <c r="F7761">
        <v>11.35</v>
      </c>
      <c r="G7761">
        <v>21.71</v>
      </c>
      <c r="H7761" s="1" t="s">
        <v>48</v>
      </c>
      <c r="I7761" s="1" t="s">
        <v>49</v>
      </c>
      <c r="J7761" s="1" t="s">
        <v>86</v>
      </c>
      <c r="K7761">
        <v>18</v>
      </c>
      <c r="L7761" s="1" t="s">
        <v>51</v>
      </c>
      <c r="M7761" s="1" t="s">
        <v>15623</v>
      </c>
      <c r="N7761">
        <v>38</v>
      </c>
      <c r="O7761" s="1" t="s">
        <v>53</v>
      </c>
      <c r="P7761" s="1" t="s">
        <v>65</v>
      </c>
      <c r="Q7761">
        <v>14</v>
      </c>
      <c r="R7761">
        <v>3</v>
      </c>
      <c r="S7761" s="1" t="s">
        <v>66</v>
      </c>
      <c r="T7761" s="1" t="s">
        <v>56</v>
      </c>
      <c r="U7761" s="1" t="s">
        <v>40</v>
      </c>
      <c r="V7761" s="1" t="s">
        <v>58</v>
      </c>
      <c r="W7761">
        <v>2</v>
      </c>
      <c r="X7761">
        <v>2</v>
      </c>
      <c r="Y7761" s="1" t="s">
        <v>42</v>
      </c>
      <c r="Z7761">
        <v>1</v>
      </c>
      <c r="AA7761" s="1" t="s">
        <v>59</v>
      </c>
      <c r="AB7761" s="1" t="s">
        <v>89</v>
      </c>
      <c r="AC7761" t="s">
        <v>45</v>
      </c>
    </row>
    <row r="7762" spans="1:29" x14ac:dyDescent="0.3">
      <c r="A7762" s="1" t="s">
        <v>15624</v>
      </c>
      <c r="B7762">
        <v>10</v>
      </c>
      <c r="C7762" s="1" t="s">
        <v>61</v>
      </c>
      <c r="D7762" s="2">
        <v>45604</v>
      </c>
      <c r="E7762" s="2">
        <v>45604</v>
      </c>
      <c r="F7762">
        <v>12.12</v>
      </c>
      <c r="G7762">
        <v>5.32</v>
      </c>
      <c r="H7762" s="1" t="s">
        <v>48</v>
      </c>
      <c r="I7762" s="1" t="s">
        <v>49</v>
      </c>
      <c r="J7762" s="1" t="s">
        <v>50</v>
      </c>
      <c r="K7762">
        <v>15</v>
      </c>
      <c r="L7762" s="1" t="s">
        <v>51</v>
      </c>
      <c r="M7762" s="1" t="s">
        <v>15625</v>
      </c>
      <c r="N7762">
        <v>52</v>
      </c>
      <c r="O7762" s="1" t="s">
        <v>81</v>
      </c>
      <c r="P7762" s="1" t="s">
        <v>128</v>
      </c>
      <c r="Q7762">
        <v>30</v>
      </c>
      <c r="R7762">
        <v>5</v>
      </c>
      <c r="S7762" s="1" t="s">
        <v>38</v>
      </c>
      <c r="T7762" s="1" t="s">
        <v>56</v>
      </c>
      <c r="U7762" s="1" t="s">
        <v>57</v>
      </c>
      <c r="V7762" s="1" t="s">
        <v>58</v>
      </c>
      <c r="W7762">
        <v>2</v>
      </c>
      <c r="X7762">
        <v>3</v>
      </c>
      <c r="Y7762" s="1" t="s">
        <v>74</v>
      </c>
      <c r="Z7762">
        <v>1</v>
      </c>
      <c r="AA7762" s="1" t="s">
        <v>59</v>
      </c>
      <c r="AB7762" s="1" t="s">
        <v>104</v>
      </c>
      <c r="AC7762" t="s">
        <v>45</v>
      </c>
    </row>
    <row r="7763" spans="1:29" x14ac:dyDescent="0.3">
      <c r="A7763" s="1" t="s">
        <v>15626</v>
      </c>
      <c r="B7763">
        <v>37</v>
      </c>
      <c r="C7763" s="1" t="s">
        <v>227</v>
      </c>
      <c r="D7763" s="2">
        <v>45619</v>
      </c>
      <c r="E7763" s="2">
        <v>45619</v>
      </c>
      <c r="F7763">
        <v>11.49</v>
      </c>
      <c r="G7763">
        <v>6.05</v>
      </c>
      <c r="H7763" s="1" t="s">
        <v>31</v>
      </c>
      <c r="I7763" s="1" t="s">
        <v>49</v>
      </c>
      <c r="J7763" s="1" t="s">
        <v>33</v>
      </c>
      <c r="K7763">
        <v>11</v>
      </c>
      <c r="L7763" s="1" t="s">
        <v>51</v>
      </c>
      <c r="M7763" s="1" t="s">
        <v>15627</v>
      </c>
      <c r="N7763">
        <v>59</v>
      </c>
      <c r="O7763" s="1" t="s">
        <v>81</v>
      </c>
      <c r="P7763" s="1" t="s">
        <v>100</v>
      </c>
      <c r="Q7763">
        <v>43</v>
      </c>
      <c r="R7763">
        <v>4</v>
      </c>
      <c r="S7763" s="1" t="s">
        <v>38</v>
      </c>
      <c r="T7763" s="1" t="s">
        <v>39</v>
      </c>
      <c r="U7763" s="1" t="s">
        <v>57</v>
      </c>
      <c r="V7763" s="1" t="s">
        <v>58</v>
      </c>
      <c r="W7763">
        <v>3</v>
      </c>
      <c r="X7763">
        <v>2</v>
      </c>
      <c r="Y7763" s="1" t="s">
        <v>42</v>
      </c>
      <c r="Z7763">
        <v>4</v>
      </c>
      <c r="AA7763" s="1" t="s">
        <v>59</v>
      </c>
      <c r="AB7763" s="1" t="s">
        <v>89</v>
      </c>
      <c r="AC7763" t="s">
        <v>45</v>
      </c>
    </row>
    <row r="7764" spans="1:29" x14ac:dyDescent="0.3">
      <c r="A7764" s="1" t="s">
        <v>15628</v>
      </c>
      <c r="B7764">
        <v>70</v>
      </c>
      <c r="C7764" s="1" t="s">
        <v>61</v>
      </c>
      <c r="D7764" s="2">
        <v>45309</v>
      </c>
      <c r="E7764" s="2">
        <v>45309</v>
      </c>
      <c r="F7764">
        <v>10.62</v>
      </c>
      <c r="G7764">
        <v>18.05</v>
      </c>
      <c r="H7764" s="1" t="s">
        <v>48</v>
      </c>
      <c r="I7764" s="1" t="s">
        <v>79</v>
      </c>
      <c r="J7764" s="1" t="s">
        <v>50</v>
      </c>
      <c r="K7764">
        <v>20</v>
      </c>
      <c r="L7764" s="1" t="s">
        <v>63</v>
      </c>
      <c r="M7764" s="1" t="s">
        <v>15629</v>
      </c>
      <c r="N7764">
        <v>26</v>
      </c>
      <c r="O7764" s="1" t="s">
        <v>36</v>
      </c>
      <c r="P7764" s="1" t="s">
        <v>128</v>
      </c>
      <c r="Q7764">
        <v>35</v>
      </c>
      <c r="R7764">
        <v>4</v>
      </c>
      <c r="S7764" s="1" t="s">
        <v>38</v>
      </c>
      <c r="T7764" s="1" t="s">
        <v>56</v>
      </c>
      <c r="U7764" s="1" t="s">
        <v>57</v>
      </c>
      <c r="V7764" s="1" t="s">
        <v>41</v>
      </c>
      <c r="W7764">
        <v>5</v>
      </c>
      <c r="X7764">
        <v>4</v>
      </c>
      <c r="Y7764" s="1" t="s">
        <v>74</v>
      </c>
      <c r="Z7764">
        <v>5</v>
      </c>
      <c r="AA7764" s="1" t="s">
        <v>59</v>
      </c>
      <c r="AB7764" s="1" t="s">
        <v>132</v>
      </c>
      <c r="AC7764" t="s">
        <v>45</v>
      </c>
    </row>
    <row r="7765" spans="1:29" x14ac:dyDescent="0.3">
      <c r="A7765" s="1" t="s">
        <v>15630</v>
      </c>
      <c r="B7765">
        <v>9</v>
      </c>
      <c r="C7765" s="1" t="s">
        <v>85</v>
      </c>
      <c r="D7765" s="2">
        <v>45434</v>
      </c>
      <c r="E7765" s="2">
        <v>45434</v>
      </c>
      <c r="F7765">
        <v>12.14</v>
      </c>
      <c r="G7765">
        <v>27.59</v>
      </c>
      <c r="H7765" s="1" t="s">
        <v>62</v>
      </c>
      <c r="I7765" s="1" t="s">
        <v>32</v>
      </c>
      <c r="J7765" s="1" t="s">
        <v>33</v>
      </c>
      <c r="K7765">
        <v>-9</v>
      </c>
      <c r="L7765" s="1" t="s">
        <v>70</v>
      </c>
      <c r="M7765" s="1" t="s">
        <v>15631</v>
      </c>
      <c r="N7765">
        <v>29</v>
      </c>
      <c r="O7765" s="1" t="s">
        <v>81</v>
      </c>
      <c r="P7765" s="1" t="s">
        <v>100</v>
      </c>
      <c r="Q7765">
        <v>9</v>
      </c>
      <c r="R7765">
        <v>3</v>
      </c>
      <c r="S7765" s="1" t="s">
        <v>55</v>
      </c>
      <c r="T7765" s="1" t="s">
        <v>39</v>
      </c>
      <c r="U7765" s="1" t="s">
        <v>57</v>
      </c>
      <c r="V7765" s="1" t="s">
        <v>58</v>
      </c>
      <c r="W7765">
        <v>4</v>
      </c>
      <c r="X7765">
        <v>5</v>
      </c>
      <c r="Y7765" s="1" t="s">
        <v>74</v>
      </c>
      <c r="Z7765">
        <v>1</v>
      </c>
      <c r="AA7765" s="1" t="s">
        <v>43</v>
      </c>
      <c r="AB7765" s="1" t="s">
        <v>44</v>
      </c>
      <c r="AC7765" t="s">
        <v>76</v>
      </c>
    </row>
    <row r="7766" spans="1:29" x14ac:dyDescent="0.3">
      <c r="A7766" s="1" t="s">
        <v>15632</v>
      </c>
      <c r="B7766">
        <v>25</v>
      </c>
      <c r="C7766" s="1" t="s">
        <v>61</v>
      </c>
      <c r="D7766" s="2">
        <v>45567</v>
      </c>
      <c r="E7766" s="2">
        <v>45567</v>
      </c>
      <c r="F7766">
        <v>8.6</v>
      </c>
      <c r="G7766">
        <v>41.69</v>
      </c>
      <c r="H7766" s="1" t="s">
        <v>62</v>
      </c>
      <c r="I7766" s="1" t="s">
        <v>32</v>
      </c>
      <c r="J7766" s="1" t="s">
        <v>86</v>
      </c>
      <c r="K7766">
        <v>1</v>
      </c>
      <c r="L7766" s="1" t="s">
        <v>63</v>
      </c>
      <c r="M7766" s="1" t="s">
        <v>15633</v>
      </c>
      <c r="N7766">
        <v>43</v>
      </c>
      <c r="O7766" s="1" t="s">
        <v>36</v>
      </c>
      <c r="P7766" s="1" t="s">
        <v>72</v>
      </c>
      <c r="Q7766">
        <v>11</v>
      </c>
      <c r="R7766">
        <v>4</v>
      </c>
      <c r="S7766" s="1" t="s">
        <v>66</v>
      </c>
      <c r="T7766" s="1" t="s">
        <v>56</v>
      </c>
      <c r="U7766" s="1" t="s">
        <v>57</v>
      </c>
      <c r="V7766" s="1" t="s">
        <v>41</v>
      </c>
      <c r="W7766">
        <v>3</v>
      </c>
      <c r="X7766">
        <v>2</v>
      </c>
      <c r="Y7766" s="1" t="s">
        <v>74</v>
      </c>
      <c r="Z7766">
        <v>2</v>
      </c>
      <c r="AA7766" s="1" t="s">
        <v>59</v>
      </c>
      <c r="AB7766" s="1" t="s">
        <v>44</v>
      </c>
      <c r="AC7766" t="s">
        <v>45</v>
      </c>
    </row>
    <row r="7767" spans="1:29" x14ac:dyDescent="0.3">
      <c r="A7767" s="1" t="s">
        <v>15634</v>
      </c>
      <c r="B7767">
        <v>56</v>
      </c>
      <c r="C7767" s="1" t="s">
        <v>181</v>
      </c>
      <c r="D7767" s="2">
        <v>45293</v>
      </c>
      <c r="E7767" s="2">
        <v>45293</v>
      </c>
      <c r="F7767">
        <v>12.61</v>
      </c>
      <c r="G7767">
        <v>48.97</v>
      </c>
      <c r="H7767" s="1" t="s">
        <v>62</v>
      </c>
      <c r="I7767" s="1" t="s">
        <v>49</v>
      </c>
      <c r="J7767" s="1" t="s">
        <v>86</v>
      </c>
      <c r="K7767">
        <v>-6</v>
      </c>
      <c r="L7767" s="1" t="s">
        <v>34</v>
      </c>
      <c r="M7767" s="1" t="s">
        <v>15635</v>
      </c>
      <c r="N7767">
        <v>30</v>
      </c>
      <c r="O7767" s="1" t="s">
        <v>36</v>
      </c>
      <c r="P7767" s="1" t="s">
        <v>128</v>
      </c>
      <c r="Q7767">
        <v>23</v>
      </c>
      <c r="R7767">
        <v>1</v>
      </c>
      <c r="S7767" s="1" t="s">
        <v>123</v>
      </c>
      <c r="T7767" s="1" t="s">
        <v>39</v>
      </c>
      <c r="U7767" s="1" t="s">
        <v>40</v>
      </c>
      <c r="V7767" s="1" t="s">
        <v>58</v>
      </c>
      <c r="W7767">
        <v>4</v>
      </c>
      <c r="X7767">
        <v>1</v>
      </c>
      <c r="Y7767" s="1" t="s">
        <v>74</v>
      </c>
      <c r="Z7767">
        <v>5</v>
      </c>
      <c r="AA7767" s="1" t="s">
        <v>43</v>
      </c>
      <c r="AB7767" s="1" t="s">
        <v>75</v>
      </c>
      <c r="AC7767" t="s">
        <v>76</v>
      </c>
    </row>
    <row r="7768" spans="1:29" x14ac:dyDescent="0.3">
      <c r="A7768" s="1" t="s">
        <v>15636</v>
      </c>
      <c r="B7768">
        <v>38</v>
      </c>
      <c r="C7768" s="1" t="s">
        <v>112</v>
      </c>
      <c r="D7768" s="2">
        <v>45365</v>
      </c>
      <c r="E7768" s="2">
        <v>45365</v>
      </c>
      <c r="F7768">
        <v>10.17</v>
      </c>
      <c r="G7768">
        <v>29.9</v>
      </c>
      <c r="H7768" s="1" t="s">
        <v>48</v>
      </c>
      <c r="I7768" s="1" t="s">
        <v>79</v>
      </c>
      <c r="J7768" s="1" t="s">
        <v>50</v>
      </c>
      <c r="K7768">
        <v>-7</v>
      </c>
      <c r="L7768" s="1" t="s">
        <v>51</v>
      </c>
      <c r="M7768" s="1" t="s">
        <v>15637</v>
      </c>
      <c r="N7768">
        <v>39</v>
      </c>
      <c r="O7768" s="1" t="s">
        <v>36</v>
      </c>
      <c r="P7768" s="1" t="s">
        <v>128</v>
      </c>
      <c r="Q7768">
        <v>10</v>
      </c>
      <c r="R7768">
        <v>3</v>
      </c>
      <c r="S7768" s="1" t="s">
        <v>38</v>
      </c>
      <c r="T7768" s="1" t="s">
        <v>39</v>
      </c>
      <c r="U7768" s="1" t="s">
        <v>57</v>
      </c>
      <c r="V7768" s="1" t="s">
        <v>58</v>
      </c>
      <c r="W7768">
        <v>4</v>
      </c>
      <c r="X7768">
        <v>5</v>
      </c>
      <c r="Y7768" s="1" t="s">
        <v>42</v>
      </c>
      <c r="Z7768">
        <v>1</v>
      </c>
      <c r="AA7768" s="1" t="s">
        <v>59</v>
      </c>
      <c r="AB7768" s="1" t="s">
        <v>132</v>
      </c>
      <c r="AC7768" t="s">
        <v>76</v>
      </c>
    </row>
    <row r="7769" spans="1:29" x14ac:dyDescent="0.3">
      <c r="A7769" s="1" t="s">
        <v>15638</v>
      </c>
      <c r="B7769">
        <v>33</v>
      </c>
      <c r="C7769" s="1" t="s">
        <v>178</v>
      </c>
      <c r="D7769" s="2">
        <v>45428</v>
      </c>
      <c r="E7769" s="2">
        <v>45428</v>
      </c>
      <c r="F7769">
        <v>3.85</v>
      </c>
      <c r="G7769">
        <v>16.97</v>
      </c>
      <c r="H7769" s="1" t="s">
        <v>62</v>
      </c>
      <c r="I7769" s="1" t="s">
        <v>32</v>
      </c>
      <c r="J7769" s="1" t="s">
        <v>50</v>
      </c>
      <c r="K7769">
        <v>19</v>
      </c>
      <c r="L7769" s="1" t="s">
        <v>70</v>
      </c>
      <c r="M7769" s="1" t="s">
        <v>15639</v>
      </c>
      <c r="N7769">
        <v>36</v>
      </c>
      <c r="O7769" s="1" t="s">
        <v>81</v>
      </c>
      <c r="P7769" s="1" t="s">
        <v>65</v>
      </c>
      <c r="Q7769">
        <v>28</v>
      </c>
      <c r="R7769">
        <v>4</v>
      </c>
      <c r="S7769" s="1" t="s">
        <v>38</v>
      </c>
      <c r="T7769" s="1" t="s">
        <v>39</v>
      </c>
      <c r="U7769" s="1" t="s">
        <v>57</v>
      </c>
      <c r="V7769" s="1" t="s">
        <v>58</v>
      </c>
      <c r="W7769">
        <v>5</v>
      </c>
      <c r="X7769">
        <v>1</v>
      </c>
      <c r="Y7769" s="1" t="s">
        <v>74</v>
      </c>
      <c r="Z7769">
        <v>3</v>
      </c>
      <c r="AA7769" s="1" t="s">
        <v>59</v>
      </c>
      <c r="AB7769" s="1" t="s">
        <v>132</v>
      </c>
      <c r="AC7769" t="s">
        <v>45</v>
      </c>
    </row>
    <row r="7770" spans="1:29" x14ac:dyDescent="0.3">
      <c r="A7770" s="1" t="s">
        <v>15640</v>
      </c>
      <c r="B7770">
        <v>18</v>
      </c>
      <c r="C7770" s="1" t="s">
        <v>85</v>
      </c>
      <c r="D7770" s="2">
        <v>45369</v>
      </c>
      <c r="E7770" s="2">
        <v>45369</v>
      </c>
      <c r="F7770">
        <v>12.82</v>
      </c>
      <c r="G7770">
        <v>43.17</v>
      </c>
      <c r="H7770" s="1" t="s">
        <v>31</v>
      </c>
      <c r="I7770" s="1" t="s">
        <v>79</v>
      </c>
      <c r="J7770" s="1" t="s">
        <v>33</v>
      </c>
      <c r="K7770">
        <v>18</v>
      </c>
      <c r="L7770" s="1" t="s">
        <v>51</v>
      </c>
      <c r="M7770" s="1" t="s">
        <v>15641</v>
      </c>
      <c r="N7770">
        <v>23</v>
      </c>
      <c r="O7770" s="1" t="s">
        <v>53</v>
      </c>
      <c r="P7770" s="1" t="s">
        <v>37</v>
      </c>
      <c r="Q7770">
        <v>44</v>
      </c>
      <c r="R7770">
        <v>3</v>
      </c>
      <c r="S7770" s="1" t="s">
        <v>55</v>
      </c>
      <c r="T7770" s="1" t="s">
        <v>39</v>
      </c>
      <c r="U7770" s="1" t="s">
        <v>40</v>
      </c>
      <c r="V7770" s="1" t="s">
        <v>41</v>
      </c>
      <c r="W7770">
        <v>2</v>
      </c>
      <c r="X7770">
        <v>2</v>
      </c>
      <c r="Y7770" s="1" t="s">
        <v>42</v>
      </c>
      <c r="Z7770">
        <v>4</v>
      </c>
      <c r="AA7770" s="1" t="s">
        <v>59</v>
      </c>
      <c r="AB7770" s="1" t="s">
        <v>83</v>
      </c>
      <c r="AC7770" t="s">
        <v>45</v>
      </c>
    </row>
    <row r="7771" spans="1:29" x14ac:dyDescent="0.3">
      <c r="A7771" s="1" t="s">
        <v>15642</v>
      </c>
      <c r="B7771">
        <v>23</v>
      </c>
      <c r="C7771" s="1" t="s">
        <v>115</v>
      </c>
      <c r="D7771" s="2">
        <v>45517</v>
      </c>
      <c r="E7771" s="2">
        <v>45517</v>
      </c>
      <c r="F7771">
        <v>14.17</v>
      </c>
      <c r="G7771">
        <v>28.82</v>
      </c>
      <c r="H7771" s="1" t="s">
        <v>48</v>
      </c>
      <c r="I7771" s="1" t="s">
        <v>79</v>
      </c>
      <c r="J7771" s="1" t="s">
        <v>86</v>
      </c>
      <c r="K7771">
        <v>4</v>
      </c>
      <c r="L7771" s="1" t="s">
        <v>63</v>
      </c>
      <c r="M7771" s="1" t="s">
        <v>15643</v>
      </c>
      <c r="N7771">
        <v>46</v>
      </c>
      <c r="O7771" s="1" t="s">
        <v>36</v>
      </c>
      <c r="P7771" s="1" t="s">
        <v>65</v>
      </c>
      <c r="Q7771">
        <v>46</v>
      </c>
      <c r="R7771">
        <v>5</v>
      </c>
      <c r="S7771" s="1" t="s">
        <v>123</v>
      </c>
      <c r="T7771" s="1" t="s">
        <v>56</v>
      </c>
      <c r="U7771" s="1" t="s">
        <v>40</v>
      </c>
      <c r="V7771" s="1" t="s">
        <v>58</v>
      </c>
      <c r="W7771">
        <v>1</v>
      </c>
      <c r="X7771">
        <v>4</v>
      </c>
      <c r="Y7771" s="1" t="s">
        <v>67</v>
      </c>
      <c r="Z7771">
        <v>3</v>
      </c>
      <c r="AA7771" s="1" t="s">
        <v>59</v>
      </c>
      <c r="AB7771" s="1" t="s">
        <v>75</v>
      </c>
      <c r="AC7771" t="s">
        <v>45</v>
      </c>
    </row>
    <row r="7772" spans="1:29" x14ac:dyDescent="0.3">
      <c r="A7772" s="1" t="s">
        <v>15644</v>
      </c>
      <c r="B7772">
        <v>19</v>
      </c>
      <c r="C7772" s="1" t="s">
        <v>61</v>
      </c>
      <c r="D7772" s="2">
        <v>45512</v>
      </c>
      <c r="E7772" s="2">
        <v>45512</v>
      </c>
      <c r="F7772">
        <v>10.66</v>
      </c>
      <c r="G7772">
        <v>13.01</v>
      </c>
      <c r="H7772" s="1" t="s">
        <v>48</v>
      </c>
      <c r="I7772" s="1" t="s">
        <v>49</v>
      </c>
      <c r="J7772" s="1" t="s">
        <v>86</v>
      </c>
      <c r="K7772">
        <v>12</v>
      </c>
      <c r="L7772" s="1" t="s">
        <v>63</v>
      </c>
      <c r="M7772" s="1" t="s">
        <v>15645</v>
      </c>
      <c r="N7772">
        <v>22</v>
      </c>
      <c r="O7772" s="1" t="s">
        <v>36</v>
      </c>
      <c r="P7772" s="1" t="s">
        <v>72</v>
      </c>
      <c r="Q7772">
        <v>38</v>
      </c>
      <c r="R7772">
        <v>1</v>
      </c>
      <c r="S7772" s="1" t="s">
        <v>123</v>
      </c>
      <c r="T7772" s="1" t="s">
        <v>39</v>
      </c>
      <c r="U7772" s="1" t="s">
        <v>57</v>
      </c>
      <c r="V7772" s="1" t="s">
        <v>58</v>
      </c>
      <c r="W7772">
        <v>2</v>
      </c>
      <c r="X7772">
        <v>5</v>
      </c>
      <c r="Y7772" s="1" t="s">
        <v>42</v>
      </c>
      <c r="Z7772">
        <v>3</v>
      </c>
      <c r="AA7772" s="1" t="s">
        <v>59</v>
      </c>
      <c r="AB7772" s="1" t="s">
        <v>132</v>
      </c>
      <c r="AC7772" t="s">
        <v>45</v>
      </c>
    </row>
    <row r="7773" spans="1:29" x14ac:dyDescent="0.3">
      <c r="A7773" s="1" t="s">
        <v>15646</v>
      </c>
      <c r="B7773">
        <v>60</v>
      </c>
      <c r="C7773" s="1" t="s">
        <v>94</v>
      </c>
      <c r="D7773" s="2">
        <v>45485</v>
      </c>
      <c r="E7773" s="2">
        <v>45485</v>
      </c>
      <c r="F7773">
        <v>9.6300000000000008</v>
      </c>
      <c r="G7773">
        <v>47.61</v>
      </c>
      <c r="H7773" s="1" t="s">
        <v>62</v>
      </c>
      <c r="I7773" s="1" t="s">
        <v>49</v>
      </c>
      <c r="J7773" s="1" t="s">
        <v>50</v>
      </c>
      <c r="K7773">
        <v>0</v>
      </c>
      <c r="L7773" s="1" t="s">
        <v>51</v>
      </c>
      <c r="M7773" s="1" t="s">
        <v>15647</v>
      </c>
      <c r="N7773">
        <v>19</v>
      </c>
      <c r="O7773" s="1" t="s">
        <v>53</v>
      </c>
      <c r="P7773" s="1" t="s">
        <v>96</v>
      </c>
      <c r="Q7773">
        <v>9</v>
      </c>
      <c r="R7773">
        <v>4</v>
      </c>
      <c r="S7773" s="1" t="s">
        <v>55</v>
      </c>
      <c r="T7773" s="1" t="s">
        <v>56</v>
      </c>
      <c r="U7773" s="1" t="s">
        <v>40</v>
      </c>
      <c r="V7773" s="1" t="s">
        <v>73</v>
      </c>
      <c r="W7773">
        <v>1</v>
      </c>
      <c r="X7773">
        <v>5</v>
      </c>
      <c r="Y7773" s="1" t="s">
        <v>42</v>
      </c>
      <c r="Z7773">
        <v>2</v>
      </c>
      <c r="AA7773" s="1" t="s">
        <v>59</v>
      </c>
      <c r="AB7773" s="1" t="s">
        <v>104</v>
      </c>
      <c r="AC7773" t="s">
        <v>90</v>
      </c>
    </row>
    <row r="7774" spans="1:29" x14ac:dyDescent="0.3">
      <c r="A7774" s="1" t="s">
        <v>15648</v>
      </c>
      <c r="B7774">
        <v>82</v>
      </c>
      <c r="C7774" s="1" t="s">
        <v>171</v>
      </c>
      <c r="D7774" s="2">
        <v>45472</v>
      </c>
      <c r="E7774" s="2">
        <v>45472</v>
      </c>
      <c r="F7774">
        <v>4.84</v>
      </c>
      <c r="G7774">
        <v>9.3800000000000008</v>
      </c>
      <c r="H7774" s="1" t="s">
        <v>62</v>
      </c>
      <c r="I7774" s="1" t="s">
        <v>79</v>
      </c>
      <c r="J7774" s="1" t="s">
        <v>50</v>
      </c>
      <c r="K7774">
        <v>-6</v>
      </c>
      <c r="L7774" s="1" t="s">
        <v>70</v>
      </c>
      <c r="M7774" s="1" t="s">
        <v>15649</v>
      </c>
      <c r="N7774">
        <v>33</v>
      </c>
      <c r="O7774" s="1" t="s">
        <v>53</v>
      </c>
      <c r="P7774" s="1" t="s">
        <v>110</v>
      </c>
      <c r="Q7774">
        <v>24</v>
      </c>
      <c r="R7774">
        <v>4</v>
      </c>
      <c r="S7774" s="1" t="s">
        <v>55</v>
      </c>
      <c r="T7774" s="1" t="s">
        <v>39</v>
      </c>
      <c r="U7774" s="1" t="s">
        <v>57</v>
      </c>
      <c r="V7774" s="1" t="s">
        <v>41</v>
      </c>
      <c r="W7774">
        <v>2</v>
      </c>
      <c r="X7774">
        <v>4</v>
      </c>
      <c r="Y7774" s="1" t="s">
        <v>67</v>
      </c>
      <c r="Z7774">
        <v>1</v>
      </c>
      <c r="AA7774" s="1" t="s">
        <v>43</v>
      </c>
      <c r="AB7774" s="1" t="s">
        <v>89</v>
      </c>
      <c r="AC7774" t="s">
        <v>76</v>
      </c>
    </row>
    <row r="7775" spans="1:29" x14ac:dyDescent="0.3">
      <c r="A7775" s="1" t="s">
        <v>15650</v>
      </c>
      <c r="B7775">
        <v>75</v>
      </c>
      <c r="C7775" s="1" t="s">
        <v>94</v>
      </c>
      <c r="D7775" s="2">
        <v>45589</v>
      </c>
      <c r="E7775" s="2">
        <v>45589</v>
      </c>
      <c r="F7775">
        <v>7.21</v>
      </c>
      <c r="G7775">
        <v>25.45</v>
      </c>
      <c r="H7775" s="1" t="s">
        <v>48</v>
      </c>
      <c r="I7775" s="1" t="s">
        <v>79</v>
      </c>
      <c r="J7775" s="1" t="s">
        <v>33</v>
      </c>
      <c r="K7775">
        <v>2</v>
      </c>
      <c r="L7775" s="1" t="s">
        <v>34</v>
      </c>
      <c r="M7775" s="1" t="s">
        <v>15651</v>
      </c>
      <c r="N7775">
        <v>51</v>
      </c>
      <c r="O7775" s="1" t="s">
        <v>53</v>
      </c>
      <c r="P7775" s="1" t="s">
        <v>96</v>
      </c>
      <c r="Q7775">
        <v>8</v>
      </c>
      <c r="R7775">
        <v>4</v>
      </c>
      <c r="S7775" s="1" t="s">
        <v>66</v>
      </c>
      <c r="T7775" s="1" t="s">
        <v>39</v>
      </c>
      <c r="U7775" s="1" t="s">
        <v>57</v>
      </c>
      <c r="V7775" s="1" t="s">
        <v>41</v>
      </c>
      <c r="W7775">
        <v>5</v>
      </c>
      <c r="X7775">
        <v>5</v>
      </c>
      <c r="Y7775" s="1" t="s">
        <v>42</v>
      </c>
      <c r="Z7775">
        <v>2</v>
      </c>
      <c r="AA7775" s="1" t="s">
        <v>59</v>
      </c>
      <c r="AB7775" s="1" t="s">
        <v>132</v>
      </c>
      <c r="AC7775" t="s">
        <v>45</v>
      </c>
    </row>
    <row r="7776" spans="1:29" x14ac:dyDescent="0.3">
      <c r="A7776" s="1" t="s">
        <v>15652</v>
      </c>
      <c r="B7776">
        <v>3</v>
      </c>
      <c r="C7776" s="1" t="s">
        <v>171</v>
      </c>
      <c r="D7776" s="2">
        <v>45451</v>
      </c>
      <c r="E7776" s="2">
        <v>45451</v>
      </c>
      <c r="F7776">
        <v>13.84</v>
      </c>
      <c r="G7776">
        <v>13.38</v>
      </c>
      <c r="H7776" s="1" t="s">
        <v>48</v>
      </c>
      <c r="I7776" s="1" t="s">
        <v>32</v>
      </c>
      <c r="J7776" s="1" t="s">
        <v>50</v>
      </c>
      <c r="K7776">
        <v>20</v>
      </c>
      <c r="L7776" s="1" t="s">
        <v>34</v>
      </c>
      <c r="M7776" s="1" t="s">
        <v>15653</v>
      </c>
      <c r="N7776">
        <v>25</v>
      </c>
      <c r="O7776" s="1" t="s">
        <v>36</v>
      </c>
      <c r="P7776" s="1" t="s">
        <v>72</v>
      </c>
      <c r="Q7776">
        <v>22</v>
      </c>
      <c r="R7776">
        <v>3</v>
      </c>
      <c r="S7776" s="1" t="s">
        <v>97</v>
      </c>
      <c r="T7776" s="1" t="s">
        <v>56</v>
      </c>
      <c r="U7776" s="1" t="s">
        <v>40</v>
      </c>
      <c r="V7776" s="1" t="s">
        <v>41</v>
      </c>
      <c r="W7776">
        <v>1</v>
      </c>
      <c r="X7776">
        <v>3</v>
      </c>
      <c r="Y7776" s="1" t="s">
        <v>74</v>
      </c>
      <c r="Z7776">
        <v>5</v>
      </c>
      <c r="AA7776" s="1" t="s">
        <v>59</v>
      </c>
      <c r="AB7776" s="1" t="s">
        <v>89</v>
      </c>
      <c r="AC7776" t="s">
        <v>45</v>
      </c>
    </row>
    <row r="7777" spans="1:29" x14ac:dyDescent="0.3">
      <c r="A7777" s="1" t="s">
        <v>15654</v>
      </c>
      <c r="B7777">
        <v>65</v>
      </c>
      <c r="C7777" s="1" t="s">
        <v>171</v>
      </c>
      <c r="D7777" s="2">
        <v>45406</v>
      </c>
      <c r="E7777" s="2">
        <v>45406</v>
      </c>
      <c r="F7777">
        <v>14.21</v>
      </c>
      <c r="G7777">
        <v>36.21</v>
      </c>
      <c r="H7777" s="1" t="s">
        <v>62</v>
      </c>
      <c r="I7777" s="1" t="s">
        <v>49</v>
      </c>
      <c r="J7777" s="1" t="s">
        <v>86</v>
      </c>
      <c r="K7777">
        <v>3</v>
      </c>
      <c r="L7777" s="1" t="s">
        <v>34</v>
      </c>
      <c r="M7777" s="1" t="s">
        <v>15655</v>
      </c>
      <c r="N7777">
        <v>20</v>
      </c>
      <c r="O7777" s="1" t="s">
        <v>53</v>
      </c>
      <c r="P7777" s="1" t="s">
        <v>100</v>
      </c>
      <c r="Q7777">
        <v>32</v>
      </c>
      <c r="R7777">
        <v>5</v>
      </c>
      <c r="S7777" s="1" t="s">
        <v>38</v>
      </c>
      <c r="T7777" s="1" t="s">
        <v>39</v>
      </c>
      <c r="U7777" s="1" t="s">
        <v>57</v>
      </c>
      <c r="V7777" s="1" t="s">
        <v>73</v>
      </c>
      <c r="W7777">
        <v>1</v>
      </c>
      <c r="X7777">
        <v>1</v>
      </c>
      <c r="Y7777" s="1" t="s">
        <v>67</v>
      </c>
      <c r="Z7777">
        <v>5</v>
      </c>
      <c r="AA7777" s="1" t="s">
        <v>43</v>
      </c>
      <c r="AB7777" s="1" t="s">
        <v>44</v>
      </c>
      <c r="AC7777" t="s">
        <v>45</v>
      </c>
    </row>
    <row r="7778" spans="1:29" x14ac:dyDescent="0.3">
      <c r="A7778" s="1" t="s">
        <v>15656</v>
      </c>
      <c r="B7778">
        <v>12</v>
      </c>
      <c r="C7778" s="1" t="s">
        <v>152</v>
      </c>
      <c r="D7778" s="2">
        <v>45374</v>
      </c>
      <c r="E7778" s="2">
        <v>45374</v>
      </c>
      <c r="F7778">
        <v>4.42</v>
      </c>
      <c r="G7778">
        <v>19.87</v>
      </c>
      <c r="H7778" s="1" t="s">
        <v>31</v>
      </c>
      <c r="I7778" s="1" t="s">
        <v>49</v>
      </c>
      <c r="J7778" s="1" t="s">
        <v>33</v>
      </c>
      <c r="K7778">
        <v>6</v>
      </c>
      <c r="L7778" s="1" t="s">
        <v>51</v>
      </c>
      <c r="M7778" s="1" t="s">
        <v>15657</v>
      </c>
      <c r="N7778">
        <v>58</v>
      </c>
      <c r="O7778" s="1" t="s">
        <v>36</v>
      </c>
      <c r="P7778" s="1" t="s">
        <v>54</v>
      </c>
      <c r="Q7778">
        <v>40</v>
      </c>
      <c r="R7778">
        <v>5</v>
      </c>
      <c r="S7778" s="1" t="s">
        <v>55</v>
      </c>
      <c r="T7778" s="1" t="s">
        <v>39</v>
      </c>
      <c r="U7778" s="1" t="s">
        <v>57</v>
      </c>
      <c r="V7778" s="1" t="s">
        <v>58</v>
      </c>
      <c r="W7778">
        <v>4</v>
      </c>
      <c r="X7778">
        <v>4</v>
      </c>
      <c r="Y7778" s="1" t="s">
        <v>42</v>
      </c>
      <c r="Z7778">
        <v>3</v>
      </c>
      <c r="AA7778" s="1" t="s">
        <v>43</v>
      </c>
      <c r="AB7778" s="1" t="s">
        <v>89</v>
      </c>
      <c r="AC7778" t="s">
        <v>45</v>
      </c>
    </row>
    <row r="7779" spans="1:29" x14ac:dyDescent="0.3">
      <c r="A7779" s="1" t="s">
        <v>15658</v>
      </c>
      <c r="B7779">
        <v>3</v>
      </c>
      <c r="C7779" s="1" t="s">
        <v>85</v>
      </c>
      <c r="D7779" s="2">
        <v>45594</v>
      </c>
      <c r="E7779" s="2">
        <v>45594</v>
      </c>
      <c r="F7779">
        <v>2.9</v>
      </c>
      <c r="G7779">
        <v>13.29</v>
      </c>
      <c r="H7779" s="1" t="s">
        <v>62</v>
      </c>
      <c r="I7779" s="1" t="s">
        <v>49</v>
      </c>
      <c r="J7779" s="1" t="s">
        <v>50</v>
      </c>
      <c r="K7779">
        <v>12</v>
      </c>
      <c r="L7779" s="1" t="s">
        <v>34</v>
      </c>
      <c r="M7779" s="1" t="s">
        <v>15659</v>
      </c>
      <c r="N7779">
        <v>39</v>
      </c>
      <c r="O7779" s="1" t="s">
        <v>81</v>
      </c>
      <c r="P7779" s="1" t="s">
        <v>96</v>
      </c>
      <c r="Q7779">
        <v>2</v>
      </c>
      <c r="R7779">
        <v>2</v>
      </c>
      <c r="S7779" s="1" t="s">
        <v>123</v>
      </c>
      <c r="T7779" s="1" t="s">
        <v>56</v>
      </c>
      <c r="U7779" s="1" t="s">
        <v>40</v>
      </c>
      <c r="V7779" s="1" t="s">
        <v>73</v>
      </c>
      <c r="W7779">
        <v>3</v>
      </c>
      <c r="X7779">
        <v>3</v>
      </c>
      <c r="Y7779" s="1" t="s">
        <v>67</v>
      </c>
      <c r="Z7779">
        <v>3</v>
      </c>
      <c r="AA7779" s="1" t="s">
        <v>59</v>
      </c>
      <c r="AB7779" s="1" t="s">
        <v>75</v>
      </c>
      <c r="AC7779" t="s">
        <v>45</v>
      </c>
    </row>
    <row r="7780" spans="1:29" x14ac:dyDescent="0.3">
      <c r="A7780" s="1" t="s">
        <v>15660</v>
      </c>
      <c r="B7780">
        <v>93</v>
      </c>
      <c r="C7780" s="1" t="s">
        <v>227</v>
      </c>
      <c r="D7780" s="2">
        <v>45366</v>
      </c>
      <c r="E7780" s="2">
        <v>45366</v>
      </c>
      <c r="F7780">
        <v>5.66</v>
      </c>
      <c r="G7780">
        <v>14.18</v>
      </c>
      <c r="H7780" s="1" t="s">
        <v>62</v>
      </c>
      <c r="I7780" s="1" t="s">
        <v>32</v>
      </c>
      <c r="J7780" s="1" t="s">
        <v>86</v>
      </c>
      <c r="K7780">
        <v>14</v>
      </c>
      <c r="L7780" s="1" t="s">
        <v>34</v>
      </c>
      <c r="M7780" s="1" t="s">
        <v>15661</v>
      </c>
      <c r="N7780">
        <v>25</v>
      </c>
      <c r="O7780" s="1" t="s">
        <v>81</v>
      </c>
      <c r="P7780" s="1" t="s">
        <v>72</v>
      </c>
      <c r="Q7780">
        <v>31</v>
      </c>
      <c r="R7780">
        <v>2</v>
      </c>
      <c r="S7780" s="1" t="s">
        <v>55</v>
      </c>
      <c r="T7780" s="1" t="s">
        <v>39</v>
      </c>
      <c r="U7780" s="1" t="s">
        <v>40</v>
      </c>
      <c r="V7780" s="1" t="s">
        <v>41</v>
      </c>
      <c r="W7780">
        <v>4</v>
      </c>
      <c r="X7780">
        <v>3</v>
      </c>
      <c r="Y7780" s="1" t="s">
        <v>42</v>
      </c>
      <c r="Z7780">
        <v>4</v>
      </c>
      <c r="AA7780" s="1" t="s">
        <v>59</v>
      </c>
      <c r="AB7780" s="1" t="s">
        <v>104</v>
      </c>
      <c r="AC7780" t="s">
        <v>45</v>
      </c>
    </row>
    <row r="7781" spans="1:29" x14ac:dyDescent="0.3">
      <c r="A7781" s="1" t="s">
        <v>15662</v>
      </c>
      <c r="B7781">
        <v>21</v>
      </c>
      <c r="C7781" s="1" t="s">
        <v>130</v>
      </c>
      <c r="D7781" s="2">
        <v>45371</v>
      </c>
      <c r="E7781" s="2">
        <v>45371</v>
      </c>
      <c r="F7781">
        <v>7.7</v>
      </c>
      <c r="G7781">
        <v>38.65</v>
      </c>
      <c r="H7781" s="1" t="s">
        <v>62</v>
      </c>
      <c r="I7781" s="1" t="s">
        <v>79</v>
      </c>
      <c r="J7781" s="1" t="s">
        <v>33</v>
      </c>
      <c r="K7781">
        <v>8</v>
      </c>
      <c r="L7781" s="1" t="s">
        <v>34</v>
      </c>
      <c r="M7781" s="1" t="s">
        <v>15663</v>
      </c>
      <c r="N7781">
        <v>34</v>
      </c>
      <c r="O7781" s="1" t="s">
        <v>36</v>
      </c>
      <c r="P7781" s="1" t="s">
        <v>72</v>
      </c>
      <c r="Q7781">
        <v>32</v>
      </c>
      <c r="R7781">
        <v>3</v>
      </c>
      <c r="S7781" s="1" t="s">
        <v>38</v>
      </c>
      <c r="T7781" s="1" t="s">
        <v>56</v>
      </c>
      <c r="U7781" s="1" t="s">
        <v>40</v>
      </c>
      <c r="V7781" s="1" t="s">
        <v>58</v>
      </c>
      <c r="W7781">
        <v>4</v>
      </c>
      <c r="X7781">
        <v>4</v>
      </c>
      <c r="Y7781" s="1" t="s">
        <v>42</v>
      </c>
      <c r="Z7781">
        <v>2</v>
      </c>
      <c r="AA7781" s="1" t="s">
        <v>43</v>
      </c>
      <c r="AB7781" s="1" t="s">
        <v>44</v>
      </c>
      <c r="AC7781" t="s">
        <v>45</v>
      </c>
    </row>
    <row r="7782" spans="1:29" x14ac:dyDescent="0.3">
      <c r="A7782" s="1" t="s">
        <v>15664</v>
      </c>
      <c r="B7782">
        <v>84</v>
      </c>
      <c r="C7782" s="1" t="s">
        <v>190</v>
      </c>
      <c r="D7782" s="2">
        <v>45504</v>
      </c>
      <c r="E7782" s="2">
        <v>45504</v>
      </c>
      <c r="F7782">
        <v>10.55</v>
      </c>
      <c r="G7782">
        <v>39.57</v>
      </c>
      <c r="H7782" s="1" t="s">
        <v>62</v>
      </c>
      <c r="I7782" s="1" t="s">
        <v>79</v>
      </c>
      <c r="J7782" s="1" t="s">
        <v>86</v>
      </c>
      <c r="K7782">
        <v>-2</v>
      </c>
      <c r="L7782" s="1" t="s">
        <v>34</v>
      </c>
      <c r="M7782" s="1" t="s">
        <v>15665</v>
      </c>
      <c r="N7782">
        <v>44</v>
      </c>
      <c r="O7782" s="1" t="s">
        <v>53</v>
      </c>
      <c r="P7782" s="1" t="s">
        <v>128</v>
      </c>
      <c r="Q7782">
        <v>23</v>
      </c>
      <c r="R7782">
        <v>4</v>
      </c>
      <c r="S7782" s="1" t="s">
        <v>123</v>
      </c>
      <c r="T7782" s="1" t="s">
        <v>56</v>
      </c>
      <c r="U7782" s="1" t="s">
        <v>57</v>
      </c>
      <c r="V7782" s="1" t="s">
        <v>41</v>
      </c>
      <c r="W7782">
        <v>4</v>
      </c>
      <c r="X7782">
        <v>1</v>
      </c>
      <c r="Y7782" s="1" t="s">
        <v>67</v>
      </c>
      <c r="Z7782">
        <v>1</v>
      </c>
      <c r="AA7782" s="1" t="s">
        <v>43</v>
      </c>
      <c r="AB7782" s="1" t="s">
        <v>44</v>
      </c>
      <c r="AC7782" t="s">
        <v>76</v>
      </c>
    </row>
    <row r="7783" spans="1:29" x14ac:dyDescent="0.3">
      <c r="A7783" s="1" t="s">
        <v>15666</v>
      </c>
      <c r="B7783">
        <v>80</v>
      </c>
      <c r="C7783" s="1" t="s">
        <v>94</v>
      </c>
      <c r="D7783" s="2">
        <v>45545</v>
      </c>
      <c r="E7783" s="2">
        <v>45545</v>
      </c>
      <c r="F7783">
        <v>13.05</v>
      </c>
      <c r="G7783">
        <v>23.45</v>
      </c>
      <c r="H7783" s="1" t="s">
        <v>48</v>
      </c>
      <c r="I7783" s="1" t="s">
        <v>79</v>
      </c>
      <c r="J7783" s="1" t="s">
        <v>33</v>
      </c>
      <c r="K7783">
        <v>-4</v>
      </c>
      <c r="L7783" s="1" t="s">
        <v>87</v>
      </c>
      <c r="M7783" s="1" t="s">
        <v>15667</v>
      </c>
      <c r="N7783">
        <v>36</v>
      </c>
      <c r="O7783" s="1" t="s">
        <v>81</v>
      </c>
      <c r="P7783" s="1" t="s">
        <v>96</v>
      </c>
      <c r="Q7783">
        <v>3</v>
      </c>
      <c r="R7783">
        <v>3</v>
      </c>
      <c r="S7783" s="1" t="s">
        <v>97</v>
      </c>
      <c r="T7783" s="1" t="s">
        <v>39</v>
      </c>
      <c r="U7783" s="1" t="s">
        <v>57</v>
      </c>
      <c r="V7783" s="1" t="s">
        <v>58</v>
      </c>
      <c r="W7783">
        <v>5</v>
      </c>
      <c r="X7783">
        <v>4</v>
      </c>
      <c r="Y7783" s="1" t="s">
        <v>67</v>
      </c>
      <c r="Z7783">
        <v>5</v>
      </c>
      <c r="AA7783" s="1" t="s">
        <v>59</v>
      </c>
      <c r="AB7783" s="1" t="s">
        <v>75</v>
      </c>
      <c r="AC7783" t="s">
        <v>76</v>
      </c>
    </row>
    <row r="7784" spans="1:29" x14ac:dyDescent="0.3">
      <c r="A7784" s="1" t="s">
        <v>15668</v>
      </c>
      <c r="B7784">
        <v>3</v>
      </c>
      <c r="C7784" s="1" t="s">
        <v>171</v>
      </c>
      <c r="D7784" s="2">
        <v>45359</v>
      </c>
      <c r="E7784" s="2">
        <v>45359</v>
      </c>
      <c r="F7784">
        <v>9.89</v>
      </c>
      <c r="G7784">
        <v>12.72</v>
      </c>
      <c r="H7784" s="1" t="s">
        <v>31</v>
      </c>
      <c r="I7784" s="1" t="s">
        <v>79</v>
      </c>
      <c r="J7784" s="1" t="s">
        <v>50</v>
      </c>
      <c r="K7784">
        <v>-2</v>
      </c>
      <c r="L7784" s="1" t="s">
        <v>87</v>
      </c>
      <c r="M7784" s="1" t="s">
        <v>15669</v>
      </c>
      <c r="N7784">
        <v>35</v>
      </c>
      <c r="O7784" s="1" t="s">
        <v>81</v>
      </c>
      <c r="P7784" s="1" t="s">
        <v>82</v>
      </c>
      <c r="Q7784">
        <v>5</v>
      </c>
      <c r="R7784">
        <v>4</v>
      </c>
      <c r="S7784" s="1" t="s">
        <v>66</v>
      </c>
      <c r="T7784" s="1" t="s">
        <v>56</v>
      </c>
      <c r="U7784" s="1" t="s">
        <v>57</v>
      </c>
      <c r="V7784" s="1" t="s">
        <v>73</v>
      </c>
      <c r="W7784">
        <v>1</v>
      </c>
      <c r="X7784">
        <v>1</v>
      </c>
      <c r="Y7784" s="1" t="s">
        <v>42</v>
      </c>
      <c r="Z7784">
        <v>4</v>
      </c>
      <c r="AA7784" s="1" t="s">
        <v>59</v>
      </c>
      <c r="AB7784" s="1" t="s">
        <v>104</v>
      </c>
      <c r="AC7784" t="s">
        <v>76</v>
      </c>
    </row>
    <row r="7785" spans="1:29" x14ac:dyDescent="0.3">
      <c r="A7785" s="1" t="s">
        <v>15670</v>
      </c>
      <c r="B7785">
        <v>79</v>
      </c>
      <c r="C7785" s="1" t="s">
        <v>115</v>
      </c>
      <c r="D7785" s="2">
        <v>45455</v>
      </c>
      <c r="E7785" s="2">
        <v>45455</v>
      </c>
      <c r="F7785">
        <v>14.34</v>
      </c>
      <c r="G7785">
        <v>26.03</v>
      </c>
      <c r="H7785" s="1" t="s">
        <v>31</v>
      </c>
      <c r="I7785" s="1" t="s">
        <v>79</v>
      </c>
      <c r="J7785" s="1" t="s">
        <v>86</v>
      </c>
      <c r="K7785">
        <v>0</v>
      </c>
      <c r="L7785" s="1" t="s">
        <v>51</v>
      </c>
      <c r="M7785" s="1" t="s">
        <v>15671</v>
      </c>
      <c r="N7785">
        <v>26</v>
      </c>
      <c r="O7785" s="1" t="s">
        <v>53</v>
      </c>
      <c r="P7785" s="1" t="s">
        <v>72</v>
      </c>
      <c r="Q7785">
        <v>23</v>
      </c>
      <c r="R7785">
        <v>3</v>
      </c>
      <c r="S7785" s="1" t="s">
        <v>97</v>
      </c>
      <c r="T7785" s="1" t="s">
        <v>39</v>
      </c>
      <c r="U7785" s="1" t="s">
        <v>40</v>
      </c>
      <c r="V7785" s="1" t="s">
        <v>58</v>
      </c>
      <c r="W7785">
        <v>4</v>
      </c>
      <c r="X7785">
        <v>5</v>
      </c>
      <c r="Y7785" s="1" t="s">
        <v>74</v>
      </c>
      <c r="Z7785">
        <v>2</v>
      </c>
      <c r="AA7785" s="1" t="s">
        <v>59</v>
      </c>
      <c r="AB7785" s="1" t="s">
        <v>44</v>
      </c>
      <c r="AC7785" t="s">
        <v>90</v>
      </c>
    </row>
    <row r="7786" spans="1:29" x14ac:dyDescent="0.3">
      <c r="A7786" s="1" t="s">
        <v>15672</v>
      </c>
      <c r="B7786">
        <v>83</v>
      </c>
      <c r="C7786" s="1" t="s">
        <v>30</v>
      </c>
      <c r="D7786" s="2">
        <v>45542</v>
      </c>
      <c r="E7786" s="2">
        <v>45542</v>
      </c>
      <c r="F7786">
        <v>7.96</v>
      </c>
      <c r="G7786">
        <v>34.79</v>
      </c>
      <c r="H7786" s="1" t="s">
        <v>48</v>
      </c>
      <c r="I7786" s="1" t="s">
        <v>32</v>
      </c>
      <c r="J7786" s="1" t="s">
        <v>86</v>
      </c>
      <c r="K7786">
        <v>16</v>
      </c>
      <c r="L7786" s="1" t="s">
        <v>87</v>
      </c>
      <c r="M7786" s="1" t="s">
        <v>15673</v>
      </c>
      <c r="N7786">
        <v>47</v>
      </c>
      <c r="O7786" s="1" t="s">
        <v>36</v>
      </c>
      <c r="P7786" s="1" t="s">
        <v>100</v>
      </c>
      <c r="Q7786">
        <v>1</v>
      </c>
      <c r="R7786">
        <v>4</v>
      </c>
      <c r="S7786" s="1" t="s">
        <v>38</v>
      </c>
      <c r="T7786" s="1" t="s">
        <v>39</v>
      </c>
      <c r="U7786" s="1" t="s">
        <v>40</v>
      </c>
      <c r="V7786" s="1" t="s">
        <v>73</v>
      </c>
      <c r="W7786">
        <v>1</v>
      </c>
      <c r="X7786">
        <v>2</v>
      </c>
      <c r="Y7786" s="1" t="s">
        <v>67</v>
      </c>
      <c r="Z7786">
        <v>4</v>
      </c>
      <c r="AA7786" s="1" t="s">
        <v>59</v>
      </c>
      <c r="AB7786" s="1" t="s">
        <v>89</v>
      </c>
      <c r="AC7786" t="s">
        <v>45</v>
      </c>
    </row>
    <row r="7787" spans="1:29" x14ac:dyDescent="0.3">
      <c r="A7787" s="1" t="s">
        <v>15674</v>
      </c>
      <c r="B7787">
        <v>99</v>
      </c>
      <c r="C7787" s="1" t="s">
        <v>30</v>
      </c>
      <c r="D7787" s="2">
        <v>45338</v>
      </c>
      <c r="E7787" s="2">
        <v>45338</v>
      </c>
      <c r="F7787">
        <v>12.3</v>
      </c>
      <c r="G7787">
        <v>30.26</v>
      </c>
      <c r="H7787" s="1" t="s">
        <v>48</v>
      </c>
      <c r="I7787" s="1" t="s">
        <v>79</v>
      </c>
      <c r="J7787" s="1" t="s">
        <v>33</v>
      </c>
      <c r="K7787">
        <v>11</v>
      </c>
      <c r="L7787" s="1" t="s">
        <v>51</v>
      </c>
      <c r="M7787" s="1" t="s">
        <v>15675</v>
      </c>
      <c r="N7787">
        <v>57</v>
      </c>
      <c r="O7787" s="1" t="s">
        <v>53</v>
      </c>
      <c r="P7787" s="1" t="s">
        <v>65</v>
      </c>
      <c r="Q7787">
        <v>14</v>
      </c>
      <c r="R7787">
        <v>4</v>
      </c>
      <c r="S7787" s="1" t="s">
        <v>123</v>
      </c>
      <c r="T7787" s="1" t="s">
        <v>39</v>
      </c>
      <c r="U7787" s="1" t="s">
        <v>57</v>
      </c>
      <c r="V7787" s="1" t="s">
        <v>41</v>
      </c>
      <c r="W7787">
        <v>4</v>
      </c>
      <c r="X7787">
        <v>2</v>
      </c>
      <c r="Y7787" s="1" t="s">
        <v>67</v>
      </c>
      <c r="Z7787">
        <v>1</v>
      </c>
      <c r="AA7787" s="1" t="s">
        <v>59</v>
      </c>
      <c r="AB7787" s="1" t="s">
        <v>104</v>
      </c>
      <c r="AC7787" t="s">
        <v>45</v>
      </c>
    </row>
    <row r="7788" spans="1:29" x14ac:dyDescent="0.3">
      <c r="A7788" s="1" t="s">
        <v>15676</v>
      </c>
      <c r="B7788">
        <v>56</v>
      </c>
      <c r="C7788" s="1" t="s">
        <v>171</v>
      </c>
      <c r="D7788" s="2">
        <v>45390</v>
      </c>
      <c r="E7788" s="2">
        <v>45390</v>
      </c>
      <c r="F7788">
        <v>13.96</v>
      </c>
      <c r="G7788">
        <v>19.22</v>
      </c>
      <c r="H7788" s="1" t="s">
        <v>48</v>
      </c>
      <c r="I7788" s="1" t="s">
        <v>79</v>
      </c>
      <c r="J7788" s="1" t="s">
        <v>86</v>
      </c>
      <c r="K7788">
        <v>-1</v>
      </c>
      <c r="L7788" s="1" t="s">
        <v>63</v>
      </c>
      <c r="M7788" s="1" t="s">
        <v>15677</v>
      </c>
      <c r="N7788">
        <v>53</v>
      </c>
      <c r="O7788" s="1" t="s">
        <v>53</v>
      </c>
      <c r="P7788" s="1" t="s">
        <v>37</v>
      </c>
      <c r="Q7788">
        <v>6</v>
      </c>
      <c r="R7788">
        <v>3</v>
      </c>
      <c r="S7788" s="1" t="s">
        <v>38</v>
      </c>
      <c r="T7788" s="1" t="s">
        <v>39</v>
      </c>
      <c r="U7788" s="1" t="s">
        <v>40</v>
      </c>
      <c r="V7788" s="1" t="s">
        <v>58</v>
      </c>
      <c r="W7788">
        <v>4</v>
      </c>
      <c r="X7788">
        <v>2</v>
      </c>
      <c r="Y7788" s="1" t="s">
        <v>42</v>
      </c>
      <c r="Z7788">
        <v>2</v>
      </c>
      <c r="AA7788" s="1" t="s">
        <v>59</v>
      </c>
      <c r="AB7788" s="1" t="s">
        <v>83</v>
      </c>
      <c r="AC7788" t="s">
        <v>76</v>
      </c>
    </row>
    <row r="7789" spans="1:29" x14ac:dyDescent="0.3">
      <c r="A7789" s="1" t="s">
        <v>15678</v>
      </c>
      <c r="B7789">
        <v>1</v>
      </c>
      <c r="C7789" s="1" t="s">
        <v>290</v>
      </c>
      <c r="D7789" s="2">
        <v>45575</v>
      </c>
      <c r="E7789" s="2">
        <v>45575</v>
      </c>
      <c r="F7789">
        <v>10.47</v>
      </c>
      <c r="G7789">
        <v>32.17</v>
      </c>
      <c r="H7789" s="1" t="s">
        <v>48</v>
      </c>
      <c r="I7789" s="1" t="s">
        <v>79</v>
      </c>
      <c r="J7789" s="1" t="s">
        <v>33</v>
      </c>
      <c r="K7789">
        <v>-5</v>
      </c>
      <c r="L7789" s="1" t="s">
        <v>51</v>
      </c>
      <c r="M7789" s="1" t="s">
        <v>15679</v>
      </c>
      <c r="N7789">
        <v>54</v>
      </c>
      <c r="O7789" s="1" t="s">
        <v>81</v>
      </c>
      <c r="P7789" s="1" t="s">
        <v>54</v>
      </c>
      <c r="Q7789">
        <v>21</v>
      </c>
      <c r="R7789">
        <v>5</v>
      </c>
      <c r="S7789" s="1" t="s">
        <v>38</v>
      </c>
      <c r="T7789" s="1" t="s">
        <v>39</v>
      </c>
      <c r="U7789" s="1" t="s">
        <v>40</v>
      </c>
      <c r="V7789" s="1" t="s">
        <v>58</v>
      </c>
      <c r="W7789">
        <v>3</v>
      </c>
      <c r="X7789">
        <v>3</v>
      </c>
      <c r="Y7789" s="1" t="s">
        <v>74</v>
      </c>
      <c r="Z7789">
        <v>4</v>
      </c>
      <c r="AA7789" s="1" t="s">
        <v>43</v>
      </c>
      <c r="AB7789" s="1" t="s">
        <v>132</v>
      </c>
      <c r="AC7789" t="s">
        <v>76</v>
      </c>
    </row>
    <row r="7790" spans="1:29" x14ac:dyDescent="0.3">
      <c r="A7790" s="1" t="s">
        <v>15680</v>
      </c>
      <c r="B7790">
        <v>91</v>
      </c>
      <c r="C7790" s="1" t="s">
        <v>178</v>
      </c>
      <c r="D7790" s="2">
        <v>45306</v>
      </c>
      <c r="E7790" s="2">
        <v>45306</v>
      </c>
      <c r="F7790">
        <v>13.02</v>
      </c>
      <c r="G7790">
        <v>25.2</v>
      </c>
      <c r="H7790" s="1" t="s">
        <v>31</v>
      </c>
      <c r="I7790" s="1" t="s">
        <v>49</v>
      </c>
      <c r="J7790" s="1" t="s">
        <v>86</v>
      </c>
      <c r="K7790">
        <v>15</v>
      </c>
      <c r="L7790" s="1" t="s">
        <v>70</v>
      </c>
      <c r="M7790" s="1" t="s">
        <v>15681</v>
      </c>
      <c r="N7790">
        <v>45</v>
      </c>
      <c r="O7790" s="1" t="s">
        <v>53</v>
      </c>
      <c r="P7790" s="1" t="s">
        <v>128</v>
      </c>
      <c r="Q7790">
        <v>50</v>
      </c>
      <c r="R7790">
        <v>5</v>
      </c>
      <c r="S7790" s="1" t="s">
        <v>38</v>
      </c>
      <c r="T7790" s="1" t="s">
        <v>39</v>
      </c>
      <c r="U7790" s="1" t="s">
        <v>57</v>
      </c>
      <c r="V7790" s="1" t="s">
        <v>58</v>
      </c>
      <c r="W7790">
        <v>3</v>
      </c>
      <c r="X7790">
        <v>1</v>
      </c>
      <c r="Y7790" s="1" t="s">
        <v>74</v>
      </c>
      <c r="Z7790">
        <v>2</v>
      </c>
      <c r="AA7790" s="1" t="s">
        <v>59</v>
      </c>
      <c r="AB7790" s="1" t="s">
        <v>83</v>
      </c>
      <c r="AC7790" t="s">
        <v>45</v>
      </c>
    </row>
    <row r="7791" spans="1:29" x14ac:dyDescent="0.3">
      <c r="A7791" s="1" t="s">
        <v>15682</v>
      </c>
      <c r="B7791">
        <v>54</v>
      </c>
      <c r="C7791" s="1" t="s">
        <v>190</v>
      </c>
      <c r="D7791" s="2">
        <v>45320</v>
      </c>
      <c r="E7791" s="2">
        <v>45320</v>
      </c>
      <c r="F7791">
        <v>10.7</v>
      </c>
      <c r="G7791">
        <v>7.45</v>
      </c>
      <c r="H7791" s="1" t="s">
        <v>62</v>
      </c>
      <c r="I7791" s="1" t="s">
        <v>32</v>
      </c>
      <c r="J7791" s="1" t="s">
        <v>86</v>
      </c>
      <c r="K7791">
        <v>2</v>
      </c>
      <c r="L7791" s="1" t="s">
        <v>70</v>
      </c>
      <c r="M7791" s="1" t="s">
        <v>15683</v>
      </c>
      <c r="N7791">
        <v>49</v>
      </c>
      <c r="O7791" s="1" t="s">
        <v>36</v>
      </c>
      <c r="P7791" s="1" t="s">
        <v>100</v>
      </c>
      <c r="Q7791">
        <v>40</v>
      </c>
      <c r="R7791">
        <v>1</v>
      </c>
      <c r="S7791" s="1" t="s">
        <v>97</v>
      </c>
      <c r="T7791" s="1" t="s">
        <v>39</v>
      </c>
      <c r="U7791" s="1" t="s">
        <v>40</v>
      </c>
      <c r="V7791" s="1" t="s">
        <v>73</v>
      </c>
      <c r="W7791">
        <v>2</v>
      </c>
      <c r="X7791">
        <v>3</v>
      </c>
      <c r="Y7791" s="1" t="s">
        <v>42</v>
      </c>
      <c r="Z7791">
        <v>2</v>
      </c>
      <c r="AA7791" s="1" t="s">
        <v>59</v>
      </c>
      <c r="AB7791" s="1" t="s">
        <v>83</v>
      </c>
      <c r="AC7791" t="s">
        <v>45</v>
      </c>
    </row>
    <row r="7792" spans="1:29" x14ac:dyDescent="0.3">
      <c r="A7792" s="1" t="s">
        <v>15684</v>
      </c>
      <c r="B7792">
        <v>89</v>
      </c>
      <c r="C7792" s="1" t="s">
        <v>130</v>
      </c>
      <c r="D7792" s="2">
        <v>45443</v>
      </c>
      <c r="E7792" s="2">
        <v>45443</v>
      </c>
      <c r="F7792">
        <v>4.74</v>
      </c>
      <c r="G7792">
        <v>26.96</v>
      </c>
      <c r="H7792" s="1" t="s">
        <v>62</v>
      </c>
      <c r="I7792" s="1" t="s">
        <v>32</v>
      </c>
      <c r="J7792" s="1" t="s">
        <v>50</v>
      </c>
      <c r="K7792">
        <v>-1</v>
      </c>
      <c r="L7792" s="1" t="s">
        <v>34</v>
      </c>
      <c r="M7792" s="1" t="s">
        <v>15685</v>
      </c>
      <c r="N7792">
        <v>31</v>
      </c>
      <c r="O7792" s="1" t="s">
        <v>81</v>
      </c>
      <c r="P7792" s="1" t="s">
        <v>72</v>
      </c>
      <c r="Q7792">
        <v>2</v>
      </c>
      <c r="R7792">
        <v>4</v>
      </c>
      <c r="S7792" s="1" t="s">
        <v>38</v>
      </c>
      <c r="T7792" s="1" t="s">
        <v>39</v>
      </c>
      <c r="U7792" s="1" t="s">
        <v>40</v>
      </c>
      <c r="V7792" s="1" t="s">
        <v>73</v>
      </c>
      <c r="W7792">
        <v>3</v>
      </c>
      <c r="X7792">
        <v>4</v>
      </c>
      <c r="Y7792" s="1" t="s">
        <v>74</v>
      </c>
      <c r="Z7792">
        <v>1</v>
      </c>
      <c r="AA7792" s="1" t="s">
        <v>59</v>
      </c>
      <c r="AB7792" s="1" t="s">
        <v>104</v>
      </c>
      <c r="AC7792" t="s">
        <v>76</v>
      </c>
    </row>
    <row r="7793" spans="1:29" x14ac:dyDescent="0.3">
      <c r="A7793" s="1" t="s">
        <v>15686</v>
      </c>
      <c r="B7793">
        <v>75</v>
      </c>
      <c r="C7793" s="1" t="s">
        <v>190</v>
      </c>
      <c r="D7793" s="2">
        <v>45309</v>
      </c>
      <c r="E7793" s="2">
        <v>45309</v>
      </c>
      <c r="F7793">
        <v>9.76</v>
      </c>
      <c r="G7793">
        <v>45.3</v>
      </c>
      <c r="H7793" s="1" t="s">
        <v>48</v>
      </c>
      <c r="I7793" s="1" t="s">
        <v>79</v>
      </c>
      <c r="J7793" s="1" t="s">
        <v>33</v>
      </c>
      <c r="K7793">
        <v>7</v>
      </c>
      <c r="L7793" s="1" t="s">
        <v>87</v>
      </c>
      <c r="M7793" s="1" t="s">
        <v>15687</v>
      </c>
      <c r="N7793">
        <v>46</v>
      </c>
      <c r="O7793" s="1" t="s">
        <v>36</v>
      </c>
      <c r="P7793" s="1" t="s">
        <v>100</v>
      </c>
      <c r="Q7793">
        <v>25</v>
      </c>
      <c r="R7793">
        <v>3</v>
      </c>
      <c r="S7793" s="1" t="s">
        <v>55</v>
      </c>
      <c r="T7793" s="1" t="s">
        <v>56</v>
      </c>
      <c r="U7793" s="1" t="s">
        <v>40</v>
      </c>
      <c r="V7793" s="1" t="s">
        <v>58</v>
      </c>
      <c r="W7793">
        <v>1</v>
      </c>
      <c r="X7793">
        <v>1</v>
      </c>
      <c r="Y7793" s="1" t="s">
        <v>74</v>
      </c>
      <c r="Z7793">
        <v>1</v>
      </c>
      <c r="AA7793" s="1" t="s">
        <v>43</v>
      </c>
      <c r="AB7793" s="1" t="s">
        <v>132</v>
      </c>
      <c r="AC7793" t="s">
        <v>45</v>
      </c>
    </row>
    <row r="7794" spans="1:29" x14ac:dyDescent="0.3">
      <c r="A7794" s="1" t="s">
        <v>15688</v>
      </c>
      <c r="B7794">
        <v>46</v>
      </c>
      <c r="C7794" s="1" t="s">
        <v>290</v>
      </c>
      <c r="D7794" s="2">
        <v>45505</v>
      </c>
      <c r="E7794" s="2">
        <v>45505</v>
      </c>
      <c r="F7794">
        <v>5.87</v>
      </c>
      <c r="G7794">
        <v>36.03</v>
      </c>
      <c r="H7794" s="1" t="s">
        <v>62</v>
      </c>
      <c r="I7794" s="1" t="s">
        <v>32</v>
      </c>
      <c r="J7794" s="1" t="s">
        <v>86</v>
      </c>
      <c r="K7794">
        <v>16</v>
      </c>
      <c r="L7794" s="1" t="s">
        <v>51</v>
      </c>
      <c r="M7794" s="1" t="s">
        <v>15689</v>
      </c>
      <c r="N7794">
        <v>54</v>
      </c>
      <c r="O7794" s="1" t="s">
        <v>81</v>
      </c>
      <c r="P7794" s="1" t="s">
        <v>122</v>
      </c>
      <c r="Q7794">
        <v>35</v>
      </c>
      <c r="R7794">
        <v>5</v>
      </c>
      <c r="S7794" s="1" t="s">
        <v>66</v>
      </c>
      <c r="T7794" s="1" t="s">
        <v>56</v>
      </c>
      <c r="U7794" s="1" t="s">
        <v>57</v>
      </c>
      <c r="V7794" s="1" t="s">
        <v>41</v>
      </c>
      <c r="W7794">
        <v>4</v>
      </c>
      <c r="X7794">
        <v>2</v>
      </c>
      <c r="Y7794" s="1" t="s">
        <v>67</v>
      </c>
      <c r="Z7794">
        <v>5</v>
      </c>
      <c r="AA7794" s="1" t="s">
        <v>59</v>
      </c>
      <c r="AB7794" s="1" t="s">
        <v>132</v>
      </c>
      <c r="AC7794" t="s">
        <v>45</v>
      </c>
    </row>
    <row r="7795" spans="1:29" x14ac:dyDescent="0.3">
      <c r="A7795" s="1" t="s">
        <v>15690</v>
      </c>
      <c r="B7795">
        <v>16</v>
      </c>
      <c r="C7795" s="1" t="s">
        <v>171</v>
      </c>
      <c r="D7795" s="2">
        <v>45330</v>
      </c>
      <c r="E7795" s="2">
        <v>45330</v>
      </c>
      <c r="F7795">
        <v>5.77</v>
      </c>
      <c r="G7795">
        <v>49.77</v>
      </c>
      <c r="H7795" s="1" t="s">
        <v>62</v>
      </c>
      <c r="I7795" s="1" t="s">
        <v>49</v>
      </c>
      <c r="J7795" s="1" t="s">
        <v>33</v>
      </c>
      <c r="K7795">
        <v>2</v>
      </c>
      <c r="L7795" s="1" t="s">
        <v>63</v>
      </c>
      <c r="M7795" s="1" t="s">
        <v>15691</v>
      </c>
      <c r="N7795">
        <v>50</v>
      </c>
      <c r="O7795" s="1" t="s">
        <v>36</v>
      </c>
      <c r="P7795" s="1" t="s">
        <v>122</v>
      </c>
      <c r="Q7795">
        <v>22</v>
      </c>
      <c r="R7795">
        <v>3</v>
      </c>
      <c r="S7795" s="1" t="s">
        <v>123</v>
      </c>
      <c r="T7795" s="1" t="s">
        <v>56</v>
      </c>
      <c r="U7795" s="1" t="s">
        <v>40</v>
      </c>
      <c r="V7795" s="1" t="s">
        <v>73</v>
      </c>
      <c r="W7795">
        <v>5</v>
      </c>
      <c r="X7795">
        <v>1</v>
      </c>
      <c r="Y7795" s="1" t="s">
        <v>42</v>
      </c>
      <c r="Z7795">
        <v>4</v>
      </c>
      <c r="AA7795" s="1" t="s">
        <v>59</v>
      </c>
      <c r="AB7795" s="1" t="s">
        <v>132</v>
      </c>
      <c r="AC7795" t="s">
        <v>45</v>
      </c>
    </row>
    <row r="7796" spans="1:29" x14ac:dyDescent="0.3">
      <c r="A7796" s="1" t="s">
        <v>15692</v>
      </c>
      <c r="B7796">
        <v>55</v>
      </c>
      <c r="C7796" s="1" t="s">
        <v>118</v>
      </c>
      <c r="D7796" s="2">
        <v>45342</v>
      </c>
      <c r="E7796" s="2">
        <v>45342</v>
      </c>
      <c r="F7796">
        <v>4.57</v>
      </c>
      <c r="G7796">
        <v>49.27</v>
      </c>
      <c r="H7796" s="1" t="s">
        <v>31</v>
      </c>
      <c r="I7796" s="1" t="s">
        <v>49</v>
      </c>
      <c r="J7796" s="1" t="s">
        <v>50</v>
      </c>
      <c r="K7796">
        <v>11</v>
      </c>
      <c r="L7796" s="1" t="s">
        <v>51</v>
      </c>
      <c r="M7796" s="1" t="s">
        <v>15693</v>
      </c>
      <c r="N7796">
        <v>48</v>
      </c>
      <c r="O7796" s="1" t="s">
        <v>53</v>
      </c>
      <c r="P7796" s="1" t="s">
        <v>100</v>
      </c>
      <c r="Q7796">
        <v>17</v>
      </c>
      <c r="R7796">
        <v>3</v>
      </c>
      <c r="S7796" s="1" t="s">
        <v>38</v>
      </c>
      <c r="T7796" s="1" t="s">
        <v>39</v>
      </c>
      <c r="U7796" s="1" t="s">
        <v>57</v>
      </c>
      <c r="V7796" s="1" t="s">
        <v>58</v>
      </c>
      <c r="W7796">
        <v>4</v>
      </c>
      <c r="X7796">
        <v>4</v>
      </c>
      <c r="Y7796" s="1" t="s">
        <v>74</v>
      </c>
      <c r="Z7796">
        <v>3</v>
      </c>
      <c r="AA7796" s="1" t="s">
        <v>59</v>
      </c>
      <c r="AB7796" s="1" t="s">
        <v>75</v>
      </c>
      <c r="AC7796" t="s">
        <v>45</v>
      </c>
    </row>
    <row r="7797" spans="1:29" x14ac:dyDescent="0.3">
      <c r="A7797" s="1" t="s">
        <v>15694</v>
      </c>
      <c r="B7797">
        <v>64</v>
      </c>
      <c r="C7797" s="1" t="s">
        <v>115</v>
      </c>
      <c r="D7797" s="2">
        <v>45621</v>
      </c>
      <c r="E7797" s="2">
        <v>45621</v>
      </c>
      <c r="F7797">
        <v>2.0099999999999998</v>
      </c>
      <c r="G7797">
        <v>14.98</v>
      </c>
      <c r="H7797" s="1" t="s">
        <v>31</v>
      </c>
      <c r="I7797" s="1" t="s">
        <v>32</v>
      </c>
      <c r="J7797" s="1" t="s">
        <v>33</v>
      </c>
      <c r="K7797">
        <v>6</v>
      </c>
      <c r="L7797" s="1" t="s">
        <v>87</v>
      </c>
      <c r="M7797" s="1" t="s">
        <v>15695</v>
      </c>
      <c r="N7797">
        <v>34</v>
      </c>
      <c r="O7797" s="1" t="s">
        <v>81</v>
      </c>
      <c r="P7797" s="1" t="s">
        <v>54</v>
      </c>
      <c r="Q7797">
        <v>32</v>
      </c>
      <c r="R7797">
        <v>2</v>
      </c>
      <c r="S7797" s="1" t="s">
        <v>123</v>
      </c>
      <c r="T7797" s="1" t="s">
        <v>56</v>
      </c>
      <c r="U7797" s="1" t="s">
        <v>57</v>
      </c>
      <c r="V7797" s="1" t="s">
        <v>58</v>
      </c>
      <c r="W7797">
        <v>1</v>
      </c>
      <c r="X7797">
        <v>5</v>
      </c>
      <c r="Y7797" s="1" t="s">
        <v>74</v>
      </c>
      <c r="Z7797">
        <v>3</v>
      </c>
      <c r="AA7797" s="1" t="s">
        <v>59</v>
      </c>
      <c r="AB7797" s="1" t="s">
        <v>83</v>
      </c>
      <c r="AC7797" t="s">
        <v>45</v>
      </c>
    </row>
    <row r="7798" spans="1:29" x14ac:dyDescent="0.3">
      <c r="A7798" s="1" t="s">
        <v>15696</v>
      </c>
      <c r="B7798">
        <v>42</v>
      </c>
      <c r="C7798" s="1" t="s">
        <v>190</v>
      </c>
      <c r="D7798" s="2">
        <v>45463</v>
      </c>
      <c r="E7798" s="2">
        <v>45463</v>
      </c>
      <c r="F7798">
        <v>8.68</v>
      </c>
      <c r="G7798">
        <v>44.44</v>
      </c>
      <c r="H7798" s="1" t="s">
        <v>48</v>
      </c>
      <c r="I7798" s="1" t="s">
        <v>79</v>
      </c>
      <c r="J7798" s="1" t="s">
        <v>50</v>
      </c>
      <c r="K7798">
        <v>7</v>
      </c>
      <c r="L7798" s="1" t="s">
        <v>63</v>
      </c>
      <c r="M7798" s="1" t="s">
        <v>15697</v>
      </c>
      <c r="N7798">
        <v>47</v>
      </c>
      <c r="O7798" s="1" t="s">
        <v>53</v>
      </c>
      <c r="P7798" s="1" t="s">
        <v>122</v>
      </c>
      <c r="Q7798">
        <v>28</v>
      </c>
      <c r="R7798">
        <v>1</v>
      </c>
      <c r="S7798" s="1" t="s">
        <v>97</v>
      </c>
      <c r="T7798" s="1" t="s">
        <v>56</v>
      </c>
      <c r="U7798" s="1" t="s">
        <v>57</v>
      </c>
      <c r="V7798" s="1" t="s">
        <v>41</v>
      </c>
      <c r="W7798">
        <v>4</v>
      </c>
      <c r="X7798">
        <v>1</v>
      </c>
      <c r="Y7798" s="1" t="s">
        <v>42</v>
      </c>
      <c r="Z7798">
        <v>1</v>
      </c>
      <c r="AA7798" s="1" t="s">
        <v>59</v>
      </c>
      <c r="AB7798" s="1" t="s">
        <v>132</v>
      </c>
      <c r="AC7798" t="s">
        <v>45</v>
      </c>
    </row>
    <row r="7799" spans="1:29" x14ac:dyDescent="0.3">
      <c r="A7799" s="1" t="s">
        <v>15698</v>
      </c>
      <c r="B7799">
        <v>69</v>
      </c>
      <c r="C7799" s="1" t="s">
        <v>134</v>
      </c>
      <c r="D7799" s="2">
        <v>45584</v>
      </c>
      <c r="E7799" s="2">
        <v>45584</v>
      </c>
      <c r="F7799">
        <v>4.3</v>
      </c>
      <c r="G7799">
        <v>15.62</v>
      </c>
      <c r="H7799" s="1" t="s">
        <v>31</v>
      </c>
      <c r="I7799" s="1" t="s">
        <v>49</v>
      </c>
      <c r="J7799" s="1" t="s">
        <v>50</v>
      </c>
      <c r="K7799">
        <v>16</v>
      </c>
      <c r="L7799" s="1" t="s">
        <v>34</v>
      </c>
      <c r="M7799" s="1" t="s">
        <v>15699</v>
      </c>
      <c r="N7799">
        <v>31</v>
      </c>
      <c r="O7799" s="1" t="s">
        <v>81</v>
      </c>
      <c r="P7799" s="1" t="s">
        <v>128</v>
      </c>
      <c r="Q7799">
        <v>23</v>
      </c>
      <c r="R7799">
        <v>1</v>
      </c>
      <c r="S7799" s="1" t="s">
        <v>38</v>
      </c>
      <c r="T7799" s="1" t="s">
        <v>39</v>
      </c>
      <c r="U7799" s="1" t="s">
        <v>40</v>
      </c>
      <c r="V7799" s="1" t="s">
        <v>58</v>
      </c>
      <c r="W7799">
        <v>5</v>
      </c>
      <c r="X7799">
        <v>3</v>
      </c>
      <c r="Y7799" s="1" t="s">
        <v>42</v>
      </c>
      <c r="Z7799">
        <v>1</v>
      </c>
      <c r="AA7799" s="1" t="s">
        <v>59</v>
      </c>
      <c r="AB7799" s="1" t="s">
        <v>89</v>
      </c>
      <c r="AC7799" t="s">
        <v>45</v>
      </c>
    </row>
    <row r="7800" spans="1:29" x14ac:dyDescent="0.3">
      <c r="A7800" s="1" t="s">
        <v>15700</v>
      </c>
      <c r="B7800">
        <v>42</v>
      </c>
      <c r="C7800" s="1" t="s">
        <v>290</v>
      </c>
      <c r="D7800" s="2">
        <v>45619</v>
      </c>
      <c r="E7800" s="2">
        <v>45619</v>
      </c>
      <c r="F7800">
        <v>12.69</v>
      </c>
      <c r="G7800">
        <v>29.13</v>
      </c>
      <c r="H7800" s="1" t="s">
        <v>31</v>
      </c>
      <c r="I7800" s="1" t="s">
        <v>49</v>
      </c>
      <c r="J7800" s="1" t="s">
        <v>33</v>
      </c>
      <c r="K7800">
        <v>16</v>
      </c>
      <c r="L7800" s="1" t="s">
        <v>87</v>
      </c>
      <c r="M7800" s="1" t="s">
        <v>15701</v>
      </c>
      <c r="N7800">
        <v>51</v>
      </c>
      <c r="O7800" s="1" t="s">
        <v>36</v>
      </c>
      <c r="P7800" s="1" t="s">
        <v>72</v>
      </c>
      <c r="Q7800">
        <v>47</v>
      </c>
      <c r="R7800">
        <v>1</v>
      </c>
      <c r="S7800" s="1" t="s">
        <v>123</v>
      </c>
      <c r="T7800" s="1" t="s">
        <v>56</v>
      </c>
      <c r="U7800" s="1" t="s">
        <v>57</v>
      </c>
      <c r="V7800" s="1" t="s">
        <v>41</v>
      </c>
      <c r="W7800">
        <v>1</v>
      </c>
      <c r="X7800">
        <v>5</v>
      </c>
      <c r="Y7800" s="1" t="s">
        <v>67</v>
      </c>
      <c r="Z7800">
        <v>3</v>
      </c>
      <c r="AA7800" s="1" t="s">
        <v>59</v>
      </c>
      <c r="AB7800" s="1" t="s">
        <v>89</v>
      </c>
      <c r="AC7800" t="s">
        <v>45</v>
      </c>
    </row>
    <row r="7801" spans="1:29" x14ac:dyDescent="0.3">
      <c r="A7801" s="1" t="s">
        <v>15702</v>
      </c>
      <c r="B7801">
        <v>98</v>
      </c>
      <c r="C7801" s="1" t="s">
        <v>130</v>
      </c>
      <c r="D7801" s="2">
        <v>45421</v>
      </c>
      <c r="E7801" s="2">
        <v>45421</v>
      </c>
      <c r="F7801">
        <v>6.55</v>
      </c>
      <c r="G7801">
        <v>44.09</v>
      </c>
      <c r="H7801" s="1" t="s">
        <v>62</v>
      </c>
      <c r="I7801" s="1" t="s">
        <v>32</v>
      </c>
      <c r="J7801" s="1" t="s">
        <v>33</v>
      </c>
      <c r="K7801">
        <v>11</v>
      </c>
      <c r="L7801" s="1" t="s">
        <v>34</v>
      </c>
      <c r="M7801" s="1" t="s">
        <v>15703</v>
      </c>
      <c r="N7801">
        <v>50</v>
      </c>
      <c r="O7801" s="1" t="s">
        <v>81</v>
      </c>
      <c r="P7801" s="1" t="s">
        <v>54</v>
      </c>
      <c r="Q7801">
        <v>5</v>
      </c>
      <c r="R7801">
        <v>5</v>
      </c>
      <c r="S7801" s="1" t="s">
        <v>38</v>
      </c>
      <c r="T7801" s="1" t="s">
        <v>39</v>
      </c>
      <c r="U7801" s="1" t="s">
        <v>57</v>
      </c>
      <c r="V7801" s="1" t="s">
        <v>58</v>
      </c>
      <c r="W7801">
        <v>4</v>
      </c>
      <c r="X7801">
        <v>5</v>
      </c>
      <c r="Y7801" s="1" t="s">
        <v>67</v>
      </c>
      <c r="Z7801">
        <v>3</v>
      </c>
      <c r="AA7801" s="1" t="s">
        <v>59</v>
      </c>
      <c r="AB7801" s="1" t="s">
        <v>132</v>
      </c>
      <c r="AC7801" t="s">
        <v>45</v>
      </c>
    </row>
    <row r="7802" spans="1:29" x14ac:dyDescent="0.3">
      <c r="A7802" s="1" t="s">
        <v>15704</v>
      </c>
      <c r="B7802">
        <v>11</v>
      </c>
      <c r="C7802" s="1" t="s">
        <v>61</v>
      </c>
      <c r="D7802" s="2">
        <v>45540</v>
      </c>
      <c r="E7802" s="2">
        <v>45540</v>
      </c>
      <c r="F7802">
        <v>7.36</v>
      </c>
      <c r="G7802">
        <v>22.09</v>
      </c>
      <c r="H7802" s="1" t="s">
        <v>48</v>
      </c>
      <c r="I7802" s="1" t="s">
        <v>79</v>
      </c>
      <c r="J7802" s="1" t="s">
        <v>33</v>
      </c>
      <c r="K7802">
        <v>19</v>
      </c>
      <c r="L7802" s="1" t="s">
        <v>70</v>
      </c>
      <c r="M7802" s="1" t="s">
        <v>15705</v>
      </c>
      <c r="N7802">
        <v>58</v>
      </c>
      <c r="O7802" s="1" t="s">
        <v>53</v>
      </c>
      <c r="P7802" s="1" t="s">
        <v>100</v>
      </c>
      <c r="Q7802">
        <v>16</v>
      </c>
      <c r="R7802">
        <v>3</v>
      </c>
      <c r="S7802" s="1" t="s">
        <v>97</v>
      </c>
      <c r="T7802" s="1" t="s">
        <v>56</v>
      </c>
      <c r="U7802" s="1" t="s">
        <v>57</v>
      </c>
      <c r="V7802" s="1" t="s">
        <v>58</v>
      </c>
      <c r="W7802">
        <v>4</v>
      </c>
      <c r="X7802">
        <v>4</v>
      </c>
      <c r="Y7802" s="1" t="s">
        <v>74</v>
      </c>
      <c r="Z7802">
        <v>5</v>
      </c>
      <c r="AA7802" s="1" t="s">
        <v>59</v>
      </c>
      <c r="AB7802" s="1" t="s">
        <v>132</v>
      </c>
      <c r="AC7802" t="s">
        <v>45</v>
      </c>
    </row>
    <row r="7803" spans="1:29" x14ac:dyDescent="0.3">
      <c r="A7803" s="1" t="s">
        <v>15706</v>
      </c>
      <c r="B7803">
        <v>70</v>
      </c>
      <c r="C7803" s="1" t="s">
        <v>290</v>
      </c>
      <c r="D7803" s="2">
        <v>45329</v>
      </c>
      <c r="E7803" s="2">
        <v>45329</v>
      </c>
      <c r="F7803">
        <v>2.72</v>
      </c>
      <c r="G7803">
        <v>32.49</v>
      </c>
      <c r="H7803" s="1" t="s">
        <v>48</v>
      </c>
      <c r="I7803" s="1" t="s">
        <v>49</v>
      </c>
      <c r="J7803" s="1" t="s">
        <v>33</v>
      </c>
      <c r="K7803">
        <v>-3</v>
      </c>
      <c r="L7803" s="1" t="s">
        <v>70</v>
      </c>
      <c r="M7803" s="1" t="s">
        <v>15707</v>
      </c>
      <c r="N7803">
        <v>41</v>
      </c>
      <c r="O7803" s="1" t="s">
        <v>81</v>
      </c>
      <c r="P7803" s="1" t="s">
        <v>65</v>
      </c>
      <c r="Q7803">
        <v>19</v>
      </c>
      <c r="R7803">
        <v>1</v>
      </c>
      <c r="S7803" s="1" t="s">
        <v>66</v>
      </c>
      <c r="T7803" s="1" t="s">
        <v>56</v>
      </c>
      <c r="U7803" s="1" t="s">
        <v>57</v>
      </c>
      <c r="V7803" s="1" t="s">
        <v>58</v>
      </c>
      <c r="W7803">
        <v>5</v>
      </c>
      <c r="X7803">
        <v>1</v>
      </c>
      <c r="Y7803" s="1" t="s">
        <v>67</v>
      </c>
      <c r="Z7803">
        <v>4</v>
      </c>
      <c r="AA7803" s="1" t="s">
        <v>59</v>
      </c>
      <c r="AB7803" s="1" t="s">
        <v>44</v>
      </c>
      <c r="AC7803" t="s">
        <v>76</v>
      </c>
    </row>
    <row r="7804" spans="1:29" x14ac:dyDescent="0.3">
      <c r="A7804" s="1" t="s">
        <v>15708</v>
      </c>
      <c r="B7804">
        <v>8</v>
      </c>
      <c r="C7804" s="1" t="s">
        <v>118</v>
      </c>
      <c r="D7804" s="2">
        <v>45391</v>
      </c>
      <c r="E7804" s="2">
        <v>45391</v>
      </c>
      <c r="F7804">
        <v>2.76</v>
      </c>
      <c r="G7804">
        <v>40.159999999999997</v>
      </c>
      <c r="H7804" s="1" t="s">
        <v>48</v>
      </c>
      <c r="I7804" s="1" t="s">
        <v>49</v>
      </c>
      <c r="J7804" s="1" t="s">
        <v>86</v>
      </c>
      <c r="K7804">
        <v>9</v>
      </c>
      <c r="L7804" s="1" t="s">
        <v>70</v>
      </c>
      <c r="M7804" s="1" t="s">
        <v>15709</v>
      </c>
      <c r="N7804">
        <v>55</v>
      </c>
      <c r="O7804" s="1" t="s">
        <v>36</v>
      </c>
      <c r="P7804" s="1" t="s">
        <v>100</v>
      </c>
      <c r="Q7804">
        <v>21</v>
      </c>
      <c r="R7804">
        <v>3</v>
      </c>
      <c r="S7804" s="1" t="s">
        <v>123</v>
      </c>
      <c r="T7804" s="1" t="s">
        <v>39</v>
      </c>
      <c r="U7804" s="1" t="s">
        <v>57</v>
      </c>
      <c r="V7804" s="1" t="s">
        <v>41</v>
      </c>
      <c r="W7804">
        <v>1</v>
      </c>
      <c r="X7804">
        <v>1</v>
      </c>
      <c r="Y7804" s="1" t="s">
        <v>67</v>
      </c>
      <c r="Z7804">
        <v>4</v>
      </c>
      <c r="AA7804" s="1" t="s">
        <v>43</v>
      </c>
      <c r="AB7804" s="1" t="s">
        <v>75</v>
      </c>
      <c r="AC7804" t="s">
        <v>45</v>
      </c>
    </row>
    <row r="7805" spans="1:29" x14ac:dyDescent="0.3">
      <c r="A7805" s="1" t="s">
        <v>15710</v>
      </c>
      <c r="B7805">
        <v>43</v>
      </c>
      <c r="C7805" s="1" t="s">
        <v>115</v>
      </c>
      <c r="D7805" s="2">
        <v>45485</v>
      </c>
      <c r="E7805" s="2">
        <v>45485</v>
      </c>
      <c r="F7805">
        <v>6.89</v>
      </c>
      <c r="G7805">
        <v>38.89</v>
      </c>
      <c r="H7805" s="1" t="s">
        <v>62</v>
      </c>
      <c r="I7805" s="1" t="s">
        <v>49</v>
      </c>
      <c r="J7805" s="1" t="s">
        <v>50</v>
      </c>
      <c r="K7805">
        <v>-9</v>
      </c>
      <c r="L7805" s="1" t="s">
        <v>63</v>
      </c>
      <c r="M7805" s="1" t="s">
        <v>15711</v>
      </c>
      <c r="N7805">
        <v>55</v>
      </c>
      <c r="O7805" s="1" t="s">
        <v>53</v>
      </c>
      <c r="P7805" s="1" t="s">
        <v>128</v>
      </c>
      <c r="Q7805">
        <v>26</v>
      </c>
      <c r="R7805">
        <v>3</v>
      </c>
      <c r="S7805" s="1" t="s">
        <v>123</v>
      </c>
      <c r="T7805" s="1" t="s">
        <v>39</v>
      </c>
      <c r="U7805" s="1" t="s">
        <v>40</v>
      </c>
      <c r="V7805" s="1" t="s">
        <v>73</v>
      </c>
      <c r="W7805">
        <v>4</v>
      </c>
      <c r="X7805">
        <v>3</v>
      </c>
      <c r="Y7805" s="1" t="s">
        <v>74</v>
      </c>
      <c r="Z7805">
        <v>2</v>
      </c>
      <c r="AA7805" s="1" t="s">
        <v>59</v>
      </c>
      <c r="AB7805" s="1" t="s">
        <v>104</v>
      </c>
      <c r="AC7805" t="s">
        <v>76</v>
      </c>
    </row>
    <row r="7806" spans="1:29" x14ac:dyDescent="0.3">
      <c r="A7806" s="1" t="s">
        <v>15712</v>
      </c>
      <c r="B7806">
        <v>39</v>
      </c>
      <c r="C7806" s="1" t="s">
        <v>118</v>
      </c>
      <c r="D7806" s="2">
        <v>45451</v>
      </c>
      <c r="E7806" s="2">
        <v>45451</v>
      </c>
      <c r="F7806">
        <v>12.68</v>
      </c>
      <c r="G7806">
        <v>25.55</v>
      </c>
      <c r="H7806" s="1" t="s">
        <v>62</v>
      </c>
      <c r="I7806" s="1" t="s">
        <v>32</v>
      </c>
      <c r="J7806" s="1" t="s">
        <v>86</v>
      </c>
      <c r="K7806">
        <v>-2</v>
      </c>
      <c r="L7806" s="1" t="s">
        <v>63</v>
      </c>
      <c r="M7806" s="1" t="s">
        <v>15713</v>
      </c>
      <c r="N7806">
        <v>31</v>
      </c>
      <c r="O7806" s="1" t="s">
        <v>36</v>
      </c>
      <c r="P7806" s="1" t="s">
        <v>122</v>
      </c>
      <c r="Q7806">
        <v>14</v>
      </c>
      <c r="R7806">
        <v>3</v>
      </c>
      <c r="S7806" s="1" t="s">
        <v>55</v>
      </c>
      <c r="T7806" s="1" t="s">
        <v>39</v>
      </c>
      <c r="U7806" s="1" t="s">
        <v>40</v>
      </c>
      <c r="V7806" s="1" t="s">
        <v>73</v>
      </c>
      <c r="W7806">
        <v>5</v>
      </c>
      <c r="X7806">
        <v>3</v>
      </c>
      <c r="Y7806" s="1" t="s">
        <v>74</v>
      </c>
      <c r="Z7806">
        <v>2</v>
      </c>
      <c r="AA7806" s="1" t="s">
        <v>59</v>
      </c>
      <c r="AB7806" s="1" t="s">
        <v>89</v>
      </c>
      <c r="AC7806" t="s">
        <v>76</v>
      </c>
    </row>
    <row r="7807" spans="1:29" x14ac:dyDescent="0.3">
      <c r="A7807" s="1" t="s">
        <v>15714</v>
      </c>
      <c r="B7807">
        <v>52</v>
      </c>
      <c r="C7807" s="1" t="s">
        <v>85</v>
      </c>
      <c r="D7807" s="2">
        <v>45596</v>
      </c>
      <c r="E7807" s="2">
        <v>45596</v>
      </c>
      <c r="F7807">
        <v>14.72</v>
      </c>
      <c r="G7807">
        <v>30.42</v>
      </c>
      <c r="H7807" s="1" t="s">
        <v>62</v>
      </c>
      <c r="I7807" s="1" t="s">
        <v>49</v>
      </c>
      <c r="J7807" s="1" t="s">
        <v>86</v>
      </c>
      <c r="K7807">
        <v>17</v>
      </c>
      <c r="L7807" s="1" t="s">
        <v>34</v>
      </c>
      <c r="M7807" s="1" t="s">
        <v>15715</v>
      </c>
      <c r="N7807">
        <v>50</v>
      </c>
      <c r="O7807" s="1" t="s">
        <v>53</v>
      </c>
      <c r="P7807" s="1" t="s">
        <v>37</v>
      </c>
      <c r="Q7807">
        <v>23</v>
      </c>
      <c r="R7807">
        <v>1</v>
      </c>
      <c r="S7807" s="1" t="s">
        <v>66</v>
      </c>
      <c r="T7807" s="1" t="s">
        <v>56</v>
      </c>
      <c r="U7807" s="1" t="s">
        <v>57</v>
      </c>
      <c r="V7807" s="1" t="s">
        <v>41</v>
      </c>
      <c r="W7807">
        <v>5</v>
      </c>
      <c r="X7807">
        <v>4</v>
      </c>
      <c r="Y7807" s="1" t="s">
        <v>42</v>
      </c>
      <c r="Z7807">
        <v>3</v>
      </c>
      <c r="AA7807" s="1" t="s">
        <v>43</v>
      </c>
      <c r="AB7807" s="1" t="s">
        <v>132</v>
      </c>
      <c r="AC7807" t="s">
        <v>45</v>
      </c>
    </row>
    <row r="7808" spans="1:29" x14ac:dyDescent="0.3">
      <c r="A7808" s="1" t="s">
        <v>15716</v>
      </c>
      <c r="B7808">
        <v>44</v>
      </c>
      <c r="C7808" s="1" t="s">
        <v>94</v>
      </c>
      <c r="D7808" s="2">
        <v>45594</v>
      </c>
      <c r="E7808" s="2">
        <v>45594</v>
      </c>
      <c r="F7808">
        <v>9.9499999999999993</v>
      </c>
      <c r="G7808">
        <v>33.369999999999997</v>
      </c>
      <c r="H7808" s="1" t="s">
        <v>48</v>
      </c>
      <c r="I7808" s="1" t="s">
        <v>32</v>
      </c>
      <c r="J7808" s="1" t="s">
        <v>50</v>
      </c>
      <c r="K7808">
        <v>1</v>
      </c>
      <c r="L7808" s="1" t="s">
        <v>51</v>
      </c>
      <c r="M7808" s="1" t="s">
        <v>15717</v>
      </c>
      <c r="N7808">
        <v>47</v>
      </c>
      <c r="O7808" s="1" t="s">
        <v>81</v>
      </c>
      <c r="P7808" s="1" t="s">
        <v>82</v>
      </c>
      <c r="Q7808">
        <v>45</v>
      </c>
      <c r="R7808">
        <v>5</v>
      </c>
      <c r="S7808" s="1" t="s">
        <v>66</v>
      </c>
      <c r="T7808" s="1" t="s">
        <v>39</v>
      </c>
      <c r="U7808" s="1" t="s">
        <v>57</v>
      </c>
      <c r="V7808" s="1" t="s">
        <v>58</v>
      </c>
      <c r="W7808">
        <v>1</v>
      </c>
      <c r="X7808">
        <v>2</v>
      </c>
      <c r="Y7808" s="1" t="s">
        <v>74</v>
      </c>
      <c r="Z7808">
        <v>1</v>
      </c>
      <c r="AA7808" s="1" t="s">
        <v>59</v>
      </c>
      <c r="AB7808" s="1" t="s">
        <v>75</v>
      </c>
      <c r="AC7808" t="s">
        <v>45</v>
      </c>
    </row>
    <row r="7809" spans="1:29" x14ac:dyDescent="0.3">
      <c r="A7809" s="1" t="s">
        <v>15718</v>
      </c>
      <c r="B7809">
        <v>13</v>
      </c>
      <c r="C7809" s="1" t="s">
        <v>47</v>
      </c>
      <c r="D7809" s="2">
        <v>45564</v>
      </c>
      <c r="E7809" s="2">
        <v>45564</v>
      </c>
      <c r="F7809">
        <v>13.29</v>
      </c>
      <c r="G7809">
        <v>38.93</v>
      </c>
      <c r="H7809" s="1" t="s">
        <v>31</v>
      </c>
      <c r="I7809" s="1" t="s">
        <v>32</v>
      </c>
      <c r="J7809" s="1" t="s">
        <v>86</v>
      </c>
      <c r="K7809">
        <v>-9</v>
      </c>
      <c r="L7809" s="1" t="s">
        <v>51</v>
      </c>
      <c r="M7809" s="1" t="s">
        <v>15719</v>
      </c>
      <c r="N7809">
        <v>23</v>
      </c>
      <c r="O7809" s="1" t="s">
        <v>81</v>
      </c>
      <c r="P7809" s="1" t="s">
        <v>72</v>
      </c>
      <c r="Q7809">
        <v>23</v>
      </c>
      <c r="R7809">
        <v>1</v>
      </c>
      <c r="S7809" s="1" t="s">
        <v>38</v>
      </c>
      <c r="T7809" s="1" t="s">
        <v>56</v>
      </c>
      <c r="U7809" s="1" t="s">
        <v>40</v>
      </c>
      <c r="V7809" s="1" t="s">
        <v>73</v>
      </c>
      <c r="W7809">
        <v>3</v>
      </c>
      <c r="X7809">
        <v>5</v>
      </c>
      <c r="Y7809" s="1" t="s">
        <v>74</v>
      </c>
      <c r="Z7809">
        <v>1</v>
      </c>
      <c r="AA7809" s="1" t="s">
        <v>59</v>
      </c>
      <c r="AB7809" s="1" t="s">
        <v>138</v>
      </c>
      <c r="AC7809" t="s">
        <v>76</v>
      </c>
    </row>
    <row r="7810" spans="1:29" x14ac:dyDescent="0.3">
      <c r="A7810" s="1" t="s">
        <v>15720</v>
      </c>
      <c r="B7810">
        <v>55</v>
      </c>
      <c r="C7810" s="1" t="s">
        <v>227</v>
      </c>
      <c r="D7810" s="2">
        <v>45494</v>
      </c>
      <c r="E7810" s="2">
        <v>45494</v>
      </c>
      <c r="F7810">
        <v>7.65</v>
      </c>
      <c r="G7810">
        <v>17.78</v>
      </c>
      <c r="H7810" s="1" t="s">
        <v>48</v>
      </c>
      <c r="I7810" s="1" t="s">
        <v>79</v>
      </c>
      <c r="J7810" s="1" t="s">
        <v>33</v>
      </c>
      <c r="K7810">
        <v>20</v>
      </c>
      <c r="L7810" s="1" t="s">
        <v>70</v>
      </c>
      <c r="M7810" s="1" t="s">
        <v>15721</v>
      </c>
      <c r="N7810">
        <v>47</v>
      </c>
      <c r="O7810" s="1" t="s">
        <v>53</v>
      </c>
      <c r="P7810" s="1" t="s">
        <v>100</v>
      </c>
      <c r="Q7810">
        <v>21</v>
      </c>
      <c r="R7810">
        <v>3</v>
      </c>
      <c r="S7810" s="1" t="s">
        <v>38</v>
      </c>
      <c r="T7810" s="1" t="s">
        <v>39</v>
      </c>
      <c r="U7810" s="1" t="s">
        <v>57</v>
      </c>
      <c r="V7810" s="1" t="s">
        <v>58</v>
      </c>
      <c r="W7810">
        <v>2</v>
      </c>
      <c r="X7810">
        <v>3</v>
      </c>
      <c r="Y7810" s="1" t="s">
        <v>42</v>
      </c>
      <c r="Z7810">
        <v>5</v>
      </c>
      <c r="AA7810" s="1" t="s">
        <v>59</v>
      </c>
      <c r="AB7810" s="1" t="s">
        <v>138</v>
      </c>
      <c r="AC7810" t="s">
        <v>45</v>
      </c>
    </row>
    <row r="7811" spans="1:29" x14ac:dyDescent="0.3">
      <c r="A7811" s="1" t="s">
        <v>15722</v>
      </c>
      <c r="B7811">
        <v>42</v>
      </c>
      <c r="C7811" s="1" t="s">
        <v>61</v>
      </c>
      <c r="D7811" s="2">
        <v>45293</v>
      </c>
      <c r="E7811" s="2">
        <v>45293</v>
      </c>
      <c r="F7811">
        <v>7.17</v>
      </c>
      <c r="G7811">
        <v>23.46</v>
      </c>
      <c r="H7811" s="1" t="s">
        <v>31</v>
      </c>
      <c r="I7811" s="1" t="s">
        <v>32</v>
      </c>
      <c r="J7811" s="1" t="s">
        <v>50</v>
      </c>
      <c r="K7811">
        <v>19</v>
      </c>
      <c r="L7811" s="1" t="s">
        <v>87</v>
      </c>
      <c r="M7811" s="1" t="s">
        <v>15723</v>
      </c>
      <c r="N7811">
        <v>43</v>
      </c>
      <c r="O7811" s="1" t="s">
        <v>36</v>
      </c>
      <c r="P7811" s="1" t="s">
        <v>128</v>
      </c>
      <c r="Q7811">
        <v>36</v>
      </c>
      <c r="R7811">
        <v>3</v>
      </c>
      <c r="S7811" s="1" t="s">
        <v>97</v>
      </c>
      <c r="T7811" s="1" t="s">
        <v>56</v>
      </c>
      <c r="U7811" s="1" t="s">
        <v>40</v>
      </c>
      <c r="V7811" s="1" t="s">
        <v>41</v>
      </c>
      <c r="W7811">
        <v>1</v>
      </c>
      <c r="X7811">
        <v>3</v>
      </c>
      <c r="Y7811" s="1" t="s">
        <v>67</v>
      </c>
      <c r="Z7811">
        <v>3</v>
      </c>
      <c r="AA7811" s="1" t="s">
        <v>59</v>
      </c>
      <c r="AB7811" s="1" t="s">
        <v>75</v>
      </c>
      <c r="AC7811" t="s">
        <v>45</v>
      </c>
    </row>
    <row r="7812" spans="1:29" x14ac:dyDescent="0.3">
      <c r="A7812" s="1" t="s">
        <v>15724</v>
      </c>
      <c r="B7812">
        <v>52</v>
      </c>
      <c r="C7812" s="1" t="s">
        <v>106</v>
      </c>
      <c r="D7812" s="2">
        <v>45491</v>
      </c>
      <c r="E7812" s="2">
        <v>45491</v>
      </c>
      <c r="F7812">
        <v>9.49</v>
      </c>
      <c r="G7812">
        <v>46.75</v>
      </c>
      <c r="H7812" s="1" t="s">
        <v>48</v>
      </c>
      <c r="I7812" s="1" t="s">
        <v>79</v>
      </c>
      <c r="J7812" s="1" t="s">
        <v>50</v>
      </c>
      <c r="K7812">
        <v>8</v>
      </c>
      <c r="L7812" s="1" t="s">
        <v>34</v>
      </c>
      <c r="M7812" s="1" t="s">
        <v>15725</v>
      </c>
      <c r="N7812">
        <v>48</v>
      </c>
      <c r="O7812" s="1" t="s">
        <v>36</v>
      </c>
      <c r="P7812" s="1" t="s">
        <v>54</v>
      </c>
      <c r="Q7812">
        <v>11</v>
      </c>
      <c r="R7812">
        <v>5</v>
      </c>
      <c r="S7812" s="1" t="s">
        <v>55</v>
      </c>
      <c r="T7812" s="1" t="s">
        <v>39</v>
      </c>
      <c r="U7812" s="1" t="s">
        <v>40</v>
      </c>
      <c r="V7812" s="1" t="s">
        <v>58</v>
      </c>
      <c r="W7812">
        <v>3</v>
      </c>
      <c r="X7812">
        <v>5</v>
      </c>
      <c r="Y7812" s="1" t="s">
        <v>67</v>
      </c>
      <c r="Z7812">
        <v>5</v>
      </c>
      <c r="AA7812" s="1" t="s">
        <v>59</v>
      </c>
      <c r="AB7812" s="1" t="s">
        <v>132</v>
      </c>
      <c r="AC7812" t="s">
        <v>45</v>
      </c>
    </row>
    <row r="7813" spans="1:29" x14ac:dyDescent="0.3">
      <c r="A7813" s="1" t="s">
        <v>15726</v>
      </c>
      <c r="B7813">
        <v>72</v>
      </c>
      <c r="C7813" s="1" t="s">
        <v>112</v>
      </c>
      <c r="D7813" s="2">
        <v>45320</v>
      </c>
      <c r="E7813" s="2">
        <v>45320</v>
      </c>
      <c r="F7813">
        <v>7.04</v>
      </c>
      <c r="G7813">
        <v>23.54</v>
      </c>
      <c r="H7813" s="1" t="s">
        <v>62</v>
      </c>
      <c r="I7813" s="1" t="s">
        <v>79</v>
      </c>
      <c r="J7813" s="1" t="s">
        <v>86</v>
      </c>
      <c r="K7813">
        <v>-4</v>
      </c>
      <c r="L7813" s="1" t="s">
        <v>51</v>
      </c>
      <c r="M7813" s="1" t="s">
        <v>15727</v>
      </c>
      <c r="N7813">
        <v>48</v>
      </c>
      <c r="O7813" s="1" t="s">
        <v>81</v>
      </c>
      <c r="P7813" s="1" t="s">
        <v>54</v>
      </c>
      <c r="Q7813">
        <v>12</v>
      </c>
      <c r="R7813">
        <v>3</v>
      </c>
      <c r="S7813" s="1" t="s">
        <v>55</v>
      </c>
      <c r="T7813" s="1" t="s">
        <v>56</v>
      </c>
      <c r="U7813" s="1" t="s">
        <v>40</v>
      </c>
      <c r="V7813" s="1" t="s">
        <v>58</v>
      </c>
      <c r="W7813">
        <v>2</v>
      </c>
      <c r="X7813">
        <v>3</v>
      </c>
      <c r="Y7813" s="1" t="s">
        <v>42</v>
      </c>
      <c r="Z7813">
        <v>2</v>
      </c>
      <c r="AA7813" s="1" t="s">
        <v>59</v>
      </c>
      <c r="AB7813" s="1" t="s">
        <v>83</v>
      </c>
      <c r="AC7813" t="s">
        <v>76</v>
      </c>
    </row>
    <row r="7814" spans="1:29" x14ac:dyDescent="0.3">
      <c r="A7814" s="1" t="s">
        <v>15728</v>
      </c>
      <c r="B7814">
        <v>39</v>
      </c>
      <c r="C7814" s="1" t="s">
        <v>130</v>
      </c>
      <c r="D7814" s="2">
        <v>45571</v>
      </c>
      <c r="E7814" s="2">
        <v>45571</v>
      </c>
      <c r="F7814">
        <v>4.67</v>
      </c>
      <c r="G7814">
        <v>41.18</v>
      </c>
      <c r="H7814" s="1" t="s">
        <v>48</v>
      </c>
      <c r="I7814" s="1" t="s">
        <v>79</v>
      </c>
      <c r="J7814" s="1" t="s">
        <v>33</v>
      </c>
      <c r="K7814">
        <v>6</v>
      </c>
      <c r="L7814" s="1" t="s">
        <v>70</v>
      </c>
      <c r="M7814" s="1" t="s">
        <v>15729</v>
      </c>
      <c r="N7814">
        <v>21</v>
      </c>
      <c r="O7814" s="1" t="s">
        <v>81</v>
      </c>
      <c r="P7814" s="1" t="s">
        <v>82</v>
      </c>
      <c r="Q7814">
        <v>4</v>
      </c>
      <c r="R7814">
        <v>5</v>
      </c>
      <c r="S7814" s="1" t="s">
        <v>38</v>
      </c>
      <c r="T7814" s="1" t="s">
        <v>39</v>
      </c>
      <c r="U7814" s="1" t="s">
        <v>40</v>
      </c>
      <c r="V7814" s="1" t="s">
        <v>41</v>
      </c>
      <c r="W7814">
        <v>2</v>
      </c>
      <c r="X7814">
        <v>3</v>
      </c>
      <c r="Y7814" s="1" t="s">
        <v>74</v>
      </c>
      <c r="Z7814">
        <v>1</v>
      </c>
      <c r="AA7814" s="1" t="s">
        <v>59</v>
      </c>
      <c r="AB7814" s="1" t="s">
        <v>138</v>
      </c>
      <c r="AC7814" t="s">
        <v>45</v>
      </c>
    </row>
    <row r="7815" spans="1:29" x14ac:dyDescent="0.3">
      <c r="A7815" s="1" t="s">
        <v>15730</v>
      </c>
      <c r="B7815">
        <v>58</v>
      </c>
      <c r="C7815" s="1" t="s">
        <v>102</v>
      </c>
      <c r="D7815" s="2">
        <v>45451</v>
      </c>
      <c r="E7815" s="2">
        <v>45451</v>
      </c>
      <c r="F7815">
        <v>12.7</v>
      </c>
      <c r="G7815">
        <v>14.65</v>
      </c>
      <c r="H7815" s="1" t="s">
        <v>48</v>
      </c>
      <c r="I7815" s="1" t="s">
        <v>79</v>
      </c>
      <c r="J7815" s="1" t="s">
        <v>50</v>
      </c>
      <c r="K7815">
        <v>1</v>
      </c>
      <c r="L7815" s="1" t="s">
        <v>34</v>
      </c>
      <c r="M7815" s="1" t="s">
        <v>15731</v>
      </c>
      <c r="N7815">
        <v>57</v>
      </c>
      <c r="O7815" s="1" t="s">
        <v>53</v>
      </c>
      <c r="P7815" s="1" t="s">
        <v>54</v>
      </c>
      <c r="Q7815">
        <v>8</v>
      </c>
      <c r="R7815">
        <v>3</v>
      </c>
      <c r="S7815" s="1" t="s">
        <v>123</v>
      </c>
      <c r="T7815" s="1" t="s">
        <v>39</v>
      </c>
      <c r="U7815" s="1" t="s">
        <v>57</v>
      </c>
      <c r="V7815" s="1" t="s">
        <v>58</v>
      </c>
      <c r="W7815">
        <v>2</v>
      </c>
      <c r="X7815">
        <v>2</v>
      </c>
      <c r="Y7815" s="1" t="s">
        <v>74</v>
      </c>
      <c r="Z7815">
        <v>1</v>
      </c>
      <c r="AA7815" s="1" t="s">
        <v>43</v>
      </c>
      <c r="AB7815" s="1" t="s">
        <v>89</v>
      </c>
      <c r="AC7815" t="s">
        <v>45</v>
      </c>
    </row>
    <row r="7816" spans="1:29" x14ac:dyDescent="0.3">
      <c r="A7816" s="1" t="s">
        <v>15732</v>
      </c>
      <c r="B7816">
        <v>27</v>
      </c>
      <c r="C7816" s="1" t="s">
        <v>85</v>
      </c>
      <c r="D7816" s="2">
        <v>45385</v>
      </c>
      <c r="E7816" s="2">
        <v>45385</v>
      </c>
      <c r="F7816">
        <v>12.67</v>
      </c>
      <c r="G7816">
        <v>30.64</v>
      </c>
      <c r="H7816" s="1" t="s">
        <v>31</v>
      </c>
      <c r="I7816" s="1" t="s">
        <v>32</v>
      </c>
      <c r="J7816" s="1" t="s">
        <v>33</v>
      </c>
      <c r="K7816">
        <v>-2</v>
      </c>
      <c r="L7816" s="1" t="s">
        <v>63</v>
      </c>
      <c r="M7816" s="1" t="s">
        <v>15733</v>
      </c>
      <c r="N7816">
        <v>39</v>
      </c>
      <c r="O7816" s="1" t="s">
        <v>81</v>
      </c>
      <c r="P7816" s="1" t="s">
        <v>37</v>
      </c>
      <c r="Q7816">
        <v>48</v>
      </c>
      <c r="R7816">
        <v>3</v>
      </c>
      <c r="S7816" s="1" t="s">
        <v>38</v>
      </c>
      <c r="T7816" s="1" t="s">
        <v>39</v>
      </c>
      <c r="U7816" s="1" t="s">
        <v>40</v>
      </c>
      <c r="V7816" s="1" t="s">
        <v>58</v>
      </c>
      <c r="W7816">
        <v>1</v>
      </c>
      <c r="X7816">
        <v>3</v>
      </c>
      <c r="Y7816" s="1" t="s">
        <v>74</v>
      </c>
      <c r="Z7816">
        <v>4</v>
      </c>
      <c r="AA7816" s="1" t="s">
        <v>59</v>
      </c>
      <c r="AB7816" s="1" t="s">
        <v>44</v>
      </c>
      <c r="AC7816" t="s">
        <v>76</v>
      </c>
    </row>
    <row r="7817" spans="1:29" x14ac:dyDescent="0.3">
      <c r="A7817" s="1" t="s">
        <v>15734</v>
      </c>
      <c r="B7817">
        <v>39</v>
      </c>
      <c r="C7817" s="1" t="s">
        <v>30</v>
      </c>
      <c r="D7817" s="2">
        <v>45553</v>
      </c>
      <c r="E7817" s="2">
        <v>45553</v>
      </c>
      <c r="F7817">
        <v>14.62</v>
      </c>
      <c r="G7817">
        <v>21.64</v>
      </c>
      <c r="H7817" s="1" t="s">
        <v>62</v>
      </c>
      <c r="I7817" s="1" t="s">
        <v>79</v>
      </c>
      <c r="J7817" s="1" t="s">
        <v>33</v>
      </c>
      <c r="K7817">
        <v>13</v>
      </c>
      <c r="L7817" s="1" t="s">
        <v>34</v>
      </c>
      <c r="M7817" s="1" t="s">
        <v>15735</v>
      </c>
      <c r="N7817">
        <v>47</v>
      </c>
      <c r="O7817" s="1" t="s">
        <v>53</v>
      </c>
      <c r="P7817" s="1" t="s">
        <v>96</v>
      </c>
      <c r="Q7817">
        <v>26</v>
      </c>
      <c r="R7817">
        <v>3</v>
      </c>
      <c r="S7817" s="1" t="s">
        <v>97</v>
      </c>
      <c r="T7817" s="1" t="s">
        <v>56</v>
      </c>
      <c r="U7817" s="1" t="s">
        <v>57</v>
      </c>
      <c r="V7817" s="1" t="s">
        <v>41</v>
      </c>
      <c r="W7817">
        <v>5</v>
      </c>
      <c r="X7817">
        <v>1</v>
      </c>
      <c r="Y7817" s="1" t="s">
        <v>67</v>
      </c>
      <c r="Z7817">
        <v>1</v>
      </c>
      <c r="AA7817" s="1" t="s">
        <v>59</v>
      </c>
      <c r="AB7817" s="1" t="s">
        <v>44</v>
      </c>
      <c r="AC7817" t="s">
        <v>45</v>
      </c>
    </row>
    <row r="7818" spans="1:29" x14ac:dyDescent="0.3">
      <c r="A7818" s="1" t="s">
        <v>15736</v>
      </c>
      <c r="B7818">
        <v>36</v>
      </c>
      <c r="C7818" s="1" t="s">
        <v>106</v>
      </c>
      <c r="D7818" s="2">
        <v>45477</v>
      </c>
      <c r="E7818" s="2">
        <v>45477</v>
      </c>
      <c r="F7818">
        <v>2.06</v>
      </c>
      <c r="G7818">
        <v>34.22</v>
      </c>
      <c r="H7818" s="1" t="s">
        <v>62</v>
      </c>
      <c r="I7818" s="1" t="s">
        <v>32</v>
      </c>
      <c r="J7818" s="1" t="s">
        <v>50</v>
      </c>
      <c r="K7818">
        <v>7</v>
      </c>
      <c r="L7818" s="1" t="s">
        <v>63</v>
      </c>
      <c r="M7818" s="1" t="s">
        <v>15737</v>
      </c>
      <c r="N7818">
        <v>33</v>
      </c>
      <c r="O7818" s="1" t="s">
        <v>36</v>
      </c>
      <c r="P7818" s="1" t="s">
        <v>82</v>
      </c>
      <c r="Q7818">
        <v>50</v>
      </c>
      <c r="R7818">
        <v>5</v>
      </c>
      <c r="S7818" s="1" t="s">
        <v>38</v>
      </c>
      <c r="T7818" s="1" t="s">
        <v>39</v>
      </c>
      <c r="U7818" s="1" t="s">
        <v>40</v>
      </c>
      <c r="V7818" s="1" t="s">
        <v>41</v>
      </c>
      <c r="W7818">
        <v>1</v>
      </c>
      <c r="X7818">
        <v>3</v>
      </c>
      <c r="Y7818" s="1" t="s">
        <v>42</v>
      </c>
      <c r="Z7818">
        <v>3</v>
      </c>
      <c r="AA7818" s="1" t="s">
        <v>59</v>
      </c>
      <c r="AB7818" s="1" t="s">
        <v>132</v>
      </c>
      <c r="AC7818" t="s">
        <v>45</v>
      </c>
    </row>
    <row r="7819" spans="1:29" x14ac:dyDescent="0.3">
      <c r="A7819" s="1" t="s">
        <v>15738</v>
      </c>
      <c r="B7819">
        <v>36</v>
      </c>
      <c r="C7819" s="1" t="s">
        <v>290</v>
      </c>
      <c r="D7819" s="2">
        <v>45437</v>
      </c>
      <c r="E7819" s="2">
        <v>45437</v>
      </c>
      <c r="F7819">
        <v>4.99</v>
      </c>
      <c r="G7819">
        <v>10.86</v>
      </c>
      <c r="H7819" s="1" t="s">
        <v>31</v>
      </c>
      <c r="I7819" s="1" t="s">
        <v>79</v>
      </c>
      <c r="J7819" s="1" t="s">
        <v>50</v>
      </c>
      <c r="K7819">
        <v>-2</v>
      </c>
      <c r="L7819" s="1" t="s">
        <v>51</v>
      </c>
      <c r="M7819" s="1" t="s">
        <v>15739</v>
      </c>
      <c r="N7819">
        <v>33</v>
      </c>
      <c r="O7819" s="1" t="s">
        <v>36</v>
      </c>
      <c r="P7819" s="1" t="s">
        <v>54</v>
      </c>
      <c r="Q7819">
        <v>30</v>
      </c>
      <c r="R7819">
        <v>5</v>
      </c>
      <c r="S7819" s="1" t="s">
        <v>97</v>
      </c>
      <c r="T7819" s="1" t="s">
        <v>56</v>
      </c>
      <c r="U7819" s="1" t="s">
        <v>40</v>
      </c>
      <c r="V7819" s="1" t="s">
        <v>73</v>
      </c>
      <c r="W7819">
        <v>5</v>
      </c>
      <c r="X7819">
        <v>2</v>
      </c>
      <c r="Y7819" s="1" t="s">
        <v>67</v>
      </c>
      <c r="Z7819">
        <v>2</v>
      </c>
      <c r="AA7819" s="1" t="s">
        <v>59</v>
      </c>
      <c r="AB7819" s="1" t="s">
        <v>89</v>
      </c>
      <c r="AC7819" t="s">
        <v>76</v>
      </c>
    </row>
    <row r="7820" spans="1:29" x14ac:dyDescent="0.3">
      <c r="A7820" s="1" t="s">
        <v>15740</v>
      </c>
      <c r="B7820">
        <v>67</v>
      </c>
      <c r="C7820" s="1" t="s">
        <v>102</v>
      </c>
      <c r="D7820" s="2">
        <v>45390</v>
      </c>
      <c r="E7820" s="2">
        <v>45390</v>
      </c>
      <c r="F7820">
        <v>10.91</v>
      </c>
      <c r="G7820">
        <v>15.65</v>
      </c>
      <c r="H7820" s="1" t="s">
        <v>48</v>
      </c>
      <c r="I7820" s="1" t="s">
        <v>49</v>
      </c>
      <c r="J7820" s="1" t="s">
        <v>50</v>
      </c>
      <c r="K7820">
        <v>13</v>
      </c>
      <c r="L7820" s="1" t="s">
        <v>34</v>
      </c>
      <c r="M7820" s="1" t="s">
        <v>15741</v>
      </c>
      <c r="N7820">
        <v>27</v>
      </c>
      <c r="O7820" s="1" t="s">
        <v>36</v>
      </c>
      <c r="P7820" s="1" t="s">
        <v>110</v>
      </c>
      <c r="Q7820">
        <v>50</v>
      </c>
      <c r="R7820">
        <v>3</v>
      </c>
      <c r="S7820" s="1" t="s">
        <v>123</v>
      </c>
      <c r="T7820" s="1" t="s">
        <v>39</v>
      </c>
      <c r="U7820" s="1" t="s">
        <v>40</v>
      </c>
      <c r="V7820" s="1" t="s">
        <v>41</v>
      </c>
      <c r="W7820">
        <v>1</v>
      </c>
      <c r="X7820">
        <v>3</v>
      </c>
      <c r="Y7820" s="1" t="s">
        <v>67</v>
      </c>
      <c r="Z7820">
        <v>1</v>
      </c>
      <c r="AA7820" s="1" t="s">
        <v>43</v>
      </c>
      <c r="AB7820" s="1" t="s">
        <v>83</v>
      </c>
      <c r="AC7820" t="s">
        <v>45</v>
      </c>
    </row>
    <row r="7821" spans="1:29" x14ac:dyDescent="0.3">
      <c r="A7821" s="1" t="s">
        <v>15742</v>
      </c>
      <c r="B7821">
        <v>38</v>
      </c>
      <c r="C7821" s="1" t="s">
        <v>61</v>
      </c>
      <c r="D7821" s="2">
        <v>45427</v>
      </c>
      <c r="E7821" s="2">
        <v>45427</v>
      </c>
      <c r="F7821">
        <v>9.8000000000000007</v>
      </c>
      <c r="G7821">
        <v>11.23</v>
      </c>
      <c r="H7821" s="1" t="s">
        <v>62</v>
      </c>
      <c r="I7821" s="1" t="s">
        <v>32</v>
      </c>
      <c r="J7821" s="1" t="s">
        <v>50</v>
      </c>
      <c r="K7821">
        <v>-9</v>
      </c>
      <c r="L7821" s="1" t="s">
        <v>34</v>
      </c>
      <c r="M7821" s="1" t="s">
        <v>15743</v>
      </c>
      <c r="N7821">
        <v>59</v>
      </c>
      <c r="O7821" s="1" t="s">
        <v>53</v>
      </c>
      <c r="P7821" s="1" t="s">
        <v>65</v>
      </c>
      <c r="Q7821">
        <v>47</v>
      </c>
      <c r="R7821">
        <v>1</v>
      </c>
      <c r="S7821" s="1" t="s">
        <v>38</v>
      </c>
      <c r="T7821" s="1" t="s">
        <v>39</v>
      </c>
      <c r="U7821" s="1" t="s">
        <v>40</v>
      </c>
      <c r="V7821" s="1" t="s">
        <v>41</v>
      </c>
      <c r="W7821">
        <v>5</v>
      </c>
      <c r="X7821">
        <v>1</v>
      </c>
      <c r="Y7821" s="1" t="s">
        <v>67</v>
      </c>
      <c r="Z7821">
        <v>1</v>
      </c>
      <c r="AA7821" s="1" t="s">
        <v>59</v>
      </c>
      <c r="AB7821" s="1" t="s">
        <v>44</v>
      </c>
      <c r="AC7821" t="s">
        <v>76</v>
      </c>
    </row>
    <row r="7822" spans="1:29" x14ac:dyDescent="0.3">
      <c r="A7822" s="1" t="s">
        <v>15744</v>
      </c>
      <c r="B7822">
        <v>17</v>
      </c>
      <c r="C7822" s="1" t="s">
        <v>61</v>
      </c>
      <c r="D7822" s="2">
        <v>45475</v>
      </c>
      <c r="E7822" s="2">
        <v>45475</v>
      </c>
      <c r="F7822">
        <v>8.7799999999999994</v>
      </c>
      <c r="G7822">
        <v>38.94</v>
      </c>
      <c r="H7822" s="1" t="s">
        <v>48</v>
      </c>
      <c r="I7822" s="1" t="s">
        <v>32</v>
      </c>
      <c r="J7822" s="1" t="s">
        <v>50</v>
      </c>
      <c r="K7822">
        <v>2</v>
      </c>
      <c r="L7822" s="1" t="s">
        <v>87</v>
      </c>
      <c r="M7822" s="1" t="s">
        <v>15745</v>
      </c>
      <c r="N7822">
        <v>33</v>
      </c>
      <c r="O7822" s="1" t="s">
        <v>53</v>
      </c>
      <c r="P7822" s="1" t="s">
        <v>82</v>
      </c>
      <c r="Q7822">
        <v>29</v>
      </c>
      <c r="R7822">
        <v>2</v>
      </c>
      <c r="S7822" s="1" t="s">
        <v>66</v>
      </c>
      <c r="T7822" s="1" t="s">
        <v>56</v>
      </c>
      <c r="U7822" s="1" t="s">
        <v>57</v>
      </c>
      <c r="V7822" s="1" t="s">
        <v>41</v>
      </c>
      <c r="W7822">
        <v>1</v>
      </c>
      <c r="X7822">
        <v>1</v>
      </c>
      <c r="Y7822" s="1" t="s">
        <v>74</v>
      </c>
      <c r="Z7822">
        <v>2</v>
      </c>
      <c r="AA7822" s="1" t="s">
        <v>59</v>
      </c>
      <c r="AB7822" s="1" t="s">
        <v>75</v>
      </c>
      <c r="AC7822" t="s">
        <v>45</v>
      </c>
    </row>
    <row r="7823" spans="1:29" x14ac:dyDescent="0.3">
      <c r="A7823" s="1" t="s">
        <v>15746</v>
      </c>
      <c r="B7823">
        <v>33</v>
      </c>
      <c r="C7823" s="1" t="s">
        <v>106</v>
      </c>
      <c r="D7823" s="2">
        <v>45509</v>
      </c>
      <c r="E7823" s="2">
        <v>45509</v>
      </c>
      <c r="F7823">
        <v>9.5500000000000007</v>
      </c>
      <c r="G7823">
        <v>25.5</v>
      </c>
      <c r="H7823" s="1" t="s">
        <v>48</v>
      </c>
      <c r="I7823" s="1" t="s">
        <v>49</v>
      </c>
      <c r="J7823" s="1" t="s">
        <v>86</v>
      </c>
      <c r="K7823">
        <v>12</v>
      </c>
      <c r="L7823" s="1" t="s">
        <v>63</v>
      </c>
      <c r="M7823" s="1" t="s">
        <v>15747</v>
      </c>
      <c r="N7823">
        <v>45</v>
      </c>
      <c r="O7823" s="1" t="s">
        <v>81</v>
      </c>
      <c r="P7823" s="1" t="s">
        <v>96</v>
      </c>
      <c r="Q7823">
        <v>48</v>
      </c>
      <c r="R7823">
        <v>1</v>
      </c>
      <c r="S7823" s="1" t="s">
        <v>55</v>
      </c>
      <c r="T7823" s="1" t="s">
        <v>39</v>
      </c>
      <c r="U7823" s="1" t="s">
        <v>57</v>
      </c>
      <c r="V7823" s="1" t="s">
        <v>41</v>
      </c>
      <c r="W7823">
        <v>1</v>
      </c>
      <c r="X7823">
        <v>1</v>
      </c>
      <c r="Y7823" s="1" t="s">
        <v>42</v>
      </c>
      <c r="Z7823">
        <v>2</v>
      </c>
      <c r="AA7823" s="1" t="s">
        <v>59</v>
      </c>
      <c r="AB7823" s="1" t="s">
        <v>83</v>
      </c>
      <c r="AC7823" t="s">
        <v>45</v>
      </c>
    </row>
    <row r="7824" spans="1:29" x14ac:dyDescent="0.3">
      <c r="A7824" s="1" t="s">
        <v>15748</v>
      </c>
      <c r="B7824">
        <v>6</v>
      </c>
      <c r="C7824" s="1" t="s">
        <v>61</v>
      </c>
      <c r="D7824" s="2">
        <v>45599</v>
      </c>
      <c r="E7824" s="2">
        <v>45599</v>
      </c>
      <c r="F7824">
        <v>5.05</v>
      </c>
      <c r="G7824">
        <v>36.6</v>
      </c>
      <c r="H7824" s="1" t="s">
        <v>31</v>
      </c>
      <c r="I7824" s="1" t="s">
        <v>79</v>
      </c>
      <c r="J7824" s="1" t="s">
        <v>86</v>
      </c>
      <c r="K7824">
        <v>19</v>
      </c>
      <c r="L7824" s="1" t="s">
        <v>51</v>
      </c>
      <c r="M7824" s="1" t="s">
        <v>15749</v>
      </c>
      <c r="N7824">
        <v>38</v>
      </c>
      <c r="O7824" s="1" t="s">
        <v>53</v>
      </c>
      <c r="P7824" s="1" t="s">
        <v>72</v>
      </c>
      <c r="Q7824">
        <v>10</v>
      </c>
      <c r="R7824">
        <v>4</v>
      </c>
      <c r="S7824" s="1" t="s">
        <v>55</v>
      </c>
      <c r="T7824" s="1" t="s">
        <v>56</v>
      </c>
      <c r="U7824" s="1" t="s">
        <v>40</v>
      </c>
      <c r="V7824" s="1" t="s">
        <v>73</v>
      </c>
      <c r="W7824">
        <v>3</v>
      </c>
      <c r="X7824">
        <v>3</v>
      </c>
      <c r="Y7824" s="1" t="s">
        <v>42</v>
      </c>
      <c r="Z7824">
        <v>4</v>
      </c>
      <c r="AA7824" s="1" t="s">
        <v>59</v>
      </c>
      <c r="AB7824" s="1" t="s">
        <v>138</v>
      </c>
      <c r="AC7824" t="s">
        <v>45</v>
      </c>
    </row>
    <row r="7825" spans="1:29" x14ac:dyDescent="0.3">
      <c r="A7825" s="1" t="s">
        <v>15750</v>
      </c>
      <c r="B7825">
        <v>86</v>
      </c>
      <c r="C7825" s="1" t="s">
        <v>118</v>
      </c>
      <c r="D7825" s="2">
        <v>45577</v>
      </c>
      <c r="E7825" s="2">
        <v>45577</v>
      </c>
      <c r="F7825">
        <v>13.76</v>
      </c>
      <c r="G7825">
        <v>26.48</v>
      </c>
      <c r="H7825" s="1" t="s">
        <v>31</v>
      </c>
      <c r="I7825" s="1" t="s">
        <v>32</v>
      </c>
      <c r="J7825" s="1" t="s">
        <v>50</v>
      </c>
      <c r="K7825">
        <v>18</v>
      </c>
      <c r="L7825" s="1" t="s">
        <v>87</v>
      </c>
      <c r="M7825" s="1" t="s">
        <v>15751</v>
      </c>
      <c r="N7825">
        <v>53</v>
      </c>
      <c r="O7825" s="1" t="s">
        <v>81</v>
      </c>
      <c r="P7825" s="1" t="s">
        <v>110</v>
      </c>
      <c r="Q7825">
        <v>45</v>
      </c>
      <c r="R7825">
        <v>1</v>
      </c>
      <c r="S7825" s="1" t="s">
        <v>66</v>
      </c>
      <c r="T7825" s="1" t="s">
        <v>56</v>
      </c>
      <c r="U7825" s="1" t="s">
        <v>57</v>
      </c>
      <c r="V7825" s="1" t="s">
        <v>41</v>
      </c>
      <c r="W7825">
        <v>5</v>
      </c>
      <c r="X7825">
        <v>3</v>
      </c>
      <c r="Y7825" s="1" t="s">
        <v>42</v>
      </c>
      <c r="Z7825">
        <v>4</v>
      </c>
      <c r="AA7825" s="1" t="s">
        <v>59</v>
      </c>
      <c r="AB7825" s="1" t="s">
        <v>89</v>
      </c>
      <c r="AC7825" t="s">
        <v>45</v>
      </c>
    </row>
    <row r="7826" spans="1:29" x14ac:dyDescent="0.3">
      <c r="A7826" s="1" t="s">
        <v>15752</v>
      </c>
      <c r="B7826">
        <v>47</v>
      </c>
      <c r="C7826" s="1" t="s">
        <v>78</v>
      </c>
      <c r="D7826" s="2">
        <v>45494</v>
      </c>
      <c r="E7826" s="2">
        <v>45494</v>
      </c>
      <c r="F7826">
        <v>11.7</v>
      </c>
      <c r="G7826">
        <v>45.76</v>
      </c>
      <c r="H7826" s="1" t="s">
        <v>62</v>
      </c>
      <c r="I7826" s="1" t="s">
        <v>79</v>
      </c>
      <c r="J7826" s="1" t="s">
        <v>33</v>
      </c>
      <c r="K7826">
        <v>-5</v>
      </c>
      <c r="L7826" s="1" t="s">
        <v>70</v>
      </c>
      <c r="M7826" s="1" t="s">
        <v>15753</v>
      </c>
      <c r="N7826">
        <v>56</v>
      </c>
      <c r="O7826" s="1" t="s">
        <v>36</v>
      </c>
      <c r="P7826" s="1" t="s">
        <v>110</v>
      </c>
      <c r="Q7826">
        <v>44</v>
      </c>
      <c r="R7826">
        <v>1</v>
      </c>
      <c r="S7826" s="1" t="s">
        <v>66</v>
      </c>
      <c r="T7826" s="1" t="s">
        <v>56</v>
      </c>
      <c r="U7826" s="1" t="s">
        <v>57</v>
      </c>
      <c r="V7826" s="1" t="s">
        <v>41</v>
      </c>
      <c r="W7826">
        <v>2</v>
      </c>
      <c r="X7826">
        <v>3</v>
      </c>
      <c r="Y7826" s="1" t="s">
        <v>42</v>
      </c>
      <c r="Z7826">
        <v>1</v>
      </c>
      <c r="AA7826" s="1" t="s">
        <v>59</v>
      </c>
      <c r="AB7826" s="1" t="s">
        <v>138</v>
      </c>
      <c r="AC7826" t="s">
        <v>76</v>
      </c>
    </row>
    <row r="7827" spans="1:29" x14ac:dyDescent="0.3">
      <c r="A7827" s="1" t="s">
        <v>15754</v>
      </c>
      <c r="B7827">
        <v>81</v>
      </c>
      <c r="C7827" s="1" t="s">
        <v>69</v>
      </c>
      <c r="D7827" s="2">
        <v>45549</v>
      </c>
      <c r="E7827" s="2">
        <v>45549</v>
      </c>
      <c r="F7827">
        <v>9.56</v>
      </c>
      <c r="G7827">
        <v>49.27</v>
      </c>
      <c r="H7827" s="1" t="s">
        <v>31</v>
      </c>
      <c r="I7827" s="1" t="s">
        <v>79</v>
      </c>
      <c r="J7827" s="1" t="s">
        <v>86</v>
      </c>
      <c r="K7827">
        <v>-4</v>
      </c>
      <c r="L7827" s="1" t="s">
        <v>70</v>
      </c>
      <c r="M7827" s="1" t="s">
        <v>15755</v>
      </c>
      <c r="N7827">
        <v>30</v>
      </c>
      <c r="O7827" s="1" t="s">
        <v>81</v>
      </c>
      <c r="P7827" s="1" t="s">
        <v>110</v>
      </c>
      <c r="Q7827">
        <v>12</v>
      </c>
      <c r="R7827">
        <v>3</v>
      </c>
      <c r="S7827" s="1" t="s">
        <v>66</v>
      </c>
      <c r="T7827" s="1" t="s">
        <v>39</v>
      </c>
      <c r="U7827" s="1" t="s">
        <v>57</v>
      </c>
      <c r="V7827" s="1" t="s">
        <v>73</v>
      </c>
      <c r="W7827">
        <v>1</v>
      </c>
      <c r="X7827">
        <v>3</v>
      </c>
      <c r="Y7827" s="1" t="s">
        <v>74</v>
      </c>
      <c r="Z7827">
        <v>2</v>
      </c>
      <c r="AA7827" s="1" t="s">
        <v>59</v>
      </c>
      <c r="AB7827" s="1" t="s">
        <v>89</v>
      </c>
      <c r="AC7827" t="s">
        <v>76</v>
      </c>
    </row>
    <row r="7828" spans="1:29" x14ac:dyDescent="0.3">
      <c r="A7828" s="1" t="s">
        <v>15756</v>
      </c>
      <c r="B7828">
        <v>84</v>
      </c>
      <c r="C7828" s="1" t="s">
        <v>102</v>
      </c>
      <c r="D7828" s="2">
        <v>45581</v>
      </c>
      <c r="E7828" s="2">
        <v>45581</v>
      </c>
      <c r="F7828">
        <v>9.16</v>
      </c>
      <c r="G7828">
        <v>38.56</v>
      </c>
      <c r="H7828" s="1" t="s">
        <v>31</v>
      </c>
      <c r="I7828" s="1" t="s">
        <v>32</v>
      </c>
      <c r="J7828" s="1" t="s">
        <v>86</v>
      </c>
      <c r="K7828">
        <v>-7</v>
      </c>
      <c r="L7828" s="1" t="s">
        <v>51</v>
      </c>
      <c r="M7828" s="1" t="s">
        <v>15757</v>
      </c>
      <c r="N7828">
        <v>35</v>
      </c>
      <c r="O7828" s="1" t="s">
        <v>81</v>
      </c>
      <c r="P7828" s="1" t="s">
        <v>100</v>
      </c>
      <c r="Q7828">
        <v>8</v>
      </c>
      <c r="R7828">
        <v>5</v>
      </c>
      <c r="S7828" s="1" t="s">
        <v>55</v>
      </c>
      <c r="T7828" s="1" t="s">
        <v>56</v>
      </c>
      <c r="U7828" s="1" t="s">
        <v>57</v>
      </c>
      <c r="V7828" s="1" t="s">
        <v>58</v>
      </c>
      <c r="W7828">
        <v>2</v>
      </c>
      <c r="X7828">
        <v>3</v>
      </c>
      <c r="Y7828" s="1" t="s">
        <v>42</v>
      </c>
      <c r="Z7828">
        <v>4</v>
      </c>
      <c r="AA7828" s="1" t="s">
        <v>43</v>
      </c>
      <c r="AB7828" s="1" t="s">
        <v>44</v>
      </c>
      <c r="AC7828" t="s">
        <v>76</v>
      </c>
    </row>
    <row r="7829" spans="1:29" x14ac:dyDescent="0.3">
      <c r="A7829" s="1" t="s">
        <v>15758</v>
      </c>
      <c r="B7829">
        <v>27</v>
      </c>
      <c r="C7829" s="1" t="s">
        <v>152</v>
      </c>
      <c r="D7829" s="2">
        <v>45571</v>
      </c>
      <c r="E7829" s="2">
        <v>45571</v>
      </c>
      <c r="F7829">
        <v>14.1</v>
      </c>
      <c r="G7829">
        <v>31.36</v>
      </c>
      <c r="H7829" s="1" t="s">
        <v>48</v>
      </c>
      <c r="I7829" s="1" t="s">
        <v>49</v>
      </c>
      <c r="J7829" s="1" t="s">
        <v>50</v>
      </c>
      <c r="K7829">
        <v>6</v>
      </c>
      <c r="L7829" s="1" t="s">
        <v>63</v>
      </c>
      <c r="M7829" s="1" t="s">
        <v>15759</v>
      </c>
      <c r="N7829">
        <v>33</v>
      </c>
      <c r="O7829" s="1" t="s">
        <v>53</v>
      </c>
      <c r="P7829" s="1" t="s">
        <v>96</v>
      </c>
      <c r="Q7829">
        <v>49</v>
      </c>
      <c r="R7829">
        <v>4</v>
      </c>
      <c r="S7829" s="1" t="s">
        <v>66</v>
      </c>
      <c r="T7829" s="1" t="s">
        <v>39</v>
      </c>
      <c r="U7829" s="1" t="s">
        <v>40</v>
      </c>
      <c r="V7829" s="1" t="s">
        <v>58</v>
      </c>
      <c r="W7829">
        <v>4</v>
      </c>
      <c r="X7829">
        <v>4</v>
      </c>
      <c r="Y7829" s="1" t="s">
        <v>42</v>
      </c>
      <c r="Z7829">
        <v>5</v>
      </c>
      <c r="AA7829" s="1" t="s">
        <v>43</v>
      </c>
      <c r="AB7829" s="1" t="s">
        <v>138</v>
      </c>
      <c r="AC7829" t="s">
        <v>45</v>
      </c>
    </row>
    <row r="7830" spans="1:29" x14ac:dyDescent="0.3">
      <c r="A7830" s="1" t="s">
        <v>15760</v>
      </c>
      <c r="B7830">
        <v>94</v>
      </c>
      <c r="C7830" s="1" t="s">
        <v>61</v>
      </c>
      <c r="D7830" s="2">
        <v>45332</v>
      </c>
      <c r="E7830" s="2">
        <v>45332</v>
      </c>
      <c r="F7830">
        <v>14.14</v>
      </c>
      <c r="G7830">
        <v>46.01</v>
      </c>
      <c r="H7830" s="1" t="s">
        <v>48</v>
      </c>
      <c r="I7830" s="1" t="s">
        <v>79</v>
      </c>
      <c r="J7830" s="1" t="s">
        <v>50</v>
      </c>
      <c r="K7830">
        <v>-1</v>
      </c>
      <c r="L7830" s="1" t="s">
        <v>63</v>
      </c>
      <c r="M7830" s="1" t="s">
        <v>15761</v>
      </c>
      <c r="N7830">
        <v>30</v>
      </c>
      <c r="O7830" s="1" t="s">
        <v>36</v>
      </c>
      <c r="P7830" s="1" t="s">
        <v>96</v>
      </c>
      <c r="Q7830">
        <v>10</v>
      </c>
      <c r="R7830">
        <v>5</v>
      </c>
      <c r="S7830" s="1" t="s">
        <v>55</v>
      </c>
      <c r="T7830" s="1" t="s">
        <v>39</v>
      </c>
      <c r="U7830" s="1" t="s">
        <v>40</v>
      </c>
      <c r="V7830" s="1" t="s">
        <v>58</v>
      </c>
      <c r="W7830">
        <v>5</v>
      </c>
      <c r="X7830">
        <v>2</v>
      </c>
      <c r="Y7830" s="1" t="s">
        <v>67</v>
      </c>
      <c r="Z7830">
        <v>4</v>
      </c>
      <c r="AA7830" s="1" t="s">
        <v>59</v>
      </c>
      <c r="AB7830" s="1" t="s">
        <v>89</v>
      </c>
      <c r="AC7830" t="s">
        <v>76</v>
      </c>
    </row>
    <row r="7831" spans="1:29" x14ac:dyDescent="0.3">
      <c r="A7831" s="1" t="s">
        <v>15762</v>
      </c>
      <c r="B7831">
        <v>23</v>
      </c>
      <c r="C7831" s="1" t="s">
        <v>106</v>
      </c>
      <c r="D7831" s="2">
        <v>45361</v>
      </c>
      <c r="E7831" s="2">
        <v>45361</v>
      </c>
      <c r="F7831">
        <v>3.95</v>
      </c>
      <c r="G7831">
        <v>9.93</v>
      </c>
      <c r="H7831" s="1" t="s">
        <v>31</v>
      </c>
      <c r="I7831" s="1" t="s">
        <v>32</v>
      </c>
      <c r="J7831" s="1" t="s">
        <v>86</v>
      </c>
      <c r="K7831">
        <v>-8</v>
      </c>
      <c r="L7831" s="1" t="s">
        <v>51</v>
      </c>
      <c r="M7831" s="1" t="s">
        <v>15763</v>
      </c>
      <c r="N7831">
        <v>27</v>
      </c>
      <c r="O7831" s="1" t="s">
        <v>81</v>
      </c>
      <c r="P7831" s="1" t="s">
        <v>100</v>
      </c>
      <c r="Q7831">
        <v>8</v>
      </c>
      <c r="R7831">
        <v>2</v>
      </c>
      <c r="S7831" s="1" t="s">
        <v>38</v>
      </c>
      <c r="T7831" s="1" t="s">
        <v>39</v>
      </c>
      <c r="U7831" s="1" t="s">
        <v>57</v>
      </c>
      <c r="V7831" s="1" t="s">
        <v>58</v>
      </c>
      <c r="W7831">
        <v>3</v>
      </c>
      <c r="X7831">
        <v>1</v>
      </c>
      <c r="Y7831" s="1" t="s">
        <v>42</v>
      </c>
      <c r="Z7831">
        <v>2</v>
      </c>
      <c r="AA7831" s="1" t="s">
        <v>59</v>
      </c>
      <c r="AB7831" s="1" t="s">
        <v>138</v>
      </c>
      <c r="AC7831" t="s">
        <v>76</v>
      </c>
    </row>
    <row r="7832" spans="1:29" x14ac:dyDescent="0.3">
      <c r="A7832" s="1" t="s">
        <v>15764</v>
      </c>
      <c r="B7832">
        <v>100</v>
      </c>
      <c r="C7832" s="1" t="s">
        <v>61</v>
      </c>
      <c r="D7832" s="2">
        <v>45576</v>
      </c>
      <c r="E7832" s="2">
        <v>45576</v>
      </c>
      <c r="F7832">
        <v>11.29</v>
      </c>
      <c r="G7832">
        <v>36.979999999999997</v>
      </c>
      <c r="H7832" s="1" t="s">
        <v>48</v>
      </c>
      <c r="I7832" s="1" t="s">
        <v>49</v>
      </c>
      <c r="J7832" s="1" t="s">
        <v>33</v>
      </c>
      <c r="K7832">
        <v>10</v>
      </c>
      <c r="L7832" s="1" t="s">
        <v>34</v>
      </c>
      <c r="M7832" s="1" t="s">
        <v>15765</v>
      </c>
      <c r="N7832">
        <v>19</v>
      </c>
      <c r="O7832" s="1" t="s">
        <v>81</v>
      </c>
      <c r="P7832" s="1" t="s">
        <v>100</v>
      </c>
      <c r="Q7832">
        <v>29</v>
      </c>
      <c r="R7832">
        <v>1</v>
      </c>
      <c r="S7832" s="1" t="s">
        <v>123</v>
      </c>
      <c r="T7832" s="1" t="s">
        <v>39</v>
      </c>
      <c r="U7832" s="1" t="s">
        <v>57</v>
      </c>
      <c r="V7832" s="1" t="s">
        <v>73</v>
      </c>
      <c r="W7832">
        <v>2</v>
      </c>
      <c r="X7832">
        <v>5</v>
      </c>
      <c r="Y7832" s="1" t="s">
        <v>74</v>
      </c>
      <c r="Z7832">
        <v>4</v>
      </c>
      <c r="AA7832" s="1" t="s">
        <v>59</v>
      </c>
      <c r="AB7832" s="1" t="s">
        <v>104</v>
      </c>
      <c r="AC7832" t="s">
        <v>45</v>
      </c>
    </row>
    <row r="7833" spans="1:29" x14ac:dyDescent="0.3">
      <c r="A7833" s="1" t="s">
        <v>15766</v>
      </c>
      <c r="B7833">
        <v>31</v>
      </c>
      <c r="C7833" s="1" t="s">
        <v>178</v>
      </c>
      <c r="D7833" s="2">
        <v>45548</v>
      </c>
      <c r="E7833" s="2">
        <v>45548</v>
      </c>
      <c r="F7833">
        <v>9.1300000000000008</v>
      </c>
      <c r="G7833">
        <v>12.18</v>
      </c>
      <c r="H7833" s="1" t="s">
        <v>48</v>
      </c>
      <c r="I7833" s="1" t="s">
        <v>32</v>
      </c>
      <c r="J7833" s="1" t="s">
        <v>86</v>
      </c>
      <c r="K7833">
        <v>11</v>
      </c>
      <c r="L7833" s="1" t="s">
        <v>34</v>
      </c>
      <c r="M7833" s="1" t="s">
        <v>15767</v>
      </c>
      <c r="N7833">
        <v>43</v>
      </c>
      <c r="O7833" s="1" t="s">
        <v>81</v>
      </c>
      <c r="P7833" s="1" t="s">
        <v>96</v>
      </c>
      <c r="Q7833">
        <v>39</v>
      </c>
      <c r="R7833">
        <v>3</v>
      </c>
      <c r="S7833" s="1" t="s">
        <v>123</v>
      </c>
      <c r="T7833" s="1" t="s">
        <v>39</v>
      </c>
      <c r="U7833" s="1" t="s">
        <v>57</v>
      </c>
      <c r="V7833" s="1" t="s">
        <v>41</v>
      </c>
      <c r="W7833">
        <v>3</v>
      </c>
      <c r="X7833">
        <v>1</v>
      </c>
      <c r="Y7833" s="1" t="s">
        <v>74</v>
      </c>
      <c r="Z7833">
        <v>1</v>
      </c>
      <c r="AA7833" s="1" t="s">
        <v>59</v>
      </c>
      <c r="AB7833" s="1" t="s">
        <v>104</v>
      </c>
      <c r="AC7833" t="s">
        <v>45</v>
      </c>
    </row>
    <row r="7834" spans="1:29" x14ac:dyDescent="0.3">
      <c r="A7834" s="1" t="s">
        <v>15768</v>
      </c>
      <c r="B7834">
        <v>65</v>
      </c>
      <c r="C7834" s="1" t="s">
        <v>78</v>
      </c>
      <c r="D7834" s="2">
        <v>45552</v>
      </c>
      <c r="E7834" s="2">
        <v>45552</v>
      </c>
      <c r="F7834">
        <v>3.76</v>
      </c>
      <c r="G7834">
        <v>7.44</v>
      </c>
      <c r="H7834" s="1" t="s">
        <v>62</v>
      </c>
      <c r="I7834" s="1" t="s">
        <v>32</v>
      </c>
      <c r="J7834" s="1" t="s">
        <v>86</v>
      </c>
      <c r="K7834">
        <v>6</v>
      </c>
      <c r="L7834" s="1" t="s">
        <v>51</v>
      </c>
      <c r="M7834" s="1" t="s">
        <v>15769</v>
      </c>
      <c r="N7834">
        <v>51</v>
      </c>
      <c r="O7834" s="1" t="s">
        <v>81</v>
      </c>
      <c r="P7834" s="1" t="s">
        <v>54</v>
      </c>
      <c r="Q7834">
        <v>19</v>
      </c>
      <c r="R7834">
        <v>2</v>
      </c>
      <c r="S7834" s="1" t="s">
        <v>38</v>
      </c>
      <c r="T7834" s="1" t="s">
        <v>39</v>
      </c>
      <c r="U7834" s="1" t="s">
        <v>40</v>
      </c>
      <c r="V7834" s="1" t="s">
        <v>73</v>
      </c>
      <c r="W7834">
        <v>3</v>
      </c>
      <c r="X7834">
        <v>4</v>
      </c>
      <c r="Y7834" s="1" t="s">
        <v>67</v>
      </c>
      <c r="Z7834">
        <v>1</v>
      </c>
      <c r="AA7834" s="1" t="s">
        <v>59</v>
      </c>
      <c r="AB7834" s="1" t="s">
        <v>75</v>
      </c>
      <c r="AC7834" t="s">
        <v>45</v>
      </c>
    </row>
    <row r="7835" spans="1:29" x14ac:dyDescent="0.3">
      <c r="A7835" s="1" t="s">
        <v>15770</v>
      </c>
      <c r="B7835">
        <v>37</v>
      </c>
      <c r="C7835" s="1" t="s">
        <v>61</v>
      </c>
      <c r="D7835" s="2">
        <v>45380</v>
      </c>
      <c r="E7835" s="2">
        <v>45380</v>
      </c>
      <c r="F7835">
        <v>10.06</v>
      </c>
      <c r="G7835">
        <v>44.19</v>
      </c>
      <c r="H7835" s="1" t="s">
        <v>48</v>
      </c>
      <c r="I7835" s="1" t="s">
        <v>32</v>
      </c>
      <c r="J7835" s="1" t="s">
        <v>50</v>
      </c>
      <c r="K7835">
        <v>-1</v>
      </c>
      <c r="L7835" s="1" t="s">
        <v>70</v>
      </c>
      <c r="M7835" s="1" t="s">
        <v>15771</v>
      </c>
      <c r="N7835">
        <v>59</v>
      </c>
      <c r="O7835" s="1" t="s">
        <v>81</v>
      </c>
      <c r="P7835" s="1" t="s">
        <v>96</v>
      </c>
      <c r="Q7835">
        <v>38</v>
      </c>
      <c r="R7835">
        <v>1</v>
      </c>
      <c r="S7835" s="1" t="s">
        <v>123</v>
      </c>
      <c r="T7835" s="1" t="s">
        <v>56</v>
      </c>
      <c r="U7835" s="1" t="s">
        <v>40</v>
      </c>
      <c r="V7835" s="1" t="s">
        <v>41</v>
      </c>
      <c r="W7835">
        <v>3</v>
      </c>
      <c r="X7835">
        <v>4</v>
      </c>
      <c r="Y7835" s="1" t="s">
        <v>67</v>
      </c>
      <c r="Z7835">
        <v>5</v>
      </c>
      <c r="AA7835" s="1" t="s">
        <v>43</v>
      </c>
      <c r="AB7835" s="1" t="s">
        <v>104</v>
      </c>
      <c r="AC7835" t="s">
        <v>76</v>
      </c>
    </row>
    <row r="7836" spans="1:29" x14ac:dyDescent="0.3">
      <c r="A7836" s="1" t="s">
        <v>15772</v>
      </c>
      <c r="B7836">
        <v>21</v>
      </c>
      <c r="C7836" s="1" t="s">
        <v>190</v>
      </c>
      <c r="D7836" s="2">
        <v>45552</v>
      </c>
      <c r="E7836" s="2">
        <v>45552</v>
      </c>
      <c r="F7836">
        <v>10.78</v>
      </c>
      <c r="G7836">
        <v>22.64</v>
      </c>
      <c r="H7836" s="1" t="s">
        <v>48</v>
      </c>
      <c r="I7836" s="1" t="s">
        <v>79</v>
      </c>
      <c r="J7836" s="1" t="s">
        <v>33</v>
      </c>
      <c r="K7836">
        <v>5</v>
      </c>
      <c r="L7836" s="1" t="s">
        <v>87</v>
      </c>
      <c r="M7836" s="1" t="s">
        <v>15773</v>
      </c>
      <c r="N7836">
        <v>45</v>
      </c>
      <c r="O7836" s="1" t="s">
        <v>81</v>
      </c>
      <c r="P7836" s="1" t="s">
        <v>37</v>
      </c>
      <c r="Q7836">
        <v>23</v>
      </c>
      <c r="R7836">
        <v>3</v>
      </c>
      <c r="S7836" s="1" t="s">
        <v>38</v>
      </c>
      <c r="T7836" s="1" t="s">
        <v>39</v>
      </c>
      <c r="U7836" s="1" t="s">
        <v>40</v>
      </c>
      <c r="V7836" s="1" t="s">
        <v>58</v>
      </c>
      <c r="W7836">
        <v>3</v>
      </c>
      <c r="X7836">
        <v>1</v>
      </c>
      <c r="Y7836" s="1" t="s">
        <v>67</v>
      </c>
      <c r="Z7836">
        <v>4</v>
      </c>
      <c r="AA7836" s="1" t="s">
        <v>43</v>
      </c>
      <c r="AB7836" s="1" t="s">
        <v>75</v>
      </c>
      <c r="AC7836" t="s">
        <v>45</v>
      </c>
    </row>
    <row r="7837" spans="1:29" x14ac:dyDescent="0.3">
      <c r="A7837" s="1" t="s">
        <v>15774</v>
      </c>
      <c r="B7837">
        <v>60</v>
      </c>
      <c r="C7837" s="1" t="s">
        <v>130</v>
      </c>
      <c r="D7837" s="2">
        <v>45517</v>
      </c>
      <c r="E7837" s="2">
        <v>45517</v>
      </c>
      <c r="F7837">
        <v>5.9</v>
      </c>
      <c r="G7837">
        <v>10.52</v>
      </c>
      <c r="H7837" s="1" t="s">
        <v>62</v>
      </c>
      <c r="I7837" s="1" t="s">
        <v>32</v>
      </c>
      <c r="J7837" s="1" t="s">
        <v>33</v>
      </c>
      <c r="K7837">
        <v>-2</v>
      </c>
      <c r="L7837" s="1" t="s">
        <v>87</v>
      </c>
      <c r="M7837" s="1" t="s">
        <v>15775</v>
      </c>
      <c r="N7837">
        <v>19</v>
      </c>
      <c r="O7837" s="1" t="s">
        <v>36</v>
      </c>
      <c r="P7837" s="1" t="s">
        <v>72</v>
      </c>
      <c r="Q7837">
        <v>29</v>
      </c>
      <c r="R7837">
        <v>5</v>
      </c>
      <c r="S7837" s="1" t="s">
        <v>55</v>
      </c>
      <c r="T7837" s="1" t="s">
        <v>56</v>
      </c>
      <c r="U7837" s="1" t="s">
        <v>40</v>
      </c>
      <c r="V7837" s="1" t="s">
        <v>41</v>
      </c>
      <c r="W7837">
        <v>3</v>
      </c>
      <c r="X7837">
        <v>1</v>
      </c>
      <c r="Y7837" s="1" t="s">
        <v>67</v>
      </c>
      <c r="Z7837">
        <v>2</v>
      </c>
      <c r="AA7837" s="1" t="s">
        <v>59</v>
      </c>
      <c r="AB7837" s="1" t="s">
        <v>75</v>
      </c>
      <c r="AC7837" t="s">
        <v>76</v>
      </c>
    </row>
    <row r="7838" spans="1:29" x14ac:dyDescent="0.3">
      <c r="A7838" s="1" t="s">
        <v>15776</v>
      </c>
      <c r="B7838">
        <v>70</v>
      </c>
      <c r="C7838" s="1" t="s">
        <v>171</v>
      </c>
      <c r="D7838" s="2">
        <v>45331</v>
      </c>
      <c r="E7838" s="2">
        <v>45331</v>
      </c>
      <c r="F7838">
        <v>12.69</v>
      </c>
      <c r="G7838">
        <v>29.6</v>
      </c>
      <c r="H7838" s="1" t="s">
        <v>31</v>
      </c>
      <c r="I7838" s="1" t="s">
        <v>79</v>
      </c>
      <c r="J7838" s="1" t="s">
        <v>50</v>
      </c>
      <c r="K7838">
        <v>8</v>
      </c>
      <c r="L7838" s="1" t="s">
        <v>34</v>
      </c>
      <c r="M7838" s="1" t="s">
        <v>15777</v>
      </c>
      <c r="N7838">
        <v>22</v>
      </c>
      <c r="O7838" s="1" t="s">
        <v>53</v>
      </c>
      <c r="P7838" s="1" t="s">
        <v>110</v>
      </c>
      <c r="Q7838">
        <v>28</v>
      </c>
      <c r="R7838">
        <v>2</v>
      </c>
      <c r="S7838" s="1" t="s">
        <v>38</v>
      </c>
      <c r="T7838" s="1" t="s">
        <v>39</v>
      </c>
      <c r="U7838" s="1" t="s">
        <v>40</v>
      </c>
      <c r="V7838" s="1" t="s">
        <v>41</v>
      </c>
      <c r="W7838">
        <v>5</v>
      </c>
      <c r="X7838">
        <v>3</v>
      </c>
      <c r="Y7838" s="1" t="s">
        <v>42</v>
      </c>
      <c r="Z7838">
        <v>1</v>
      </c>
      <c r="AA7838" s="1" t="s">
        <v>43</v>
      </c>
      <c r="AB7838" s="1" t="s">
        <v>104</v>
      </c>
      <c r="AC7838" t="s">
        <v>45</v>
      </c>
    </row>
    <row r="7839" spans="1:29" x14ac:dyDescent="0.3">
      <c r="A7839" s="1" t="s">
        <v>15778</v>
      </c>
      <c r="B7839">
        <v>3</v>
      </c>
      <c r="C7839" s="1" t="s">
        <v>227</v>
      </c>
      <c r="D7839" s="2">
        <v>45307</v>
      </c>
      <c r="E7839" s="2">
        <v>45307</v>
      </c>
      <c r="F7839">
        <v>5.63</v>
      </c>
      <c r="G7839">
        <v>44.39</v>
      </c>
      <c r="H7839" s="1" t="s">
        <v>48</v>
      </c>
      <c r="I7839" s="1" t="s">
        <v>32</v>
      </c>
      <c r="J7839" s="1" t="s">
        <v>86</v>
      </c>
      <c r="K7839">
        <v>4</v>
      </c>
      <c r="L7839" s="1" t="s">
        <v>34</v>
      </c>
      <c r="M7839" s="1" t="s">
        <v>15779</v>
      </c>
      <c r="N7839">
        <v>46</v>
      </c>
      <c r="O7839" s="1" t="s">
        <v>36</v>
      </c>
      <c r="P7839" s="1" t="s">
        <v>54</v>
      </c>
      <c r="Q7839">
        <v>6</v>
      </c>
      <c r="R7839">
        <v>1</v>
      </c>
      <c r="S7839" s="1" t="s">
        <v>123</v>
      </c>
      <c r="T7839" s="1" t="s">
        <v>39</v>
      </c>
      <c r="U7839" s="1" t="s">
        <v>57</v>
      </c>
      <c r="V7839" s="1" t="s">
        <v>58</v>
      </c>
      <c r="W7839">
        <v>1</v>
      </c>
      <c r="X7839">
        <v>1</v>
      </c>
      <c r="Y7839" s="1" t="s">
        <v>42</v>
      </c>
      <c r="Z7839">
        <v>1</v>
      </c>
      <c r="AA7839" s="1" t="s">
        <v>59</v>
      </c>
      <c r="AB7839" s="1" t="s">
        <v>75</v>
      </c>
      <c r="AC7839" t="s">
        <v>45</v>
      </c>
    </row>
    <row r="7840" spans="1:29" x14ac:dyDescent="0.3">
      <c r="A7840" s="1" t="s">
        <v>15780</v>
      </c>
      <c r="B7840">
        <v>40</v>
      </c>
      <c r="C7840" s="1" t="s">
        <v>106</v>
      </c>
      <c r="D7840" s="2">
        <v>45397</v>
      </c>
      <c r="E7840" s="2">
        <v>45397</v>
      </c>
      <c r="F7840">
        <v>5.7</v>
      </c>
      <c r="G7840">
        <v>47.66</v>
      </c>
      <c r="H7840" s="1" t="s">
        <v>31</v>
      </c>
      <c r="I7840" s="1" t="s">
        <v>79</v>
      </c>
      <c r="J7840" s="1" t="s">
        <v>33</v>
      </c>
      <c r="K7840">
        <v>10</v>
      </c>
      <c r="L7840" s="1" t="s">
        <v>34</v>
      </c>
      <c r="M7840" s="1" t="s">
        <v>15781</v>
      </c>
      <c r="N7840">
        <v>55</v>
      </c>
      <c r="O7840" s="1" t="s">
        <v>36</v>
      </c>
      <c r="P7840" s="1" t="s">
        <v>72</v>
      </c>
      <c r="Q7840">
        <v>44</v>
      </c>
      <c r="R7840">
        <v>5</v>
      </c>
      <c r="S7840" s="1" t="s">
        <v>66</v>
      </c>
      <c r="T7840" s="1" t="s">
        <v>39</v>
      </c>
      <c r="U7840" s="1" t="s">
        <v>40</v>
      </c>
      <c r="V7840" s="1" t="s">
        <v>73</v>
      </c>
      <c r="W7840">
        <v>4</v>
      </c>
      <c r="X7840">
        <v>2</v>
      </c>
      <c r="Y7840" s="1" t="s">
        <v>74</v>
      </c>
      <c r="Z7840">
        <v>2</v>
      </c>
      <c r="AA7840" s="1" t="s">
        <v>59</v>
      </c>
      <c r="AB7840" s="1" t="s">
        <v>83</v>
      </c>
      <c r="AC7840" t="s">
        <v>45</v>
      </c>
    </row>
    <row r="7841" spans="1:29" x14ac:dyDescent="0.3">
      <c r="A7841" s="1" t="s">
        <v>15782</v>
      </c>
      <c r="B7841">
        <v>40</v>
      </c>
      <c r="C7841" s="1" t="s">
        <v>61</v>
      </c>
      <c r="D7841" s="2">
        <v>45397</v>
      </c>
      <c r="E7841" s="2">
        <v>45397</v>
      </c>
      <c r="F7841">
        <v>14.64</v>
      </c>
      <c r="G7841">
        <v>27.05</v>
      </c>
      <c r="H7841" s="1" t="s">
        <v>31</v>
      </c>
      <c r="I7841" s="1" t="s">
        <v>79</v>
      </c>
      <c r="J7841" s="1" t="s">
        <v>86</v>
      </c>
      <c r="K7841">
        <v>-7</v>
      </c>
      <c r="L7841" s="1" t="s">
        <v>63</v>
      </c>
      <c r="M7841" s="1" t="s">
        <v>15783</v>
      </c>
      <c r="N7841">
        <v>21</v>
      </c>
      <c r="O7841" s="1" t="s">
        <v>53</v>
      </c>
      <c r="P7841" s="1" t="s">
        <v>96</v>
      </c>
      <c r="Q7841">
        <v>35</v>
      </c>
      <c r="R7841">
        <v>5</v>
      </c>
      <c r="S7841" s="1" t="s">
        <v>38</v>
      </c>
      <c r="T7841" s="1" t="s">
        <v>39</v>
      </c>
      <c r="U7841" s="1" t="s">
        <v>40</v>
      </c>
      <c r="V7841" s="1" t="s">
        <v>58</v>
      </c>
      <c r="W7841">
        <v>1</v>
      </c>
      <c r="X7841">
        <v>4</v>
      </c>
      <c r="Y7841" s="1" t="s">
        <v>67</v>
      </c>
      <c r="Z7841">
        <v>4</v>
      </c>
      <c r="AA7841" s="1" t="s">
        <v>59</v>
      </c>
      <c r="AB7841" s="1" t="s">
        <v>83</v>
      </c>
      <c r="AC7841" t="s">
        <v>76</v>
      </c>
    </row>
    <row r="7842" spans="1:29" x14ac:dyDescent="0.3">
      <c r="A7842" s="1" t="s">
        <v>15784</v>
      </c>
      <c r="B7842">
        <v>17</v>
      </c>
      <c r="C7842" s="1" t="s">
        <v>78</v>
      </c>
      <c r="D7842" s="2">
        <v>45411</v>
      </c>
      <c r="E7842" s="2">
        <v>45411</v>
      </c>
      <c r="F7842">
        <v>2.46</v>
      </c>
      <c r="G7842">
        <v>33.04</v>
      </c>
      <c r="H7842" s="1" t="s">
        <v>31</v>
      </c>
      <c r="I7842" s="1" t="s">
        <v>32</v>
      </c>
      <c r="J7842" s="1" t="s">
        <v>50</v>
      </c>
      <c r="K7842">
        <v>-7</v>
      </c>
      <c r="L7842" s="1" t="s">
        <v>51</v>
      </c>
      <c r="M7842" s="1" t="s">
        <v>15785</v>
      </c>
      <c r="N7842">
        <v>57</v>
      </c>
      <c r="O7842" s="1" t="s">
        <v>81</v>
      </c>
      <c r="P7842" s="1" t="s">
        <v>37</v>
      </c>
      <c r="Q7842">
        <v>17</v>
      </c>
      <c r="R7842">
        <v>5</v>
      </c>
      <c r="S7842" s="1" t="s">
        <v>97</v>
      </c>
      <c r="T7842" s="1" t="s">
        <v>56</v>
      </c>
      <c r="U7842" s="1" t="s">
        <v>40</v>
      </c>
      <c r="V7842" s="1" t="s">
        <v>73</v>
      </c>
      <c r="W7842">
        <v>1</v>
      </c>
      <c r="X7842">
        <v>2</v>
      </c>
      <c r="Y7842" s="1" t="s">
        <v>74</v>
      </c>
      <c r="Z7842">
        <v>3</v>
      </c>
      <c r="AA7842" s="1" t="s">
        <v>59</v>
      </c>
      <c r="AB7842" s="1" t="s">
        <v>83</v>
      </c>
      <c r="AC7842" t="s">
        <v>76</v>
      </c>
    </row>
    <row r="7843" spans="1:29" x14ac:dyDescent="0.3">
      <c r="A7843" s="1" t="s">
        <v>15786</v>
      </c>
      <c r="B7843">
        <v>67</v>
      </c>
      <c r="C7843" s="1" t="s">
        <v>118</v>
      </c>
      <c r="D7843" s="2">
        <v>45632</v>
      </c>
      <c r="E7843" s="2">
        <v>45632</v>
      </c>
      <c r="F7843">
        <v>7.37</v>
      </c>
      <c r="G7843">
        <v>28.76</v>
      </c>
      <c r="H7843" s="1" t="s">
        <v>48</v>
      </c>
      <c r="I7843" s="1" t="s">
        <v>32</v>
      </c>
      <c r="J7843" s="1" t="s">
        <v>86</v>
      </c>
      <c r="K7843">
        <v>17</v>
      </c>
      <c r="L7843" s="1" t="s">
        <v>63</v>
      </c>
      <c r="M7843" s="1" t="s">
        <v>15787</v>
      </c>
      <c r="N7843">
        <v>42</v>
      </c>
      <c r="O7843" s="1" t="s">
        <v>53</v>
      </c>
      <c r="P7843" s="1" t="s">
        <v>128</v>
      </c>
      <c r="Q7843">
        <v>13</v>
      </c>
      <c r="R7843">
        <v>4</v>
      </c>
      <c r="S7843" s="1" t="s">
        <v>55</v>
      </c>
      <c r="T7843" s="1" t="s">
        <v>39</v>
      </c>
      <c r="U7843" s="1" t="s">
        <v>57</v>
      </c>
      <c r="V7843" s="1" t="s">
        <v>58</v>
      </c>
      <c r="W7843">
        <v>4</v>
      </c>
      <c r="X7843">
        <v>1</v>
      </c>
      <c r="Y7843" s="1" t="s">
        <v>74</v>
      </c>
      <c r="Z7843">
        <v>4</v>
      </c>
      <c r="AA7843" s="1" t="s">
        <v>59</v>
      </c>
      <c r="AB7843" s="1" t="s">
        <v>104</v>
      </c>
      <c r="AC7843" t="s">
        <v>45</v>
      </c>
    </row>
    <row r="7844" spans="1:29" x14ac:dyDescent="0.3">
      <c r="A7844" s="1" t="s">
        <v>15788</v>
      </c>
      <c r="B7844">
        <v>11</v>
      </c>
      <c r="C7844" s="1" t="s">
        <v>85</v>
      </c>
      <c r="D7844" s="2">
        <v>45547</v>
      </c>
      <c r="E7844" s="2">
        <v>45547</v>
      </c>
      <c r="F7844">
        <v>10.57</v>
      </c>
      <c r="G7844">
        <v>32.81</v>
      </c>
      <c r="H7844" s="1" t="s">
        <v>48</v>
      </c>
      <c r="I7844" s="1" t="s">
        <v>79</v>
      </c>
      <c r="J7844" s="1" t="s">
        <v>33</v>
      </c>
      <c r="K7844">
        <v>2</v>
      </c>
      <c r="L7844" s="1" t="s">
        <v>63</v>
      </c>
      <c r="M7844" s="1" t="s">
        <v>15789</v>
      </c>
      <c r="N7844">
        <v>57</v>
      </c>
      <c r="O7844" s="1" t="s">
        <v>36</v>
      </c>
      <c r="P7844" s="1" t="s">
        <v>65</v>
      </c>
      <c r="Q7844">
        <v>4</v>
      </c>
      <c r="R7844">
        <v>3</v>
      </c>
      <c r="S7844" s="1" t="s">
        <v>123</v>
      </c>
      <c r="T7844" s="1" t="s">
        <v>39</v>
      </c>
      <c r="U7844" s="1" t="s">
        <v>57</v>
      </c>
      <c r="V7844" s="1" t="s">
        <v>41</v>
      </c>
      <c r="W7844">
        <v>5</v>
      </c>
      <c r="X7844">
        <v>1</v>
      </c>
      <c r="Y7844" s="1" t="s">
        <v>42</v>
      </c>
      <c r="Z7844">
        <v>1</v>
      </c>
      <c r="AA7844" s="1" t="s">
        <v>43</v>
      </c>
      <c r="AB7844" s="1" t="s">
        <v>132</v>
      </c>
      <c r="AC7844" t="s">
        <v>45</v>
      </c>
    </row>
    <row r="7845" spans="1:29" x14ac:dyDescent="0.3">
      <c r="A7845" s="1" t="s">
        <v>15790</v>
      </c>
      <c r="B7845">
        <v>99</v>
      </c>
      <c r="C7845" s="1" t="s">
        <v>69</v>
      </c>
      <c r="D7845" s="2">
        <v>45545</v>
      </c>
      <c r="E7845" s="2">
        <v>45545</v>
      </c>
      <c r="F7845">
        <v>2.86</v>
      </c>
      <c r="G7845">
        <v>27.18</v>
      </c>
      <c r="H7845" s="1" t="s">
        <v>31</v>
      </c>
      <c r="I7845" s="1" t="s">
        <v>32</v>
      </c>
      <c r="J7845" s="1" t="s">
        <v>86</v>
      </c>
      <c r="K7845">
        <v>18</v>
      </c>
      <c r="L7845" s="1" t="s">
        <v>34</v>
      </c>
      <c r="M7845" s="1" t="s">
        <v>15791</v>
      </c>
      <c r="N7845">
        <v>24</v>
      </c>
      <c r="O7845" s="1" t="s">
        <v>53</v>
      </c>
      <c r="P7845" s="1" t="s">
        <v>65</v>
      </c>
      <c r="Q7845">
        <v>31</v>
      </c>
      <c r="R7845">
        <v>1</v>
      </c>
      <c r="S7845" s="1" t="s">
        <v>123</v>
      </c>
      <c r="T7845" s="1" t="s">
        <v>56</v>
      </c>
      <c r="U7845" s="1" t="s">
        <v>40</v>
      </c>
      <c r="V7845" s="1" t="s">
        <v>58</v>
      </c>
      <c r="W7845">
        <v>5</v>
      </c>
      <c r="X7845">
        <v>1</v>
      </c>
      <c r="Y7845" s="1" t="s">
        <v>74</v>
      </c>
      <c r="Z7845">
        <v>1</v>
      </c>
      <c r="AA7845" s="1" t="s">
        <v>59</v>
      </c>
      <c r="AB7845" s="1" t="s">
        <v>75</v>
      </c>
      <c r="AC7845" t="s">
        <v>45</v>
      </c>
    </row>
    <row r="7846" spans="1:29" x14ac:dyDescent="0.3">
      <c r="A7846" s="1" t="s">
        <v>15792</v>
      </c>
      <c r="B7846">
        <v>30</v>
      </c>
      <c r="C7846" s="1" t="s">
        <v>112</v>
      </c>
      <c r="D7846" s="2">
        <v>45356</v>
      </c>
      <c r="E7846" s="2">
        <v>45356</v>
      </c>
      <c r="F7846">
        <v>2.89</v>
      </c>
      <c r="G7846">
        <v>15</v>
      </c>
      <c r="H7846" s="1" t="s">
        <v>62</v>
      </c>
      <c r="I7846" s="1" t="s">
        <v>49</v>
      </c>
      <c r="J7846" s="1" t="s">
        <v>33</v>
      </c>
      <c r="K7846">
        <v>1</v>
      </c>
      <c r="L7846" s="1" t="s">
        <v>51</v>
      </c>
      <c r="M7846" s="1" t="s">
        <v>15793</v>
      </c>
      <c r="N7846">
        <v>20</v>
      </c>
      <c r="O7846" s="1" t="s">
        <v>36</v>
      </c>
      <c r="P7846" s="1" t="s">
        <v>72</v>
      </c>
      <c r="Q7846">
        <v>31</v>
      </c>
      <c r="R7846">
        <v>1</v>
      </c>
      <c r="S7846" s="1" t="s">
        <v>123</v>
      </c>
      <c r="T7846" s="1" t="s">
        <v>39</v>
      </c>
      <c r="U7846" s="1" t="s">
        <v>40</v>
      </c>
      <c r="V7846" s="1" t="s">
        <v>73</v>
      </c>
      <c r="W7846">
        <v>2</v>
      </c>
      <c r="X7846">
        <v>2</v>
      </c>
      <c r="Y7846" s="1" t="s">
        <v>67</v>
      </c>
      <c r="Z7846">
        <v>4</v>
      </c>
      <c r="AA7846" s="1" t="s">
        <v>59</v>
      </c>
      <c r="AB7846" s="1" t="s">
        <v>75</v>
      </c>
      <c r="AC7846" t="s">
        <v>45</v>
      </c>
    </row>
    <row r="7847" spans="1:29" x14ac:dyDescent="0.3">
      <c r="A7847" s="1" t="s">
        <v>15794</v>
      </c>
      <c r="B7847">
        <v>52</v>
      </c>
      <c r="C7847" s="1" t="s">
        <v>134</v>
      </c>
      <c r="D7847" s="2">
        <v>45493</v>
      </c>
      <c r="E7847" s="2">
        <v>45493</v>
      </c>
      <c r="F7847">
        <v>9.3800000000000008</v>
      </c>
      <c r="G7847">
        <v>7.56</v>
      </c>
      <c r="H7847" s="1" t="s">
        <v>31</v>
      </c>
      <c r="I7847" s="1" t="s">
        <v>79</v>
      </c>
      <c r="J7847" s="1" t="s">
        <v>86</v>
      </c>
      <c r="K7847">
        <v>9</v>
      </c>
      <c r="L7847" s="1" t="s">
        <v>63</v>
      </c>
      <c r="M7847" s="1" t="s">
        <v>15795</v>
      </c>
      <c r="N7847">
        <v>46</v>
      </c>
      <c r="O7847" s="1" t="s">
        <v>81</v>
      </c>
      <c r="P7847" s="1" t="s">
        <v>128</v>
      </c>
      <c r="Q7847">
        <v>26</v>
      </c>
      <c r="R7847">
        <v>4</v>
      </c>
      <c r="S7847" s="1" t="s">
        <v>66</v>
      </c>
      <c r="T7847" s="1" t="s">
        <v>56</v>
      </c>
      <c r="U7847" s="1" t="s">
        <v>40</v>
      </c>
      <c r="V7847" s="1" t="s">
        <v>58</v>
      </c>
      <c r="W7847">
        <v>3</v>
      </c>
      <c r="X7847">
        <v>4</v>
      </c>
      <c r="Y7847" s="1" t="s">
        <v>74</v>
      </c>
      <c r="Z7847">
        <v>1</v>
      </c>
      <c r="AA7847" s="1" t="s">
        <v>59</v>
      </c>
      <c r="AB7847" s="1" t="s">
        <v>89</v>
      </c>
      <c r="AC7847" t="s">
        <v>45</v>
      </c>
    </row>
    <row r="7848" spans="1:29" x14ac:dyDescent="0.3">
      <c r="A7848" s="1" t="s">
        <v>15796</v>
      </c>
      <c r="B7848">
        <v>14</v>
      </c>
      <c r="C7848" s="1" t="s">
        <v>102</v>
      </c>
      <c r="D7848" s="2">
        <v>45308</v>
      </c>
      <c r="E7848" s="2">
        <v>45308</v>
      </c>
      <c r="F7848">
        <v>5.01</v>
      </c>
      <c r="G7848">
        <v>23.16</v>
      </c>
      <c r="H7848" s="1" t="s">
        <v>48</v>
      </c>
      <c r="I7848" s="1" t="s">
        <v>79</v>
      </c>
      <c r="J7848" s="1" t="s">
        <v>86</v>
      </c>
      <c r="K7848">
        <v>-4</v>
      </c>
      <c r="L7848" s="1" t="s">
        <v>63</v>
      </c>
      <c r="M7848" s="1" t="s">
        <v>15797</v>
      </c>
      <c r="N7848">
        <v>53</v>
      </c>
      <c r="O7848" s="1" t="s">
        <v>81</v>
      </c>
      <c r="P7848" s="1" t="s">
        <v>100</v>
      </c>
      <c r="Q7848">
        <v>16</v>
      </c>
      <c r="R7848">
        <v>4</v>
      </c>
      <c r="S7848" s="1" t="s">
        <v>38</v>
      </c>
      <c r="T7848" s="1" t="s">
        <v>39</v>
      </c>
      <c r="U7848" s="1" t="s">
        <v>40</v>
      </c>
      <c r="V7848" s="1" t="s">
        <v>41</v>
      </c>
      <c r="W7848">
        <v>3</v>
      </c>
      <c r="X7848">
        <v>4</v>
      </c>
      <c r="Y7848" s="1" t="s">
        <v>67</v>
      </c>
      <c r="Z7848">
        <v>3</v>
      </c>
      <c r="AA7848" s="1" t="s">
        <v>59</v>
      </c>
      <c r="AB7848" s="1" t="s">
        <v>44</v>
      </c>
      <c r="AC7848" t="s">
        <v>76</v>
      </c>
    </row>
    <row r="7849" spans="1:29" x14ac:dyDescent="0.3">
      <c r="A7849" s="1" t="s">
        <v>15798</v>
      </c>
      <c r="B7849">
        <v>95</v>
      </c>
      <c r="C7849" s="1" t="s">
        <v>61</v>
      </c>
      <c r="D7849" s="2">
        <v>45564</v>
      </c>
      <c r="E7849" s="2">
        <v>45564</v>
      </c>
      <c r="F7849">
        <v>11.64</v>
      </c>
      <c r="G7849">
        <v>11.4</v>
      </c>
      <c r="H7849" s="1" t="s">
        <v>48</v>
      </c>
      <c r="I7849" s="1" t="s">
        <v>32</v>
      </c>
      <c r="J7849" s="1" t="s">
        <v>33</v>
      </c>
      <c r="K7849">
        <v>-4</v>
      </c>
      <c r="L7849" s="1" t="s">
        <v>70</v>
      </c>
      <c r="M7849" s="1" t="s">
        <v>15799</v>
      </c>
      <c r="N7849">
        <v>37</v>
      </c>
      <c r="O7849" s="1" t="s">
        <v>81</v>
      </c>
      <c r="P7849" s="1" t="s">
        <v>96</v>
      </c>
      <c r="Q7849">
        <v>2</v>
      </c>
      <c r="R7849">
        <v>3</v>
      </c>
      <c r="S7849" s="1" t="s">
        <v>123</v>
      </c>
      <c r="T7849" s="1" t="s">
        <v>56</v>
      </c>
      <c r="U7849" s="1" t="s">
        <v>40</v>
      </c>
      <c r="V7849" s="1" t="s">
        <v>41</v>
      </c>
      <c r="W7849">
        <v>2</v>
      </c>
      <c r="X7849">
        <v>2</v>
      </c>
      <c r="Y7849" s="1" t="s">
        <v>42</v>
      </c>
      <c r="Z7849">
        <v>3</v>
      </c>
      <c r="AA7849" s="1" t="s">
        <v>59</v>
      </c>
      <c r="AB7849" s="1" t="s">
        <v>138</v>
      </c>
      <c r="AC7849" t="s">
        <v>76</v>
      </c>
    </row>
    <row r="7850" spans="1:29" x14ac:dyDescent="0.3">
      <c r="A7850" s="1" t="s">
        <v>15800</v>
      </c>
      <c r="B7850">
        <v>2</v>
      </c>
      <c r="C7850" s="1" t="s">
        <v>118</v>
      </c>
      <c r="D7850" s="2">
        <v>45318</v>
      </c>
      <c r="E7850" s="2">
        <v>45318</v>
      </c>
      <c r="F7850">
        <v>8.48</v>
      </c>
      <c r="G7850">
        <v>15.37</v>
      </c>
      <c r="H7850" s="1" t="s">
        <v>31</v>
      </c>
      <c r="I7850" s="1" t="s">
        <v>32</v>
      </c>
      <c r="J7850" s="1" t="s">
        <v>33</v>
      </c>
      <c r="K7850">
        <v>4</v>
      </c>
      <c r="L7850" s="1" t="s">
        <v>34</v>
      </c>
      <c r="M7850" s="1" t="s">
        <v>15801</v>
      </c>
      <c r="N7850">
        <v>59</v>
      </c>
      <c r="O7850" s="1" t="s">
        <v>36</v>
      </c>
      <c r="P7850" s="1" t="s">
        <v>82</v>
      </c>
      <c r="Q7850">
        <v>23</v>
      </c>
      <c r="R7850">
        <v>5</v>
      </c>
      <c r="S7850" s="1" t="s">
        <v>97</v>
      </c>
      <c r="T7850" s="1" t="s">
        <v>56</v>
      </c>
      <c r="U7850" s="1" t="s">
        <v>57</v>
      </c>
      <c r="V7850" s="1" t="s">
        <v>73</v>
      </c>
      <c r="W7850">
        <v>4</v>
      </c>
      <c r="X7850">
        <v>4</v>
      </c>
      <c r="Y7850" s="1" t="s">
        <v>42</v>
      </c>
      <c r="Z7850">
        <v>2</v>
      </c>
      <c r="AA7850" s="1" t="s">
        <v>43</v>
      </c>
      <c r="AB7850" s="1" t="s">
        <v>89</v>
      </c>
      <c r="AC7850" t="s">
        <v>45</v>
      </c>
    </row>
    <row r="7851" spans="1:29" x14ac:dyDescent="0.3">
      <c r="A7851" s="1" t="s">
        <v>15802</v>
      </c>
      <c r="B7851">
        <v>21</v>
      </c>
      <c r="C7851" s="1" t="s">
        <v>47</v>
      </c>
      <c r="D7851" s="2">
        <v>45515</v>
      </c>
      <c r="E7851" s="2">
        <v>45515</v>
      </c>
      <c r="F7851">
        <v>4.99</v>
      </c>
      <c r="G7851">
        <v>26.44</v>
      </c>
      <c r="H7851" s="1" t="s">
        <v>31</v>
      </c>
      <c r="I7851" s="1" t="s">
        <v>79</v>
      </c>
      <c r="J7851" s="1" t="s">
        <v>33</v>
      </c>
      <c r="K7851">
        <v>2</v>
      </c>
      <c r="L7851" s="1" t="s">
        <v>63</v>
      </c>
      <c r="M7851" s="1" t="s">
        <v>15803</v>
      </c>
      <c r="N7851">
        <v>44</v>
      </c>
      <c r="O7851" s="1" t="s">
        <v>81</v>
      </c>
      <c r="P7851" s="1" t="s">
        <v>128</v>
      </c>
      <c r="Q7851">
        <v>17</v>
      </c>
      <c r="R7851">
        <v>1</v>
      </c>
      <c r="S7851" s="1" t="s">
        <v>97</v>
      </c>
      <c r="T7851" s="1" t="s">
        <v>39</v>
      </c>
      <c r="U7851" s="1" t="s">
        <v>40</v>
      </c>
      <c r="V7851" s="1" t="s">
        <v>41</v>
      </c>
      <c r="W7851">
        <v>1</v>
      </c>
      <c r="X7851">
        <v>4</v>
      </c>
      <c r="Y7851" s="1" t="s">
        <v>67</v>
      </c>
      <c r="Z7851">
        <v>5</v>
      </c>
      <c r="AA7851" s="1" t="s">
        <v>59</v>
      </c>
      <c r="AB7851" s="1" t="s">
        <v>138</v>
      </c>
      <c r="AC7851" t="s">
        <v>45</v>
      </c>
    </row>
    <row r="7852" spans="1:29" x14ac:dyDescent="0.3">
      <c r="A7852" s="1" t="s">
        <v>15804</v>
      </c>
      <c r="B7852">
        <v>31</v>
      </c>
      <c r="C7852" s="1" t="s">
        <v>106</v>
      </c>
      <c r="D7852" s="2">
        <v>45428</v>
      </c>
      <c r="E7852" s="2">
        <v>45428</v>
      </c>
      <c r="F7852">
        <v>6.85</v>
      </c>
      <c r="G7852">
        <v>21.5</v>
      </c>
      <c r="H7852" s="1" t="s">
        <v>48</v>
      </c>
      <c r="I7852" s="1" t="s">
        <v>32</v>
      </c>
      <c r="J7852" s="1" t="s">
        <v>86</v>
      </c>
      <c r="K7852">
        <v>-6</v>
      </c>
      <c r="L7852" s="1" t="s">
        <v>34</v>
      </c>
      <c r="M7852" s="1" t="s">
        <v>15805</v>
      </c>
      <c r="N7852">
        <v>31</v>
      </c>
      <c r="O7852" s="1" t="s">
        <v>36</v>
      </c>
      <c r="P7852" s="1" t="s">
        <v>122</v>
      </c>
      <c r="Q7852">
        <v>18</v>
      </c>
      <c r="R7852">
        <v>3</v>
      </c>
      <c r="S7852" s="1" t="s">
        <v>123</v>
      </c>
      <c r="T7852" s="1" t="s">
        <v>39</v>
      </c>
      <c r="U7852" s="1" t="s">
        <v>40</v>
      </c>
      <c r="V7852" s="1" t="s">
        <v>73</v>
      </c>
      <c r="W7852">
        <v>5</v>
      </c>
      <c r="X7852">
        <v>1</v>
      </c>
      <c r="Y7852" s="1" t="s">
        <v>42</v>
      </c>
      <c r="Z7852">
        <v>4</v>
      </c>
      <c r="AA7852" s="1" t="s">
        <v>59</v>
      </c>
      <c r="AB7852" s="1" t="s">
        <v>132</v>
      </c>
      <c r="AC7852" t="s">
        <v>76</v>
      </c>
    </row>
    <row r="7853" spans="1:29" x14ac:dyDescent="0.3">
      <c r="A7853" s="1" t="s">
        <v>15806</v>
      </c>
      <c r="B7853">
        <v>53</v>
      </c>
      <c r="C7853" s="1" t="s">
        <v>30</v>
      </c>
      <c r="D7853" s="2">
        <v>45320</v>
      </c>
      <c r="E7853" s="2">
        <v>45320</v>
      </c>
      <c r="F7853">
        <v>10.93</v>
      </c>
      <c r="G7853">
        <v>42.94</v>
      </c>
      <c r="H7853" s="1" t="s">
        <v>48</v>
      </c>
      <c r="I7853" s="1" t="s">
        <v>79</v>
      </c>
      <c r="J7853" s="1" t="s">
        <v>50</v>
      </c>
      <c r="K7853">
        <v>-10</v>
      </c>
      <c r="L7853" s="1" t="s">
        <v>70</v>
      </c>
      <c r="M7853" s="1" t="s">
        <v>15807</v>
      </c>
      <c r="N7853">
        <v>43</v>
      </c>
      <c r="O7853" s="1" t="s">
        <v>53</v>
      </c>
      <c r="P7853" s="1" t="s">
        <v>37</v>
      </c>
      <c r="Q7853">
        <v>4</v>
      </c>
      <c r="R7853">
        <v>5</v>
      </c>
      <c r="S7853" s="1" t="s">
        <v>97</v>
      </c>
      <c r="T7853" s="1" t="s">
        <v>39</v>
      </c>
      <c r="U7853" s="1" t="s">
        <v>40</v>
      </c>
      <c r="V7853" s="1" t="s">
        <v>58</v>
      </c>
      <c r="W7853">
        <v>2</v>
      </c>
      <c r="X7853">
        <v>5</v>
      </c>
      <c r="Y7853" s="1" t="s">
        <v>67</v>
      </c>
      <c r="Z7853">
        <v>3</v>
      </c>
      <c r="AA7853" s="1" t="s">
        <v>43</v>
      </c>
      <c r="AB7853" s="1" t="s">
        <v>83</v>
      </c>
      <c r="AC7853" t="s">
        <v>76</v>
      </c>
    </row>
    <row r="7854" spans="1:29" x14ac:dyDescent="0.3">
      <c r="A7854" s="1" t="s">
        <v>15808</v>
      </c>
      <c r="B7854">
        <v>34</v>
      </c>
      <c r="C7854" s="1" t="s">
        <v>118</v>
      </c>
      <c r="D7854" s="2">
        <v>45552</v>
      </c>
      <c r="E7854" s="2">
        <v>45552</v>
      </c>
      <c r="F7854">
        <v>9.65</v>
      </c>
      <c r="G7854">
        <v>49.11</v>
      </c>
      <c r="H7854" s="1" t="s">
        <v>31</v>
      </c>
      <c r="I7854" s="1" t="s">
        <v>49</v>
      </c>
      <c r="J7854" s="1" t="s">
        <v>50</v>
      </c>
      <c r="K7854">
        <v>-1</v>
      </c>
      <c r="L7854" s="1" t="s">
        <v>51</v>
      </c>
      <c r="M7854" s="1" t="s">
        <v>15809</v>
      </c>
      <c r="N7854">
        <v>20</v>
      </c>
      <c r="O7854" s="1" t="s">
        <v>53</v>
      </c>
      <c r="P7854" s="1" t="s">
        <v>65</v>
      </c>
      <c r="Q7854">
        <v>26</v>
      </c>
      <c r="R7854">
        <v>3</v>
      </c>
      <c r="S7854" s="1" t="s">
        <v>38</v>
      </c>
      <c r="T7854" s="1" t="s">
        <v>39</v>
      </c>
      <c r="U7854" s="1" t="s">
        <v>40</v>
      </c>
      <c r="V7854" s="1" t="s">
        <v>41</v>
      </c>
      <c r="W7854">
        <v>1</v>
      </c>
      <c r="X7854">
        <v>3</v>
      </c>
      <c r="Y7854" s="1" t="s">
        <v>67</v>
      </c>
      <c r="Z7854">
        <v>5</v>
      </c>
      <c r="AA7854" s="1" t="s">
        <v>59</v>
      </c>
      <c r="AB7854" s="1" t="s">
        <v>75</v>
      </c>
      <c r="AC7854" t="s">
        <v>76</v>
      </c>
    </row>
    <row r="7855" spans="1:29" x14ac:dyDescent="0.3">
      <c r="A7855" s="1" t="s">
        <v>15810</v>
      </c>
      <c r="B7855">
        <v>95</v>
      </c>
      <c r="C7855" s="1" t="s">
        <v>190</v>
      </c>
      <c r="D7855" s="2">
        <v>45388</v>
      </c>
      <c r="E7855" s="2">
        <v>45388</v>
      </c>
      <c r="F7855">
        <v>9.5399999999999991</v>
      </c>
      <c r="G7855">
        <v>18.27</v>
      </c>
      <c r="H7855" s="1" t="s">
        <v>62</v>
      </c>
      <c r="I7855" s="1" t="s">
        <v>32</v>
      </c>
      <c r="J7855" s="1" t="s">
        <v>33</v>
      </c>
      <c r="K7855">
        <v>1</v>
      </c>
      <c r="L7855" s="1" t="s">
        <v>63</v>
      </c>
      <c r="M7855" s="1" t="s">
        <v>15811</v>
      </c>
      <c r="N7855">
        <v>59</v>
      </c>
      <c r="O7855" s="1" t="s">
        <v>36</v>
      </c>
      <c r="P7855" s="1" t="s">
        <v>82</v>
      </c>
      <c r="Q7855">
        <v>3</v>
      </c>
      <c r="R7855">
        <v>1</v>
      </c>
      <c r="S7855" s="1" t="s">
        <v>123</v>
      </c>
      <c r="T7855" s="1" t="s">
        <v>56</v>
      </c>
      <c r="U7855" s="1" t="s">
        <v>40</v>
      </c>
      <c r="V7855" s="1" t="s">
        <v>73</v>
      </c>
      <c r="W7855">
        <v>1</v>
      </c>
      <c r="X7855">
        <v>4</v>
      </c>
      <c r="Y7855" s="1" t="s">
        <v>74</v>
      </c>
      <c r="Z7855">
        <v>5</v>
      </c>
      <c r="AA7855" s="1" t="s">
        <v>59</v>
      </c>
      <c r="AB7855" s="1" t="s">
        <v>89</v>
      </c>
      <c r="AC7855" t="s">
        <v>45</v>
      </c>
    </row>
    <row r="7856" spans="1:29" x14ac:dyDescent="0.3">
      <c r="A7856" s="1" t="s">
        <v>15812</v>
      </c>
      <c r="B7856">
        <v>5</v>
      </c>
      <c r="C7856" s="1" t="s">
        <v>61</v>
      </c>
      <c r="D7856" s="2">
        <v>45461</v>
      </c>
      <c r="E7856" s="2">
        <v>45461</v>
      </c>
      <c r="F7856">
        <v>3.95</v>
      </c>
      <c r="G7856">
        <v>47.18</v>
      </c>
      <c r="H7856" s="1" t="s">
        <v>31</v>
      </c>
      <c r="I7856" s="1" t="s">
        <v>32</v>
      </c>
      <c r="J7856" s="1" t="s">
        <v>86</v>
      </c>
      <c r="K7856">
        <v>-1</v>
      </c>
      <c r="L7856" s="1" t="s">
        <v>63</v>
      </c>
      <c r="M7856" s="1" t="s">
        <v>15813</v>
      </c>
      <c r="N7856">
        <v>43</v>
      </c>
      <c r="O7856" s="1" t="s">
        <v>81</v>
      </c>
      <c r="P7856" s="1" t="s">
        <v>100</v>
      </c>
      <c r="Q7856">
        <v>23</v>
      </c>
      <c r="R7856">
        <v>1</v>
      </c>
      <c r="S7856" s="1" t="s">
        <v>97</v>
      </c>
      <c r="T7856" s="1" t="s">
        <v>39</v>
      </c>
      <c r="U7856" s="1" t="s">
        <v>40</v>
      </c>
      <c r="V7856" s="1" t="s">
        <v>73</v>
      </c>
      <c r="W7856">
        <v>3</v>
      </c>
      <c r="X7856">
        <v>2</v>
      </c>
      <c r="Y7856" s="1" t="s">
        <v>74</v>
      </c>
      <c r="Z7856">
        <v>3</v>
      </c>
      <c r="AA7856" s="1" t="s">
        <v>43</v>
      </c>
      <c r="AB7856" s="1" t="s">
        <v>75</v>
      </c>
      <c r="AC7856" t="s">
        <v>76</v>
      </c>
    </row>
    <row r="7857" spans="1:29" x14ac:dyDescent="0.3">
      <c r="A7857" s="1" t="s">
        <v>15814</v>
      </c>
      <c r="B7857">
        <v>92</v>
      </c>
      <c r="C7857" s="1" t="s">
        <v>227</v>
      </c>
      <c r="D7857" s="2">
        <v>45577</v>
      </c>
      <c r="E7857" s="2">
        <v>45577</v>
      </c>
      <c r="F7857">
        <v>4.6500000000000004</v>
      </c>
      <c r="G7857">
        <v>27.4</v>
      </c>
      <c r="H7857" s="1" t="s">
        <v>31</v>
      </c>
      <c r="I7857" s="1" t="s">
        <v>32</v>
      </c>
      <c r="J7857" s="1" t="s">
        <v>33</v>
      </c>
      <c r="K7857">
        <v>4</v>
      </c>
      <c r="L7857" s="1" t="s">
        <v>63</v>
      </c>
      <c r="M7857" s="1" t="s">
        <v>15815</v>
      </c>
      <c r="N7857">
        <v>44</v>
      </c>
      <c r="O7857" s="1" t="s">
        <v>53</v>
      </c>
      <c r="P7857" s="1" t="s">
        <v>100</v>
      </c>
      <c r="Q7857">
        <v>37</v>
      </c>
      <c r="R7857">
        <v>1</v>
      </c>
      <c r="S7857" s="1" t="s">
        <v>38</v>
      </c>
      <c r="T7857" s="1" t="s">
        <v>39</v>
      </c>
      <c r="U7857" s="1" t="s">
        <v>57</v>
      </c>
      <c r="V7857" s="1" t="s">
        <v>41</v>
      </c>
      <c r="W7857">
        <v>5</v>
      </c>
      <c r="X7857">
        <v>2</v>
      </c>
      <c r="Y7857" s="1" t="s">
        <v>42</v>
      </c>
      <c r="Z7857">
        <v>4</v>
      </c>
      <c r="AA7857" s="1" t="s">
        <v>59</v>
      </c>
      <c r="AB7857" s="1" t="s">
        <v>89</v>
      </c>
      <c r="AC7857" t="s">
        <v>45</v>
      </c>
    </row>
    <row r="7858" spans="1:29" x14ac:dyDescent="0.3">
      <c r="A7858" s="1" t="s">
        <v>15816</v>
      </c>
      <c r="B7858">
        <v>53</v>
      </c>
      <c r="C7858" s="1" t="s">
        <v>130</v>
      </c>
      <c r="D7858" s="2">
        <v>45442</v>
      </c>
      <c r="E7858" s="2">
        <v>45442</v>
      </c>
      <c r="F7858">
        <v>10.31</v>
      </c>
      <c r="G7858">
        <v>46.38</v>
      </c>
      <c r="H7858" s="1" t="s">
        <v>31</v>
      </c>
      <c r="I7858" s="1" t="s">
        <v>32</v>
      </c>
      <c r="J7858" s="1" t="s">
        <v>86</v>
      </c>
      <c r="K7858">
        <v>-1</v>
      </c>
      <c r="L7858" s="1" t="s">
        <v>87</v>
      </c>
      <c r="M7858" s="1" t="s">
        <v>15817</v>
      </c>
      <c r="N7858">
        <v>35</v>
      </c>
      <c r="O7858" s="1" t="s">
        <v>53</v>
      </c>
      <c r="P7858" s="1" t="s">
        <v>65</v>
      </c>
      <c r="Q7858">
        <v>20</v>
      </c>
      <c r="R7858">
        <v>3</v>
      </c>
      <c r="S7858" s="1" t="s">
        <v>123</v>
      </c>
      <c r="T7858" s="1" t="s">
        <v>56</v>
      </c>
      <c r="U7858" s="1" t="s">
        <v>57</v>
      </c>
      <c r="V7858" s="1" t="s">
        <v>41</v>
      </c>
      <c r="W7858">
        <v>5</v>
      </c>
      <c r="X7858">
        <v>4</v>
      </c>
      <c r="Y7858" s="1" t="s">
        <v>42</v>
      </c>
      <c r="Z7858">
        <v>2</v>
      </c>
      <c r="AA7858" s="1" t="s">
        <v>59</v>
      </c>
      <c r="AB7858" s="1" t="s">
        <v>132</v>
      </c>
      <c r="AC7858" t="s">
        <v>76</v>
      </c>
    </row>
    <row r="7859" spans="1:29" x14ac:dyDescent="0.3">
      <c r="A7859" s="1" t="s">
        <v>15818</v>
      </c>
      <c r="B7859">
        <v>93</v>
      </c>
      <c r="C7859" s="1" t="s">
        <v>94</v>
      </c>
      <c r="D7859" s="2">
        <v>45369</v>
      </c>
      <c r="E7859" s="2">
        <v>45369</v>
      </c>
      <c r="F7859">
        <v>5.27</v>
      </c>
      <c r="G7859">
        <v>37.99</v>
      </c>
      <c r="H7859" s="1" t="s">
        <v>48</v>
      </c>
      <c r="I7859" s="1" t="s">
        <v>32</v>
      </c>
      <c r="J7859" s="1" t="s">
        <v>50</v>
      </c>
      <c r="K7859">
        <v>19</v>
      </c>
      <c r="L7859" s="1" t="s">
        <v>51</v>
      </c>
      <c r="M7859" s="1" t="s">
        <v>15819</v>
      </c>
      <c r="N7859">
        <v>19</v>
      </c>
      <c r="O7859" s="1" t="s">
        <v>81</v>
      </c>
      <c r="P7859" s="1" t="s">
        <v>65</v>
      </c>
      <c r="Q7859">
        <v>42</v>
      </c>
      <c r="R7859">
        <v>4</v>
      </c>
      <c r="S7859" s="1" t="s">
        <v>66</v>
      </c>
      <c r="T7859" s="1" t="s">
        <v>39</v>
      </c>
      <c r="U7859" s="1" t="s">
        <v>57</v>
      </c>
      <c r="V7859" s="1" t="s">
        <v>73</v>
      </c>
      <c r="W7859">
        <v>3</v>
      </c>
      <c r="X7859">
        <v>3</v>
      </c>
      <c r="Y7859" s="1" t="s">
        <v>74</v>
      </c>
      <c r="Z7859">
        <v>1</v>
      </c>
      <c r="AA7859" s="1" t="s">
        <v>59</v>
      </c>
      <c r="AB7859" s="1" t="s">
        <v>83</v>
      </c>
      <c r="AC7859" t="s">
        <v>45</v>
      </c>
    </row>
    <row r="7860" spans="1:29" x14ac:dyDescent="0.3">
      <c r="A7860" s="1" t="s">
        <v>15820</v>
      </c>
      <c r="B7860">
        <v>41</v>
      </c>
      <c r="C7860" s="1" t="s">
        <v>130</v>
      </c>
      <c r="D7860" s="2">
        <v>45531</v>
      </c>
      <c r="E7860" s="2">
        <v>45531</v>
      </c>
      <c r="F7860">
        <v>2.58</v>
      </c>
      <c r="G7860">
        <v>13.51</v>
      </c>
      <c r="H7860" s="1" t="s">
        <v>62</v>
      </c>
      <c r="I7860" s="1" t="s">
        <v>49</v>
      </c>
      <c r="J7860" s="1" t="s">
        <v>86</v>
      </c>
      <c r="K7860">
        <v>10</v>
      </c>
      <c r="L7860" s="1" t="s">
        <v>34</v>
      </c>
      <c r="M7860" s="1" t="s">
        <v>15821</v>
      </c>
      <c r="N7860">
        <v>49</v>
      </c>
      <c r="O7860" s="1" t="s">
        <v>81</v>
      </c>
      <c r="P7860" s="1" t="s">
        <v>65</v>
      </c>
      <c r="Q7860">
        <v>18</v>
      </c>
      <c r="R7860">
        <v>3</v>
      </c>
      <c r="S7860" s="1" t="s">
        <v>38</v>
      </c>
      <c r="T7860" s="1" t="s">
        <v>39</v>
      </c>
      <c r="U7860" s="1" t="s">
        <v>57</v>
      </c>
      <c r="V7860" s="1" t="s">
        <v>41</v>
      </c>
      <c r="W7860">
        <v>1</v>
      </c>
      <c r="X7860">
        <v>5</v>
      </c>
      <c r="Y7860" s="1" t="s">
        <v>42</v>
      </c>
      <c r="Z7860">
        <v>3</v>
      </c>
      <c r="AA7860" s="1" t="s">
        <v>59</v>
      </c>
      <c r="AB7860" s="1" t="s">
        <v>75</v>
      </c>
      <c r="AC7860" t="s">
        <v>45</v>
      </c>
    </row>
    <row r="7861" spans="1:29" x14ac:dyDescent="0.3">
      <c r="A7861" s="1" t="s">
        <v>15822</v>
      </c>
      <c r="B7861">
        <v>66</v>
      </c>
      <c r="C7861" s="1" t="s">
        <v>30</v>
      </c>
      <c r="D7861" s="2">
        <v>45501</v>
      </c>
      <c r="E7861" s="2">
        <v>45501</v>
      </c>
      <c r="F7861">
        <v>10.73</v>
      </c>
      <c r="G7861">
        <v>39.06</v>
      </c>
      <c r="H7861" s="1" t="s">
        <v>62</v>
      </c>
      <c r="I7861" s="1" t="s">
        <v>32</v>
      </c>
      <c r="J7861" s="1" t="s">
        <v>50</v>
      </c>
      <c r="K7861">
        <v>18</v>
      </c>
      <c r="L7861" s="1" t="s">
        <v>34</v>
      </c>
      <c r="M7861" s="1" t="s">
        <v>15823</v>
      </c>
      <c r="N7861">
        <v>48</v>
      </c>
      <c r="O7861" s="1" t="s">
        <v>81</v>
      </c>
      <c r="P7861" s="1" t="s">
        <v>110</v>
      </c>
      <c r="Q7861">
        <v>1</v>
      </c>
      <c r="R7861">
        <v>5</v>
      </c>
      <c r="S7861" s="1" t="s">
        <v>123</v>
      </c>
      <c r="T7861" s="1" t="s">
        <v>56</v>
      </c>
      <c r="U7861" s="1" t="s">
        <v>57</v>
      </c>
      <c r="V7861" s="1" t="s">
        <v>41</v>
      </c>
      <c r="W7861">
        <v>4</v>
      </c>
      <c r="X7861">
        <v>4</v>
      </c>
      <c r="Y7861" s="1" t="s">
        <v>67</v>
      </c>
      <c r="Z7861">
        <v>3</v>
      </c>
      <c r="AA7861" s="1" t="s">
        <v>59</v>
      </c>
      <c r="AB7861" s="1" t="s">
        <v>138</v>
      </c>
      <c r="AC7861" t="s">
        <v>45</v>
      </c>
    </row>
    <row r="7862" spans="1:29" x14ac:dyDescent="0.3">
      <c r="A7862" s="1" t="s">
        <v>15824</v>
      </c>
      <c r="B7862">
        <v>62</v>
      </c>
      <c r="C7862" s="1" t="s">
        <v>118</v>
      </c>
      <c r="D7862" s="2">
        <v>45582</v>
      </c>
      <c r="E7862" s="2">
        <v>45582</v>
      </c>
      <c r="F7862">
        <v>12.14</v>
      </c>
      <c r="G7862">
        <v>25.5</v>
      </c>
      <c r="H7862" s="1" t="s">
        <v>62</v>
      </c>
      <c r="I7862" s="1" t="s">
        <v>32</v>
      </c>
      <c r="J7862" s="1" t="s">
        <v>33</v>
      </c>
      <c r="K7862">
        <v>-4</v>
      </c>
      <c r="L7862" s="1" t="s">
        <v>87</v>
      </c>
      <c r="M7862" s="1" t="s">
        <v>15825</v>
      </c>
      <c r="N7862">
        <v>37</v>
      </c>
      <c r="O7862" s="1" t="s">
        <v>53</v>
      </c>
      <c r="P7862" s="1" t="s">
        <v>128</v>
      </c>
      <c r="Q7862">
        <v>1</v>
      </c>
      <c r="R7862">
        <v>3</v>
      </c>
      <c r="S7862" s="1" t="s">
        <v>38</v>
      </c>
      <c r="T7862" s="1" t="s">
        <v>39</v>
      </c>
      <c r="U7862" s="1" t="s">
        <v>57</v>
      </c>
      <c r="V7862" s="1" t="s">
        <v>58</v>
      </c>
      <c r="W7862">
        <v>5</v>
      </c>
      <c r="X7862">
        <v>3</v>
      </c>
      <c r="Y7862" s="1" t="s">
        <v>74</v>
      </c>
      <c r="Z7862">
        <v>2</v>
      </c>
      <c r="AA7862" s="1" t="s">
        <v>43</v>
      </c>
      <c r="AB7862" s="1" t="s">
        <v>132</v>
      </c>
      <c r="AC7862" t="s">
        <v>76</v>
      </c>
    </row>
    <row r="7863" spans="1:29" x14ac:dyDescent="0.3">
      <c r="A7863" s="1" t="s">
        <v>15826</v>
      </c>
      <c r="B7863">
        <v>78</v>
      </c>
      <c r="C7863" s="1" t="s">
        <v>106</v>
      </c>
      <c r="D7863" s="2">
        <v>45547</v>
      </c>
      <c r="E7863" s="2">
        <v>45547</v>
      </c>
      <c r="F7863">
        <v>5.5</v>
      </c>
      <c r="G7863">
        <v>15.03</v>
      </c>
      <c r="H7863" s="1" t="s">
        <v>62</v>
      </c>
      <c r="I7863" s="1" t="s">
        <v>32</v>
      </c>
      <c r="J7863" s="1" t="s">
        <v>86</v>
      </c>
      <c r="K7863">
        <v>16</v>
      </c>
      <c r="L7863" s="1" t="s">
        <v>34</v>
      </c>
      <c r="M7863" s="1" t="s">
        <v>15827</v>
      </c>
      <c r="N7863">
        <v>48</v>
      </c>
      <c r="O7863" s="1" t="s">
        <v>81</v>
      </c>
      <c r="P7863" s="1" t="s">
        <v>122</v>
      </c>
      <c r="Q7863">
        <v>26</v>
      </c>
      <c r="R7863">
        <v>4</v>
      </c>
      <c r="S7863" s="1" t="s">
        <v>97</v>
      </c>
      <c r="T7863" s="1" t="s">
        <v>56</v>
      </c>
      <c r="U7863" s="1" t="s">
        <v>57</v>
      </c>
      <c r="V7863" s="1" t="s">
        <v>58</v>
      </c>
      <c r="W7863">
        <v>5</v>
      </c>
      <c r="X7863">
        <v>1</v>
      </c>
      <c r="Y7863" s="1" t="s">
        <v>42</v>
      </c>
      <c r="Z7863">
        <v>4</v>
      </c>
      <c r="AA7863" s="1" t="s">
        <v>59</v>
      </c>
      <c r="AB7863" s="1" t="s">
        <v>132</v>
      </c>
      <c r="AC7863" t="s">
        <v>45</v>
      </c>
    </row>
    <row r="7864" spans="1:29" x14ac:dyDescent="0.3">
      <c r="A7864" s="1" t="s">
        <v>15828</v>
      </c>
      <c r="B7864">
        <v>95</v>
      </c>
      <c r="C7864" s="1" t="s">
        <v>94</v>
      </c>
      <c r="D7864" s="2">
        <v>45309</v>
      </c>
      <c r="E7864" s="2">
        <v>45309</v>
      </c>
      <c r="F7864">
        <v>7.64</v>
      </c>
      <c r="G7864">
        <v>45.91</v>
      </c>
      <c r="H7864" s="1" t="s">
        <v>62</v>
      </c>
      <c r="I7864" s="1" t="s">
        <v>32</v>
      </c>
      <c r="J7864" s="1" t="s">
        <v>33</v>
      </c>
      <c r="K7864">
        <v>9</v>
      </c>
      <c r="L7864" s="1" t="s">
        <v>87</v>
      </c>
      <c r="M7864" s="1" t="s">
        <v>15829</v>
      </c>
      <c r="N7864">
        <v>53</v>
      </c>
      <c r="O7864" s="1" t="s">
        <v>81</v>
      </c>
      <c r="P7864" s="1" t="s">
        <v>82</v>
      </c>
      <c r="Q7864">
        <v>33</v>
      </c>
      <c r="R7864">
        <v>2</v>
      </c>
      <c r="S7864" s="1" t="s">
        <v>38</v>
      </c>
      <c r="T7864" s="1" t="s">
        <v>56</v>
      </c>
      <c r="U7864" s="1" t="s">
        <v>40</v>
      </c>
      <c r="V7864" s="1" t="s">
        <v>58</v>
      </c>
      <c r="W7864">
        <v>4</v>
      </c>
      <c r="X7864">
        <v>2</v>
      </c>
      <c r="Y7864" s="1" t="s">
        <v>42</v>
      </c>
      <c r="Z7864">
        <v>3</v>
      </c>
      <c r="AA7864" s="1" t="s">
        <v>59</v>
      </c>
      <c r="AB7864" s="1" t="s">
        <v>132</v>
      </c>
      <c r="AC7864" t="s">
        <v>45</v>
      </c>
    </row>
    <row r="7865" spans="1:29" x14ac:dyDescent="0.3">
      <c r="A7865" s="1" t="s">
        <v>15830</v>
      </c>
      <c r="B7865">
        <v>74</v>
      </c>
      <c r="C7865" s="1" t="s">
        <v>102</v>
      </c>
      <c r="D7865" s="2">
        <v>45606</v>
      </c>
      <c r="E7865" s="2">
        <v>45606</v>
      </c>
      <c r="F7865">
        <v>7.5</v>
      </c>
      <c r="G7865">
        <v>8.73</v>
      </c>
      <c r="H7865" s="1" t="s">
        <v>62</v>
      </c>
      <c r="I7865" s="1" t="s">
        <v>32</v>
      </c>
      <c r="J7865" s="1" t="s">
        <v>33</v>
      </c>
      <c r="K7865">
        <v>-4</v>
      </c>
      <c r="L7865" s="1" t="s">
        <v>34</v>
      </c>
      <c r="M7865" s="1" t="s">
        <v>15831</v>
      </c>
      <c r="N7865">
        <v>30</v>
      </c>
      <c r="O7865" s="1" t="s">
        <v>81</v>
      </c>
      <c r="P7865" s="1" t="s">
        <v>100</v>
      </c>
      <c r="Q7865">
        <v>35</v>
      </c>
      <c r="R7865">
        <v>4</v>
      </c>
      <c r="S7865" s="1" t="s">
        <v>97</v>
      </c>
      <c r="T7865" s="1" t="s">
        <v>56</v>
      </c>
      <c r="U7865" s="1" t="s">
        <v>57</v>
      </c>
      <c r="V7865" s="1" t="s">
        <v>41</v>
      </c>
      <c r="W7865">
        <v>1</v>
      </c>
      <c r="X7865">
        <v>4</v>
      </c>
      <c r="Y7865" s="1" t="s">
        <v>74</v>
      </c>
      <c r="Z7865">
        <v>2</v>
      </c>
      <c r="AA7865" s="1" t="s">
        <v>59</v>
      </c>
      <c r="AB7865" s="1" t="s">
        <v>138</v>
      </c>
      <c r="AC7865" t="s">
        <v>76</v>
      </c>
    </row>
    <row r="7866" spans="1:29" x14ac:dyDescent="0.3">
      <c r="A7866" s="1" t="s">
        <v>15832</v>
      </c>
      <c r="B7866">
        <v>43</v>
      </c>
      <c r="C7866" s="1" t="s">
        <v>30</v>
      </c>
      <c r="D7866" s="2">
        <v>45494</v>
      </c>
      <c r="E7866" s="2">
        <v>45494</v>
      </c>
      <c r="F7866">
        <v>9.57</v>
      </c>
      <c r="G7866">
        <v>8.25</v>
      </c>
      <c r="H7866" s="1" t="s">
        <v>31</v>
      </c>
      <c r="I7866" s="1" t="s">
        <v>49</v>
      </c>
      <c r="J7866" s="1" t="s">
        <v>33</v>
      </c>
      <c r="K7866">
        <v>-8</v>
      </c>
      <c r="L7866" s="1" t="s">
        <v>70</v>
      </c>
      <c r="M7866" s="1" t="s">
        <v>15833</v>
      </c>
      <c r="N7866">
        <v>47</v>
      </c>
      <c r="O7866" s="1" t="s">
        <v>81</v>
      </c>
      <c r="P7866" s="1" t="s">
        <v>128</v>
      </c>
      <c r="Q7866">
        <v>7</v>
      </c>
      <c r="R7866">
        <v>4</v>
      </c>
      <c r="S7866" s="1" t="s">
        <v>97</v>
      </c>
      <c r="T7866" s="1" t="s">
        <v>39</v>
      </c>
      <c r="U7866" s="1" t="s">
        <v>57</v>
      </c>
      <c r="V7866" s="1" t="s">
        <v>73</v>
      </c>
      <c r="W7866">
        <v>1</v>
      </c>
      <c r="X7866">
        <v>2</v>
      </c>
      <c r="Y7866" s="1" t="s">
        <v>74</v>
      </c>
      <c r="Z7866">
        <v>1</v>
      </c>
      <c r="AA7866" s="1" t="s">
        <v>59</v>
      </c>
      <c r="AB7866" s="1" t="s">
        <v>138</v>
      </c>
      <c r="AC7866" t="s">
        <v>76</v>
      </c>
    </row>
    <row r="7867" spans="1:29" x14ac:dyDescent="0.3">
      <c r="A7867" s="1" t="s">
        <v>15834</v>
      </c>
      <c r="B7867">
        <v>42</v>
      </c>
      <c r="C7867" s="1" t="s">
        <v>181</v>
      </c>
      <c r="D7867" s="2">
        <v>45415</v>
      </c>
      <c r="E7867" s="2">
        <v>45415</v>
      </c>
      <c r="F7867">
        <v>14.39</v>
      </c>
      <c r="G7867">
        <v>42.67</v>
      </c>
      <c r="H7867" s="1" t="s">
        <v>31</v>
      </c>
      <c r="I7867" s="1" t="s">
        <v>49</v>
      </c>
      <c r="J7867" s="1" t="s">
        <v>50</v>
      </c>
      <c r="K7867">
        <v>-6</v>
      </c>
      <c r="L7867" s="1" t="s">
        <v>51</v>
      </c>
      <c r="M7867" s="1" t="s">
        <v>15835</v>
      </c>
      <c r="N7867">
        <v>32</v>
      </c>
      <c r="O7867" s="1" t="s">
        <v>36</v>
      </c>
      <c r="P7867" s="1" t="s">
        <v>110</v>
      </c>
      <c r="Q7867">
        <v>33</v>
      </c>
      <c r="R7867">
        <v>4</v>
      </c>
      <c r="S7867" s="1" t="s">
        <v>123</v>
      </c>
      <c r="T7867" s="1" t="s">
        <v>39</v>
      </c>
      <c r="U7867" s="1" t="s">
        <v>57</v>
      </c>
      <c r="V7867" s="1" t="s">
        <v>58</v>
      </c>
      <c r="W7867">
        <v>1</v>
      </c>
      <c r="X7867">
        <v>5</v>
      </c>
      <c r="Y7867" s="1" t="s">
        <v>42</v>
      </c>
      <c r="Z7867">
        <v>1</v>
      </c>
      <c r="AA7867" s="1" t="s">
        <v>59</v>
      </c>
      <c r="AB7867" s="1" t="s">
        <v>104</v>
      </c>
      <c r="AC7867" t="s">
        <v>76</v>
      </c>
    </row>
    <row r="7868" spans="1:29" x14ac:dyDescent="0.3">
      <c r="A7868" s="1" t="s">
        <v>15836</v>
      </c>
      <c r="B7868">
        <v>56</v>
      </c>
      <c r="C7868" s="1" t="s">
        <v>152</v>
      </c>
      <c r="D7868" s="2">
        <v>45369</v>
      </c>
      <c r="E7868" s="2">
        <v>45369</v>
      </c>
      <c r="F7868">
        <v>6.92</v>
      </c>
      <c r="G7868">
        <v>26.66</v>
      </c>
      <c r="H7868" s="1" t="s">
        <v>31</v>
      </c>
      <c r="I7868" s="1" t="s">
        <v>32</v>
      </c>
      <c r="J7868" s="1" t="s">
        <v>33</v>
      </c>
      <c r="K7868">
        <v>13</v>
      </c>
      <c r="L7868" s="1" t="s">
        <v>70</v>
      </c>
      <c r="M7868" s="1" t="s">
        <v>15837</v>
      </c>
      <c r="N7868">
        <v>60</v>
      </c>
      <c r="O7868" s="1" t="s">
        <v>81</v>
      </c>
      <c r="P7868" s="1" t="s">
        <v>65</v>
      </c>
      <c r="Q7868">
        <v>33</v>
      </c>
      <c r="R7868">
        <v>1</v>
      </c>
      <c r="S7868" s="1" t="s">
        <v>55</v>
      </c>
      <c r="T7868" s="1" t="s">
        <v>56</v>
      </c>
      <c r="U7868" s="1" t="s">
        <v>40</v>
      </c>
      <c r="V7868" s="1" t="s">
        <v>41</v>
      </c>
      <c r="W7868">
        <v>2</v>
      </c>
      <c r="X7868">
        <v>2</v>
      </c>
      <c r="Y7868" s="1" t="s">
        <v>42</v>
      </c>
      <c r="Z7868">
        <v>3</v>
      </c>
      <c r="AA7868" s="1" t="s">
        <v>59</v>
      </c>
      <c r="AB7868" s="1" t="s">
        <v>83</v>
      </c>
      <c r="AC7868" t="s">
        <v>45</v>
      </c>
    </row>
    <row r="7869" spans="1:29" x14ac:dyDescent="0.3">
      <c r="A7869" s="1" t="s">
        <v>15838</v>
      </c>
      <c r="B7869">
        <v>27</v>
      </c>
      <c r="C7869" s="1" t="s">
        <v>290</v>
      </c>
      <c r="D7869" s="2">
        <v>45352</v>
      </c>
      <c r="E7869" s="2">
        <v>45352</v>
      </c>
      <c r="F7869">
        <v>2.0299999999999998</v>
      </c>
      <c r="G7869">
        <v>11.18</v>
      </c>
      <c r="H7869" s="1" t="s">
        <v>31</v>
      </c>
      <c r="I7869" s="1" t="s">
        <v>49</v>
      </c>
      <c r="J7869" s="1" t="s">
        <v>33</v>
      </c>
      <c r="K7869">
        <v>-9</v>
      </c>
      <c r="L7869" s="1" t="s">
        <v>51</v>
      </c>
      <c r="M7869" s="1" t="s">
        <v>15839</v>
      </c>
      <c r="N7869">
        <v>56</v>
      </c>
      <c r="O7869" s="1" t="s">
        <v>53</v>
      </c>
      <c r="P7869" s="1" t="s">
        <v>37</v>
      </c>
      <c r="Q7869">
        <v>2</v>
      </c>
      <c r="R7869">
        <v>5</v>
      </c>
      <c r="S7869" s="1" t="s">
        <v>66</v>
      </c>
      <c r="T7869" s="1" t="s">
        <v>39</v>
      </c>
      <c r="U7869" s="1" t="s">
        <v>57</v>
      </c>
      <c r="V7869" s="1" t="s">
        <v>58</v>
      </c>
      <c r="W7869">
        <v>3</v>
      </c>
      <c r="X7869">
        <v>1</v>
      </c>
      <c r="Y7869" s="1" t="s">
        <v>67</v>
      </c>
      <c r="Z7869">
        <v>1</v>
      </c>
      <c r="AA7869" s="1" t="s">
        <v>59</v>
      </c>
      <c r="AB7869" s="1" t="s">
        <v>104</v>
      </c>
      <c r="AC7869" t="s">
        <v>76</v>
      </c>
    </row>
    <row r="7870" spans="1:29" x14ac:dyDescent="0.3">
      <c r="A7870" s="1" t="s">
        <v>15840</v>
      </c>
      <c r="B7870">
        <v>62</v>
      </c>
      <c r="C7870" s="1" t="s">
        <v>69</v>
      </c>
      <c r="D7870" s="2">
        <v>45625</v>
      </c>
      <c r="E7870" s="2">
        <v>45625</v>
      </c>
      <c r="F7870">
        <v>7.97</v>
      </c>
      <c r="G7870">
        <v>12.65</v>
      </c>
      <c r="H7870" s="1" t="s">
        <v>48</v>
      </c>
      <c r="I7870" s="1" t="s">
        <v>32</v>
      </c>
      <c r="J7870" s="1" t="s">
        <v>86</v>
      </c>
      <c r="K7870">
        <v>9</v>
      </c>
      <c r="L7870" s="1" t="s">
        <v>87</v>
      </c>
      <c r="M7870" s="1" t="s">
        <v>15841</v>
      </c>
      <c r="N7870">
        <v>40</v>
      </c>
      <c r="O7870" s="1" t="s">
        <v>36</v>
      </c>
      <c r="P7870" s="1" t="s">
        <v>110</v>
      </c>
      <c r="Q7870">
        <v>34</v>
      </c>
      <c r="R7870">
        <v>2</v>
      </c>
      <c r="S7870" s="1" t="s">
        <v>97</v>
      </c>
      <c r="T7870" s="1" t="s">
        <v>56</v>
      </c>
      <c r="U7870" s="1" t="s">
        <v>40</v>
      </c>
      <c r="V7870" s="1" t="s">
        <v>58</v>
      </c>
      <c r="W7870">
        <v>2</v>
      </c>
      <c r="X7870">
        <v>1</v>
      </c>
      <c r="Y7870" s="1" t="s">
        <v>74</v>
      </c>
      <c r="Z7870">
        <v>4</v>
      </c>
      <c r="AA7870" s="1" t="s">
        <v>59</v>
      </c>
      <c r="AB7870" s="1" t="s">
        <v>104</v>
      </c>
      <c r="AC7870" t="s">
        <v>45</v>
      </c>
    </row>
    <row r="7871" spans="1:29" x14ac:dyDescent="0.3">
      <c r="A7871" s="1" t="s">
        <v>15842</v>
      </c>
      <c r="B7871">
        <v>85</v>
      </c>
      <c r="C7871" s="1" t="s">
        <v>227</v>
      </c>
      <c r="D7871" s="2">
        <v>45446</v>
      </c>
      <c r="E7871" s="2">
        <v>45446</v>
      </c>
      <c r="F7871">
        <v>3.66</v>
      </c>
      <c r="G7871">
        <v>5.39</v>
      </c>
      <c r="H7871" s="1" t="s">
        <v>62</v>
      </c>
      <c r="I7871" s="1" t="s">
        <v>32</v>
      </c>
      <c r="J7871" s="1" t="s">
        <v>33</v>
      </c>
      <c r="K7871">
        <v>3</v>
      </c>
      <c r="L7871" s="1" t="s">
        <v>63</v>
      </c>
      <c r="M7871" s="1" t="s">
        <v>15843</v>
      </c>
      <c r="N7871">
        <v>31</v>
      </c>
      <c r="O7871" s="1" t="s">
        <v>36</v>
      </c>
      <c r="P7871" s="1" t="s">
        <v>96</v>
      </c>
      <c r="Q7871">
        <v>14</v>
      </c>
      <c r="R7871">
        <v>3</v>
      </c>
      <c r="S7871" s="1" t="s">
        <v>55</v>
      </c>
      <c r="T7871" s="1" t="s">
        <v>39</v>
      </c>
      <c r="U7871" s="1" t="s">
        <v>40</v>
      </c>
      <c r="V7871" s="1" t="s">
        <v>58</v>
      </c>
      <c r="W7871">
        <v>1</v>
      </c>
      <c r="X7871">
        <v>5</v>
      </c>
      <c r="Y7871" s="1" t="s">
        <v>42</v>
      </c>
      <c r="Z7871">
        <v>4</v>
      </c>
      <c r="AA7871" s="1" t="s">
        <v>59</v>
      </c>
      <c r="AB7871" s="1" t="s">
        <v>83</v>
      </c>
      <c r="AC7871" t="s">
        <v>45</v>
      </c>
    </row>
    <row r="7872" spans="1:29" x14ac:dyDescent="0.3">
      <c r="A7872" s="1" t="s">
        <v>15844</v>
      </c>
      <c r="B7872">
        <v>23</v>
      </c>
      <c r="C7872" s="1" t="s">
        <v>85</v>
      </c>
      <c r="D7872" s="2">
        <v>45510</v>
      </c>
      <c r="E7872" s="2">
        <v>45510</v>
      </c>
      <c r="F7872">
        <v>10.46</v>
      </c>
      <c r="G7872">
        <v>46.21</v>
      </c>
      <c r="H7872" s="1" t="s">
        <v>31</v>
      </c>
      <c r="I7872" s="1" t="s">
        <v>79</v>
      </c>
      <c r="J7872" s="1" t="s">
        <v>86</v>
      </c>
      <c r="K7872">
        <v>19</v>
      </c>
      <c r="L7872" s="1" t="s">
        <v>70</v>
      </c>
      <c r="M7872" s="1" t="s">
        <v>15845</v>
      </c>
      <c r="N7872">
        <v>47</v>
      </c>
      <c r="O7872" s="1" t="s">
        <v>81</v>
      </c>
      <c r="P7872" s="1" t="s">
        <v>72</v>
      </c>
      <c r="Q7872">
        <v>40</v>
      </c>
      <c r="R7872">
        <v>4</v>
      </c>
      <c r="S7872" s="1" t="s">
        <v>55</v>
      </c>
      <c r="T7872" s="1" t="s">
        <v>56</v>
      </c>
      <c r="U7872" s="1" t="s">
        <v>40</v>
      </c>
      <c r="V7872" s="1" t="s">
        <v>58</v>
      </c>
      <c r="W7872">
        <v>1</v>
      </c>
      <c r="X7872">
        <v>5</v>
      </c>
      <c r="Y7872" s="1" t="s">
        <v>67</v>
      </c>
      <c r="Z7872">
        <v>3</v>
      </c>
      <c r="AA7872" s="1" t="s">
        <v>59</v>
      </c>
      <c r="AB7872" s="1" t="s">
        <v>75</v>
      </c>
      <c r="AC7872" t="s">
        <v>45</v>
      </c>
    </row>
    <row r="7873" spans="1:29" x14ac:dyDescent="0.3">
      <c r="A7873" s="1" t="s">
        <v>15846</v>
      </c>
      <c r="B7873">
        <v>6</v>
      </c>
      <c r="C7873" s="1" t="s">
        <v>61</v>
      </c>
      <c r="D7873" s="2">
        <v>45606</v>
      </c>
      <c r="E7873" s="2">
        <v>45606</v>
      </c>
      <c r="F7873">
        <v>2.16</v>
      </c>
      <c r="G7873">
        <v>41.98</v>
      </c>
      <c r="H7873" s="1" t="s">
        <v>31</v>
      </c>
      <c r="I7873" s="1" t="s">
        <v>49</v>
      </c>
      <c r="J7873" s="1" t="s">
        <v>33</v>
      </c>
      <c r="K7873">
        <v>1</v>
      </c>
      <c r="L7873" s="1" t="s">
        <v>51</v>
      </c>
      <c r="M7873" s="1" t="s">
        <v>15847</v>
      </c>
      <c r="N7873">
        <v>19</v>
      </c>
      <c r="O7873" s="1" t="s">
        <v>53</v>
      </c>
      <c r="P7873" s="1" t="s">
        <v>54</v>
      </c>
      <c r="Q7873">
        <v>35</v>
      </c>
      <c r="R7873">
        <v>5</v>
      </c>
      <c r="S7873" s="1" t="s">
        <v>38</v>
      </c>
      <c r="T7873" s="1" t="s">
        <v>56</v>
      </c>
      <c r="U7873" s="1" t="s">
        <v>57</v>
      </c>
      <c r="V7873" s="1" t="s">
        <v>73</v>
      </c>
      <c r="W7873">
        <v>1</v>
      </c>
      <c r="X7873">
        <v>1</v>
      </c>
      <c r="Y7873" s="1" t="s">
        <v>67</v>
      </c>
      <c r="Z7873">
        <v>2</v>
      </c>
      <c r="AA7873" s="1" t="s">
        <v>59</v>
      </c>
      <c r="AB7873" s="1" t="s">
        <v>138</v>
      </c>
      <c r="AC7873" t="s">
        <v>45</v>
      </c>
    </row>
    <row r="7874" spans="1:29" x14ac:dyDescent="0.3">
      <c r="A7874" s="1" t="s">
        <v>15848</v>
      </c>
      <c r="B7874">
        <v>87</v>
      </c>
      <c r="C7874" s="1" t="s">
        <v>106</v>
      </c>
      <c r="D7874" s="2">
        <v>45608</v>
      </c>
      <c r="E7874" s="2">
        <v>45608</v>
      </c>
      <c r="F7874">
        <v>12.71</v>
      </c>
      <c r="G7874">
        <v>35.35</v>
      </c>
      <c r="H7874" s="1" t="s">
        <v>31</v>
      </c>
      <c r="I7874" s="1" t="s">
        <v>32</v>
      </c>
      <c r="J7874" s="1" t="s">
        <v>50</v>
      </c>
      <c r="K7874">
        <v>7</v>
      </c>
      <c r="L7874" s="1" t="s">
        <v>34</v>
      </c>
      <c r="M7874" s="1" t="s">
        <v>15849</v>
      </c>
      <c r="N7874">
        <v>19</v>
      </c>
      <c r="O7874" s="1" t="s">
        <v>53</v>
      </c>
      <c r="P7874" s="1" t="s">
        <v>110</v>
      </c>
      <c r="Q7874">
        <v>26</v>
      </c>
      <c r="R7874">
        <v>1</v>
      </c>
      <c r="S7874" s="1" t="s">
        <v>66</v>
      </c>
      <c r="T7874" s="1" t="s">
        <v>56</v>
      </c>
      <c r="U7874" s="1" t="s">
        <v>57</v>
      </c>
      <c r="V7874" s="1" t="s">
        <v>41</v>
      </c>
      <c r="W7874">
        <v>1</v>
      </c>
      <c r="X7874">
        <v>2</v>
      </c>
      <c r="Y7874" s="1" t="s">
        <v>67</v>
      </c>
      <c r="Z7874">
        <v>1</v>
      </c>
      <c r="AA7874" s="1" t="s">
        <v>59</v>
      </c>
      <c r="AB7874" s="1" t="s">
        <v>75</v>
      </c>
      <c r="AC7874" t="s">
        <v>45</v>
      </c>
    </row>
    <row r="7875" spans="1:29" x14ac:dyDescent="0.3">
      <c r="A7875" s="1" t="s">
        <v>15850</v>
      </c>
      <c r="B7875">
        <v>66</v>
      </c>
      <c r="C7875" s="1" t="s">
        <v>102</v>
      </c>
      <c r="D7875" s="2">
        <v>45313</v>
      </c>
      <c r="E7875" s="2">
        <v>45313</v>
      </c>
      <c r="F7875">
        <v>4.9000000000000004</v>
      </c>
      <c r="G7875">
        <v>14.68</v>
      </c>
      <c r="H7875" s="1" t="s">
        <v>48</v>
      </c>
      <c r="I7875" s="1" t="s">
        <v>79</v>
      </c>
      <c r="J7875" s="1" t="s">
        <v>50</v>
      </c>
      <c r="K7875">
        <v>0</v>
      </c>
      <c r="L7875" s="1" t="s">
        <v>87</v>
      </c>
      <c r="M7875" s="1" t="s">
        <v>15851</v>
      </c>
      <c r="N7875">
        <v>24</v>
      </c>
      <c r="O7875" s="1" t="s">
        <v>53</v>
      </c>
      <c r="P7875" s="1" t="s">
        <v>54</v>
      </c>
      <c r="Q7875">
        <v>37</v>
      </c>
      <c r="R7875">
        <v>2</v>
      </c>
      <c r="S7875" s="1" t="s">
        <v>55</v>
      </c>
      <c r="T7875" s="1" t="s">
        <v>56</v>
      </c>
      <c r="U7875" s="1" t="s">
        <v>40</v>
      </c>
      <c r="V7875" s="1" t="s">
        <v>73</v>
      </c>
      <c r="W7875">
        <v>3</v>
      </c>
      <c r="X7875">
        <v>4</v>
      </c>
      <c r="Y7875" s="1" t="s">
        <v>42</v>
      </c>
      <c r="Z7875">
        <v>4</v>
      </c>
      <c r="AA7875" s="1" t="s">
        <v>43</v>
      </c>
      <c r="AB7875" s="1" t="s">
        <v>83</v>
      </c>
      <c r="AC7875" t="s">
        <v>90</v>
      </c>
    </row>
    <row r="7876" spans="1:29" x14ac:dyDescent="0.3">
      <c r="A7876" s="1" t="s">
        <v>15852</v>
      </c>
      <c r="B7876">
        <v>81</v>
      </c>
      <c r="C7876" s="1" t="s">
        <v>47</v>
      </c>
      <c r="D7876" s="2">
        <v>45501</v>
      </c>
      <c r="E7876" s="2">
        <v>45501</v>
      </c>
      <c r="F7876">
        <v>7.17</v>
      </c>
      <c r="G7876">
        <v>43.04</v>
      </c>
      <c r="H7876" s="1" t="s">
        <v>31</v>
      </c>
      <c r="I7876" s="1" t="s">
        <v>32</v>
      </c>
      <c r="J7876" s="1" t="s">
        <v>33</v>
      </c>
      <c r="K7876">
        <v>8</v>
      </c>
      <c r="L7876" s="1" t="s">
        <v>70</v>
      </c>
      <c r="M7876" s="1" t="s">
        <v>15853</v>
      </c>
      <c r="N7876">
        <v>30</v>
      </c>
      <c r="O7876" s="1" t="s">
        <v>81</v>
      </c>
      <c r="P7876" s="1" t="s">
        <v>82</v>
      </c>
      <c r="Q7876">
        <v>25</v>
      </c>
      <c r="R7876">
        <v>4</v>
      </c>
      <c r="S7876" s="1" t="s">
        <v>66</v>
      </c>
      <c r="T7876" s="1" t="s">
        <v>39</v>
      </c>
      <c r="U7876" s="1" t="s">
        <v>57</v>
      </c>
      <c r="V7876" s="1" t="s">
        <v>73</v>
      </c>
      <c r="W7876">
        <v>1</v>
      </c>
      <c r="X7876">
        <v>1</v>
      </c>
      <c r="Y7876" s="1" t="s">
        <v>74</v>
      </c>
      <c r="Z7876">
        <v>1</v>
      </c>
      <c r="AA7876" s="1" t="s">
        <v>59</v>
      </c>
      <c r="AB7876" s="1" t="s">
        <v>138</v>
      </c>
      <c r="AC7876" t="s">
        <v>45</v>
      </c>
    </row>
    <row r="7877" spans="1:29" x14ac:dyDescent="0.3">
      <c r="A7877" s="1" t="s">
        <v>15854</v>
      </c>
      <c r="B7877">
        <v>74</v>
      </c>
      <c r="C7877" s="1" t="s">
        <v>227</v>
      </c>
      <c r="D7877" s="2">
        <v>45428</v>
      </c>
      <c r="E7877" s="2">
        <v>45428</v>
      </c>
      <c r="F7877">
        <v>11.78</v>
      </c>
      <c r="G7877">
        <v>48.4</v>
      </c>
      <c r="H7877" s="1" t="s">
        <v>31</v>
      </c>
      <c r="I7877" s="1" t="s">
        <v>49</v>
      </c>
      <c r="J7877" s="1" t="s">
        <v>50</v>
      </c>
      <c r="K7877">
        <v>17</v>
      </c>
      <c r="L7877" s="1" t="s">
        <v>87</v>
      </c>
      <c r="M7877" s="1" t="s">
        <v>15855</v>
      </c>
      <c r="N7877">
        <v>26</v>
      </c>
      <c r="O7877" s="1" t="s">
        <v>81</v>
      </c>
      <c r="P7877" s="1" t="s">
        <v>54</v>
      </c>
      <c r="Q7877">
        <v>35</v>
      </c>
      <c r="R7877">
        <v>1</v>
      </c>
      <c r="S7877" s="1" t="s">
        <v>97</v>
      </c>
      <c r="T7877" s="1" t="s">
        <v>39</v>
      </c>
      <c r="U7877" s="1" t="s">
        <v>57</v>
      </c>
      <c r="V7877" s="1" t="s">
        <v>73</v>
      </c>
      <c r="W7877">
        <v>1</v>
      </c>
      <c r="X7877">
        <v>1</v>
      </c>
      <c r="Y7877" s="1" t="s">
        <v>67</v>
      </c>
      <c r="Z7877">
        <v>2</v>
      </c>
      <c r="AA7877" s="1" t="s">
        <v>43</v>
      </c>
      <c r="AB7877" s="1" t="s">
        <v>132</v>
      </c>
      <c r="AC7877" t="s">
        <v>45</v>
      </c>
    </row>
    <row r="7878" spans="1:29" x14ac:dyDescent="0.3">
      <c r="A7878" s="1" t="s">
        <v>15856</v>
      </c>
      <c r="B7878">
        <v>17</v>
      </c>
      <c r="C7878" s="1" t="s">
        <v>30</v>
      </c>
      <c r="D7878" s="2">
        <v>45464</v>
      </c>
      <c r="E7878" s="2">
        <v>45464</v>
      </c>
      <c r="F7878">
        <v>2.5099999999999998</v>
      </c>
      <c r="G7878">
        <v>19.32</v>
      </c>
      <c r="H7878" s="1" t="s">
        <v>48</v>
      </c>
      <c r="I7878" s="1" t="s">
        <v>49</v>
      </c>
      <c r="J7878" s="1" t="s">
        <v>33</v>
      </c>
      <c r="K7878">
        <v>6</v>
      </c>
      <c r="L7878" s="1" t="s">
        <v>63</v>
      </c>
      <c r="M7878" s="1" t="s">
        <v>15857</v>
      </c>
      <c r="N7878">
        <v>47</v>
      </c>
      <c r="O7878" s="1" t="s">
        <v>81</v>
      </c>
      <c r="P7878" s="1" t="s">
        <v>37</v>
      </c>
      <c r="Q7878">
        <v>9</v>
      </c>
      <c r="R7878">
        <v>1</v>
      </c>
      <c r="S7878" s="1" t="s">
        <v>38</v>
      </c>
      <c r="T7878" s="1" t="s">
        <v>56</v>
      </c>
      <c r="U7878" s="1" t="s">
        <v>57</v>
      </c>
      <c r="V7878" s="1" t="s">
        <v>58</v>
      </c>
      <c r="W7878">
        <v>1</v>
      </c>
      <c r="X7878">
        <v>4</v>
      </c>
      <c r="Y7878" s="1" t="s">
        <v>74</v>
      </c>
      <c r="Z7878">
        <v>2</v>
      </c>
      <c r="AA7878" s="1" t="s">
        <v>59</v>
      </c>
      <c r="AB7878" s="1" t="s">
        <v>104</v>
      </c>
      <c r="AC7878" t="s">
        <v>45</v>
      </c>
    </row>
    <row r="7879" spans="1:29" x14ac:dyDescent="0.3">
      <c r="A7879" s="1" t="s">
        <v>15858</v>
      </c>
      <c r="B7879">
        <v>94</v>
      </c>
      <c r="C7879" s="1" t="s">
        <v>227</v>
      </c>
      <c r="D7879" s="2">
        <v>45520</v>
      </c>
      <c r="E7879" s="2">
        <v>45520</v>
      </c>
      <c r="F7879">
        <v>12.76</v>
      </c>
      <c r="G7879">
        <v>28.85</v>
      </c>
      <c r="H7879" s="1" t="s">
        <v>62</v>
      </c>
      <c r="I7879" s="1" t="s">
        <v>49</v>
      </c>
      <c r="J7879" s="1" t="s">
        <v>33</v>
      </c>
      <c r="K7879">
        <v>-8</v>
      </c>
      <c r="L7879" s="1" t="s">
        <v>63</v>
      </c>
      <c r="M7879" s="1" t="s">
        <v>15859</v>
      </c>
      <c r="N7879">
        <v>38</v>
      </c>
      <c r="O7879" s="1" t="s">
        <v>36</v>
      </c>
      <c r="P7879" s="1" t="s">
        <v>82</v>
      </c>
      <c r="Q7879">
        <v>25</v>
      </c>
      <c r="R7879">
        <v>1</v>
      </c>
      <c r="S7879" s="1" t="s">
        <v>38</v>
      </c>
      <c r="T7879" s="1" t="s">
        <v>56</v>
      </c>
      <c r="U7879" s="1" t="s">
        <v>57</v>
      </c>
      <c r="V7879" s="1" t="s">
        <v>73</v>
      </c>
      <c r="W7879">
        <v>5</v>
      </c>
      <c r="X7879">
        <v>1</v>
      </c>
      <c r="Y7879" s="1" t="s">
        <v>67</v>
      </c>
      <c r="Z7879">
        <v>4</v>
      </c>
      <c r="AA7879" s="1" t="s">
        <v>59</v>
      </c>
      <c r="AB7879" s="1" t="s">
        <v>104</v>
      </c>
      <c r="AC7879" t="s">
        <v>76</v>
      </c>
    </row>
    <row r="7880" spans="1:29" x14ac:dyDescent="0.3">
      <c r="A7880" s="1" t="s">
        <v>15860</v>
      </c>
      <c r="B7880">
        <v>81</v>
      </c>
      <c r="C7880" s="1" t="s">
        <v>115</v>
      </c>
      <c r="D7880" s="2">
        <v>45556</v>
      </c>
      <c r="E7880" s="2">
        <v>45556</v>
      </c>
      <c r="F7880">
        <v>5.93</v>
      </c>
      <c r="G7880">
        <v>34.43</v>
      </c>
      <c r="H7880" s="1" t="s">
        <v>31</v>
      </c>
      <c r="I7880" s="1" t="s">
        <v>79</v>
      </c>
      <c r="J7880" s="1" t="s">
        <v>33</v>
      </c>
      <c r="K7880">
        <v>6</v>
      </c>
      <c r="L7880" s="1" t="s">
        <v>87</v>
      </c>
      <c r="M7880" s="1" t="s">
        <v>15861</v>
      </c>
      <c r="N7880">
        <v>20</v>
      </c>
      <c r="O7880" s="1" t="s">
        <v>36</v>
      </c>
      <c r="P7880" s="1" t="s">
        <v>37</v>
      </c>
      <c r="Q7880">
        <v>11</v>
      </c>
      <c r="R7880">
        <v>1</v>
      </c>
      <c r="S7880" s="1" t="s">
        <v>55</v>
      </c>
      <c r="T7880" s="1" t="s">
        <v>56</v>
      </c>
      <c r="U7880" s="1" t="s">
        <v>57</v>
      </c>
      <c r="V7880" s="1" t="s">
        <v>58</v>
      </c>
      <c r="W7880">
        <v>2</v>
      </c>
      <c r="X7880">
        <v>3</v>
      </c>
      <c r="Y7880" s="1" t="s">
        <v>42</v>
      </c>
      <c r="Z7880">
        <v>5</v>
      </c>
      <c r="AA7880" s="1" t="s">
        <v>43</v>
      </c>
      <c r="AB7880" s="1" t="s">
        <v>89</v>
      </c>
      <c r="AC7880" t="s">
        <v>45</v>
      </c>
    </row>
    <row r="7881" spans="1:29" x14ac:dyDescent="0.3">
      <c r="A7881" s="1" t="s">
        <v>15862</v>
      </c>
      <c r="B7881">
        <v>83</v>
      </c>
      <c r="C7881" s="1" t="s">
        <v>94</v>
      </c>
      <c r="D7881" s="2">
        <v>45303</v>
      </c>
      <c r="E7881" s="2">
        <v>45303</v>
      </c>
      <c r="F7881">
        <v>10.130000000000001</v>
      </c>
      <c r="G7881">
        <v>7.69</v>
      </c>
      <c r="H7881" s="1" t="s">
        <v>48</v>
      </c>
      <c r="I7881" s="1" t="s">
        <v>32</v>
      </c>
      <c r="J7881" s="1" t="s">
        <v>33</v>
      </c>
      <c r="K7881">
        <v>-2</v>
      </c>
      <c r="L7881" s="1" t="s">
        <v>63</v>
      </c>
      <c r="M7881" s="1" t="s">
        <v>15863</v>
      </c>
      <c r="N7881">
        <v>34</v>
      </c>
      <c r="O7881" s="1" t="s">
        <v>36</v>
      </c>
      <c r="P7881" s="1" t="s">
        <v>110</v>
      </c>
      <c r="Q7881">
        <v>37</v>
      </c>
      <c r="R7881">
        <v>4</v>
      </c>
      <c r="S7881" s="1" t="s">
        <v>55</v>
      </c>
      <c r="T7881" s="1" t="s">
        <v>39</v>
      </c>
      <c r="U7881" s="1" t="s">
        <v>57</v>
      </c>
      <c r="V7881" s="1" t="s">
        <v>41</v>
      </c>
      <c r="W7881">
        <v>4</v>
      </c>
      <c r="X7881">
        <v>3</v>
      </c>
      <c r="Y7881" s="1" t="s">
        <v>74</v>
      </c>
      <c r="Z7881">
        <v>4</v>
      </c>
      <c r="AA7881" s="1" t="s">
        <v>59</v>
      </c>
      <c r="AB7881" s="1" t="s">
        <v>104</v>
      </c>
      <c r="AC7881" t="s">
        <v>76</v>
      </c>
    </row>
    <row r="7882" spans="1:29" x14ac:dyDescent="0.3">
      <c r="A7882" s="1" t="s">
        <v>15864</v>
      </c>
      <c r="B7882">
        <v>36</v>
      </c>
      <c r="C7882" s="1" t="s">
        <v>106</v>
      </c>
      <c r="D7882" s="2">
        <v>45452</v>
      </c>
      <c r="E7882" s="2">
        <v>45452</v>
      </c>
      <c r="F7882">
        <v>14.75</v>
      </c>
      <c r="G7882">
        <v>46.41</v>
      </c>
      <c r="H7882" s="1" t="s">
        <v>31</v>
      </c>
      <c r="I7882" s="1" t="s">
        <v>49</v>
      </c>
      <c r="J7882" s="1" t="s">
        <v>33</v>
      </c>
      <c r="K7882">
        <v>6</v>
      </c>
      <c r="L7882" s="1" t="s">
        <v>51</v>
      </c>
      <c r="M7882" s="1" t="s">
        <v>15865</v>
      </c>
      <c r="N7882">
        <v>33</v>
      </c>
      <c r="O7882" s="1" t="s">
        <v>81</v>
      </c>
      <c r="P7882" s="1" t="s">
        <v>72</v>
      </c>
      <c r="Q7882">
        <v>18</v>
      </c>
      <c r="R7882">
        <v>3</v>
      </c>
      <c r="S7882" s="1" t="s">
        <v>123</v>
      </c>
      <c r="T7882" s="1" t="s">
        <v>56</v>
      </c>
      <c r="U7882" s="1" t="s">
        <v>40</v>
      </c>
      <c r="V7882" s="1" t="s">
        <v>73</v>
      </c>
      <c r="W7882">
        <v>2</v>
      </c>
      <c r="X7882">
        <v>1</v>
      </c>
      <c r="Y7882" s="1" t="s">
        <v>42</v>
      </c>
      <c r="Z7882">
        <v>1</v>
      </c>
      <c r="AA7882" s="1" t="s">
        <v>59</v>
      </c>
      <c r="AB7882" s="1" t="s">
        <v>138</v>
      </c>
      <c r="AC7882" t="s">
        <v>45</v>
      </c>
    </row>
    <row r="7883" spans="1:29" x14ac:dyDescent="0.3">
      <c r="A7883" s="1" t="s">
        <v>15866</v>
      </c>
      <c r="B7883">
        <v>75</v>
      </c>
      <c r="C7883" s="1" t="s">
        <v>30</v>
      </c>
      <c r="D7883" s="2">
        <v>45421</v>
      </c>
      <c r="E7883" s="2">
        <v>45421</v>
      </c>
      <c r="F7883">
        <v>4.4800000000000004</v>
      </c>
      <c r="G7883">
        <v>17.43</v>
      </c>
      <c r="H7883" s="1" t="s">
        <v>62</v>
      </c>
      <c r="I7883" s="1" t="s">
        <v>79</v>
      </c>
      <c r="J7883" s="1" t="s">
        <v>86</v>
      </c>
      <c r="K7883">
        <v>-9</v>
      </c>
      <c r="L7883" s="1" t="s">
        <v>70</v>
      </c>
      <c r="M7883" s="1" t="s">
        <v>15867</v>
      </c>
      <c r="N7883">
        <v>50</v>
      </c>
      <c r="O7883" s="1" t="s">
        <v>36</v>
      </c>
      <c r="P7883" s="1" t="s">
        <v>96</v>
      </c>
      <c r="Q7883">
        <v>20</v>
      </c>
      <c r="R7883">
        <v>4</v>
      </c>
      <c r="S7883" s="1" t="s">
        <v>66</v>
      </c>
      <c r="T7883" s="1" t="s">
        <v>39</v>
      </c>
      <c r="U7883" s="1" t="s">
        <v>57</v>
      </c>
      <c r="V7883" s="1" t="s">
        <v>73</v>
      </c>
      <c r="W7883">
        <v>4</v>
      </c>
      <c r="X7883">
        <v>4</v>
      </c>
      <c r="Y7883" s="1" t="s">
        <v>74</v>
      </c>
      <c r="Z7883">
        <v>1</v>
      </c>
      <c r="AA7883" s="1" t="s">
        <v>59</v>
      </c>
      <c r="AB7883" s="1" t="s">
        <v>132</v>
      </c>
      <c r="AC7883" t="s">
        <v>76</v>
      </c>
    </row>
    <row r="7884" spans="1:29" x14ac:dyDescent="0.3">
      <c r="A7884" s="1" t="s">
        <v>15868</v>
      </c>
      <c r="B7884">
        <v>100</v>
      </c>
      <c r="C7884" s="1" t="s">
        <v>115</v>
      </c>
      <c r="D7884" s="2">
        <v>45441</v>
      </c>
      <c r="E7884" s="2">
        <v>45441</v>
      </c>
      <c r="F7884">
        <v>14.28</v>
      </c>
      <c r="G7884">
        <v>28.18</v>
      </c>
      <c r="H7884" s="1" t="s">
        <v>48</v>
      </c>
      <c r="I7884" s="1" t="s">
        <v>79</v>
      </c>
      <c r="J7884" s="1" t="s">
        <v>33</v>
      </c>
      <c r="K7884">
        <v>19</v>
      </c>
      <c r="L7884" s="1" t="s">
        <v>63</v>
      </c>
      <c r="M7884" s="1" t="s">
        <v>15869</v>
      </c>
      <c r="N7884">
        <v>41</v>
      </c>
      <c r="O7884" s="1" t="s">
        <v>53</v>
      </c>
      <c r="P7884" s="1" t="s">
        <v>110</v>
      </c>
      <c r="Q7884">
        <v>16</v>
      </c>
      <c r="R7884">
        <v>3</v>
      </c>
      <c r="S7884" s="1" t="s">
        <v>38</v>
      </c>
      <c r="T7884" s="1" t="s">
        <v>56</v>
      </c>
      <c r="U7884" s="1" t="s">
        <v>40</v>
      </c>
      <c r="V7884" s="1" t="s">
        <v>41</v>
      </c>
      <c r="W7884">
        <v>3</v>
      </c>
      <c r="X7884">
        <v>2</v>
      </c>
      <c r="Y7884" s="1" t="s">
        <v>74</v>
      </c>
      <c r="Z7884">
        <v>3</v>
      </c>
      <c r="AA7884" s="1" t="s">
        <v>59</v>
      </c>
      <c r="AB7884" s="1" t="s">
        <v>44</v>
      </c>
      <c r="AC7884" t="s">
        <v>45</v>
      </c>
    </row>
    <row r="7885" spans="1:29" x14ac:dyDescent="0.3">
      <c r="A7885" s="1" t="s">
        <v>15870</v>
      </c>
      <c r="B7885">
        <v>3</v>
      </c>
      <c r="C7885" s="1" t="s">
        <v>106</v>
      </c>
      <c r="D7885" s="2">
        <v>45363</v>
      </c>
      <c r="E7885" s="2">
        <v>45363</v>
      </c>
      <c r="F7885">
        <v>6.74</v>
      </c>
      <c r="G7885">
        <v>41.44</v>
      </c>
      <c r="H7885" s="1" t="s">
        <v>31</v>
      </c>
      <c r="I7885" s="1" t="s">
        <v>79</v>
      </c>
      <c r="J7885" s="1" t="s">
        <v>50</v>
      </c>
      <c r="K7885">
        <v>6</v>
      </c>
      <c r="L7885" s="1" t="s">
        <v>63</v>
      </c>
      <c r="M7885" s="1" t="s">
        <v>15871</v>
      </c>
      <c r="N7885">
        <v>53</v>
      </c>
      <c r="O7885" s="1" t="s">
        <v>81</v>
      </c>
      <c r="P7885" s="1" t="s">
        <v>37</v>
      </c>
      <c r="Q7885">
        <v>41</v>
      </c>
      <c r="R7885">
        <v>2</v>
      </c>
      <c r="S7885" s="1" t="s">
        <v>38</v>
      </c>
      <c r="T7885" s="1" t="s">
        <v>56</v>
      </c>
      <c r="U7885" s="1" t="s">
        <v>57</v>
      </c>
      <c r="V7885" s="1" t="s">
        <v>58</v>
      </c>
      <c r="W7885">
        <v>4</v>
      </c>
      <c r="X7885">
        <v>3</v>
      </c>
      <c r="Y7885" s="1" t="s">
        <v>74</v>
      </c>
      <c r="Z7885">
        <v>2</v>
      </c>
      <c r="AA7885" s="1" t="s">
        <v>43</v>
      </c>
      <c r="AB7885" s="1" t="s">
        <v>75</v>
      </c>
      <c r="AC7885" t="s">
        <v>45</v>
      </c>
    </row>
    <row r="7886" spans="1:29" x14ac:dyDescent="0.3">
      <c r="A7886" s="1" t="s">
        <v>15872</v>
      </c>
      <c r="B7886">
        <v>36</v>
      </c>
      <c r="C7886" s="1" t="s">
        <v>112</v>
      </c>
      <c r="D7886" s="2">
        <v>45433</v>
      </c>
      <c r="E7886" s="2">
        <v>45433</v>
      </c>
      <c r="F7886">
        <v>10.14</v>
      </c>
      <c r="G7886">
        <v>20.190000000000001</v>
      </c>
      <c r="H7886" s="1" t="s">
        <v>48</v>
      </c>
      <c r="I7886" s="1" t="s">
        <v>49</v>
      </c>
      <c r="J7886" s="1" t="s">
        <v>33</v>
      </c>
      <c r="K7886">
        <v>8</v>
      </c>
      <c r="L7886" s="1" t="s">
        <v>87</v>
      </c>
      <c r="M7886" s="1" t="s">
        <v>15873</v>
      </c>
      <c r="N7886">
        <v>44</v>
      </c>
      <c r="O7886" s="1" t="s">
        <v>81</v>
      </c>
      <c r="P7886" s="1" t="s">
        <v>110</v>
      </c>
      <c r="Q7886">
        <v>11</v>
      </c>
      <c r="R7886">
        <v>5</v>
      </c>
      <c r="S7886" s="1" t="s">
        <v>97</v>
      </c>
      <c r="T7886" s="1" t="s">
        <v>56</v>
      </c>
      <c r="U7886" s="1" t="s">
        <v>40</v>
      </c>
      <c r="V7886" s="1" t="s">
        <v>73</v>
      </c>
      <c r="W7886">
        <v>5</v>
      </c>
      <c r="X7886">
        <v>1</v>
      </c>
      <c r="Y7886" s="1" t="s">
        <v>74</v>
      </c>
      <c r="Z7886">
        <v>2</v>
      </c>
      <c r="AA7886" s="1" t="s">
        <v>59</v>
      </c>
      <c r="AB7886" s="1" t="s">
        <v>75</v>
      </c>
      <c r="AC7886" t="s">
        <v>45</v>
      </c>
    </row>
    <row r="7887" spans="1:29" x14ac:dyDescent="0.3">
      <c r="A7887" s="1" t="s">
        <v>15874</v>
      </c>
      <c r="B7887">
        <v>12</v>
      </c>
      <c r="C7887" s="1" t="s">
        <v>47</v>
      </c>
      <c r="D7887" s="2">
        <v>45307</v>
      </c>
      <c r="E7887" s="2">
        <v>45307</v>
      </c>
      <c r="F7887">
        <v>2.13</v>
      </c>
      <c r="G7887">
        <v>6.5</v>
      </c>
      <c r="H7887" s="1" t="s">
        <v>48</v>
      </c>
      <c r="I7887" s="1" t="s">
        <v>79</v>
      </c>
      <c r="J7887" s="1" t="s">
        <v>33</v>
      </c>
      <c r="K7887">
        <v>1</v>
      </c>
      <c r="L7887" s="1" t="s">
        <v>87</v>
      </c>
      <c r="M7887" s="1" t="s">
        <v>15875</v>
      </c>
      <c r="N7887">
        <v>35</v>
      </c>
      <c r="O7887" s="1" t="s">
        <v>81</v>
      </c>
      <c r="P7887" s="1" t="s">
        <v>96</v>
      </c>
      <c r="Q7887">
        <v>12</v>
      </c>
      <c r="R7887">
        <v>5</v>
      </c>
      <c r="S7887" s="1" t="s">
        <v>97</v>
      </c>
      <c r="T7887" s="1" t="s">
        <v>39</v>
      </c>
      <c r="U7887" s="1" t="s">
        <v>57</v>
      </c>
      <c r="V7887" s="1" t="s">
        <v>41</v>
      </c>
      <c r="W7887">
        <v>4</v>
      </c>
      <c r="X7887">
        <v>1</v>
      </c>
      <c r="Y7887" s="1" t="s">
        <v>67</v>
      </c>
      <c r="Z7887">
        <v>5</v>
      </c>
      <c r="AA7887" s="1" t="s">
        <v>43</v>
      </c>
      <c r="AB7887" s="1" t="s">
        <v>75</v>
      </c>
      <c r="AC7887" t="s">
        <v>45</v>
      </c>
    </row>
    <row r="7888" spans="1:29" x14ac:dyDescent="0.3">
      <c r="A7888" s="1" t="s">
        <v>15876</v>
      </c>
      <c r="B7888">
        <v>95</v>
      </c>
      <c r="C7888" s="1" t="s">
        <v>171</v>
      </c>
      <c r="D7888" s="2">
        <v>45344</v>
      </c>
      <c r="E7888" s="2">
        <v>45344</v>
      </c>
      <c r="F7888">
        <v>7.51</v>
      </c>
      <c r="G7888">
        <v>22.42</v>
      </c>
      <c r="H7888" s="1" t="s">
        <v>31</v>
      </c>
      <c r="I7888" s="1" t="s">
        <v>32</v>
      </c>
      <c r="J7888" s="1" t="s">
        <v>86</v>
      </c>
      <c r="K7888">
        <v>-1</v>
      </c>
      <c r="L7888" s="1" t="s">
        <v>63</v>
      </c>
      <c r="M7888" s="1" t="s">
        <v>15877</v>
      </c>
      <c r="N7888">
        <v>36</v>
      </c>
      <c r="O7888" s="1" t="s">
        <v>36</v>
      </c>
      <c r="P7888" s="1" t="s">
        <v>37</v>
      </c>
      <c r="Q7888">
        <v>49</v>
      </c>
      <c r="R7888">
        <v>3</v>
      </c>
      <c r="S7888" s="1" t="s">
        <v>55</v>
      </c>
      <c r="T7888" s="1" t="s">
        <v>56</v>
      </c>
      <c r="U7888" s="1" t="s">
        <v>57</v>
      </c>
      <c r="V7888" s="1" t="s">
        <v>73</v>
      </c>
      <c r="W7888">
        <v>4</v>
      </c>
      <c r="X7888">
        <v>1</v>
      </c>
      <c r="Y7888" s="1" t="s">
        <v>42</v>
      </c>
      <c r="Z7888">
        <v>2</v>
      </c>
      <c r="AA7888" s="1" t="s">
        <v>59</v>
      </c>
      <c r="AB7888" s="1" t="s">
        <v>132</v>
      </c>
      <c r="AC7888" t="s">
        <v>76</v>
      </c>
    </row>
    <row r="7889" spans="1:29" x14ac:dyDescent="0.3">
      <c r="A7889" s="1" t="s">
        <v>15878</v>
      </c>
      <c r="B7889">
        <v>66</v>
      </c>
      <c r="C7889" s="1" t="s">
        <v>78</v>
      </c>
      <c r="D7889" s="2">
        <v>45345</v>
      </c>
      <c r="E7889" s="2">
        <v>45345</v>
      </c>
      <c r="F7889">
        <v>12.39</v>
      </c>
      <c r="G7889">
        <v>9.93</v>
      </c>
      <c r="H7889" s="1" t="s">
        <v>31</v>
      </c>
      <c r="I7889" s="1" t="s">
        <v>32</v>
      </c>
      <c r="J7889" s="1" t="s">
        <v>33</v>
      </c>
      <c r="K7889">
        <v>0</v>
      </c>
      <c r="L7889" s="1" t="s">
        <v>87</v>
      </c>
      <c r="M7889" s="1" t="s">
        <v>15879</v>
      </c>
      <c r="N7889">
        <v>60</v>
      </c>
      <c r="O7889" s="1" t="s">
        <v>53</v>
      </c>
      <c r="P7889" s="1" t="s">
        <v>110</v>
      </c>
      <c r="Q7889">
        <v>44</v>
      </c>
      <c r="R7889">
        <v>3</v>
      </c>
      <c r="S7889" s="1" t="s">
        <v>38</v>
      </c>
      <c r="T7889" s="1" t="s">
        <v>39</v>
      </c>
      <c r="U7889" s="1" t="s">
        <v>40</v>
      </c>
      <c r="V7889" s="1" t="s">
        <v>58</v>
      </c>
      <c r="W7889">
        <v>2</v>
      </c>
      <c r="X7889">
        <v>3</v>
      </c>
      <c r="Y7889" s="1" t="s">
        <v>74</v>
      </c>
      <c r="Z7889">
        <v>4</v>
      </c>
      <c r="AA7889" s="1" t="s">
        <v>59</v>
      </c>
      <c r="AB7889" s="1" t="s">
        <v>104</v>
      </c>
      <c r="AC7889" t="s">
        <v>90</v>
      </c>
    </row>
    <row r="7890" spans="1:29" x14ac:dyDescent="0.3">
      <c r="A7890" s="1" t="s">
        <v>15880</v>
      </c>
      <c r="B7890">
        <v>17</v>
      </c>
      <c r="C7890" s="1" t="s">
        <v>290</v>
      </c>
      <c r="D7890" s="2">
        <v>45300</v>
      </c>
      <c r="E7890" s="2">
        <v>45300</v>
      </c>
      <c r="F7890">
        <v>10.67</v>
      </c>
      <c r="G7890">
        <v>23.45</v>
      </c>
      <c r="H7890" s="1" t="s">
        <v>62</v>
      </c>
      <c r="I7890" s="1" t="s">
        <v>49</v>
      </c>
      <c r="J7890" s="1" t="s">
        <v>33</v>
      </c>
      <c r="K7890">
        <v>16</v>
      </c>
      <c r="L7890" s="1" t="s">
        <v>51</v>
      </c>
      <c r="M7890" s="1" t="s">
        <v>15881</v>
      </c>
      <c r="N7890">
        <v>18</v>
      </c>
      <c r="O7890" s="1" t="s">
        <v>81</v>
      </c>
      <c r="P7890" s="1" t="s">
        <v>110</v>
      </c>
      <c r="Q7890">
        <v>13</v>
      </c>
      <c r="R7890">
        <v>2</v>
      </c>
      <c r="S7890" s="1" t="s">
        <v>123</v>
      </c>
      <c r="T7890" s="1" t="s">
        <v>39</v>
      </c>
      <c r="U7890" s="1" t="s">
        <v>57</v>
      </c>
      <c r="V7890" s="1" t="s">
        <v>73</v>
      </c>
      <c r="W7890">
        <v>1</v>
      </c>
      <c r="X7890">
        <v>1</v>
      </c>
      <c r="Y7890" s="1" t="s">
        <v>74</v>
      </c>
      <c r="Z7890">
        <v>1</v>
      </c>
      <c r="AA7890" s="1" t="s">
        <v>59</v>
      </c>
      <c r="AB7890" s="1" t="s">
        <v>75</v>
      </c>
      <c r="AC7890" t="s">
        <v>45</v>
      </c>
    </row>
    <row r="7891" spans="1:29" x14ac:dyDescent="0.3">
      <c r="A7891" s="1" t="s">
        <v>15882</v>
      </c>
      <c r="B7891">
        <v>28</v>
      </c>
      <c r="C7891" s="1" t="s">
        <v>118</v>
      </c>
      <c r="D7891" s="2">
        <v>45363</v>
      </c>
      <c r="E7891" s="2">
        <v>45363</v>
      </c>
      <c r="F7891">
        <v>11.97</v>
      </c>
      <c r="G7891">
        <v>40.229999999999997</v>
      </c>
      <c r="H7891" s="1" t="s">
        <v>62</v>
      </c>
      <c r="I7891" s="1" t="s">
        <v>49</v>
      </c>
      <c r="J7891" s="1" t="s">
        <v>86</v>
      </c>
      <c r="K7891">
        <v>1</v>
      </c>
      <c r="L7891" s="1" t="s">
        <v>63</v>
      </c>
      <c r="M7891" s="1" t="s">
        <v>15883</v>
      </c>
      <c r="N7891">
        <v>60</v>
      </c>
      <c r="O7891" s="1" t="s">
        <v>36</v>
      </c>
      <c r="P7891" s="1" t="s">
        <v>110</v>
      </c>
      <c r="Q7891">
        <v>11</v>
      </c>
      <c r="R7891">
        <v>5</v>
      </c>
      <c r="S7891" s="1" t="s">
        <v>38</v>
      </c>
      <c r="T7891" s="1" t="s">
        <v>56</v>
      </c>
      <c r="U7891" s="1" t="s">
        <v>40</v>
      </c>
      <c r="V7891" s="1" t="s">
        <v>41</v>
      </c>
      <c r="W7891">
        <v>5</v>
      </c>
      <c r="X7891">
        <v>4</v>
      </c>
      <c r="Y7891" s="1" t="s">
        <v>42</v>
      </c>
      <c r="Z7891">
        <v>3</v>
      </c>
      <c r="AA7891" s="1" t="s">
        <v>59</v>
      </c>
      <c r="AB7891" s="1" t="s">
        <v>75</v>
      </c>
      <c r="AC7891" t="s">
        <v>45</v>
      </c>
    </row>
    <row r="7892" spans="1:29" x14ac:dyDescent="0.3">
      <c r="A7892" s="1" t="s">
        <v>15884</v>
      </c>
      <c r="B7892">
        <v>29</v>
      </c>
      <c r="C7892" s="1" t="s">
        <v>30</v>
      </c>
      <c r="D7892" s="2">
        <v>45456</v>
      </c>
      <c r="E7892" s="2">
        <v>45456</v>
      </c>
      <c r="F7892">
        <v>13.59</v>
      </c>
      <c r="G7892">
        <v>13</v>
      </c>
      <c r="H7892" s="1" t="s">
        <v>48</v>
      </c>
      <c r="I7892" s="1" t="s">
        <v>79</v>
      </c>
      <c r="J7892" s="1" t="s">
        <v>50</v>
      </c>
      <c r="K7892">
        <v>-6</v>
      </c>
      <c r="L7892" s="1" t="s">
        <v>51</v>
      </c>
      <c r="M7892" s="1" t="s">
        <v>15885</v>
      </c>
      <c r="N7892">
        <v>22</v>
      </c>
      <c r="O7892" s="1" t="s">
        <v>53</v>
      </c>
      <c r="P7892" s="1" t="s">
        <v>54</v>
      </c>
      <c r="Q7892">
        <v>22</v>
      </c>
      <c r="R7892">
        <v>3</v>
      </c>
      <c r="S7892" s="1" t="s">
        <v>38</v>
      </c>
      <c r="T7892" s="1" t="s">
        <v>39</v>
      </c>
      <c r="U7892" s="1" t="s">
        <v>40</v>
      </c>
      <c r="V7892" s="1" t="s">
        <v>73</v>
      </c>
      <c r="W7892">
        <v>2</v>
      </c>
      <c r="X7892">
        <v>4</v>
      </c>
      <c r="Y7892" s="1" t="s">
        <v>74</v>
      </c>
      <c r="Z7892">
        <v>3</v>
      </c>
      <c r="AA7892" s="1" t="s">
        <v>59</v>
      </c>
      <c r="AB7892" s="1" t="s">
        <v>132</v>
      </c>
      <c r="AC7892" t="s">
        <v>76</v>
      </c>
    </row>
    <row r="7893" spans="1:29" x14ac:dyDescent="0.3">
      <c r="A7893" s="1" t="s">
        <v>15886</v>
      </c>
      <c r="B7893">
        <v>8</v>
      </c>
      <c r="C7893" s="1" t="s">
        <v>47</v>
      </c>
      <c r="D7893" s="2">
        <v>45441</v>
      </c>
      <c r="E7893" s="2">
        <v>45441</v>
      </c>
      <c r="F7893">
        <v>11.61</v>
      </c>
      <c r="G7893">
        <v>45.35</v>
      </c>
      <c r="H7893" s="1" t="s">
        <v>48</v>
      </c>
      <c r="I7893" s="1" t="s">
        <v>79</v>
      </c>
      <c r="J7893" s="1" t="s">
        <v>33</v>
      </c>
      <c r="K7893">
        <v>9</v>
      </c>
      <c r="L7893" s="1" t="s">
        <v>87</v>
      </c>
      <c r="M7893" s="1" t="s">
        <v>15887</v>
      </c>
      <c r="N7893">
        <v>22</v>
      </c>
      <c r="O7893" s="1" t="s">
        <v>81</v>
      </c>
      <c r="P7893" s="1" t="s">
        <v>96</v>
      </c>
      <c r="Q7893">
        <v>6</v>
      </c>
      <c r="R7893">
        <v>2</v>
      </c>
      <c r="S7893" s="1" t="s">
        <v>123</v>
      </c>
      <c r="T7893" s="1" t="s">
        <v>56</v>
      </c>
      <c r="U7893" s="1" t="s">
        <v>57</v>
      </c>
      <c r="V7893" s="1" t="s">
        <v>41</v>
      </c>
      <c r="W7893">
        <v>1</v>
      </c>
      <c r="X7893">
        <v>5</v>
      </c>
      <c r="Y7893" s="1" t="s">
        <v>67</v>
      </c>
      <c r="Z7893">
        <v>3</v>
      </c>
      <c r="AA7893" s="1" t="s">
        <v>43</v>
      </c>
      <c r="AB7893" s="1" t="s">
        <v>44</v>
      </c>
      <c r="AC7893" t="s">
        <v>45</v>
      </c>
    </row>
    <row r="7894" spans="1:29" x14ac:dyDescent="0.3">
      <c r="A7894" s="1" t="s">
        <v>15888</v>
      </c>
      <c r="B7894">
        <v>94</v>
      </c>
      <c r="C7894" s="1" t="s">
        <v>130</v>
      </c>
      <c r="D7894" s="2">
        <v>45582</v>
      </c>
      <c r="E7894" s="2">
        <v>45582</v>
      </c>
      <c r="F7894">
        <v>7.21</v>
      </c>
      <c r="G7894">
        <v>24.76</v>
      </c>
      <c r="H7894" s="1" t="s">
        <v>62</v>
      </c>
      <c r="I7894" s="1" t="s">
        <v>49</v>
      </c>
      <c r="J7894" s="1" t="s">
        <v>50</v>
      </c>
      <c r="K7894">
        <v>9</v>
      </c>
      <c r="L7894" s="1" t="s">
        <v>51</v>
      </c>
      <c r="M7894" s="1" t="s">
        <v>15889</v>
      </c>
      <c r="N7894">
        <v>27</v>
      </c>
      <c r="O7894" s="1" t="s">
        <v>53</v>
      </c>
      <c r="P7894" s="1" t="s">
        <v>110</v>
      </c>
      <c r="Q7894">
        <v>18</v>
      </c>
      <c r="R7894">
        <v>3</v>
      </c>
      <c r="S7894" s="1" t="s">
        <v>97</v>
      </c>
      <c r="T7894" s="1" t="s">
        <v>39</v>
      </c>
      <c r="U7894" s="1" t="s">
        <v>57</v>
      </c>
      <c r="V7894" s="1" t="s">
        <v>58</v>
      </c>
      <c r="W7894">
        <v>5</v>
      </c>
      <c r="X7894">
        <v>4</v>
      </c>
      <c r="Y7894" s="1" t="s">
        <v>67</v>
      </c>
      <c r="Z7894">
        <v>3</v>
      </c>
      <c r="AA7894" s="1" t="s">
        <v>59</v>
      </c>
      <c r="AB7894" s="1" t="s">
        <v>132</v>
      </c>
      <c r="AC7894" t="s">
        <v>45</v>
      </c>
    </row>
    <row r="7895" spans="1:29" x14ac:dyDescent="0.3">
      <c r="A7895" s="1" t="s">
        <v>15890</v>
      </c>
      <c r="B7895">
        <v>40</v>
      </c>
      <c r="C7895" s="1" t="s">
        <v>290</v>
      </c>
      <c r="D7895" s="2">
        <v>45292</v>
      </c>
      <c r="E7895" s="2">
        <v>45292</v>
      </c>
      <c r="F7895">
        <v>10.8</v>
      </c>
      <c r="G7895">
        <v>49.03</v>
      </c>
      <c r="H7895" s="1" t="s">
        <v>48</v>
      </c>
      <c r="I7895" s="1" t="s">
        <v>32</v>
      </c>
      <c r="J7895" s="1" t="s">
        <v>86</v>
      </c>
      <c r="K7895">
        <v>2</v>
      </c>
      <c r="L7895" s="1" t="s">
        <v>63</v>
      </c>
      <c r="M7895" s="1" t="s">
        <v>15891</v>
      </c>
      <c r="N7895">
        <v>19</v>
      </c>
      <c r="O7895" s="1" t="s">
        <v>81</v>
      </c>
      <c r="P7895" s="1" t="s">
        <v>122</v>
      </c>
      <c r="Q7895">
        <v>4</v>
      </c>
      <c r="R7895">
        <v>5</v>
      </c>
      <c r="S7895" s="1" t="s">
        <v>123</v>
      </c>
      <c r="T7895" s="1" t="s">
        <v>39</v>
      </c>
      <c r="U7895" s="1" t="s">
        <v>40</v>
      </c>
      <c r="V7895" s="1" t="s">
        <v>73</v>
      </c>
      <c r="W7895">
        <v>1</v>
      </c>
      <c r="X7895">
        <v>4</v>
      </c>
      <c r="Y7895" s="1" t="s">
        <v>42</v>
      </c>
      <c r="Z7895">
        <v>3</v>
      </c>
      <c r="AA7895" s="1" t="s">
        <v>59</v>
      </c>
      <c r="AB7895" s="1" t="s">
        <v>83</v>
      </c>
      <c r="AC7895" t="s">
        <v>45</v>
      </c>
    </row>
    <row r="7896" spans="1:29" x14ac:dyDescent="0.3">
      <c r="A7896" s="1" t="s">
        <v>15892</v>
      </c>
      <c r="B7896">
        <v>86</v>
      </c>
      <c r="C7896" s="1" t="s">
        <v>178</v>
      </c>
      <c r="D7896" s="2">
        <v>45567</v>
      </c>
      <c r="E7896" s="2">
        <v>45567</v>
      </c>
      <c r="F7896">
        <v>5.14</v>
      </c>
      <c r="G7896">
        <v>39.590000000000003</v>
      </c>
      <c r="H7896" s="1" t="s">
        <v>31</v>
      </c>
      <c r="I7896" s="1" t="s">
        <v>79</v>
      </c>
      <c r="J7896" s="1" t="s">
        <v>33</v>
      </c>
      <c r="K7896">
        <v>13</v>
      </c>
      <c r="L7896" s="1" t="s">
        <v>63</v>
      </c>
      <c r="M7896" s="1" t="s">
        <v>15893</v>
      </c>
      <c r="N7896">
        <v>27</v>
      </c>
      <c r="O7896" s="1" t="s">
        <v>53</v>
      </c>
      <c r="P7896" s="1" t="s">
        <v>82</v>
      </c>
      <c r="Q7896">
        <v>45</v>
      </c>
      <c r="R7896">
        <v>3</v>
      </c>
      <c r="S7896" s="1" t="s">
        <v>38</v>
      </c>
      <c r="T7896" s="1" t="s">
        <v>39</v>
      </c>
      <c r="U7896" s="1" t="s">
        <v>40</v>
      </c>
      <c r="V7896" s="1" t="s">
        <v>41</v>
      </c>
      <c r="W7896">
        <v>1</v>
      </c>
      <c r="X7896">
        <v>4</v>
      </c>
      <c r="Y7896" s="1" t="s">
        <v>42</v>
      </c>
      <c r="Z7896">
        <v>4</v>
      </c>
      <c r="AA7896" s="1" t="s">
        <v>59</v>
      </c>
      <c r="AB7896" s="1" t="s">
        <v>44</v>
      </c>
      <c r="AC7896" t="s">
        <v>45</v>
      </c>
    </row>
    <row r="7897" spans="1:29" x14ac:dyDescent="0.3">
      <c r="A7897" s="1" t="s">
        <v>15894</v>
      </c>
      <c r="B7897">
        <v>53</v>
      </c>
      <c r="C7897" s="1" t="s">
        <v>78</v>
      </c>
      <c r="D7897" s="2">
        <v>45338</v>
      </c>
      <c r="E7897" s="2">
        <v>45338</v>
      </c>
      <c r="F7897">
        <v>5.13</v>
      </c>
      <c r="G7897">
        <v>12.35</v>
      </c>
      <c r="H7897" s="1" t="s">
        <v>62</v>
      </c>
      <c r="I7897" s="1" t="s">
        <v>49</v>
      </c>
      <c r="J7897" s="1" t="s">
        <v>86</v>
      </c>
      <c r="K7897">
        <v>13</v>
      </c>
      <c r="L7897" s="1" t="s">
        <v>63</v>
      </c>
      <c r="M7897" s="1" t="s">
        <v>15895</v>
      </c>
      <c r="N7897">
        <v>44</v>
      </c>
      <c r="O7897" s="1" t="s">
        <v>81</v>
      </c>
      <c r="P7897" s="1" t="s">
        <v>128</v>
      </c>
      <c r="Q7897">
        <v>15</v>
      </c>
      <c r="R7897">
        <v>3</v>
      </c>
      <c r="S7897" s="1" t="s">
        <v>38</v>
      </c>
      <c r="T7897" s="1" t="s">
        <v>56</v>
      </c>
      <c r="U7897" s="1" t="s">
        <v>40</v>
      </c>
      <c r="V7897" s="1" t="s">
        <v>58</v>
      </c>
      <c r="W7897">
        <v>4</v>
      </c>
      <c r="X7897">
        <v>4</v>
      </c>
      <c r="Y7897" s="1" t="s">
        <v>42</v>
      </c>
      <c r="Z7897">
        <v>2</v>
      </c>
      <c r="AA7897" s="1" t="s">
        <v>59</v>
      </c>
      <c r="AB7897" s="1" t="s">
        <v>104</v>
      </c>
      <c r="AC7897" t="s">
        <v>45</v>
      </c>
    </row>
    <row r="7898" spans="1:29" x14ac:dyDescent="0.3">
      <c r="A7898" s="1" t="s">
        <v>15896</v>
      </c>
      <c r="B7898">
        <v>99</v>
      </c>
      <c r="C7898" s="1" t="s">
        <v>106</v>
      </c>
      <c r="D7898" s="2">
        <v>45615</v>
      </c>
      <c r="E7898" s="2">
        <v>45615</v>
      </c>
      <c r="F7898">
        <v>10.210000000000001</v>
      </c>
      <c r="G7898">
        <v>19.34</v>
      </c>
      <c r="H7898" s="1" t="s">
        <v>31</v>
      </c>
      <c r="I7898" s="1" t="s">
        <v>32</v>
      </c>
      <c r="J7898" s="1" t="s">
        <v>33</v>
      </c>
      <c r="K7898">
        <v>2</v>
      </c>
      <c r="L7898" s="1" t="s">
        <v>87</v>
      </c>
      <c r="M7898" s="1" t="s">
        <v>15897</v>
      </c>
      <c r="N7898">
        <v>32</v>
      </c>
      <c r="O7898" s="1" t="s">
        <v>81</v>
      </c>
      <c r="P7898" s="1" t="s">
        <v>72</v>
      </c>
      <c r="Q7898">
        <v>13</v>
      </c>
      <c r="R7898">
        <v>1</v>
      </c>
      <c r="S7898" s="1" t="s">
        <v>55</v>
      </c>
      <c r="T7898" s="1" t="s">
        <v>39</v>
      </c>
      <c r="U7898" s="1" t="s">
        <v>57</v>
      </c>
      <c r="V7898" s="1" t="s">
        <v>58</v>
      </c>
      <c r="W7898">
        <v>2</v>
      </c>
      <c r="X7898">
        <v>5</v>
      </c>
      <c r="Y7898" s="1" t="s">
        <v>67</v>
      </c>
      <c r="Z7898">
        <v>1</v>
      </c>
      <c r="AA7898" s="1" t="s">
        <v>59</v>
      </c>
      <c r="AB7898" s="1" t="s">
        <v>75</v>
      </c>
      <c r="AC7898" t="s">
        <v>45</v>
      </c>
    </row>
    <row r="7899" spans="1:29" x14ac:dyDescent="0.3">
      <c r="A7899" s="1" t="s">
        <v>15898</v>
      </c>
      <c r="B7899">
        <v>45</v>
      </c>
      <c r="C7899" s="1" t="s">
        <v>181</v>
      </c>
      <c r="D7899" s="2">
        <v>45328</v>
      </c>
      <c r="E7899" s="2">
        <v>45328</v>
      </c>
      <c r="F7899">
        <v>12.4</v>
      </c>
      <c r="G7899">
        <v>47.99</v>
      </c>
      <c r="H7899" s="1" t="s">
        <v>62</v>
      </c>
      <c r="I7899" s="1" t="s">
        <v>32</v>
      </c>
      <c r="J7899" s="1" t="s">
        <v>33</v>
      </c>
      <c r="K7899">
        <v>-4</v>
      </c>
      <c r="L7899" s="1" t="s">
        <v>34</v>
      </c>
      <c r="M7899" s="1" t="s">
        <v>15899</v>
      </c>
      <c r="N7899">
        <v>35</v>
      </c>
      <c r="O7899" s="1" t="s">
        <v>36</v>
      </c>
      <c r="P7899" s="1" t="s">
        <v>128</v>
      </c>
      <c r="Q7899">
        <v>47</v>
      </c>
      <c r="R7899">
        <v>2</v>
      </c>
      <c r="S7899" s="1" t="s">
        <v>66</v>
      </c>
      <c r="T7899" s="1" t="s">
        <v>39</v>
      </c>
      <c r="U7899" s="1" t="s">
        <v>40</v>
      </c>
      <c r="V7899" s="1" t="s">
        <v>41</v>
      </c>
      <c r="W7899">
        <v>4</v>
      </c>
      <c r="X7899">
        <v>2</v>
      </c>
      <c r="Y7899" s="1" t="s">
        <v>74</v>
      </c>
      <c r="Z7899">
        <v>1</v>
      </c>
      <c r="AA7899" s="1" t="s">
        <v>59</v>
      </c>
      <c r="AB7899" s="1" t="s">
        <v>75</v>
      </c>
      <c r="AC7899" t="s">
        <v>76</v>
      </c>
    </row>
    <row r="7900" spans="1:29" x14ac:dyDescent="0.3">
      <c r="A7900" s="1" t="s">
        <v>15900</v>
      </c>
      <c r="B7900">
        <v>85</v>
      </c>
      <c r="C7900" s="1" t="s">
        <v>106</v>
      </c>
      <c r="D7900" s="2">
        <v>45339</v>
      </c>
      <c r="E7900" s="2">
        <v>45339</v>
      </c>
      <c r="F7900">
        <v>7.39</v>
      </c>
      <c r="G7900">
        <v>41.99</v>
      </c>
      <c r="H7900" s="1" t="s">
        <v>62</v>
      </c>
      <c r="I7900" s="1" t="s">
        <v>49</v>
      </c>
      <c r="J7900" s="1" t="s">
        <v>50</v>
      </c>
      <c r="K7900">
        <v>12</v>
      </c>
      <c r="L7900" s="1" t="s">
        <v>70</v>
      </c>
      <c r="M7900" s="1" t="s">
        <v>15901</v>
      </c>
      <c r="N7900">
        <v>41</v>
      </c>
      <c r="O7900" s="1" t="s">
        <v>53</v>
      </c>
      <c r="P7900" s="1" t="s">
        <v>110</v>
      </c>
      <c r="Q7900">
        <v>47</v>
      </c>
      <c r="R7900">
        <v>2</v>
      </c>
      <c r="S7900" s="1" t="s">
        <v>66</v>
      </c>
      <c r="T7900" s="1" t="s">
        <v>56</v>
      </c>
      <c r="U7900" s="1" t="s">
        <v>57</v>
      </c>
      <c r="V7900" s="1" t="s">
        <v>73</v>
      </c>
      <c r="W7900">
        <v>4</v>
      </c>
      <c r="X7900">
        <v>4</v>
      </c>
      <c r="Y7900" s="1" t="s">
        <v>74</v>
      </c>
      <c r="Z7900">
        <v>3</v>
      </c>
      <c r="AA7900" s="1" t="s">
        <v>43</v>
      </c>
      <c r="AB7900" s="1" t="s">
        <v>89</v>
      </c>
      <c r="AC7900" t="s">
        <v>45</v>
      </c>
    </row>
    <row r="7901" spans="1:29" x14ac:dyDescent="0.3">
      <c r="A7901" s="1" t="s">
        <v>15902</v>
      </c>
      <c r="B7901">
        <v>11</v>
      </c>
      <c r="C7901" s="1" t="s">
        <v>115</v>
      </c>
      <c r="D7901" s="2">
        <v>45461</v>
      </c>
      <c r="E7901" s="2">
        <v>45461</v>
      </c>
      <c r="F7901">
        <v>13.57</v>
      </c>
      <c r="G7901">
        <v>9.4700000000000006</v>
      </c>
      <c r="H7901" s="1" t="s">
        <v>31</v>
      </c>
      <c r="I7901" s="1" t="s">
        <v>32</v>
      </c>
      <c r="J7901" s="1" t="s">
        <v>86</v>
      </c>
      <c r="K7901">
        <v>18</v>
      </c>
      <c r="L7901" s="1" t="s">
        <v>34</v>
      </c>
      <c r="M7901" s="1" t="s">
        <v>15903</v>
      </c>
      <c r="N7901">
        <v>43</v>
      </c>
      <c r="O7901" s="1" t="s">
        <v>36</v>
      </c>
      <c r="P7901" s="1" t="s">
        <v>82</v>
      </c>
      <c r="Q7901">
        <v>16</v>
      </c>
      <c r="R7901">
        <v>4</v>
      </c>
      <c r="S7901" s="1" t="s">
        <v>97</v>
      </c>
      <c r="T7901" s="1" t="s">
        <v>56</v>
      </c>
      <c r="U7901" s="1" t="s">
        <v>40</v>
      </c>
      <c r="V7901" s="1" t="s">
        <v>58</v>
      </c>
      <c r="W7901">
        <v>5</v>
      </c>
      <c r="X7901">
        <v>1</v>
      </c>
      <c r="Y7901" s="1" t="s">
        <v>74</v>
      </c>
      <c r="Z7901">
        <v>4</v>
      </c>
      <c r="AA7901" s="1" t="s">
        <v>59</v>
      </c>
      <c r="AB7901" s="1" t="s">
        <v>75</v>
      </c>
      <c r="AC7901" t="s">
        <v>45</v>
      </c>
    </row>
    <row r="7902" spans="1:29" x14ac:dyDescent="0.3">
      <c r="A7902" s="1" t="s">
        <v>15904</v>
      </c>
      <c r="B7902">
        <v>23</v>
      </c>
      <c r="C7902" s="1" t="s">
        <v>85</v>
      </c>
      <c r="D7902" s="2">
        <v>45406</v>
      </c>
      <c r="E7902" s="2">
        <v>45406</v>
      </c>
      <c r="F7902">
        <v>14.73</v>
      </c>
      <c r="G7902">
        <v>29.09</v>
      </c>
      <c r="H7902" s="1" t="s">
        <v>31</v>
      </c>
      <c r="I7902" s="1" t="s">
        <v>49</v>
      </c>
      <c r="J7902" s="1" t="s">
        <v>50</v>
      </c>
      <c r="K7902">
        <v>7</v>
      </c>
      <c r="L7902" s="1" t="s">
        <v>87</v>
      </c>
      <c r="M7902" s="1" t="s">
        <v>15905</v>
      </c>
      <c r="N7902">
        <v>31</v>
      </c>
      <c r="O7902" s="1" t="s">
        <v>81</v>
      </c>
      <c r="P7902" s="1" t="s">
        <v>54</v>
      </c>
      <c r="Q7902">
        <v>15</v>
      </c>
      <c r="R7902">
        <v>2</v>
      </c>
      <c r="S7902" s="1" t="s">
        <v>66</v>
      </c>
      <c r="T7902" s="1" t="s">
        <v>56</v>
      </c>
      <c r="U7902" s="1" t="s">
        <v>57</v>
      </c>
      <c r="V7902" s="1" t="s">
        <v>41</v>
      </c>
      <c r="W7902">
        <v>5</v>
      </c>
      <c r="X7902">
        <v>3</v>
      </c>
      <c r="Y7902" s="1" t="s">
        <v>74</v>
      </c>
      <c r="Z7902">
        <v>5</v>
      </c>
      <c r="AA7902" s="1" t="s">
        <v>43</v>
      </c>
      <c r="AB7902" s="1" t="s">
        <v>44</v>
      </c>
      <c r="AC7902" t="s">
        <v>45</v>
      </c>
    </row>
    <row r="7903" spans="1:29" x14ac:dyDescent="0.3">
      <c r="A7903" s="1" t="s">
        <v>15906</v>
      </c>
      <c r="B7903">
        <v>68</v>
      </c>
      <c r="C7903" s="1" t="s">
        <v>152</v>
      </c>
      <c r="D7903" s="2">
        <v>45538</v>
      </c>
      <c r="E7903" s="2">
        <v>45538</v>
      </c>
      <c r="F7903">
        <v>11.62</v>
      </c>
      <c r="G7903">
        <v>8.82</v>
      </c>
      <c r="H7903" s="1" t="s">
        <v>62</v>
      </c>
      <c r="I7903" s="1" t="s">
        <v>32</v>
      </c>
      <c r="J7903" s="1" t="s">
        <v>33</v>
      </c>
      <c r="K7903">
        <v>1</v>
      </c>
      <c r="L7903" s="1" t="s">
        <v>51</v>
      </c>
      <c r="M7903" s="1" t="s">
        <v>15907</v>
      </c>
      <c r="N7903">
        <v>50</v>
      </c>
      <c r="O7903" s="1" t="s">
        <v>81</v>
      </c>
      <c r="P7903" s="1" t="s">
        <v>82</v>
      </c>
      <c r="Q7903">
        <v>14</v>
      </c>
      <c r="R7903">
        <v>4</v>
      </c>
      <c r="S7903" s="1" t="s">
        <v>55</v>
      </c>
      <c r="T7903" s="1" t="s">
        <v>39</v>
      </c>
      <c r="U7903" s="1" t="s">
        <v>57</v>
      </c>
      <c r="V7903" s="1" t="s">
        <v>41</v>
      </c>
      <c r="W7903">
        <v>2</v>
      </c>
      <c r="X7903">
        <v>3</v>
      </c>
      <c r="Y7903" s="1" t="s">
        <v>67</v>
      </c>
      <c r="Z7903">
        <v>2</v>
      </c>
      <c r="AA7903" s="1" t="s">
        <v>59</v>
      </c>
      <c r="AB7903" s="1" t="s">
        <v>75</v>
      </c>
      <c r="AC7903" t="s">
        <v>45</v>
      </c>
    </row>
    <row r="7904" spans="1:29" x14ac:dyDescent="0.3">
      <c r="A7904" s="1" t="s">
        <v>15908</v>
      </c>
      <c r="B7904">
        <v>77</v>
      </c>
      <c r="C7904" s="1" t="s">
        <v>181</v>
      </c>
      <c r="D7904" s="2">
        <v>45585</v>
      </c>
      <c r="E7904" s="2">
        <v>45585</v>
      </c>
      <c r="F7904">
        <v>13.2</v>
      </c>
      <c r="G7904">
        <v>48.44</v>
      </c>
      <c r="H7904" s="1" t="s">
        <v>31</v>
      </c>
      <c r="I7904" s="1" t="s">
        <v>32</v>
      </c>
      <c r="J7904" s="1" t="s">
        <v>33</v>
      </c>
      <c r="K7904">
        <v>-7</v>
      </c>
      <c r="L7904" s="1" t="s">
        <v>51</v>
      </c>
      <c r="M7904" s="1" t="s">
        <v>15909</v>
      </c>
      <c r="N7904">
        <v>42</v>
      </c>
      <c r="O7904" s="1" t="s">
        <v>81</v>
      </c>
      <c r="P7904" s="1" t="s">
        <v>65</v>
      </c>
      <c r="Q7904">
        <v>45</v>
      </c>
      <c r="R7904">
        <v>4</v>
      </c>
      <c r="S7904" s="1" t="s">
        <v>123</v>
      </c>
      <c r="T7904" s="1" t="s">
        <v>39</v>
      </c>
      <c r="U7904" s="1" t="s">
        <v>57</v>
      </c>
      <c r="V7904" s="1" t="s">
        <v>73</v>
      </c>
      <c r="W7904">
        <v>4</v>
      </c>
      <c r="X7904">
        <v>2</v>
      </c>
      <c r="Y7904" s="1" t="s">
        <v>67</v>
      </c>
      <c r="Z7904">
        <v>3</v>
      </c>
      <c r="AA7904" s="1" t="s">
        <v>59</v>
      </c>
      <c r="AB7904" s="1" t="s">
        <v>138</v>
      </c>
      <c r="AC7904" t="s">
        <v>76</v>
      </c>
    </row>
    <row r="7905" spans="1:29" x14ac:dyDescent="0.3">
      <c r="A7905" s="1" t="s">
        <v>15910</v>
      </c>
      <c r="B7905">
        <v>80</v>
      </c>
      <c r="C7905" s="1" t="s">
        <v>61</v>
      </c>
      <c r="D7905" s="2">
        <v>45475</v>
      </c>
      <c r="E7905" s="2">
        <v>45475</v>
      </c>
      <c r="F7905">
        <v>7.88</v>
      </c>
      <c r="G7905">
        <v>16.82</v>
      </c>
      <c r="H7905" s="1" t="s">
        <v>48</v>
      </c>
      <c r="I7905" s="1" t="s">
        <v>32</v>
      </c>
      <c r="J7905" s="1" t="s">
        <v>86</v>
      </c>
      <c r="K7905">
        <v>6</v>
      </c>
      <c r="L7905" s="1" t="s">
        <v>63</v>
      </c>
      <c r="M7905" s="1" t="s">
        <v>15911</v>
      </c>
      <c r="N7905">
        <v>21</v>
      </c>
      <c r="O7905" s="1" t="s">
        <v>81</v>
      </c>
      <c r="P7905" s="1" t="s">
        <v>65</v>
      </c>
      <c r="Q7905">
        <v>29</v>
      </c>
      <c r="R7905">
        <v>5</v>
      </c>
      <c r="S7905" s="1" t="s">
        <v>55</v>
      </c>
      <c r="T7905" s="1" t="s">
        <v>39</v>
      </c>
      <c r="U7905" s="1" t="s">
        <v>40</v>
      </c>
      <c r="V7905" s="1" t="s">
        <v>58</v>
      </c>
      <c r="W7905">
        <v>3</v>
      </c>
      <c r="X7905">
        <v>1</v>
      </c>
      <c r="Y7905" s="1" t="s">
        <v>42</v>
      </c>
      <c r="Z7905">
        <v>1</v>
      </c>
      <c r="AA7905" s="1" t="s">
        <v>59</v>
      </c>
      <c r="AB7905" s="1" t="s">
        <v>75</v>
      </c>
      <c r="AC7905" t="s">
        <v>45</v>
      </c>
    </row>
    <row r="7906" spans="1:29" x14ac:dyDescent="0.3">
      <c r="A7906" s="1" t="s">
        <v>15912</v>
      </c>
      <c r="B7906">
        <v>51</v>
      </c>
      <c r="C7906" s="1" t="s">
        <v>102</v>
      </c>
      <c r="D7906" s="2">
        <v>45497</v>
      </c>
      <c r="E7906" s="2">
        <v>45497</v>
      </c>
      <c r="F7906">
        <v>11.12</v>
      </c>
      <c r="G7906">
        <v>26.63</v>
      </c>
      <c r="H7906" s="1" t="s">
        <v>62</v>
      </c>
      <c r="I7906" s="1" t="s">
        <v>49</v>
      </c>
      <c r="J7906" s="1" t="s">
        <v>50</v>
      </c>
      <c r="K7906">
        <v>0</v>
      </c>
      <c r="L7906" s="1" t="s">
        <v>87</v>
      </c>
      <c r="M7906" s="1" t="s">
        <v>15913</v>
      </c>
      <c r="N7906">
        <v>48</v>
      </c>
      <c r="O7906" s="1" t="s">
        <v>81</v>
      </c>
      <c r="P7906" s="1" t="s">
        <v>128</v>
      </c>
      <c r="Q7906">
        <v>2</v>
      </c>
      <c r="R7906">
        <v>4</v>
      </c>
      <c r="S7906" s="1" t="s">
        <v>97</v>
      </c>
      <c r="T7906" s="1" t="s">
        <v>39</v>
      </c>
      <c r="U7906" s="1" t="s">
        <v>40</v>
      </c>
      <c r="V7906" s="1" t="s">
        <v>73</v>
      </c>
      <c r="W7906">
        <v>3</v>
      </c>
      <c r="X7906">
        <v>4</v>
      </c>
      <c r="Y7906" s="1" t="s">
        <v>42</v>
      </c>
      <c r="Z7906">
        <v>3</v>
      </c>
      <c r="AA7906" s="1" t="s">
        <v>59</v>
      </c>
      <c r="AB7906" s="1" t="s">
        <v>44</v>
      </c>
      <c r="AC7906" t="s">
        <v>90</v>
      </c>
    </row>
    <row r="7907" spans="1:29" x14ac:dyDescent="0.3">
      <c r="A7907" s="1" t="s">
        <v>15914</v>
      </c>
      <c r="B7907">
        <v>93</v>
      </c>
      <c r="C7907" s="1" t="s">
        <v>78</v>
      </c>
      <c r="D7907" s="2">
        <v>45312</v>
      </c>
      <c r="E7907" s="2">
        <v>45312</v>
      </c>
      <c r="F7907">
        <v>5.47</v>
      </c>
      <c r="G7907">
        <v>29.88</v>
      </c>
      <c r="H7907" s="1" t="s">
        <v>62</v>
      </c>
      <c r="I7907" s="1" t="s">
        <v>49</v>
      </c>
      <c r="J7907" s="1" t="s">
        <v>33</v>
      </c>
      <c r="K7907">
        <v>10</v>
      </c>
      <c r="L7907" s="1" t="s">
        <v>87</v>
      </c>
      <c r="M7907" s="1" t="s">
        <v>15915</v>
      </c>
      <c r="N7907">
        <v>32</v>
      </c>
      <c r="O7907" s="1" t="s">
        <v>36</v>
      </c>
      <c r="P7907" s="1" t="s">
        <v>110</v>
      </c>
      <c r="Q7907">
        <v>40</v>
      </c>
      <c r="R7907">
        <v>3</v>
      </c>
      <c r="S7907" s="1" t="s">
        <v>55</v>
      </c>
      <c r="T7907" s="1" t="s">
        <v>56</v>
      </c>
      <c r="U7907" s="1" t="s">
        <v>40</v>
      </c>
      <c r="V7907" s="1" t="s">
        <v>58</v>
      </c>
      <c r="W7907">
        <v>3</v>
      </c>
      <c r="X7907">
        <v>1</v>
      </c>
      <c r="Y7907" s="1" t="s">
        <v>74</v>
      </c>
      <c r="Z7907">
        <v>3</v>
      </c>
      <c r="AA7907" s="1" t="s">
        <v>59</v>
      </c>
      <c r="AB7907" s="1" t="s">
        <v>138</v>
      </c>
      <c r="AC7907" t="s">
        <v>45</v>
      </c>
    </row>
    <row r="7908" spans="1:29" x14ac:dyDescent="0.3">
      <c r="A7908" s="1" t="s">
        <v>15916</v>
      </c>
      <c r="B7908">
        <v>21</v>
      </c>
      <c r="C7908" s="1" t="s">
        <v>178</v>
      </c>
      <c r="D7908" s="2">
        <v>45297</v>
      </c>
      <c r="E7908" s="2">
        <v>45297</v>
      </c>
      <c r="F7908">
        <v>7.68</v>
      </c>
      <c r="G7908">
        <v>25.11</v>
      </c>
      <c r="H7908" s="1" t="s">
        <v>31</v>
      </c>
      <c r="I7908" s="1" t="s">
        <v>79</v>
      </c>
      <c r="J7908" s="1" t="s">
        <v>50</v>
      </c>
      <c r="K7908">
        <v>2</v>
      </c>
      <c r="L7908" s="1" t="s">
        <v>63</v>
      </c>
      <c r="M7908" s="1" t="s">
        <v>15917</v>
      </c>
      <c r="N7908">
        <v>22</v>
      </c>
      <c r="O7908" s="1" t="s">
        <v>81</v>
      </c>
      <c r="P7908" s="1" t="s">
        <v>128</v>
      </c>
      <c r="Q7908">
        <v>4</v>
      </c>
      <c r="R7908">
        <v>3</v>
      </c>
      <c r="S7908" s="1" t="s">
        <v>97</v>
      </c>
      <c r="T7908" s="1" t="s">
        <v>56</v>
      </c>
      <c r="U7908" s="1" t="s">
        <v>57</v>
      </c>
      <c r="V7908" s="1" t="s">
        <v>73</v>
      </c>
      <c r="W7908">
        <v>4</v>
      </c>
      <c r="X7908">
        <v>5</v>
      </c>
      <c r="Y7908" s="1" t="s">
        <v>67</v>
      </c>
      <c r="Z7908">
        <v>4</v>
      </c>
      <c r="AA7908" s="1" t="s">
        <v>43</v>
      </c>
      <c r="AB7908" s="1" t="s">
        <v>89</v>
      </c>
      <c r="AC7908" t="s">
        <v>45</v>
      </c>
    </row>
    <row r="7909" spans="1:29" x14ac:dyDescent="0.3">
      <c r="A7909" s="1" t="s">
        <v>15918</v>
      </c>
      <c r="B7909">
        <v>3</v>
      </c>
      <c r="C7909" s="1" t="s">
        <v>112</v>
      </c>
      <c r="D7909" s="2">
        <v>45431</v>
      </c>
      <c r="E7909" s="2">
        <v>45431</v>
      </c>
      <c r="F7909">
        <v>5.63</v>
      </c>
      <c r="G7909">
        <v>28.12</v>
      </c>
      <c r="H7909" s="1" t="s">
        <v>48</v>
      </c>
      <c r="I7909" s="1" t="s">
        <v>32</v>
      </c>
      <c r="J7909" s="1" t="s">
        <v>86</v>
      </c>
      <c r="K7909">
        <v>12</v>
      </c>
      <c r="L7909" s="1" t="s">
        <v>51</v>
      </c>
      <c r="M7909" s="1" t="s">
        <v>15919</v>
      </c>
      <c r="N7909">
        <v>43</v>
      </c>
      <c r="O7909" s="1" t="s">
        <v>81</v>
      </c>
      <c r="P7909" s="1" t="s">
        <v>37</v>
      </c>
      <c r="Q7909">
        <v>27</v>
      </c>
      <c r="R7909">
        <v>1</v>
      </c>
      <c r="S7909" s="1" t="s">
        <v>55</v>
      </c>
      <c r="T7909" s="1" t="s">
        <v>39</v>
      </c>
      <c r="U7909" s="1" t="s">
        <v>40</v>
      </c>
      <c r="V7909" s="1" t="s">
        <v>41</v>
      </c>
      <c r="W7909">
        <v>1</v>
      </c>
      <c r="X7909">
        <v>2</v>
      </c>
      <c r="Y7909" s="1" t="s">
        <v>42</v>
      </c>
      <c r="Z7909">
        <v>2</v>
      </c>
      <c r="AA7909" s="1" t="s">
        <v>43</v>
      </c>
      <c r="AB7909" s="1" t="s">
        <v>138</v>
      </c>
      <c r="AC7909" t="s">
        <v>45</v>
      </c>
    </row>
    <row r="7910" spans="1:29" x14ac:dyDescent="0.3">
      <c r="A7910" s="1" t="s">
        <v>15920</v>
      </c>
      <c r="B7910">
        <v>36</v>
      </c>
      <c r="C7910" s="1" t="s">
        <v>171</v>
      </c>
      <c r="D7910" s="2">
        <v>45595</v>
      </c>
      <c r="E7910" s="2">
        <v>45595</v>
      </c>
      <c r="F7910">
        <v>13.93</v>
      </c>
      <c r="G7910">
        <v>36.97</v>
      </c>
      <c r="H7910" s="1" t="s">
        <v>62</v>
      </c>
      <c r="I7910" s="1" t="s">
        <v>32</v>
      </c>
      <c r="J7910" s="1" t="s">
        <v>50</v>
      </c>
      <c r="K7910">
        <v>6</v>
      </c>
      <c r="L7910" s="1" t="s">
        <v>34</v>
      </c>
      <c r="M7910" s="1" t="s">
        <v>15921</v>
      </c>
      <c r="N7910">
        <v>55</v>
      </c>
      <c r="O7910" s="1" t="s">
        <v>53</v>
      </c>
      <c r="P7910" s="1" t="s">
        <v>96</v>
      </c>
      <c r="Q7910">
        <v>37</v>
      </c>
      <c r="R7910">
        <v>1</v>
      </c>
      <c r="S7910" s="1" t="s">
        <v>97</v>
      </c>
      <c r="T7910" s="1" t="s">
        <v>56</v>
      </c>
      <c r="U7910" s="1" t="s">
        <v>57</v>
      </c>
      <c r="V7910" s="1" t="s">
        <v>73</v>
      </c>
      <c r="W7910">
        <v>2</v>
      </c>
      <c r="X7910">
        <v>2</v>
      </c>
      <c r="Y7910" s="1" t="s">
        <v>74</v>
      </c>
      <c r="Z7910">
        <v>4</v>
      </c>
      <c r="AA7910" s="1" t="s">
        <v>59</v>
      </c>
      <c r="AB7910" s="1" t="s">
        <v>44</v>
      </c>
      <c r="AC7910" t="s">
        <v>45</v>
      </c>
    </row>
    <row r="7911" spans="1:29" x14ac:dyDescent="0.3">
      <c r="A7911" s="1" t="s">
        <v>15922</v>
      </c>
      <c r="B7911">
        <v>57</v>
      </c>
      <c r="C7911" s="1" t="s">
        <v>102</v>
      </c>
      <c r="D7911" s="2">
        <v>45420</v>
      </c>
      <c r="E7911" s="2">
        <v>45420</v>
      </c>
      <c r="F7911">
        <v>11.22</v>
      </c>
      <c r="G7911">
        <v>43.66</v>
      </c>
      <c r="H7911" s="1" t="s">
        <v>48</v>
      </c>
      <c r="I7911" s="1" t="s">
        <v>79</v>
      </c>
      <c r="J7911" s="1" t="s">
        <v>86</v>
      </c>
      <c r="K7911">
        <v>-7</v>
      </c>
      <c r="L7911" s="1" t="s">
        <v>34</v>
      </c>
      <c r="M7911" s="1" t="s">
        <v>15923</v>
      </c>
      <c r="N7911">
        <v>59</v>
      </c>
      <c r="O7911" s="1" t="s">
        <v>36</v>
      </c>
      <c r="P7911" s="1" t="s">
        <v>128</v>
      </c>
      <c r="Q7911">
        <v>22</v>
      </c>
      <c r="R7911">
        <v>2</v>
      </c>
      <c r="S7911" s="1" t="s">
        <v>38</v>
      </c>
      <c r="T7911" s="1" t="s">
        <v>39</v>
      </c>
      <c r="U7911" s="1" t="s">
        <v>40</v>
      </c>
      <c r="V7911" s="1" t="s">
        <v>58</v>
      </c>
      <c r="W7911">
        <v>4</v>
      </c>
      <c r="X7911">
        <v>2</v>
      </c>
      <c r="Y7911" s="1" t="s">
        <v>42</v>
      </c>
      <c r="Z7911">
        <v>3</v>
      </c>
      <c r="AA7911" s="1" t="s">
        <v>43</v>
      </c>
      <c r="AB7911" s="1" t="s">
        <v>44</v>
      </c>
      <c r="AC7911" t="s">
        <v>76</v>
      </c>
    </row>
    <row r="7912" spans="1:29" x14ac:dyDescent="0.3">
      <c r="A7912" s="1" t="s">
        <v>15924</v>
      </c>
      <c r="B7912">
        <v>40</v>
      </c>
      <c r="C7912" s="1" t="s">
        <v>181</v>
      </c>
      <c r="D7912" s="2">
        <v>45515</v>
      </c>
      <c r="E7912" s="2">
        <v>45515</v>
      </c>
      <c r="F7912">
        <v>9.85</v>
      </c>
      <c r="G7912">
        <v>19.440000000000001</v>
      </c>
      <c r="H7912" s="1" t="s">
        <v>62</v>
      </c>
      <c r="I7912" s="1" t="s">
        <v>79</v>
      </c>
      <c r="J7912" s="1" t="s">
        <v>86</v>
      </c>
      <c r="K7912">
        <v>-3</v>
      </c>
      <c r="L7912" s="1" t="s">
        <v>63</v>
      </c>
      <c r="M7912" s="1" t="s">
        <v>15925</v>
      </c>
      <c r="N7912">
        <v>59</v>
      </c>
      <c r="O7912" s="1" t="s">
        <v>36</v>
      </c>
      <c r="P7912" s="1" t="s">
        <v>110</v>
      </c>
      <c r="Q7912">
        <v>45</v>
      </c>
      <c r="R7912">
        <v>2</v>
      </c>
      <c r="S7912" s="1" t="s">
        <v>123</v>
      </c>
      <c r="T7912" s="1" t="s">
        <v>56</v>
      </c>
      <c r="U7912" s="1" t="s">
        <v>40</v>
      </c>
      <c r="V7912" s="1" t="s">
        <v>41</v>
      </c>
      <c r="W7912">
        <v>5</v>
      </c>
      <c r="X7912">
        <v>5</v>
      </c>
      <c r="Y7912" s="1" t="s">
        <v>42</v>
      </c>
      <c r="Z7912">
        <v>3</v>
      </c>
      <c r="AA7912" s="1" t="s">
        <v>59</v>
      </c>
      <c r="AB7912" s="1" t="s">
        <v>138</v>
      </c>
      <c r="AC7912" t="s">
        <v>76</v>
      </c>
    </row>
    <row r="7913" spans="1:29" x14ac:dyDescent="0.3">
      <c r="A7913" s="1" t="s">
        <v>15926</v>
      </c>
      <c r="B7913">
        <v>49</v>
      </c>
      <c r="C7913" s="1" t="s">
        <v>130</v>
      </c>
      <c r="D7913" s="2">
        <v>45632</v>
      </c>
      <c r="E7913" s="2">
        <v>45632</v>
      </c>
      <c r="F7913">
        <v>8.52</v>
      </c>
      <c r="G7913">
        <v>12.1</v>
      </c>
      <c r="H7913" s="1" t="s">
        <v>48</v>
      </c>
      <c r="I7913" s="1" t="s">
        <v>49</v>
      </c>
      <c r="J7913" s="1" t="s">
        <v>86</v>
      </c>
      <c r="K7913">
        <v>1</v>
      </c>
      <c r="L7913" s="1" t="s">
        <v>51</v>
      </c>
      <c r="M7913" s="1" t="s">
        <v>15927</v>
      </c>
      <c r="N7913">
        <v>21</v>
      </c>
      <c r="O7913" s="1" t="s">
        <v>53</v>
      </c>
      <c r="P7913" s="1" t="s">
        <v>54</v>
      </c>
      <c r="Q7913">
        <v>48</v>
      </c>
      <c r="R7913">
        <v>5</v>
      </c>
      <c r="S7913" s="1" t="s">
        <v>38</v>
      </c>
      <c r="T7913" s="1" t="s">
        <v>39</v>
      </c>
      <c r="U7913" s="1" t="s">
        <v>40</v>
      </c>
      <c r="V7913" s="1" t="s">
        <v>41</v>
      </c>
      <c r="W7913">
        <v>2</v>
      </c>
      <c r="X7913">
        <v>2</v>
      </c>
      <c r="Y7913" s="1" t="s">
        <v>42</v>
      </c>
      <c r="Z7913">
        <v>2</v>
      </c>
      <c r="AA7913" s="1" t="s">
        <v>59</v>
      </c>
      <c r="AB7913" s="1" t="s">
        <v>104</v>
      </c>
      <c r="AC7913" t="s">
        <v>45</v>
      </c>
    </row>
    <row r="7914" spans="1:29" x14ac:dyDescent="0.3">
      <c r="A7914" s="1" t="s">
        <v>15928</v>
      </c>
      <c r="B7914">
        <v>52</v>
      </c>
      <c r="C7914" s="1" t="s">
        <v>178</v>
      </c>
      <c r="D7914" s="2">
        <v>45601</v>
      </c>
      <c r="E7914" s="2">
        <v>45601</v>
      </c>
      <c r="F7914">
        <v>13.33</v>
      </c>
      <c r="G7914">
        <v>11.12</v>
      </c>
      <c r="H7914" s="1" t="s">
        <v>48</v>
      </c>
      <c r="I7914" s="1" t="s">
        <v>49</v>
      </c>
      <c r="J7914" s="1" t="s">
        <v>50</v>
      </c>
      <c r="K7914">
        <v>-2</v>
      </c>
      <c r="L7914" s="1" t="s">
        <v>51</v>
      </c>
      <c r="M7914" s="1" t="s">
        <v>15929</v>
      </c>
      <c r="N7914">
        <v>31</v>
      </c>
      <c r="O7914" s="1" t="s">
        <v>53</v>
      </c>
      <c r="P7914" s="1" t="s">
        <v>128</v>
      </c>
      <c r="Q7914">
        <v>24</v>
      </c>
      <c r="R7914">
        <v>3</v>
      </c>
      <c r="S7914" s="1" t="s">
        <v>97</v>
      </c>
      <c r="T7914" s="1" t="s">
        <v>56</v>
      </c>
      <c r="U7914" s="1" t="s">
        <v>57</v>
      </c>
      <c r="V7914" s="1" t="s">
        <v>58</v>
      </c>
      <c r="W7914">
        <v>1</v>
      </c>
      <c r="X7914">
        <v>3</v>
      </c>
      <c r="Y7914" s="1" t="s">
        <v>74</v>
      </c>
      <c r="Z7914">
        <v>5</v>
      </c>
      <c r="AA7914" s="1" t="s">
        <v>59</v>
      </c>
      <c r="AB7914" s="1" t="s">
        <v>75</v>
      </c>
      <c r="AC7914" t="s">
        <v>76</v>
      </c>
    </row>
    <row r="7915" spans="1:29" x14ac:dyDescent="0.3">
      <c r="A7915" s="1" t="s">
        <v>15930</v>
      </c>
      <c r="B7915">
        <v>96</v>
      </c>
      <c r="C7915" s="1" t="s">
        <v>115</v>
      </c>
      <c r="D7915" s="2">
        <v>45312</v>
      </c>
      <c r="E7915" s="2">
        <v>45312</v>
      </c>
      <c r="F7915">
        <v>2.2400000000000002</v>
      </c>
      <c r="G7915">
        <v>15.27</v>
      </c>
      <c r="H7915" s="1" t="s">
        <v>48</v>
      </c>
      <c r="I7915" s="1" t="s">
        <v>49</v>
      </c>
      <c r="J7915" s="1" t="s">
        <v>33</v>
      </c>
      <c r="K7915">
        <v>19</v>
      </c>
      <c r="L7915" s="1" t="s">
        <v>70</v>
      </c>
      <c r="M7915" s="1" t="s">
        <v>15931</v>
      </c>
      <c r="N7915">
        <v>26</v>
      </c>
      <c r="O7915" s="1" t="s">
        <v>53</v>
      </c>
      <c r="P7915" s="1" t="s">
        <v>110</v>
      </c>
      <c r="Q7915">
        <v>27</v>
      </c>
      <c r="R7915">
        <v>1</v>
      </c>
      <c r="S7915" s="1" t="s">
        <v>38</v>
      </c>
      <c r="T7915" s="1" t="s">
        <v>39</v>
      </c>
      <c r="U7915" s="1" t="s">
        <v>40</v>
      </c>
      <c r="V7915" s="1" t="s">
        <v>58</v>
      </c>
      <c r="W7915">
        <v>3</v>
      </c>
      <c r="X7915">
        <v>4</v>
      </c>
      <c r="Y7915" s="1" t="s">
        <v>67</v>
      </c>
      <c r="Z7915">
        <v>4</v>
      </c>
      <c r="AA7915" s="1" t="s">
        <v>59</v>
      </c>
      <c r="AB7915" s="1" t="s">
        <v>138</v>
      </c>
      <c r="AC7915" t="s">
        <v>45</v>
      </c>
    </row>
    <row r="7916" spans="1:29" x14ac:dyDescent="0.3">
      <c r="A7916" s="1" t="s">
        <v>15932</v>
      </c>
      <c r="B7916">
        <v>8</v>
      </c>
      <c r="C7916" s="1" t="s">
        <v>69</v>
      </c>
      <c r="D7916" s="2">
        <v>45521</v>
      </c>
      <c r="E7916" s="2">
        <v>45521</v>
      </c>
      <c r="F7916">
        <v>7.35</v>
      </c>
      <c r="G7916">
        <v>28.28</v>
      </c>
      <c r="H7916" s="1" t="s">
        <v>48</v>
      </c>
      <c r="I7916" s="1" t="s">
        <v>79</v>
      </c>
      <c r="J7916" s="1" t="s">
        <v>86</v>
      </c>
      <c r="K7916">
        <v>5</v>
      </c>
      <c r="L7916" s="1" t="s">
        <v>63</v>
      </c>
      <c r="M7916" s="1" t="s">
        <v>15933</v>
      </c>
      <c r="N7916">
        <v>20</v>
      </c>
      <c r="O7916" s="1" t="s">
        <v>36</v>
      </c>
      <c r="P7916" s="1" t="s">
        <v>100</v>
      </c>
      <c r="Q7916">
        <v>41</v>
      </c>
      <c r="R7916">
        <v>1</v>
      </c>
      <c r="S7916" s="1" t="s">
        <v>55</v>
      </c>
      <c r="T7916" s="1" t="s">
        <v>39</v>
      </c>
      <c r="U7916" s="1" t="s">
        <v>57</v>
      </c>
      <c r="V7916" s="1" t="s">
        <v>73</v>
      </c>
      <c r="W7916">
        <v>3</v>
      </c>
      <c r="X7916">
        <v>4</v>
      </c>
      <c r="Y7916" s="1" t="s">
        <v>67</v>
      </c>
      <c r="Z7916">
        <v>5</v>
      </c>
      <c r="AA7916" s="1" t="s">
        <v>59</v>
      </c>
      <c r="AB7916" s="1" t="s">
        <v>89</v>
      </c>
      <c r="AC7916" t="s">
        <v>45</v>
      </c>
    </row>
    <row r="7917" spans="1:29" x14ac:dyDescent="0.3">
      <c r="A7917" s="1" t="s">
        <v>15934</v>
      </c>
      <c r="B7917">
        <v>5</v>
      </c>
      <c r="C7917" s="1" t="s">
        <v>69</v>
      </c>
      <c r="D7917" s="2">
        <v>45512</v>
      </c>
      <c r="E7917" s="2">
        <v>45512</v>
      </c>
      <c r="F7917">
        <v>12.17</v>
      </c>
      <c r="G7917">
        <v>31.03</v>
      </c>
      <c r="H7917" s="1" t="s">
        <v>62</v>
      </c>
      <c r="I7917" s="1" t="s">
        <v>79</v>
      </c>
      <c r="J7917" s="1" t="s">
        <v>50</v>
      </c>
      <c r="K7917">
        <v>-1</v>
      </c>
      <c r="L7917" s="1" t="s">
        <v>63</v>
      </c>
      <c r="M7917" s="1" t="s">
        <v>15935</v>
      </c>
      <c r="N7917">
        <v>31</v>
      </c>
      <c r="O7917" s="1" t="s">
        <v>81</v>
      </c>
      <c r="P7917" s="1" t="s">
        <v>82</v>
      </c>
      <c r="Q7917">
        <v>34</v>
      </c>
      <c r="R7917">
        <v>5</v>
      </c>
      <c r="S7917" s="1" t="s">
        <v>97</v>
      </c>
      <c r="T7917" s="1" t="s">
        <v>39</v>
      </c>
      <c r="U7917" s="1" t="s">
        <v>40</v>
      </c>
      <c r="V7917" s="1" t="s">
        <v>41</v>
      </c>
      <c r="W7917">
        <v>2</v>
      </c>
      <c r="X7917">
        <v>2</v>
      </c>
      <c r="Y7917" s="1" t="s">
        <v>74</v>
      </c>
      <c r="Z7917">
        <v>4</v>
      </c>
      <c r="AA7917" s="1" t="s">
        <v>59</v>
      </c>
      <c r="AB7917" s="1" t="s">
        <v>132</v>
      </c>
      <c r="AC7917" t="s">
        <v>76</v>
      </c>
    </row>
    <row r="7918" spans="1:29" x14ac:dyDescent="0.3">
      <c r="A7918" s="1" t="s">
        <v>15936</v>
      </c>
      <c r="B7918">
        <v>84</v>
      </c>
      <c r="C7918" s="1" t="s">
        <v>85</v>
      </c>
      <c r="D7918" s="2">
        <v>45632</v>
      </c>
      <c r="E7918" s="2">
        <v>45632</v>
      </c>
      <c r="F7918">
        <v>13.08</v>
      </c>
      <c r="G7918">
        <v>36.520000000000003</v>
      </c>
      <c r="H7918" s="1" t="s">
        <v>31</v>
      </c>
      <c r="I7918" s="1" t="s">
        <v>32</v>
      </c>
      <c r="J7918" s="1" t="s">
        <v>86</v>
      </c>
      <c r="K7918">
        <v>-2</v>
      </c>
      <c r="L7918" s="1" t="s">
        <v>63</v>
      </c>
      <c r="M7918" s="1" t="s">
        <v>15937</v>
      </c>
      <c r="N7918">
        <v>43</v>
      </c>
      <c r="O7918" s="1" t="s">
        <v>36</v>
      </c>
      <c r="P7918" s="1" t="s">
        <v>54</v>
      </c>
      <c r="Q7918">
        <v>20</v>
      </c>
      <c r="R7918">
        <v>2</v>
      </c>
      <c r="S7918" s="1" t="s">
        <v>55</v>
      </c>
      <c r="T7918" s="1" t="s">
        <v>39</v>
      </c>
      <c r="U7918" s="1" t="s">
        <v>40</v>
      </c>
      <c r="V7918" s="1" t="s">
        <v>73</v>
      </c>
      <c r="W7918">
        <v>3</v>
      </c>
      <c r="X7918">
        <v>4</v>
      </c>
      <c r="Y7918" s="1" t="s">
        <v>67</v>
      </c>
      <c r="Z7918">
        <v>4</v>
      </c>
      <c r="AA7918" s="1" t="s">
        <v>59</v>
      </c>
      <c r="AB7918" s="1" t="s">
        <v>104</v>
      </c>
      <c r="AC7918" t="s">
        <v>76</v>
      </c>
    </row>
    <row r="7919" spans="1:29" x14ac:dyDescent="0.3">
      <c r="A7919" s="1" t="s">
        <v>15938</v>
      </c>
      <c r="B7919">
        <v>29</v>
      </c>
      <c r="C7919" s="1" t="s">
        <v>118</v>
      </c>
      <c r="D7919" s="2">
        <v>45624</v>
      </c>
      <c r="E7919" s="2">
        <v>45624</v>
      </c>
      <c r="F7919">
        <v>6.62</v>
      </c>
      <c r="G7919">
        <v>26.69</v>
      </c>
      <c r="H7919" s="1" t="s">
        <v>48</v>
      </c>
      <c r="I7919" s="1" t="s">
        <v>49</v>
      </c>
      <c r="J7919" s="1" t="s">
        <v>50</v>
      </c>
      <c r="K7919">
        <v>7</v>
      </c>
      <c r="L7919" s="1" t="s">
        <v>87</v>
      </c>
      <c r="M7919" s="1" t="s">
        <v>15939</v>
      </c>
      <c r="N7919">
        <v>47</v>
      </c>
      <c r="O7919" s="1" t="s">
        <v>36</v>
      </c>
      <c r="P7919" s="1" t="s">
        <v>54</v>
      </c>
      <c r="Q7919">
        <v>20</v>
      </c>
      <c r="R7919">
        <v>2</v>
      </c>
      <c r="S7919" s="1" t="s">
        <v>97</v>
      </c>
      <c r="T7919" s="1" t="s">
        <v>39</v>
      </c>
      <c r="U7919" s="1" t="s">
        <v>57</v>
      </c>
      <c r="V7919" s="1" t="s">
        <v>58</v>
      </c>
      <c r="W7919">
        <v>1</v>
      </c>
      <c r="X7919">
        <v>1</v>
      </c>
      <c r="Y7919" s="1" t="s">
        <v>67</v>
      </c>
      <c r="Z7919">
        <v>5</v>
      </c>
      <c r="AA7919" s="1" t="s">
        <v>59</v>
      </c>
      <c r="AB7919" s="1" t="s">
        <v>132</v>
      </c>
      <c r="AC7919" t="s">
        <v>45</v>
      </c>
    </row>
    <row r="7920" spans="1:29" x14ac:dyDescent="0.3">
      <c r="A7920" s="1" t="s">
        <v>15940</v>
      </c>
      <c r="B7920">
        <v>86</v>
      </c>
      <c r="C7920" s="1" t="s">
        <v>115</v>
      </c>
      <c r="D7920" s="2">
        <v>45335</v>
      </c>
      <c r="E7920" s="2">
        <v>45335</v>
      </c>
      <c r="F7920">
        <v>12.2</v>
      </c>
      <c r="G7920">
        <v>33.4</v>
      </c>
      <c r="H7920" s="1" t="s">
        <v>31</v>
      </c>
      <c r="I7920" s="1" t="s">
        <v>49</v>
      </c>
      <c r="J7920" s="1" t="s">
        <v>86</v>
      </c>
      <c r="K7920">
        <v>16</v>
      </c>
      <c r="L7920" s="1" t="s">
        <v>63</v>
      </c>
      <c r="M7920" s="1" t="s">
        <v>15941</v>
      </c>
      <c r="N7920">
        <v>50</v>
      </c>
      <c r="O7920" s="1" t="s">
        <v>36</v>
      </c>
      <c r="P7920" s="1" t="s">
        <v>100</v>
      </c>
      <c r="Q7920">
        <v>36</v>
      </c>
      <c r="R7920">
        <v>4</v>
      </c>
      <c r="S7920" s="1" t="s">
        <v>66</v>
      </c>
      <c r="T7920" s="1" t="s">
        <v>56</v>
      </c>
      <c r="U7920" s="1" t="s">
        <v>57</v>
      </c>
      <c r="V7920" s="1" t="s">
        <v>41</v>
      </c>
      <c r="W7920">
        <v>4</v>
      </c>
      <c r="X7920">
        <v>5</v>
      </c>
      <c r="Y7920" s="1" t="s">
        <v>67</v>
      </c>
      <c r="Z7920">
        <v>4</v>
      </c>
      <c r="AA7920" s="1" t="s">
        <v>43</v>
      </c>
      <c r="AB7920" s="1" t="s">
        <v>75</v>
      </c>
      <c r="AC7920" t="s">
        <v>45</v>
      </c>
    </row>
    <row r="7921" spans="1:29" x14ac:dyDescent="0.3">
      <c r="A7921" s="1" t="s">
        <v>15942</v>
      </c>
      <c r="B7921">
        <v>97</v>
      </c>
      <c r="C7921" s="1" t="s">
        <v>118</v>
      </c>
      <c r="D7921" s="2">
        <v>45466</v>
      </c>
      <c r="E7921" s="2">
        <v>45466</v>
      </c>
      <c r="F7921">
        <v>11.83</v>
      </c>
      <c r="G7921">
        <v>37.799999999999997</v>
      </c>
      <c r="H7921" s="1" t="s">
        <v>62</v>
      </c>
      <c r="I7921" s="1" t="s">
        <v>79</v>
      </c>
      <c r="J7921" s="1" t="s">
        <v>50</v>
      </c>
      <c r="K7921">
        <v>19</v>
      </c>
      <c r="L7921" s="1" t="s">
        <v>87</v>
      </c>
      <c r="M7921" s="1" t="s">
        <v>15943</v>
      </c>
      <c r="N7921">
        <v>44</v>
      </c>
      <c r="O7921" s="1" t="s">
        <v>53</v>
      </c>
      <c r="P7921" s="1" t="s">
        <v>96</v>
      </c>
      <c r="Q7921">
        <v>29</v>
      </c>
      <c r="R7921">
        <v>2</v>
      </c>
      <c r="S7921" s="1" t="s">
        <v>55</v>
      </c>
      <c r="T7921" s="1" t="s">
        <v>56</v>
      </c>
      <c r="U7921" s="1" t="s">
        <v>40</v>
      </c>
      <c r="V7921" s="1" t="s">
        <v>41</v>
      </c>
      <c r="W7921">
        <v>2</v>
      </c>
      <c r="X7921">
        <v>2</v>
      </c>
      <c r="Y7921" s="1" t="s">
        <v>42</v>
      </c>
      <c r="Z7921">
        <v>5</v>
      </c>
      <c r="AA7921" s="1" t="s">
        <v>59</v>
      </c>
      <c r="AB7921" s="1" t="s">
        <v>138</v>
      </c>
      <c r="AC7921" t="s">
        <v>45</v>
      </c>
    </row>
    <row r="7922" spans="1:29" x14ac:dyDescent="0.3">
      <c r="A7922" s="1" t="s">
        <v>15944</v>
      </c>
      <c r="B7922">
        <v>72</v>
      </c>
      <c r="C7922" s="1" t="s">
        <v>227</v>
      </c>
      <c r="D7922" s="2">
        <v>45385</v>
      </c>
      <c r="E7922" s="2">
        <v>45385</v>
      </c>
      <c r="F7922">
        <v>4.96</v>
      </c>
      <c r="G7922">
        <v>46.06</v>
      </c>
      <c r="H7922" s="1" t="s">
        <v>31</v>
      </c>
      <c r="I7922" s="1" t="s">
        <v>32</v>
      </c>
      <c r="J7922" s="1" t="s">
        <v>50</v>
      </c>
      <c r="K7922">
        <v>11</v>
      </c>
      <c r="L7922" s="1" t="s">
        <v>87</v>
      </c>
      <c r="M7922" s="1" t="s">
        <v>15945</v>
      </c>
      <c r="N7922">
        <v>24</v>
      </c>
      <c r="O7922" s="1" t="s">
        <v>53</v>
      </c>
      <c r="P7922" s="1" t="s">
        <v>72</v>
      </c>
      <c r="Q7922">
        <v>7</v>
      </c>
      <c r="R7922">
        <v>2</v>
      </c>
      <c r="S7922" s="1" t="s">
        <v>66</v>
      </c>
      <c r="T7922" s="1" t="s">
        <v>56</v>
      </c>
      <c r="U7922" s="1" t="s">
        <v>57</v>
      </c>
      <c r="V7922" s="1" t="s">
        <v>58</v>
      </c>
      <c r="W7922">
        <v>5</v>
      </c>
      <c r="X7922">
        <v>4</v>
      </c>
      <c r="Y7922" s="1" t="s">
        <v>74</v>
      </c>
      <c r="Z7922">
        <v>1</v>
      </c>
      <c r="AA7922" s="1" t="s">
        <v>59</v>
      </c>
      <c r="AB7922" s="1" t="s">
        <v>44</v>
      </c>
      <c r="AC7922" t="s">
        <v>45</v>
      </c>
    </row>
    <row r="7923" spans="1:29" x14ac:dyDescent="0.3">
      <c r="A7923" s="1" t="s">
        <v>15946</v>
      </c>
      <c r="B7923">
        <v>99</v>
      </c>
      <c r="C7923" s="1" t="s">
        <v>78</v>
      </c>
      <c r="D7923" s="2">
        <v>45439</v>
      </c>
      <c r="E7923" s="2">
        <v>45439</v>
      </c>
      <c r="F7923">
        <v>14.92</v>
      </c>
      <c r="G7923">
        <v>10.62</v>
      </c>
      <c r="H7923" s="1" t="s">
        <v>62</v>
      </c>
      <c r="I7923" s="1" t="s">
        <v>79</v>
      </c>
      <c r="J7923" s="1" t="s">
        <v>86</v>
      </c>
      <c r="K7923">
        <v>6</v>
      </c>
      <c r="L7923" s="1" t="s">
        <v>63</v>
      </c>
      <c r="M7923" s="1" t="s">
        <v>15947</v>
      </c>
      <c r="N7923">
        <v>27</v>
      </c>
      <c r="O7923" s="1" t="s">
        <v>53</v>
      </c>
      <c r="P7923" s="1" t="s">
        <v>82</v>
      </c>
      <c r="Q7923">
        <v>1</v>
      </c>
      <c r="R7923">
        <v>1</v>
      </c>
      <c r="S7923" s="1" t="s">
        <v>38</v>
      </c>
      <c r="T7923" s="1" t="s">
        <v>56</v>
      </c>
      <c r="U7923" s="1" t="s">
        <v>40</v>
      </c>
      <c r="V7923" s="1" t="s">
        <v>58</v>
      </c>
      <c r="W7923">
        <v>5</v>
      </c>
      <c r="X7923">
        <v>2</v>
      </c>
      <c r="Y7923" s="1" t="s">
        <v>67</v>
      </c>
      <c r="Z7923">
        <v>5</v>
      </c>
      <c r="AA7923" s="1" t="s">
        <v>59</v>
      </c>
      <c r="AB7923" s="1" t="s">
        <v>83</v>
      </c>
      <c r="AC7923" t="s">
        <v>45</v>
      </c>
    </row>
    <row r="7924" spans="1:29" x14ac:dyDescent="0.3">
      <c r="A7924" s="1" t="s">
        <v>15948</v>
      </c>
      <c r="B7924">
        <v>59</v>
      </c>
      <c r="C7924" s="1" t="s">
        <v>178</v>
      </c>
      <c r="D7924" s="2">
        <v>45534</v>
      </c>
      <c r="E7924" s="2">
        <v>45534</v>
      </c>
      <c r="F7924">
        <v>5.44</v>
      </c>
      <c r="G7924">
        <v>9.3800000000000008</v>
      </c>
      <c r="H7924" s="1" t="s">
        <v>62</v>
      </c>
      <c r="I7924" s="1" t="s">
        <v>32</v>
      </c>
      <c r="J7924" s="1" t="s">
        <v>50</v>
      </c>
      <c r="K7924">
        <v>5</v>
      </c>
      <c r="L7924" s="1" t="s">
        <v>63</v>
      </c>
      <c r="M7924" s="1" t="s">
        <v>15949</v>
      </c>
      <c r="N7924">
        <v>20</v>
      </c>
      <c r="O7924" s="1" t="s">
        <v>53</v>
      </c>
      <c r="P7924" s="1" t="s">
        <v>54</v>
      </c>
      <c r="Q7924">
        <v>10</v>
      </c>
      <c r="R7924">
        <v>2</v>
      </c>
      <c r="S7924" s="1" t="s">
        <v>97</v>
      </c>
      <c r="T7924" s="1" t="s">
        <v>56</v>
      </c>
      <c r="U7924" s="1" t="s">
        <v>57</v>
      </c>
      <c r="V7924" s="1" t="s">
        <v>58</v>
      </c>
      <c r="W7924">
        <v>4</v>
      </c>
      <c r="X7924">
        <v>1</v>
      </c>
      <c r="Y7924" s="1" t="s">
        <v>42</v>
      </c>
      <c r="Z7924">
        <v>4</v>
      </c>
      <c r="AA7924" s="1" t="s">
        <v>59</v>
      </c>
      <c r="AB7924" s="1" t="s">
        <v>104</v>
      </c>
      <c r="AC7924" t="s">
        <v>45</v>
      </c>
    </row>
    <row r="7925" spans="1:29" x14ac:dyDescent="0.3">
      <c r="A7925" s="1" t="s">
        <v>15950</v>
      </c>
      <c r="B7925">
        <v>98</v>
      </c>
      <c r="C7925" s="1" t="s">
        <v>290</v>
      </c>
      <c r="D7925" s="2">
        <v>45616</v>
      </c>
      <c r="E7925" s="2">
        <v>45616</v>
      </c>
      <c r="F7925">
        <v>2.23</v>
      </c>
      <c r="G7925">
        <v>30.94</v>
      </c>
      <c r="H7925" s="1" t="s">
        <v>48</v>
      </c>
      <c r="I7925" s="1" t="s">
        <v>32</v>
      </c>
      <c r="J7925" s="1" t="s">
        <v>33</v>
      </c>
      <c r="K7925">
        <v>0</v>
      </c>
      <c r="L7925" s="1" t="s">
        <v>87</v>
      </c>
      <c r="M7925" s="1" t="s">
        <v>15951</v>
      </c>
      <c r="N7925">
        <v>60</v>
      </c>
      <c r="O7925" s="1" t="s">
        <v>53</v>
      </c>
      <c r="P7925" s="1" t="s">
        <v>128</v>
      </c>
      <c r="Q7925">
        <v>16</v>
      </c>
      <c r="R7925">
        <v>1</v>
      </c>
      <c r="S7925" s="1" t="s">
        <v>97</v>
      </c>
      <c r="T7925" s="1" t="s">
        <v>39</v>
      </c>
      <c r="U7925" s="1" t="s">
        <v>57</v>
      </c>
      <c r="V7925" s="1" t="s">
        <v>58</v>
      </c>
      <c r="W7925">
        <v>3</v>
      </c>
      <c r="X7925">
        <v>4</v>
      </c>
      <c r="Y7925" s="1" t="s">
        <v>42</v>
      </c>
      <c r="Z7925">
        <v>3</v>
      </c>
      <c r="AA7925" s="1" t="s">
        <v>59</v>
      </c>
      <c r="AB7925" s="1" t="s">
        <v>44</v>
      </c>
      <c r="AC7925" t="s">
        <v>90</v>
      </c>
    </row>
    <row r="7926" spans="1:29" x14ac:dyDescent="0.3">
      <c r="A7926" s="1" t="s">
        <v>15952</v>
      </c>
      <c r="B7926">
        <v>1</v>
      </c>
      <c r="C7926" s="1" t="s">
        <v>115</v>
      </c>
      <c r="D7926" s="2">
        <v>45633</v>
      </c>
      <c r="E7926" s="2">
        <v>45633</v>
      </c>
      <c r="F7926">
        <v>13.6</v>
      </c>
      <c r="G7926">
        <v>9.8800000000000008</v>
      </c>
      <c r="H7926" s="1" t="s">
        <v>48</v>
      </c>
      <c r="I7926" s="1" t="s">
        <v>32</v>
      </c>
      <c r="J7926" s="1" t="s">
        <v>50</v>
      </c>
      <c r="K7926">
        <v>13</v>
      </c>
      <c r="L7926" s="1" t="s">
        <v>34</v>
      </c>
      <c r="M7926" s="1" t="s">
        <v>15953</v>
      </c>
      <c r="N7926">
        <v>50</v>
      </c>
      <c r="O7926" s="1" t="s">
        <v>36</v>
      </c>
      <c r="P7926" s="1" t="s">
        <v>96</v>
      </c>
      <c r="Q7926">
        <v>48</v>
      </c>
      <c r="R7926">
        <v>1</v>
      </c>
      <c r="S7926" s="1" t="s">
        <v>97</v>
      </c>
      <c r="T7926" s="1" t="s">
        <v>39</v>
      </c>
      <c r="U7926" s="1" t="s">
        <v>57</v>
      </c>
      <c r="V7926" s="1" t="s">
        <v>73</v>
      </c>
      <c r="W7926">
        <v>3</v>
      </c>
      <c r="X7926">
        <v>1</v>
      </c>
      <c r="Y7926" s="1" t="s">
        <v>67</v>
      </c>
      <c r="Z7926">
        <v>4</v>
      </c>
      <c r="AA7926" s="1" t="s">
        <v>59</v>
      </c>
      <c r="AB7926" s="1" t="s">
        <v>89</v>
      </c>
      <c r="AC7926" t="s">
        <v>45</v>
      </c>
    </row>
    <row r="7927" spans="1:29" x14ac:dyDescent="0.3">
      <c r="A7927" s="1" t="s">
        <v>15954</v>
      </c>
      <c r="B7927">
        <v>55</v>
      </c>
      <c r="C7927" s="1" t="s">
        <v>85</v>
      </c>
      <c r="D7927" s="2">
        <v>45563</v>
      </c>
      <c r="E7927" s="2">
        <v>45563</v>
      </c>
      <c r="F7927">
        <v>14.91</v>
      </c>
      <c r="G7927">
        <v>11.71</v>
      </c>
      <c r="H7927" s="1" t="s">
        <v>62</v>
      </c>
      <c r="I7927" s="1" t="s">
        <v>49</v>
      </c>
      <c r="J7927" s="1" t="s">
        <v>50</v>
      </c>
      <c r="K7927">
        <v>15</v>
      </c>
      <c r="L7927" s="1" t="s">
        <v>87</v>
      </c>
      <c r="M7927" s="1" t="s">
        <v>15955</v>
      </c>
      <c r="N7927">
        <v>50</v>
      </c>
      <c r="O7927" s="1" t="s">
        <v>81</v>
      </c>
      <c r="P7927" s="1" t="s">
        <v>37</v>
      </c>
      <c r="Q7927">
        <v>12</v>
      </c>
      <c r="R7927">
        <v>5</v>
      </c>
      <c r="S7927" s="1" t="s">
        <v>55</v>
      </c>
      <c r="T7927" s="1" t="s">
        <v>39</v>
      </c>
      <c r="U7927" s="1" t="s">
        <v>40</v>
      </c>
      <c r="V7927" s="1" t="s">
        <v>58</v>
      </c>
      <c r="W7927">
        <v>1</v>
      </c>
      <c r="X7927">
        <v>1</v>
      </c>
      <c r="Y7927" s="1" t="s">
        <v>67</v>
      </c>
      <c r="Z7927">
        <v>3</v>
      </c>
      <c r="AA7927" s="1" t="s">
        <v>43</v>
      </c>
      <c r="AB7927" s="1" t="s">
        <v>89</v>
      </c>
      <c r="AC7927" t="s">
        <v>45</v>
      </c>
    </row>
    <row r="7928" spans="1:29" x14ac:dyDescent="0.3">
      <c r="A7928" s="1" t="s">
        <v>15956</v>
      </c>
      <c r="B7928">
        <v>27</v>
      </c>
      <c r="C7928" s="1" t="s">
        <v>102</v>
      </c>
      <c r="D7928" s="2">
        <v>45430</v>
      </c>
      <c r="E7928" s="2">
        <v>45430</v>
      </c>
      <c r="F7928">
        <v>3.2</v>
      </c>
      <c r="G7928">
        <v>26.48</v>
      </c>
      <c r="H7928" s="1" t="s">
        <v>31</v>
      </c>
      <c r="I7928" s="1" t="s">
        <v>32</v>
      </c>
      <c r="J7928" s="1" t="s">
        <v>33</v>
      </c>
      <c r="K7928">
        <v>-8</v>
      </c>
      <c r="L7928" s="1" t="s">
        <v>70</v>
      </c>
      <c r="M7928" s="1" t="s">
        <v>15957</v>
      </c>
      <c r="N7928">
        <v>28</v>
      </c>
      <c r="O7928" s="1" t="s">
        <v>36</v>
      </c>
      <c r="P7928" s="1" t="s">
        <v>110</v>
      </c>
      <c r="Q7928">
        <v>21</v>
      </c>
      <c r="R7928">
        <v>1</v>
      </c>
      <c r="S7928" s="1" t="s">
        <v>55</v>
      </c>
      <c r="T7928" s="1" t="s">
        <v>39</v>
      </c>
      <c r="U7928" s="1" t="s">
        <v>57</v>
      </c>
      <c r="V7928" s="1" t="s">
        <v>41</v>
      </c>
      <c r="W7928">
        <v>4</v>
      </c>
      <c r="X7928">
        <v>2</v>
      </c>
      <c r="Y7928" s="1" t="s">
        <v>67</v>
      </c>
      <c r="Z7928">
        <v>2</v>
      </c>
      <c r="AA7928" s="1" t="s">
        <v>59</v>
      </c>
      <c r="AB7928" s="1" t="s">
        <v>89</v>
      </c>
      <c r="AC7928" t="s">
        <v>76</v>
      </c>
    </row>
    <row r="7929" spans="1:29" x14ac:dyDescent="0.3">
      <c r="A7929" s="1" t="s">
        <v>15958</v>
      </c>
      <c r="B7929">
        <v>4</v>
      </c>
      <c r="C7929" s="1" t="s">
        <v>178</v>
      </c>
      <c r="D7929" s="2">
        <v>45425</v>
      </c>
      <c r="E7929" s="2">
        <v>45425</v>
      </c>
      <c r="F7929">
        <v>14.2</v>
      </c>
      <c r="G7929">
        <v>29.99</v>
      </c>
      <c r="H7929" s="1" t="s">
        <v>62</v>
      </c>
      <c r="I7929" s="1" t="s">
        <v>49</v>
      </c>
      <c r="J7929" s="1" t="s">
        <v>86</v>
      </c>
      <c r="K7929">
        <v>11</v>
      </c>
      <c r="L7929" s="1" t="s">
        <v>34</v>
      </c>
      <c r="M7929" s="1" t="s">
        <v>15959</v>
      </c>
      <c r="N7929">
        <v>56</v>
      </c>
      <c r="O7929" s="1" t="s">
        <v>36</v>
      </c>
      <c r="P7929" s="1" t="s">
        <v>82</v>
      </c>
      <c r="Q7929">
        <v>14</v>
      </c>
      <c r="R7929">
        <v>4</v>
      </c>
      <c r="S7929" s="1" t="s">
        <v>97</v>
      </c>
      <c r="T7929" s="1" t="s">
        <v>39</v>
      </c>
      <c r="U7929" s="1" t="s">
        <v>40</v>
      </c>
      <c r="V7929" s="1" t="s">
        <v>73</v>
      </c>
      <c r="W7929">
        <v>4</v>
      </c>
      <c r="X7929">
        <v>3</v>
      </c>
      <c r="Y7929" s="1" t="s">
        <v>42</v>
      </c>
      <c r="Z7929">
        <v>3</v>
      </c>
      <c r="AA7929" s="1" t="s">
        <v>43</v>
      </c>
      <c r="AB7929" s="1" t="s">
        <v>83</v>
      </c>
      <c r="AC7929" t="s">
        <v>45</v>
      </c>
    </row>
    <row r="7930" spans="1:29" x14ac:dyDescent="0.3">
      <c r="A7930" s="1" t="s">
        <v>15960</v>
      </c>
      <c r="B7930">
        <v>81</v>
      </c>
      <c r="C7930" s="1" t="s">
        <v>190</v>
      </c>
      <c r="D7930" s="2">
        <v>45583</v>
      </c>
      <c r="E7930" s="2">
        <v>45583</v>
      </c>
      <c r="F7930">
        <v>4.75</v>
      </c>
      <c r="G7930">
        <v>9.56</v>
      </c>
      <c r="H7930" s="1" t="s">
        <v>62</v>
      </c>
      <c r="I7930" s="1" t="s">
        <v>32</v>
      </c>
      <c r="J7930" s="1" t="s">
        <v>86</v>
      </c>
      <c r="K7930">
        <v>-2</v>
      </c>
      <c r="L7930" s="1" t="s">
        <v>34</v>
      </c>
      <c r="M7930" s="1" t="s">
        <v>15961</v>
      </c>
      <c r="N7930">
        <v>32</v>
      </c>
      <c r="O7930" s="1" t="s">
        <v>53</v>
      </c>
      <c r="P7930" s="1" t="s">
        <v>37</v>
      </c>
      <c r="Q7930">
        <v>12</v>
      </c>
      <c r="R7930">
        <v>5</v>
      </c>
      <c r="S7930" s="1" t="s">
        <v>97</v>
      </c>
      <c r="T7930" s="1" t="s">
        <v>56</v>
      </c>
      <c r="U7930" s="1" t="s">
        <v>57</v>
      </c>
      <c r="V7930" s="1" t="s">
        <v>58</v>
      </c>
      <c r="W7930">
        <v>4</v>
      </c>
      <c r="X7930">
        <v>2</v>
      </c>
      <c r="Y7930" s="1" t="s">
        <v>67</v>
      </c>
      <c r="Z7930">
        <v>4</v>
      </c>
      <c r="AA7930" s="1" t="s">
        <v>59</v>
      </c>
      <c r="AB7930" s="1" t="s">
        <v>104</v>
      </c>
      <c r="AC7930" t="s">
        <v>76</v>
      </c>
    </row>
    <row r="7931" spans="1:29" x14ac:dyDescent="0.3">
      <c r="A7931" s="1" t="s">
        <v>15962</v>
      </c>
      <c r="B7931">
        <v>8</v>
      </c>
      <c r="C7931" s="1" t="s">
        <v>102</v>
      </c>
      <c r="D7931" s="2">
        <v>45526</v>
      </c>
      <c r="E7931" s="2">
        <v>45526</v>
      </c>
      <c r="F7931">
        <v>7.48</v>
      </c>
      <c r="G7931">
        <v>40.97</v>
      </c>
      <c r="H7931" s="1" t="s">
        <v>62</v>
      </c>
      <c r="I7931" s="1" t="s">
        <v>79</v>
      </c>
      <c r="J7931" s="1" t="s">
        <v>50</v>
      </c>
      <c r="K7931">
        <v>10</v>
      </c>
      <c r="L7931" s="1" t="s">
        <v>51</v>
      </c>
      <c r="M7931" s="1" t="s">
        <v>15963</v>
      </c>
      <c r="N7931">
        <v>37</v>
      </c>
      <c r="O7931" s="1" t="s">
        <v>53</v>
      </c>
      <c r="P7931" s="1" t="s">
        <v>37</v>
      </c>
      <c r="Q7931">
        <v>13</v>
      </c>
      <c r="R7931">
        <v>5</v>
      </c>
      <c r="S7931" s="1" t="s">
        <v>66</v>
      </c>
      <c r="T7931" s="1" t="s">
        <v>39</v>
      </c>
      <c r="U7931" s="1" t="s">
        <v>57</v>
      </c>
      <c r="V7931" s="1" t="s">
        <v>41</v>
      </c>
      <c r="W7931">
        <v>5</v>
      </c>
      <c r="X7931">
        <v>4</v>
      </c>
      <c r="Y7931" s="1" t="s">
        <v>74</v>
      </c>
      <c r="Z7931">
        <v>1</v>
      </c>
      <c r="AA7931" s="1" t="s">
        <v>59</v>
      </c>
      <c r="AB7931" s="1" t="s">
        <v>132</v>
      </c>
      <c r="AC7931" t="s">
        <v>45</v>
      </c>
    </row>
    <row r="7932" spans="1:29" x14ac:dyDescent="0.3">
      <c r="A7932" s="1" t="s">
        <v>15964</v>
      </c>
      <c r="B7932">
        <v>89</v>
      </c>
      <c r="C7932" s="1" t="s">
        <v>78</v>
      </c>
      <c r="D7932" s="2">
        <v>45308</v>
      </c>
      <c r="E7932" s="2">
        <v>45308</v>
      </c>
      <c r="F7932">
        <v>5.54</v>
      </c>
      <c r="G7932">
        <v>13.14</v>
      </c>
      <c r="H7932" s="1" t="s">
        <v>62</v>
      </c>
      <c r="I7932" s="1" t="s">
        <v>49</v>
      </c>
      <c r="J7932" s="1" t="s">
        <v>50</v>
      </c>
      <c r="K7932">
        <v>19</v>
      </c>
      <c r="L7932" s="1" t="s">
        <v>70</v>
      </c>
      <c r="M7932" s="1" t="s">
        <v>15965</v>
      </c>
      <c r="N7932">
        <v>52</v>
      </c>
      <c r="O7932" s="1" t="s">
        <v>53</v>
      </c>
      <c r="P7932" s="1" t="s">
        <v>128</v>
      </c>
      <c r="Q7932">
        <v>10</v>
      </c>
      <c r="R7932">
        <v>5</v>
      </c>
      <c r="S7932" s="1" t="s">
        <v>38</v>
      </c>
      <c r="T7932" s="1" t="s">
        <v>39</v>
      </c>
      <c r="U7932" s="1" t="s">
        <v>57</v>
      </c>
      <c r="V7932" s="1" t="s">
        <v>58</v>
      </c>
      <c r="W7932">
        <v>2</v>
      </c>
      <c r="X7932">
        <v>3</v>
      </c>
      <c r="Y7932" s="1" t="s">
        <v>74</v>
      </c>
      <c r="Z7932">
        <v>4</v>
      </c>
      <c r="AA7932" s="1" t="s">
        <v>59</v>
      </c>
      <c r="AB7932" s="1" t="s">
        <v>44</v>
      </c>
      <c r="AC7932" t="s">
        <v>45</v>
      </c>
    </row>
    <row r="7933" spans="1:29" x14ac:dyDescent="0.3">
      <c r="A7933" s="1" t="s">
        <v>15966</v>
      </c>
      <c r="B7933">
        <v>49</v>
      </c>
      <c r="C7933" s="1" t="s">
        <v>118</v>
      </c>
      <c r="D7933" s="2">
        <v>45443</v>
      </c>
      <c r="E7933" s="2">
        <v>45443</v>
      </c>
      <c r="F7933">
        <v>3.01</v>
      </c>
      <c r="G7933">
        <v>26.75</v>
      </c>
      <c r="H7933" s="1" t="s">
        <v>48</v>
      </c>
      <c r="I7933" s="1" t="s">
        <v>49</v>
      </c>
      <c r="J7933" s="1" t="s">
        <v>50</v>
      </c>
      <c r="K7933">
        <v>16</v>
      </c>
      <c r="L7933" s="1" t="s">
        <v>63</v>
      </c>
      <c r="M7933" s="1" t="s">
        <v>15967</v>
      </c>
      <c r="N7933">
        <v>31</v>
      </c>
      <c r="O7933" s="1" t="s">
        <v>81</v>
      </c>
      <c r="P7933" s="1" t="s">
        <v>65</v>
      </c>
      <c r="Q7933">
        <v>15</v>
      </c>
      <c r="R7933">
        <v>5</v>
      </c>
      <c r="S7933" s="1" t="s">
        <v>55</v>
      </c>
      <c r="T7933" s="1" t="s">
        <v>39</v>
      </c>
      <c r="U7933" s="1" t="s">
        <v>57</v>
      </c>
      <c r="V7933" s="1" t="s">
        <v>58</v>
      </c>
      <c r="W7933">
        <v>5</v>
      </c>
      <c r="X7933">
        <v>3</v>
      </c>
      <c r="Y7933" s="1" t="s">
        <v>74</v>
      </c>
      <c r="Z7933">
        <v>3</v>
      </c>
      <c r="AA7933" s="1" t="s">
        <v>59</v>
      </c>
      <c r="AB7933" s="1" t="s">
        <v>104</v>
      </c>
      <c r="AC7933" t="s">
        <v>45</v>
      </c>
    </row>
    <row r="7934" spans="1:29" x14ac:dyDescent="0.3">
      <c r="A7934" s="1" t="s">
        <v>15968</v>
      </c>
      <c r="B7934">
        <v>39</v>
      </c>
      <c r="C7934" s="1" t="s">
        <v>78</v>
      </c>
      <c r="D7934" s="2">
        <v>45413</v>
      </c>
      <c r="E7934" s="2">
        <v>45413</v>
      </c>
      <c r="F7934">
        <v>2.74</v>
      </c>
      <c r="G7934">
        <v>28.65</v>
      </c>
      <c r="H7934" s="1" t="s">
        <v>48</v>
      </c>
      <c r="I7934" s="1" t="s">
        <v>79</v>
      </c>
      <c r="J7934" s="1" t="s">
        <v>33</v>
      </c>
      <c r="K7934">
        <v>-6</v>
      </c>
      <c r="L7934" s="1" t="s">
        <v>70</v>
      </c>
      <c r="M7934" s="1" t="s">
        <v>15969</v>
      </c>
      <c r="N7934">
        <v>41</v>
      </c>
      <c r="O7934" s="1" t="s">
        <v>81</v>
      </c>
      <c r="P7934" s="1" t="s">
        <v>72</v>
      </c>
      <c r="Q7934">
        <v>33</v>
      </c>
      <c r="R7934">
        <v>4</v>
      </c>
      <c r="S7934" s="1" t="s">
        <v>97</v>
      </c>
      <c r="T7934" s="1" t="s">
        <v>56</v>
      </c>
      <c r="U7934" s="1" t="s">
        <v>40</v>
      </c>
      <c r="V7934" s="1" t="s">
        <v>73</v>
      </c>
      <c r="W7934">
        <v>4</v>
      </c>
      <c r="X7934">
        <v>5</v>
      </c>
      <c r="Y7934" s="1" t="s">
        <v>74</v>
      </c>
      <c r="Z7934">
        <v>1</v>
      </c>
      <c r="AA7934" s="1" t="s">
        <v>59</v>
      </c>
      <c r="AB7934" s="1" t="s">
        <v>44</v>
      </c>
      <c r="AC7934" t="s">
        <v>76</v>
      </c>
    </row>
    <row r="7935" spans="1:29" x14ac:dyDescent="0.3">
      <c r="A7935" s="1" t="s">
        <v>15970</v>
      </c>
      <c r="B7935">
        <v>40</v>
      </c>
      <c r="C7935" s="1" t="s">
        <v>69</v>
      </c>
      <c r="D7935" s="2">
        <v>45630</v>
      </c>
      <c r="E7935" s="2">
        <v>45630</v>
      </c>
      <c r="F7935">
        <v>10.66</v>
      </c>
      <c r="G7935">
        <v>13.58</v>
      </c>
      <c r="H7935" s="1" t="s">
        <v>48</v>
      </c>
      <c r="I7935" s="1" t="s">
        <v>49</v>
      </c>
      <c r="J7935" s="1" t="s">
        <v>86</v>
      </c>
      <c r="K7935">
        <v>14</v>
      </c>
      <c r="L7935" s="1" t="s">
        <v>34</v>
      </c>
      <c r="M7935" s="1" t="s">
        <v>15971</v>
      </c>
      <c r="N7935">
        <v>48</v>
      </c>
      <c r="O7935" s="1" t="s">
        <v>36</v>
      </c>
      <c r="P7935" s="1" t="s">
        <v>122</v>
      </c>
      <c r="Q7935">
        <v>19</v>
      </c>
      <c r="R7935">
        <v>3</v>
      </c>
      <c r="S7935" s="1" t="s">
        <v>123</v>
      </c>
      <c r="T7935" s="1" t="s">
        <v>56</v>
      </c>
      <c r="U7935" s="1" t="s">
        <v>57</v>
      </c>
      <c r="V7935" s="1" t="s">
        <v>73</v>
      </c>
      <c r="W7935">
        <v>1</v>
      </c>
      <c r="X7935">
        <v>1</v>
      </c>
      <c r="Y7935" s="1" t="s">
        <v>74</v>
      </c>
      <c r="Z7935">
        <v>2</v>
      </c>
      <c r="AA7935" s="1" t="s">
        <v>59</v>
      </c>
      <c r="AB7935" s="1" t="s">
        <v>44</v>
      </c>
      <c r="AC7935" t="s">
        <v>45</v>
      </c>
    </row>
    <row r="7936" spans="1:29" x14ac:dyDescent="0.3">
      <c r="A7936" s="1" t="s">
        <v>15972</v>
      </c>
      <c r="B7936">
        <v>96</v>
      </c>
      <c r="C7936" s="1" t="s">
        <v>118</v>
      </c>
      <c r="D7936" s="2">
        <v>45323</v>
      </c>
      <c r="E7936" s="2">
        <v>45323</v>
      </c>
      <c r="F7936">
        <v>7.02</v>
      </c>
      <c r="G7936">
        <v>21.38</v>
      </c>
      <c r="H7936" s="1" t="s">
        <v>48</v>
      </c>
      <c r="I7936" s="1" t="s">
        <v>49</v>
      </c>
      <c r="J7936" s="1" t="s">
        <v>33</v>
      </c>
      <c r="K7936">
        <v>-5</v>
      </c>
      <c r="L7936" s="1" t="s">
        <v>34</v>
      </c>
      <c r="M7936" s="1" t="s">
        <v>15973</v>
      </c>
      <c r="N7936">
        <v>57</v>
      </c>
      <c r="O7936" s="1" t="s">
        <v>81</v>
      </c>
      <c r="P7936" s="1" t="s">
        <v>72</v>
      </c>
      <c r="Q7936">
        <v>27</v>
      </c>
      <c r="R7936">
        <v>5</v>
      </c>
      <c r="S7936" s="1" t="s">
        <v>66</v>
      </c>
      <c r="T7936" s="1" t="s">
        <v>56</v>
      </c>
      <c r="U7936" s="1" t="s">
        <v>40</v>
      </c>
      <c r="V7936" s="1" t="s">
        <v>58</v>
      </c>
      <c r="W7936">
        <v>1</v>
      </c>
      <c r="X7936">
        <v>1</v>
      </c>
      <c r="Y7936" s="1" t="s">
        <v>42</v>
      </c>
      <c r="Z7936">
        <v>5</v>
      </c>
      <c r="AA7936" s="1" t="s">
        <v>59</v>
      </c>
      <c r="AB7936" s="1" t="s">
        <v>132</v>
      </c>
      <c r="AC7936" t="s">
        <v>76</v>
      </c>
    </row>
    <row r="7937" spans="1:29" x14ac:dyDescent="0.3">
      <c r="A7937" s="1" t="s">
        <v>15974</v>
      </c>
      <c r="B7937">
        <v>82</v>
      </c>
      <c r="C7937" s="1" t="s">
        <v>61</v>
      </c>
      <c r="D7937" s="2">
        <v>45420</v>
      </c>
      <c r="E7937" s="2">
        <v>45420</v>
      </c>
      <c r="F7937">
        <v>10.75</v>
      </c>
      <c r="G7937">
        <v>15.68</v>
      </c>
      <c r="H7937" s="1" t="s">
        <v>31</v>
      </c>
      <c r="I7937" s="1" t="s">
        <v>49</v>
      </c>
      <c r="J7937" s="1" t="s">
        <v>50</v>
      </c>
      <c r="K7937">
        <v>-8</v>
      </c>
      <c r="L7937" s="1" t="s">
        <v>51</v>
      </c>
      <c r="M7937" s="1" t="s">
        <v>15975</v>
      </c>
      <c r="N7937">
        <v>27</v>
      </c>
      <c r="O7937" s="1" t="s">
        <v>36</v>
      </c>
      <c r="P7937" s="1" t="s">
        <v>65</v>
      </c>
      <c r="Q7937">
        <v>1</v>
      </c>
      <c r="R7937">
        <v>1</v>
      </c>
      <c r="S7937" s="1" t="s">
        <v>55</v>
      </c>
      <c r="T7937" s="1" t="s">
        <v>56</v>
      </c>
      <c r="U7937" s="1" t="s">
        <v>40</v>
      </c>
      <c r="V7937" s="1" t="s">
        <v>41</v>
      </c>
      <c r="W7937">
        <v>2</v>
      </c>
      <c r="X7937">
        <v>4</v>
      </c>
      <c r="Y7937" s="1" t="s">
        <v>67</v>
      </c>
      <c r="Z7937">
        <v>4</v>
      </c>
      <c r="AA7937" s="1" t="s">
        <v>59</v>
      </c>
      <c r="AB7937" s="1" t="s">
        <v>44</v>
      </c>
      <c r="AC7937" t="s">
        <v>76</v>
      </c>
    </row>
    <row r="7938" spans="1:29" x14ac:dyDescent="0.3">
      <c r="A7938" s="1" t="s">
        <v>15976</v>
      </c>
      <c r="B7938">
        <v>38</v>
      </c>
      <c r="C7938" s="1" t="s">
        <v>118</v>
      </c>
      <c r="D7938" s="2">
        <v>45559</v>
      </c>
      <c r="E7938" s="2">
        <v>45559</v>
      </c>
      <c r="F7938">
        <v>5.87</v>
      </c>
      <c r="G7938">
        <v>21.53</v>
      </c>
      <c r="H7938" s="1" t="s">
        <v>31</v>
      </c>
      <c r="I7938" s="1" t="s">
        <v>49</v>
      </c>
      <c r="J7938" s="1" t="s">
        <v>86</v>
      </c>
      <c r="K7938">
        <v>2</v>
      </c>
      <c r="L7938" s="1" t="s">
        <v>87</v>
      </c>
      <c r="M7938" s="1" t="s">
        <v>15977</v>
      </c>
      <c r="N7938">
        <v>55</v>
      </c>
      <c r="O7938" s="1" t="s">
        <v>53</v>
      </c>
      <c r="P7938" s="1" t="s">
        <v>128</v>
      </c>
      <c r="Q7938">
        <v>44</v>
      </c>
      <c r="R7938">
        <v>2</v>
      </c>
      <c r="S7938" s="1" t="s">
        <v>97</v>
      </c>
      <c r="T7938" s="1" t="s">
        <v>39</v>
      </c>
      <c r="U7938" s="1" t="s">
        <v>40</v>
      </c>
      <c r="V7938" s="1" t="s">
        <v>41</v>
      </c>
      <c r="W7938">
        <v>3</v>
      </c>
      <c r="X7938">
        <v>1</v>
      </c>
      <c r="Y7938" s="1" t="s">
        <v>74</v>
      </c>
      <c r="Z7938">
        <v>2</v>
      </c>
      <c r="AA7938" s="1" t="s">
        <v>59</v>
      </c>
      <c r="AB7938" s="1" t="s">
        <v>75</v>
      </c>
      <c r="AC7938" t="s">
        <v>45</v>
      </c>
    </row>
    <row r="7939" spans="1:29" x14ac:dyDescent="0.3">
      <c r="A7939" s="1" t="s">
        <v>15978</v>
      </c>
      <c r="B7939">
        <v>70</v>
      </c>
      <c r="C7939" s="1" t="s">
        <v>190</v>
      </c>
      <c r="D7939" s="2">
        <v>45419</v>
      </c>
      <c r="E7939" s="2">
        <v>45419</v>
      </c>
      <c r="F7939">
        <v>2.8</v>
      </c>
      <c r="G7939">
        <v>18.88</v>
      </c>
      <c r="H7939" s="1" t="s">
        <v>48</v>
      </c>
      <c r="I7939" s="1" t="s">
        <v>79</v>
      </c>
      <c r="J7939" s="1" t="s">
        <v>33</v>
      </c>
      <c r="K7939">
        <v>9</v>
      </c>
      <c r="L7939" s="1" t="s">
        <v>87</v>
      </c>
      <c r="M7939" s="1" t="s">
        <v>15979</v>
      </c>
      <c r="N7939">
        <v>48</v>
      </c>
      <c r="O7939" s="1" t="s">
        <v>36</v>
      </c>
      <c r="P7939" s="1" t="s">
        <v>37</v>
      </c>
      <c r="Q7939">
        <v>38</v>
      </c>
      <c r="R7939">
        <v>3</v>
      </c>
      <c r="S7939" s="1" t="s">
        <v>38</v>
      </c>
      <c r="T7939" s="1" t="s">
        <v>39</v>
      </c>
      <c r="U7939" s="1" t="s">
        <v>57</v>
      </c>
      <c r="V7939" s="1" t="s">
        <v>58</v>
      </c>
      <c r="W7939">
        <v>1</v>
      </c>
      <c r="X7939">
        <v>3</v>
      </c>
      <c r="Y7939" s="1" t="s">
        <v>67</v>
      </c>
      <c r="Z7939">
        <v>1</v>
      </c>
      <c r="AA7939" s="1" t="s">
        <v>59</v>
      </c>
      <c r="AB7939" s="1" t="s">
        <v>75</v>
      </c>
      <c r="AC7939" t="s">
        <v>45</v>
      </c>
    </row>
    <row r="7940" spans="1:29" x14ac:dyDescent="0.3">
      <c r="A7940" s="1" t="s">
        <v>15980</v>
      </c>
      <c r="B7940">
        <v>7</v>
      </c>
      <c r="C7940" s="1" t="s">
        <v>290</v>
      </c>
      <c r="D7940" s="2">
        <v>45544</v>
      </c>
      <c r="E7940" s="2">
        <v>45544</v>
      </c>
      <c r="F7940">
        <v>12.07</v>
      </c>
      <c r="G7940">
        <v>24.75</v>
      </c>
      <c r="H7940" s="1" t="s">
        <v>48</v>
      </c>
      <c r="I7940" s="1" t="s">
        <v>49</v>
      </c>
      <c r="J7940" s="1" t="s">
        <v>86</v>
      </c>
      <c r="K7940">
        <v>14</v>
      </c>
      <c r="L7940" s="1" t="s">
        <v>63</v>
      </c>
      <c r="M7940" s="1" t="s">
        <v>15981</v>
      </c>
      <c r="N7940">
        <v>28</v>
      </c>
      <c r="O7940" s="1" t="s">
        <v>81</v>
      </c>
      <c r="P7940" s="1" t="s">
        <v>110</v>
      </c>
      <c r="Q7940">
        <v>28</v>
      </c>
      <c r="R7940">
        <v>2</v>
      </c>
      <c r="S7940" s="1" t="s">
        <v>38</v>
      </c>
      <c r="T7940" s="1" t="s">
        <v>56</v>
      </c>
      <c r="U7940" s="1" t="s">
        <v>40</v>
      </c>
      <c r="V7940" s="1" t="s">
        <v>73</v>
      </c>
      <c r="W7940">
        <v>4</v>
      </c>
      <c r="X7940">
        <v>1</v>
      </c>
      <c r="Y7940" s="1" t="s">
        <v>67</v>
      </c>
      <c r="Z7940">
        <v>1</v>
      </c>
      <c r="AA7940" s="1" t="s">
        <v>43</v>
      </c>
      <c r="AB7940" s="1" t="s">
        <v>83</v>
      </c>
      <c r="AC7940" t="s">
        <v>45</v>
      </c>
    </row>
    <row r="7941" spans="1:29" x14ac:dyDescent="0.3">
      <c r="A7941" s="1" t="s">
        <v>15982</v>
      </c>
      <c r="B7941">
        <v>42</v>
      </c>
      <c r="C7941" s="1" t="s">
        <v>69</v>
      </c>
      <c r="D7941" s="2">
        <v>45337</v>
      </c>
      <c r="E7941" s="2">
        <v>45337</v>
      </c>
      <c r="F7941">
        <v>10.46</v>
      </c>
      <c r="G7941">
        <v>29.21</v>
      </c>
      <c r="H7941" s="1" t="s">
        <v>31</v>
      </c>
      <c r="I7941" s="1" t="s">
        <v>49</v>
      </c>
      <c r="J7941" s="1" t="s">
        <v>50</v>
      </c>
      <c r="K7941">
        <v>11</v>
      </c>
      <c r="L7941" s="1" t="s">
        <v>70</v>
      </c>
      <c r="M7941" s="1" t="s">
        <v>15983</v>
      </c>
      <c r="N7941">
        <v>34</v>
      </c>
      <c r="O7941" s="1" t="s">
        <v>36</v>
      </c>
      <c r="P7941" s="1" t="s">
        <v>128</v>
      </c>
      <c r="Q7941">
        <v>2</v>
      </c>
      <c r="R7941">
        <v>4</v>
      </c>
      <c r="S7941" s="1" t="s">
        <v>123</v>
      </c>
      <c r="T7941" s="1" t="s">
        <v>56</v>
      </c>
      <c r="U7941" s="1" t="s">
        <v>57</v>
      </c>
      <c r="V7941" s="1" t="s">
        <v>73</v>
      </c>
      <c r="W7941">
        <v>2</v>
      </c>
      <c r="X7941">
        <v>2</v>
      </c>
      <c r="Y7941" s="1" t="s">
        <v>42</v>
      </c>
      <c r="Z7941">
        <v>4</v>
      </c>
      <c r="AA7941" s="1" t="s">
        <v>59</v>
      </c>
      <c r="AB7941" s="1" t="s">
        <v>132</v>
      </c>
      <c r="AC7941" t="s">
        <v>45</v>
      </c>
    </row>
    <row r="7942" spans="1:29" x14ac:dyDescent="0.3">
      <c r="A7942" s="1" t="s">
        <v>15984</v>
      </c>
      <c r="B7942">
        <v>7</v>
      </c>
      <c r="C7942" s="1" t="s">
        <v>30</v>
      </c>
      <c r="D7942" s="2">
        <v>45363</v>
      </c>
      <c r="E7942" s="2">
        <v>45363</v>
      </c>
      <c r="F7942">
        <v>5.26</v>
      </c>
      <c r="G7942">
        <v>18.22</v>
      </c>
      <c r="H7942" s="1" t="s">
        <v>48</v>
      </c>
      <c r="I7942" s="1" t="s">
        <v>32</v>
      </c>
      <c r="J7942" s="1" t="s">
        <v>33</v>
      </c>
      <c r="K7942">
        <v>-2</v>
      </c>
      <c r="L7942" s="1" t="s">
        <v>63</v>
      </c>
      <c r="M7942" s="1" t="s">
        <v>15985</v>
      </c>
      <c r="N7942">
        <v>24</v>
      </c>
      <c r="O7942" s="1" t="s">
        <v>81</v>
      </c>
      <c r="P7942" s="1" t="s">
        <v>54</v>
      </c>
      <c r="Q7942">
        <v>17</v>
      </c>
      <c r="R7942">
        <v>5</v>
      </c>
      <c r="S7942" s="1" t="s">
        <v>97</v>
      </c>
      <c r="T7942" s="1" t="s">
        <v>39</v>
      </c>
      <c r="U7942" s="1" t="s">
        <v>40</v>
      </c>
      <c r="V7942" s="1" t="s">
        <v>73</v>
      </c>
      <c r="W7942">
        <v>4</v>
      </c>
      <c r="X7942">
        <v>3</v>
      </c>
      <c r="Y7942" s="1" t="s">
        <v>67</v>
      </c>
      <c r="Z7942">
        <v>3</v>
      </c>
      <c r="AA7942" s="1" t="s">
        <v>59</v>
      </c>
      <c r="AB7942" s="1" t="s">
        <v>75</v>
      </c>
      <c r="AC7942" t="s">
        <v>76</v>
      </c>
    </row>
    <row r="7943" spans="1:29" x14ac:dyDescent="0.3">
      <c r="A7943" s="1" t="s">
        <v>15986</v>
      </c>
      <c r="B7943">
        <v>57</v>
      </c>
      <c r="C7943" s="1" t="s">
        <v>134</v>
      </c>
      <c r="D7943" s="2">
        <v>45590</v>
      </c>
      <c r="E7943" s="2">
        <v>45590</v>
      </c>
      <c r="F7943">
        <v>3.2</v>
      </c>
      <c r="G7943">
        <v>46.37</v>
      </c>
      <c r="H7943" s="1" t="s">
        <v>48</v>
      </c>
      <c r="I7943" s="1" t="s">
        <v>32</v>
      </c>
      <c r="J7943" s="1" t="s">
        <v>86</v>
      </c>
      <c r="K7943">
        <v>18</v>
      </c>
      <c r="L7943" s="1" t="s">
        <v>63</v>
      </c>
      <c r="M7943" s="1" t="s">
        <v>15987</v>
      </c>
      <c r="N7943">
        <v>39</v>
      </c>
      <c r="O7943" s="1" t="s">
        <v>36</v>
      </c>
      <c r="P7943" s="1" t="s">
        <v>72</v>
      </c>
      <c r="Q7943">
        <v>44</v>
      </c>
      <c r="R7943">
        <v>5</v>
      </c>
      <c r="S7943" s="1" t="s">
        <v>55</v>
      </c>
      <c r="T7943" s="1" t="s">
        <v>56</v>
      </c>
      <c r="U7943" s="1" t="s">
        <v>40</v>
      </c>
      <c r="V7943" s="1" t="s">
        <v>58</v>
      </c>
      <c r="W7943">
        <v>4</v>
      </c>
      <c r="X7943">
        <v>3</v>
      </c>
      <c r="Y7943" s="1" t="s">
        <v>67</v>
      </c>
      <c r="Z7943">
        <v>3</v>
      </c>
      <c r="AA7943" s="1" t="s">
        <v>59</v>
      </c>
      <c r="AB7943" s="1" t="s">
        <v>104</v>
      </c>
      <c r="AC7943" t="s">
        <v>45</v>
      </c>
    </row>
    <row r="7944" spans="1:29" x14ac:dyDescent="0.3">
      <c r="A7944" s="1" t="s">
        <v>15988</v>
      </c>
      <c r="B7944">
        <v>10</v>
      </c>
      <c r="C7944" s="1" t="s">
        <v>178</v>
      </c>
      <c r="D7944" s="2">
        <v>45345</v>
      </c>
      <c r="E7944" s="2">
        <v>45345</v>
      </c>
      <c r="F7944">
        <v>13.77</v>
      </c>
      <c r="G7944">
        <v>12.54</v>
      </c>
      <c r="H7944" s="1" t="s">
        <v>62</v>
      </c>
      <c r="I7944" s="1" t="s">
        <v>32</v>
      </c>
      <c r="J7944" s="1" t="s">
        <v>50</v>
      </c>
      <c r="K7944">
        <v>-7</v>
      </c>
      <c r="L7944" s="1" t="s">
        <v>87</v>
      </c>
      <c r="M7944" s="1" t="s">
        <v>15989</v>
      </c>
      <c r="N7944">
        <v>54</v>
      </c>
      <c r="O7944" s="1" t="s">
        <v>36</v>
      </c>
      <c r="P7944" s="1" t="s">
        <v>72</v>
      </c>
      <c r="Q7944">
        <v>12</v>
      </c>
      <c r="R7944">
        <v>5</v>
      </c>
      <c r="S7944" s="1" t="s">
        <v>66</v>
      </c>
      <c r="T7944" s="1" t="s">
        <v>39</v>
      </c>
      <c r="U7944" s="1" t="s">
        <v>57</v>
      </c>
      <c r="V7944" s="1" t="s">
        <v>58</v>
      </c>
      <c r="W7944">
        <v>2</v>
      </c>
      <c r="X7944">
        <v>3</v>
      </c>
      <c r="Y7944" s="1" t="s">
        <v>74</v>
      </c>
      <c r="Z7944">
        <v>4</v>
      </c>
      <c r="AA7944" s="1" t="s">
        <v>59</v>
      </c>
      <c r="AB7944" s="1" t="s">
        <v>104</v>
      </c>
      <c r="AC7944" t="s">
        <v>76</v>
      </c>
    </row>
    <row r="7945" spans="1:29" x14ac:dyDescent="0.3">
      <c r="A7945" s="1" t="s">
        <v>15990</v>
      </c>
      <c r="B7945">
        <v>48</v>
      </c>
      <c r="C7945" s="1" t="s">
        <v>134</v>
      </c>
      <c r="D7945" s="2">
        <v>45310</v>
      </c>
      <c r="E7945" s="2">
        <v>45310</v>
      </c>
      <c r="F7945">
        <v>3.24</v>
      </c>
      <c r="G7945">
        <v>44.27</v>
      </c>
      <c r="H7945" s="1" t="s">
        <v>31</v>
      </c>
      <c r="I7945" s="1" t="s">
        <v>32</v>
      </c>
      <c r="J7945" s="1" t="s">
        <v>86</v>
      </c>
      <c r="K7945">
        <v>6</v>
      </c>
      <c r="L7945" s="1" t="s">
        <v>70</v>
      </c>
      <c r="M7945" s="1" t="s">
        <v>15991</v>
      </c>
      <c r="N7945">
        <v>25</v>
      </c>
      <c r="O7945" s="1" t="s">
        <v>53</v>
      </c>
      <c r="P7945" s="1" t="s">
        <v>72</v>
      </c>
      <c r="Q7945">
        <v>44</v>
      </c>
      <c r="R7945">
        <v>2</v>
      </c>
      <c r="S7945" s="1" t="s">
        <v>97</v>
      </c>
      <c r="T7945" s="1" t="s">
        <v>39</v>
      </c>
      <c r="U7945" s="1" t="s">
        <v>40</v>
      </c>
      <c r="V7945" s="1" t="s">
        <v>58</v>
      </c>
      <c r="W7945">
        <v>5</v>
      </c>
      <c r="X7945">
        <v>2</v>
      </c>
      <c r="Y7945" s="1" t="s">
        <v>74</v>
      </c>
      <c r="Z7945">
        <v>3</v>
      </c>
      <c r="AA7945" s="1" t="s">
        <v>59</v>
      </c>
      <c r="AB7945" s="1" t="s">
        <v>104</v>
      </c>
      <c r="AC7945" t="s">
        <v>45</v>
      </c>
    </row>
    <row r="7946" spans="1:29" x14ac:dyDescent="0.3">
      <c r="A7946" s="1" t="s">
        <v>15992</v>
      </c>
      <c r="B7946">
        <v>75</v>
      </c>
      <c r="C7946" s="1" t="s">
        <v>118</v>
      </c>
      <c r="D7946" s="2">
        <v>45452</v>
      </c>
      <c r="E7946" s="2">
        <v>45452</v>
      </c>
      <c r="F7946">
        <v>5.86</v>
      </c>
      <c r="G7946">
        <v>44.36</v>
      </c>
      <c r="H7946" s="1" t="s">
        <v>48</v>
      </c>
      <c r="I7946" s="1" t="s">
        <v>79</v>
      </c>
      <c r="J7946" s="1" t="s">
        <v>50</v>
      </c>
      <c r="K7946">
        <v>1</v>
      </c>
      <c r="L7946" s="1" t="s">
        <v>51</v>
      </c>
      <c r="M7946" s="1" t="s">
        <v>15993</v>
      </c>
      <c r="N7946">
        <v>38</v>
      </c>
      <c r="O7946" s="1" t="s">
        <v>53</v>
      </c>
      <c r="P7946" s="1" t="s">
        <v>100</v>
      </c>
      <c r="Q7946">
        <v>23</v>
      </c>
      <c r="R7946">
        <v>4</v>
      </c>
      <c r="S7946" s="1" t="s">
        <v>97</v>
      </c>
      <c r="T7946" s="1" t="s">
        <v>39</v>
      </c>
      <c r="U7946" s="1" t="s">
        <v>57</v>
      </c>
      <c r="V7946" s="1" t="s">
        <v>58</v>
      </c>
      <c r="W7946">
        <v>3</v>
      </c>
      <c r="X7946">
        <v>2</v>
      </c>
      <c r="Y7946" s="1" t="s">
        <v>42</v>
      </c>
      <c r="Z7946">
        <v>5</v>
      </c>
      <c r="AA7946" s="1" t="s">
        <v>59</v>
      </c>
      <c r="AB7946" s="1" t="s">
        <v>138</v>
      </c>
      <c r="AC7946" t="s">
        <v>45</v>
      </c>
    </row>
    <row r="7947" spans="1:29" x14ac:dyDescent="0.3">
      <c r="A7947" s="1" t="s">
        <v>15994</v>
      </c>
      <c r="B7947">
        <v>45</v>
      </c>
      <c r="C7947" s="1" t="s">
        <v>61</v>
      </c>
      <c r="D7947" s="2">
        <v>45548</v>
      </c>
      <c r="E7947" s="2">
        <v>45548</v>
      </c>
      <c r="F7947">
        <v>7.42</v>
      </c>
      <c r="G7947">
        <v>34.18</v>
      </c>
      <c r="H7947" s="1" t="s">
        <v>62</v>
      </c>
      <c r="I7947" s="1" t="s">
        <v>79</v>
      </c>
      <c r="J7947" s="1" t="s">
        <v>50</v>
      </c>
      <c r="K7947">
        <v>-10</v>
      </c>
      <c r="L7947" s="1" t="s">
        <v>63</v>
      </c>
      <c r="M7947" s="1" t="s">
        <v>15995</v>
      </c>
      <c r="N7947">
        <v>52</v>
      </c>
      <c r="O7947" s="1" t="s">
        <v>81</v>
      </c>
      <c r="P7947" s="1" t="s">
        <v>37</v>
      </c>
      <c r="Q7947">
        <v>27</v>
      </c>
      <c r="R7947">
        <v>4</v>
      </c>
      <c r="S7947" s="1" t="s">
        <v>66</v>
      </c>
      <c r="T7947" s="1" t="s">
        <v>39</v>
      </c>
      <c r="U7947" s="1" t="s">
        <v>40</v>
      </c>
      <c r="V7947" s="1" t="s">
        <v>41</v>
      </c>
      <c r="W7947">
        <v>2</v>
      </c>
      <c r="X7947">
        <v>1</v>
      </c>
      <c r="Y7947" s="1" t="s">
        <v>74</v>
      </c>
      <c r="Z7947">
        <v>1</v>
      </c>
      <c r="AA7947" s="1" t="s">
        <v>59</v>
      </c>
      <c r="AB7947" s="1" t="s">
        <v>104</v>
      </c>
      <c r="AC7947" t="s">
        <v>76</v>
      </c>
    </row>
    <row r="7948" spans="1:29" x14ac:dyDescent="0.3">
      <c r="A7948" s="1" t="s">
        <v>15996</v>
      </c>
      <c r="B7948">
        <v>51</v>
      </c>
      <c r="C7948" s="1" t="s">
        <v>69</v>
      </c>
      <c r="D7948" s="2">
        <v>45478</v>
      </c>
      <c r="E7948" s="2">
        <v>45478</v>
      </c>
      <c r="F7948">
        <v>13.51</v>
      </c>
      <c r="G7948">
        <v>24.76</v>
      </c>
      <c r="H7948" s="1" t="s">
        <v>62</v>
      </c>
      <c r="I7948" s="1" t="s">
        <v>49</v>
      </c>
      <c r="J7948" s="1" t="s">
        <v>86</v>
      </c>
      <c r="K7948">
        <v>10</v>
      </c>
      <c r="L7948" s="1" t="s">
        <v>51</v>
      </c>
      <c r="M7948" s="1" t="s">
        <v>15997</v>
      </c>
      <c r="N7948">
        <v>32</v>
      </c>
      <c r="O7948" s="1" t="s">
        <v>36</v>
      </c>
      <c r="P7948" s="1" t="s">
        <v>54</v>
      </c>
      <c r="Q7948">
        <v>28</v>
      </c>
      <c r="R7948">
        <v>3</v>
      </c>
      <c r="S7948" s="1" t="s">
        <v>123</v>
      </c>
      <c r="T7948" s="1" t="s">
        <v>39</v>
      </c>
      <c r="U7948" s="1" t="s">
        <v>40</v>
      </c>
      <c r="V7948" s="1" t="s">
        <v>58</v>
      </c>
      <c r="W7948">
        <v>3</v>
      </c>
      <c r="X7948">
        <v>5</v>
      </c>
      <c r="Y7948" s="1" t="s">
        <v>42</v>
      </c>
      <c r="Z7948">
        <v>4</v>
      </c>
      <c r="AA7948" s="1" t="s">
        <v>59</v>
      </c>
      <c r="AB7948" s="1" t="s">
        <v>104</v>
      </c>
      <c r="AC7948" t="s">
        <v>45</v>
      </c>
    </row>
    <row r="7949" spans="1:29" x14ac:dyDescent="0.3">
      <c r="A7949" s="1" t="s">
        <v>15998</v>
      </c>
      <c r="B7949">
        <v>13</v>
      </c>
      <c r="C7949" s="1" t="s">
        <v>134</v>
      </c>
      <c r="D7949" s="2">
        <v>45414</v>
      </c>
      <c r="E7949" s="2">
        <v>45414</v>
      </c>
      <c r="F7949">
        <v>2.52</v>
      </c>
      <c r="G7949">
        <v>40.08</v>
      </c>
      <c r="H7949" s="1" t="s">
        <v>48</v>
      </c>
      <c r="I7949" s="1" t="s">
        <v>79</v>
      </c>
      <c r="J7949" s="1" t="s">
        <v>50</v>
      </c>
      <c r="K7949">
        <v>-7</v>
      </c>
      <c r="L7949" s="1" t="s">
        <v>51</v>
      </c>
      <c r="M7949" s="1" t="s">
        <v>15999</v>
      </c>
      <c r="N7949">
        <v>24</v>
      </c>
      <c r="O7949" s="1" t="s">
        <v>36</v>
      </c>
      <c r="P7949" s="1" t="s">
        <v>110</v>
      </c>
      <c r="Q7949">
        <v>30</v>
      </c>
      <c r="R7949">
        <v>5</v>
      </c>
      <c r="S7949" s="1" t="s">
        <v>38</v>
      </c>
      <c r="T7949" s="1" t="s">
        <v>39</v>
      </c>
      <c r="U7949" s="1" t="s">
        <v>40</v>
      </c>
      <c r="V7949" s="1" t="s">
        <v>58</v>
      </c>
      <c r="W7949">
        <v>5</v>
      </c>
      <c r="X7949">
        <v>2</v>
      </c>
      <c r="Y7949" s="1" t="s">
        <v>67</v>
      </c>
      <c r="Z7949">
        <v>1</v>
      </c>
      <c r="AA7949" s="1" t="s">
        <v>59</v>
      </c>
      <c r="AB7949" s="1" t="s">
        <v>132</v>
      </c>
      <c r="AC7949" t="s">
        <v>76</v>
      </c>
    </row>
    <row r="7950" spans="1:29" x14ac:dyDescent="0.3">
      <c r="A7950" s="1" t="s">
        <v>16000</v>
      </c>
      <c r="B7950">
        <v>41</v>
      </c>
      <c r="C7950" s="1" t="s">
        <v>115</v>
      </c>
      <c r="D7950" s="2">
        <v>45318</v>
      </c>
      <c r="E7950" s="2">
        <v>45318</v>
      </c>
      <c r="F7950">
        <v>8.39</v>
      </c>
      <c r="G7950">
        <v>12.98</v>
      </c>
      <c r="H7950" s="1" t="s">
        <v>62</v>
      </c>
      <c r="I7950" s="1" t="s">
        <v>32</v>
      </c>
      <c r="J7950" s="1" t="s">
        <v>33</v>
      </c>
      <c r="K7950">
        <v>16</v>
      </c>
      <c r="L7950" s="1" t="s">
        <v>34</v>
      </c>
      <c r="M7950" s="1" t="s">
        <v>16001</v>
      </c>
      <c r="N7950">
        <v>55</v>
      </c>
      <c r="O7950" s="1" t="s">
        <v>36</v>
      </c>
      <c r="P7950" s="1" t="s">
        <v>110</v>
      </c>
      <c r="Q7950">
        <v>37</v>
      </c>
      <c r="R7950">
        <v>3</v>
      </c>
      <c r="S7950" s="1" t="s">
        <v>123</v>
      </c>
      <c r="T7950" s="1" t="s">
        <v>56</v>
      </c>
      <c r="U7950" s="1" t="s">
        <v>57</v>
      </c>
      <c r="V7950" s="1" t="s">
        <v>73</v>
      </c>
      <c r="W7950">
        <v>3</v>
      </c>
      <c r="X7950">
        <v>2</v>
      </c>
      <c r="Y7950" s="1" t="s">
        <v>74</v>
      </c>
      <c r="Z7950">
        <v>4</v>
      </c>
      <c r="AA7950" s="1" t="s">
        <v>59</v>
      </c>
      <c r="AB7950" s="1" t="s">
        <v>89</v>
      </c>
      <c r="AC7950" t="s">
        <v>45</v>
      </c>
    </row>
    <row r="7951" spans="1:29" x14ac:dyDescent="0.3">
      <c r="A7951" s="1" t="s">
        <v>16002</v>
      </c>
      <c r="B7951">
        <v>84</v>
      </c>
      <c r="C7951" s="1" t="s">
        <v>61</v>
      </c>
      <c r="D7951" s="2">
        <v>45487</v>
      </c>
      <c r="E7951" s="2">
        <v>45487</v>
      </c>
      <c r="F7951">
        <v>11.84</v>
      </c>
      <c r="G7951">
        <v>46.06</v>
      </c>
      <c r="H7951" s="1" t="s">
        <v>62</v>
      </c>
      <c r="I7951" s="1" t="s">
        <v>32</v>
      </c>
      <c r="J7951" s="1" t="s">
        <v>50</v>
      </c>
      <c r="K7951">
        <v>0</v>
      </c>
      <c r="L7951" s="1" t="s">
        <v>51</v>
      </c>
      <c r="M7951" s="1" t="s">
        <v>16003</v>
      </c>
      <c r="N7951">
        <v>47</v>
      </c>
      <c r="O7951" s="1" t="s">
        <v>36</v>
      </c>
      <c r="P7951" s="1" t="s">
        <v>54</v>
      </c>
      <c r="Q7951">
        <v>11</v>
      </c>
      <c r="R7951">
        <v>2</v>
      </c>
      <c r="S7951" s="1" t="s">
        <v>66</v>
      </c>
      <c r="T7951" s="1" t="s">
        <v>56</v>
      </c>
      <c r="U7951" s="1" t="s">
        <v>57</v>
      </c>
      <c r="V7951" s="1" t="s">
        <v>58</v>
      </c>
      <c r="W7951">
        <v>4</v>
      </c>
      <c r="X7951">
        <v>1</v>
      </c>
      <c r="Y7951" s="1" t="s">
        <v>74</v>
      </c>
      <c r="Z7951">
        <v>3</v>
      </c>
      <c r="AA7951" s="1" t="s">
        <v>59</v>
      </c>
      <c r="AB7951" s="1" t="s">
        <v>138</v>
      </c>
      <c r="AC7951" t="s">
        <v>90</v>
      </c>
    </row>
    <row r="7952" spans="1:29" x14ac:dyDescent="0.3">
      <c r="A7952" s="1" t="s">
        <v>16004</v>
      </c>
      <c r="B7952">
        <v>99</v>
      </c>
      <c r="C7952" s="1" t="s">
        <v>94</v>
      </c>
      <c r="D7952" s="2">
        <v>45447</v>
      </c>
      <c r="E7952" s="2">
        <v>45447</v>
      </c>
      <c r="F7952">
        <v>14.84</v>
      </c>
      <c r="G7952">
        <v>18.27</v>
      </c>
      <c r="H7952" s="1" t="s">
        <v>31</v>
      </c>
      <c r="I7952" s="1" t="s">
        <v>79</v>
      </c>
      <c r="J7952" s="1" t="s">
        <v>50</v>
      </c>
      <c r="K7952">
        <v>18</v>
      </c>
      <c r="L7952" s="1" t="s">
        <v>87</v>
      </c>
      <c r="M7952" s="1" t="s">
        <v>16005</v>
      </c>
      <c r="N7952">
        <v>23</v>
      </c>
      <c r="O7952" s="1" t="s">
        <v>81</v>
      </c>
      <c r="P7952" s="1" t="s">
        <v>110</v>
      </c>
      <c r="Q7952">
        <v>37</v>
      </c>
      <c r="R7952">
        <v>2</v>
      </c>
      <c r="S7952" s="1" t="s">
        <v>123</v>
      </c>
      <c r="T7952" s="1" t="s">
        <v>56</v>
      </c>
      <c r="U7952" s="1" t="s">
        <v>57</v>
      </c>
      <c r="V7952" s="1" t="s">
        <v>73</v>
      </c>
      <c r="W7952">
        <v>1</v>
      </c>
      <c r="X7952">
        <v>5</v>
      </c>
      <c r="Y7952" s="1" t="s">
        <v>74</v>
      </c>
      <c r="Z7952">
        <v>1</v>
      </c>
      <c r="AA7952" s="1" t="s">
        <v>59</v>
      </c>
      <c r="AB7952" s="1" t="s">
        <v>75</v>
      </c>
      <c r="AC7952" t="s">
        <v>45</v>
      </c>
    </row>
    <row r="7953" spans="1:29" x14ac:dyDescent="0.3">
      <c r="A7953" s="1" t="s">
        <v>16006</v>
      </c>
      <c r="B7953">
        <v>84</v>
      </c>
      <c r="C7953" s="1" t="s">
        <v>227</v>
      </c>
      <c r="D7953" s="2">
        <v>45444</v>
      </c>
      <c r="E7953" s="2">
        <v>45444</v>
      </c>
      <c r="F7953">
        <v>12.68</v>
      </c>
      <c r="G7953">
        <v>46.7</v>
      </c>
      <c r="H7953" s="1" t="s">
        <v>31</v>
      </c>
      <c r="I7953" s="1" t="s">
        <v>49</v>
      </c>
      <c r="J7953" s="1" t="s">
        <v>86</v>
      </c>
      <c r="K7953">
        <v>2</v>
      </c>
      <c r="L7953" s="1" t="s">
        <v>87</v>
      </c>
      <c r="M7953" s="1" t="s">
        <v>16007</v>
      </c>
      <c r="N7953">
        <v>58</v>
      </c>
      <c r="O7953" s="1" t="s">
        <v>53</v>
      </c>
      <c r="P7953" s="1" t="s">
        <v>54</v>
      </c>
      <c r="Q7953">
        <v>2</v>
      </c>
      <c r="R7953">
        <v>1</v>
      </c>
      <c r="S7953" s="1" t="s">
        <v>97</v>
      </c>
      <c r="T7953" s="1" t="s">
        <v>56</v>
      </c>
      <c r="U7953" s="1" t="s">
        <v>40</v>
      </c>
      <c r="V7953" s="1" t="s">
        <v>41</v>
      </c>
      <c r="W7953">
        <v>3</v>
      </c>
      <c r="X7953">
        <v>1</v>
      </c>
      <c r="Y7953" s="1" t="s">
        <v>42</v>
      </c>
      <c r="Z7953">
        <v>2</v>
      </c>
      <c r="AA7953" s="1" t="s">
        <v>43</v>
      </c>
      <c r="AB7953" s="1" t="s">
        <v>89</v>
      </c>
      <c r="AC7953" t="s">
        <v>45</v>
      </c>
    </row>
    <row r="7954" spans="1:29" x14ac:dyDescent="0.3">
      <c r="A7954" s="1" t="s">
        <v>16008</v>
      </c>
      <c r="B7954">
        <v>79</v>
      </c>
      <c r="C7954" s="1" t="s">
        <v>190</v>
      </c>
      <c r="D7954" s="2">
        <v>45604</v>
      </c>
      <c r="E7954" s="2">
        <v>45604</v>
      </c>
      <c r="F7954">
        <v>7.18</v>
      </c>
      <c r="G7954">
        <v>45.81</v>
      </c>
      <c r="H7954" s="1" t="s">
        <v>48</v>
      </c>
      <c r="I7954" s="1" t="s">
        <v>79</v>
      </c>
      <c r="J7954" s="1" t="s">
        <v>33</v>
      </c>
      <c r="K7954">
        <v>18</v>
      </c>
      <c r="L7954" s="1" t="s">
        <v>70</v>
      </c>
      <c r="M7954" s="1" t="s">
        <v>16009</v>
      </c>
      <c r="N7954">
        <v>25</v>
      </c>
      <c r="O7954" s="1" t="s">
        <v>53</v>
      </c>
      <c r="P7954" s="1" t="s">
        <v>100</v>
      </c>
      <c r="Q7954">
        <v>7</v>
      </c>
      <c r="R7954">
        <v>4</v>
      </c>
      <c r="S7954" s="1" t="s">
        <v>97</v>
      </c>
      <c r="T7954" s="1" t="s">
        <v>39</v>
      </c>
      <c r="U7954" s="1" t="s">
        <v>40</v>
      </c>
      <c r="V7954" s="1" t="s">
        <v>73</v>
      </c>
      <c r="W7954">
        <v>3</v>
      </c>
      <c r="X7954">
        <v>1</v>
      </c>
      <c r="Y7954" s="1" t="s">
        <v>42</v>
      </c>
      <c r="Z7954">
        <v>1</v>
      </c>
      <c r="AA7954" s="1" t="s">
        <v>59</v>
      </c>
      <c r="AB7954" s="1" t="s">
        <v>104</v>
      </c>
      <c r="AC7954" t="s">
        <v>45</v>
      </c>
    </row>
    <row r="7955" spans="1:29" x14ac:dyDescent="0.3">
      <c r="A7955" s="1" t="s">
        <v>16010</v>
      </c>
      <c r="B7955">
        <v>86</v>
      </c>
      <c r="C7955" s="1" t="s">
        <v>106</v>
      </c>
      <c r="D7955" s="2">
        <v>45617</v>
      </c>
      <c r="E7955" s="2">
        <v>45617</v>
      </c>
      <c r="F7955">
        <v>14.13</v>
      </c>
      <c r="G7955">
        <v>43.37</v>
      </c>
      <c r="H7955" s="1" t="s">
        <v>31</v>
      </c>
      <c r="I7955" s="1" t="s">
        <v>32</v>
      </c>
      <c r="J7955" s="1" t="s">
        <v>50</v>
      </c>
      <c r="K7955">
        <v>3</v>
      </c>
      <c r="L7955" s="1" t="s">
        <v>34</v>
      </c>
      <c r="M7955" s="1" t="s">
        <v>16011</v>
      </c>
      <c r="N7955">
        <v>38</v>
      </c>
      <c r="O7955" s="1" t="s">
        <v>36</v>
      </c>
      <c r="P7955" s="1" t="s">
        <v>37</v>
      </c>
      <c r="Q7955">
        <v>9</v>
      </c>
      <c r="R7955">
        <v>5</v>
      </c>
      <c r="S7955" s="1" t="s">
        <v>97</v>
      </c>
      <c r="T7955" s="1" t="s">
        <v>39</v>
      </c>
      <c r="U7955" s="1" t="s">
        <v>40</v>
      </c>
      <c r="V7955" s="1" t="s">
        <v>73</v>
      </c>
      <c r="W7955">
        <v>4</v>
      </c>
      <c r="X7955">
        <v>5</v>
      </c>
      <c r="Y7955" s="1" t="s">
        <v>74</v>
      </c>
      <c r="Z7955">
        <v>3</v>
      </c>
      <c r="AA7955" s="1" t="s">
        <v>59</v>
      </c>
      <c r="AB7955" s="1" t="s">
        <v>132</v>
      </c>
      <c r="AC7955" t="s">
        <v>45</v>
      </c>
    </row>
    <row r="7956" spans="1:29" x14ac:dyDescent="0.3">
      <c r="A7956" s="1" t="s">
        <v>16012</v>
      </c>
      <c r="B7956">
        <v>42</v>
      </c>
      <c r="C7956" s="1" t="s">
        <v>61</v>
      </c>
      <c r="D7956" s="2">
        <v>45515</v>
      </c>
      <c r="E7956" s="2">
        <v>45515</v>
      </c>
      <c r="F7956">
        <v>14.49</v>
      </c>
      <c r="G7956">
        <v>8.4499999999999993</v>
      </c>
      <c r="H7956" s="1" t="s">
        <v>31</v>
      </c>
      <c r="I7956" s="1" t="s">
        <v>32</v>
      </c>
      <c r="J7956" s="1" t="s">
        <v>33</v>
      </c>
      <c r="K7956">
        <v>-9</v>
      </c>
      <c r="L7956" s="1" t="s">
        <v>34</v>
      </c>
      <c r="M7956" s="1" t="s">
        <v>16013</v>
      </c>
      <c r="N7956">
        <v>46</v>
      </c>
      <c r="O7956" s="1" t="s">
        <v>36</v>
      </c>
      <c r="P7956" s="1" t="s">
        <v>65</v>
      </c>
      <c r="Q7956">
        <v>41</v>
      </c>
      <c r="R7956">
        <v>3</v>
      </c>
      <c r="S7956" s="1" t="s">
        <v>97</v>
      </c>
      <c r="T7956" s="1" t="s">
        <v>56</v>
      </c>
      <c r="U7956" s="1" t="s">
        <v>57</v>
      </c>
      <c r="V7956" s="1" t="s">
        <v>58</v>
      </c>
      <c r="W7956">
        <v>4</v>
      </c>
      <c r="X7956">
        <v>1</v>
      </c>
      <c r="Y7956" s="1" t="s">
        <v>74</v>
      </c>
      <c r="Z7956">
        <v>5</v>
      </c>
      <c r="AA7956" s="1" t="s">
        <v>59</v>
      </c>
      <c r="AB7956" s="1" t="s">
        <v>138</v>
      </c>
      <c r="AC7956" t="s">
        <v>76</v>
      </c>
    </row>
    <row r="7957" spans="1:29" x14ac:dyDescent="0.3">
      <c r="A7957" s="1" t="s">
        <v>16014</v>
      </c>
      <c r="B7957">
        <v>83</v>
      </c>
      <c r="C7957" s="1" t="s">
        <v>78</v>
      </c>
      <c r="D7957" s="2">
        <v>45620</v>
      </c>
      <c r="E7957" s="2">
        <v>45620</v>
      </c>
      <c r="F7957">
        <v>3.69</v>
      </c>
      <c r="G7957">
        <v>30.72</v>
      </c>
      <c r="H7957" s="1" t="s">
        <v>48</v>
      </c>
      <c r="I7957" s="1" t="s">
        <v>79</v>
      </c>
      <c r="J7957" s="1" t="s">
        <v>33</v>
      </c>
      <c r="K7957">
        <v>-4</v>
      </c>
      <c r="L7957" s="1" t="s">
        <v>70</v>
      </c>
      <c r="M7957" s="1" t="s">
        <v>16015</v>
      </c>
      <c r="N7957">
        <v>56</v>
      </c>
      <c r="O7957" s="1" t="s">
        <v>81</v>
      </c>
      <c r="P7957" s="1" t="s">
        <v>37</v>
      </c>
      <c r="Q7957">
        <v>3</v>
      </c>
      <c r="R7957">
        <v>1</v>
      </c>
      <c r="S7957" s="1" t="s">
        <v>97</v>
      </c>
      <c r="T7957" s="1" t="s">
        <v>56</v>
      </c>
      <c r="U7957" s="1" t="s">
        <v>40</v>
      </c>
      <c r="V7957" s="1" t="s">
        <v>73</v>
      </c>
      <c r="W7957">
        <v>3</v>
      </c>
      <c r="X7957">
        <v>3</v>
      </c>
      <c r="Y7957" s="1" t="s">
        <v>67</v>
      </c>
      <c r="Z7957">
        <v>3</v>
      </c>
      <c r="AA7957" s="1" t="s">
        <v>59</v>
      </c>
      <c r="AB7957" s="1" t="s">
        <v>138</v>
      </c>
      <c r="AC7957" t="s">
        <v>76</v>
      </c>
    </row>
    <row r="7958" spans="1:29" x14ac:dyDescent="0.3">
      <c r="A7958" s="1" t="s">
        <v>16016</v>
      </c>
      <c r="B7958">
        <v>25</v>
      </c>
      <c r="C7958" s="1" t="s">
        <v>115</v>
      </c>
      <c r="D7958" s="2">
        <v>45428</v>
      </c>
      <c r="E7958" s="2">
        <v>45428</v>
      </c>
      <c r="F7958">
        <v>3.22</v>
      </c>
      <c r="G7958">
        <v>29.78</v>
      </c>
      <c r="H7958" s="1" t="s">
        <v>48</v>
      </c>
      <c r="I7958" s="1" t="s">
        <v>79</v>
      </c>
      <c r="J7958" s="1" t="s">
        <v>86</v>
      </c>
      <c r="K7958">
        <v>5</v>
      </c>
      <c r="L7958" s="1" t="s">
        <v>34</v>
      </c>
      <c r="M7958" s="1" t="s">
        <v>16017</v>
      </c>
      <c r="N7958">
        <v>46</v>
      </c>
      <c r="O7958" s="1" t="s">
        <v>36</v>
      </c>
      <c r="P7958" s="1" t="s">
        <v>54</v>
      </c>
      <c r="Q7958">
        <v>29</v>
      </c>
      <c r="R7958">
        <v>1</v>
      </c>
      <c r="S7958" s="1" t="s">
        <v>55</v>
      </c>
      <c r="T7958" s="1" t="s">
        <v>39</v>
      </c>
      <c r="U7958" s="1" t="s">
        <v>57</v>
      </c>
      <c r="V7958" s="1" t="s">
        <v>58</v>
      </c>
      <c r="W7958">
        <v>1</v>
      </c>
      <c r="X7958">
        <v>2</v>
      </c>
      <c r="Y7958" s="1" t="s">
        <v>42</v>
      </c>
      <c r="Z7958">
        <v>2</v>
      </c>
      <c r="AA7958" s="1" t="s">
        <v>59</v>
      </c>
      <c r="AB7958" s="1" t="s">
        <v>132</v>
      </c>
      <c r="AC7958" t="s">
        <v>45</v>
      </c>
    </row>
    <row r="7959" spans="1:29" x14ac:dyDescent="0.3">
      <c r="A7959" s="1" t="s">
        <v>16018</v>
      </c>
      <c r="B7959">
        <v>97</v>
      </c>
      <c r="C7959" s="1" t="s">
        <v>171</v>
      </c>
      <c r="D7959" s="2">
        <v>45447</v>
      </c>
      <c r="E7959" s="2">
        <v>45447</v>
      </c>
      <c r="F7959">
        <v>8.91</v>
      </c>
      <c r="G7959">
        <v>18.420000000000002</v>
      </c>
      <c r="H7959" s="1" t="s">
        <v>62</v>
      </c>
      <c r="I7959" s="1" t="s">
        <v>32</v>
      </c>
      <c r="J7959" s="1" t="s">
        <v>33</v>
      </c>
      <c r="K7959">
        <v>16</v>
      </c>
      <c r="L7959" s="1" t="s">
        <v>63</v>
      </c>
      <c r="M7959" s="1" t="s">
        <v>16019</v>
      </c>
      <c r="N7959">
        <v>50</v>
      </c>
      <c r="O7959" s="1" t="s">
        <v>81</v>
      </c>
      <c r="P7959" s="1" t="s">
        <v>128</v>
      </c>
      <c r="Q7959">
        <v>10</v>
      </c>
      <c r="R7959">
        <v>3</v>
      </c>
      <c r="S7959" s="1" t="s">
        <v>66</v>
      </c>
      <c r="T7959" s="1" t="s">
        <v>39</v>
      </c>
      <c r="U7959" s="1" t="s">
        <v>40</v>
      </c>
      <c r="V7959" s="1" t="s">
        <v>73</v>
      </c>
      <c r="W7959">
        <v>4</v>
      </c>
      <c r="X7959">
        <v>4</v>
      </c>
      <c r="Y7959" s="1" t="s">
        <v>42</v>
      </c>
      <c r="Z7959">
        <v>2</v>
      </c>
      <c r="AA7959" s="1" t="s">
        <v>43</v>
      </c>
      <c r="AB7959" s="1" t="s">
        <v>75</v>
      </c>
      <c r="AC7959" t="s">
        <v>45</v>
      </c>
    </row>
    <row r="7960" spans="1:29" x14ac:dyDescent="0.3">
      <c r="A7960" s="1" t="s">
        <v>16020</v>
      </c>
      <c r="B7960">
        <v>1</v>
      </c>
      <c r="C7960" s="1" t="s">
        <v>152</v>
      </c>
      <c r="D7960" s="2">
        <v>45605</v>
      </c>
      <c r="E7960" s="2">
        <v>45605</v>
      </c>
      <c r="F7960">
        <v>13.12</v>
      </c>
      <c r="G7960">
        <v>29.73</v>
      </c>
      <c r="H7960" s="1" t="s">
        <v>62</v>
      </c>
      <c r="I7960" s="1" t="s">
        <v>79</v>
      </c>
      <c r="J7960" s="1" t="s">
        <v>33</v>
      </c>
      <c r="K7960">
        <v>11</v>
      </c>
      <c r="L7960" s="1" t="s">
        <v>87</v>
      </c>
      <c r="M7960" s="1" t="s">
        <v>16021</v>
      </c>
      <c r="N7960">
        <v>58</v>
      </c>
      <c r="O7960" s="1" t="s">
        <v>36</v>
      </c>
      <c r="P7960" s="1" t="s">
        <v>96</v>
      </c>
      <c r="Q7960">
        <v>47</v>
      </c>
      <c r="R7960">
        <v>4</v>
      </c>
      <c r="S7960" s="1" t="s">
        <v>55</v>
      </c>
      <c r="T7960" s="1" t="s">
        <v>39</v>
      </c>
      <c r="U7960" s="1" t="s">
        <v>40</v>
      </c>
      <c r="V7960" s="1" t="s">
        <v>58</v>
      </c>
      <c r="W7960">
        <v>3</v>
      </c>
      <c r="X7960">
        <v>5</v>
      </c>
      <c r="Y7960" s="1" t="s">
        <v>67</v>
      </c>
      <c r="Z7960">
        <v>3</v>
      </c>
      <c r="AA7960" s="1" t="s">
        <v>59</v>
      </c>
      <c r="AB7960" s="1" t="s">
        <v>89</v>
      </c>
      <c r="AC7960" t="s">
        <v>45</v>
      </c>
    </row>
    <row r="7961" spans="1:29" x14ac:dyDescent="0.3">
      <c r="A7961" s="1" t="s">
        <v>16022</v>
      </c>
      <c r="B7961">
        <v>83</v>
      </c>
      <c r="C7961" s="1" t="s">
        <v>290</v>
      </c>
      <c r="D7961" s="2">
        <v>45558</v>
      </c>
      <c r="E7961" s="2">
        <v>45558</v>
      </c>
      <c r="F7961">
        <v>8.99</v>
      </c>
      <c r="G7961">
        <v>15.89</v>
      </c>
      <c r="H7961" s="1" t="s">
        <v>48</v>
      </c>
      <c r="I7961" s="1" t="s">
        <v>49</v>
      </c>
      <c r="J7961" s="1" t="s">
        <v>50</v>
      </c>
      <c r="K7961">
        <v>-3</v>
      </c>
      <c r="L7961" s="1" t="s">
        <v>51</v>
      </c>
      <c r="M7961" s="1" t="s">
        <v>16023</v>
      </c>
      <c r="N7961">
        <v>45</v>
      </c>
      <c r="O7961" s="1" t="s">
        <v>53</v>
      </c>
      <c r="P7961" s="1" t="s">
        <v>54</v>
      </c>
      <c r="Q7961">
        <v>28</v>
      </c>
      <c r="R7961">
        <v>5</v>
      </c>
      <c r="S7961" s="1" t="s">
        <v>97</v>
      </c>
      <c r="T7961" s="1" t="s">
        <v>39</v>
      </c>
      <c r="U7961" s="1" t="s">
        <v>57</v>
      </c>
      <c r="V7961" s="1" t="s">
        <v>41</v>
      </c>
      <c r="W7961">
        <v>3</v>
      </c>
      <c r="X7961">
        <v>3</v>
      </c>
      <c r="Y7961" s="1" t="s">
        <v>42</v>
      </c>
      <c r="Z7961">
        <v>4</v>
      </c>
      <c r="AA7961" s="1" t="s">
        <v>59</v>
      </c>
      <c r="AB7961" s="1" t="s">
        <v>83</v>
      </c>
      <c r="AC7961" t="s">
        <v>76</v>
      </c>
    </row>
    <row r="7962" spans="1:29" x14ac:dyDescent="0.3">
      <c r="A7962" s="1" t="s">
        <v>16024</v>
      </c>
      <c r="B7962">
        <v>46</v>
      </c>
      <c r="C7962" s="1" t="s">
        <v>61</v>
      </c>
      <c r="D7962" s="2">
        <v>45472</v>
      </c>
      <c r="E7962" s="2">
        <v>45472</v>
      </c>
      <c r="F7962">
        <v>7.26</v>
      </c>
      <c r="G7962">
        <v>13.76</v>
      </c>
      <c r="H7962" s="1" t="s">
        <v>48</v>
      </c>
      <c r="I7962" s="1" t="s">
        <v>79</v>
      </c>
      <c r="J7962" s="1" t="s">
        <v>86</v>
      </c>
      <c r="K7962">
        <v>-6</v>
      </c>
      <c r="L7962" s="1" t="s">
        <v>34</v>
      </c>
      <c r="M7962" s="1" t="s">
        <v>16025</v>
      </c>
      <c r="N7962">
        <v>53</v>
      </c>
      <c r="O7962" s="1" t="s">
        <v>36</v>
      </c>
      <c r="P7962" s="1" t="s">
        <v>110</v>
      </c>
      <c r="Q7962">
        <v>11</v>
      </c>
      <c r="R7962">
        <v>2</v>
      </c>
      <c r="S7962" s="1" t="s">
        <v>97</v>
      </c>
      <c r="T7962" s="1" t="s">
        <v>39</v>
      </c>
      <c r="U7962" s="1" t="s">
        <v>40</v>
      </c>
      <c r="V7962" s="1" t="s">
        <v>73</v>
      </c>
      <c r="W7962">
        <v>4</v>
      </c>
      <c r="X7962">
        <v>2</v>
      </c>
      <c r="Y7962" s="1" t="s">
        <v>67</v>
      </c>
      <c r="Z7962">
        <v>3</v>
      </c>
      <c r="AA7962" s="1" t="s">
        <v>59</v>
      </c>
      <c r="AB7962" s="1" t="s">
        <v>89</v>
      </c>
      <c r="AC7962" t="s">
        <v>76</v>
      </c>
    </row>
    <row r="7963" spans="1:29" x14ac:dyDescent="0.3">
      <c r="A7963" s="1" t="s">
        <v>16026</v>
      </c>
      <c r="B7963">
        <v>15</v>
      </c>
      <c r="C7963" s="1" t="s">
        <v>78</v>
      </c>
      <c r="D7963" s="2">
        <v>45610</v>
      </c>
      <c r="E7963" s="2">
        <v>45610</v>
      </c>
      <c r="F7963">
        <v>5.36</v>
      </c>
      <c r="G7963">
        <v>5.14</v>
      </c>
      <c r="H7963" s="1" t="s">
        <v>48</v>
      </c>
      <c r="I7963" s="1" t="s">
        <v>32</v>
      </c>
      <c r="J7963" s="1" t="s">
        <v>50</v>
      </c>
      <c r="K7963">
        <v>18</v>
      </c>
      <c r="L7963" s="1" t="s">
        <v>70</v>
      </c>
      <c r="M7963" s="1" t="s">
        <v>16027</v>
      </c>
      <c r="N7963">
        <v>46</v>
      </c>
      <c r="O7963" s="1" t="s">
        <v>36</v>
      </c>
      <c r="P7963" s="1" t="s">
        <v>110</v>
      </c>
      <c r="Q7963">
        <v>32</v>
      </c>
      <c r="R7963">
        <v>5</v>
      </c>
      <c r="S7963" s="1" t="s">
        <v>97</v>
      </c>
      <c r="T7963" s="1" t="s">
        <v>56</v>
      </c>
      <c r="U7963" s="1" t="s">
        <v>40</v>
      </c>
      <c r="V7963" s="1" t="s">
        <v>58</v>
      </c>
      <c r="W7963">
        <v>5</v>
      </c>
      <c r="X7963">
        <v>5</v>
      </c>
      <c r="Y7963" s="1" t="s">
        <v>67</v>
      </c>
      <c r="Z7963">
        <v>5</v>
      </c>
      <c r="AA7963" s="1" t="s">
        <v>59</v>
      </c>
      <c r="AB7963" s="1" t="s">
        <v>132</v>
      </c>
      <c r="AC7963" t="s">
        <v>45</v>
      </c>
    </row>
    <row r="7964" spans="1:29" x14ac:dyDescent="0.3">
      <c r="A7964" s="1" t="s">
        <v>16028</v>
      </c>
      <c r="B7964">
        <v>21</v>
      </c>
      <c r="C7964" s="1" t="s">
        <v>130</v>
      </c>
      <c r="D7964" s="2">
        <v>45578</v>
      </c>
      <c r="E7964" s="2">
        <v>45578</v>
      </c>
      <c r="F7964">
        <v>6.9</v>
      </c>
      <c r="G7964">
        <v>17.12</v>
      </c>
      <c r="H7964" s="1" t="s">
        <v>48</v>
      </c>
      <c r="I7964" s="1" t="s">
        <v>49</v>
      </c>
      <c r="J7964" s="1" t="s">
        <v>86</v>
      </c>
      <c r="K7964">
        <v>-1</v>
      </c>
      <c r="L7964" s="1" t="s">
        <v>51</v>
      </c>
      <c r="M7964" s="1" t="s">
        <v>16029</v>
      </c>
      <c r="N7964">
        <v>20</v>
      </c>
      <c r="O7964" s="1" t="s">
        <v>53</v>
      </c>
      <c r="P7964" s="1" t="s">
        <v>96</v>
      </c>
      <c r="Q7964">
        <v>23</v>
      </c>
      <c r="R7964">
        <v>5</v>
      </c>
      <c r="S7964" s="1" t="s">
        <v>55</v>
      </c>
      <c r="T7964" s="1" t="s">
        <v>39</v>
      </c>
      <c r="U7964" s="1" t="s">
        <v>57</v>
      </c>
      <c r="V7964" s="1" t="s">
        <v>73</v>
      </c>
      <c r="W7964">
        <v>4</v>
      </c>
      <c r="X7964">
        <v>3</v>
      </c>
      <c r="Y7964" s="1" t="s">
        <v>74</v>
      </c>
      <c r="Z7964">
        <v>4</v>
      </c>
      <c r="AA7964" s="1" t="s">
        <v>59</v>
      </c>
      <c r="AB7964" s="1" t="s">
        <v>138</v>
      </c>
      <c r="AC7964" t="s">
        <v>76</v>
      </c>
    </row>
    <row r="7965" spans="1:29" x14ac:dyDescent="0.3">
      <c r="A7965" s="1" t="s">
        <v>16030</v>
      </c>
      <c r="B7965">
        <v>45</v>
      </c>
      <c r="C7965" s="1" t="s">
        <v>118</v>
      </c>
      <c r="D7965" s="2">
        <v>45353</v>
      </c>
      <c r="E7965" s="2">
        <v>45353</v>
      </c>
      <c r="F7965">
        <v>3.18</v>
      </c>
      <c r="G7965">
        <v>15.34</v>
      </c>
      <c r="H7965" s="1" t="s">
        <v>62</v>
      </c>
      <c r="I7965" s="1" t="s">
        <v>79</v>
      </c>
      <c r="J7965" s="1" t="s">
        <v>50</v>
      </c>
      <c r="K7965">
        <v>-2</v>
      </c>
      <c r="L7965" s="1" t="s">
        <v>63</v>
      </c>
      <c r="M7965" s="1" t="s">
        <v>16031</v>
      </c>
      <c r="N7965">
        <v>60</v>
      </c>
      <c r="O7965" s="1" t="s">
        <v>81</v>
      </c>
      <c r="P7965" s="1" t="s">
        <v>110</v>
      </c>
      <c r="Q7965">
        <v>36</v>
      </c>
      <c r="R7965">
        <v>3</v>
      </c>
      <c r="S7965" s="1" t="s">
        <v>123</v>
      </c>
      <c r="T7965" s="1" t="s">
        <v>39</v>
      </c>
      <c r="U7965" s="1" t="s">
        <v>57</v>
      </c>
      <c r="V7965" s="1" t="s">
        <v>73</v>
      </c>
      <c r="W7965">
        <v>2</v>
      </c>
      <c r="X7965">
        <v>1</v>
      </c>
      <c r="Y7965" s="1" t="s">
        <v>42</v>
      </c>
      <c r="Z7965">
        <v>1</v>
      </c>
      <c r="AA7965" s="1" t="s">
        <v>59</v>
      </c>
      <c r="AB7965" s="1" t="s">
        <v>89</v>
      </c>
      <c r="AC7965" t="s">
        <v>76</v>
      </c>
    </row>
    <row r="7966" spans="1:29" x14ac:dyDescent="0.3">
      <c r="A7966" s="1" t="s">
        <v>16032</v>
      </c>
      <c r="B7966">
        <v>56</v>
      </c>
      <c r="C7966" s="1" t="s">
        <v>130</v>
      </c>
      <c r="D7966" s="2">
        <v>45610</v>
      </c>
      <c r="E7966" s="2">
        <v>45610</v>
      </c>
      <c r="F7966">
        <v>2.95</v>
      </c>
      <c r="G7966">
        <v>26.81</v>
      </c>
      <c r="H7966" s="1" t="s">
        <v>31</v>
      </c>
      <c r="I7966" s="1" t="s">
        <v>32</v>
      </c>
      <c r="J7966" s="1" t="s">
        <v>86</v>
      </c>
      <c r="K7966">
        <v>-10</v>
      </c>
      <c r="L7966" s="1" t="s">
        <v>51</v>
      </c>
      <c r="M7966" s="1" t="s">
        <v>16033</v>
      </c>
      <c r="N7966">
        <v>19</v>
      </c>
      <c r="O7966" s="1" t="s">
        <v>81</v>
      </c>
      <c r="P7966" s="1" t="s">
        <v>100</v>
      </c>
      <c r="Q7966">
        <v>50</v>
      </c>
      <c r="R7966">
        <v>1</v>
      </c>
      <c r="S7966" s="1" t="s">
        <v>66</v>
      </c>
      <c r="T7966" s="1" t="s">
        <v>39</v>
      </c>
      <c r="U7966" s="1" t="s">
        <v>57</v>
      </c>
      <c r="V7966" s="1" t="s">
        <v>73</v>
      </c>
      <c r="W7966">
        <v>2</v>
      </c>
      <c r="X7966">
        <v>1</v>
      </c>
      <c r="Y7966" s="1" t="s">
        <v>42</v>
      </c>
      <c r="Z7966">
        <v>3</v>
      </c>
      <c r="AA7966" s="1" t="s">
        <v>43</v>
      </c>
      <c r="AB7966" s="1" t="s">
        <v>132</v>
      </c>
      <c r="AC7966" t="s">
        <v>76</v>
      </c>
    </row>
    <row r="7967" spans="1:29" x14ac:dyDescent="0.3">
      <c r="A7967" s="1" t="s">
        <v>16034</v>
      </c>
      <c r="B7967">
        <v>50</v>
      </c>
      <c r="C7967" s="1" t="s">
        <v>112</v>
      </c>
      <c r="D7967" s="2">
        <v>45404</v>
      </c>
      <c r="E7967" s="2">
        <v>45404</v>
      </c>
      <c r="F7967">
        <v>8.5299999999999994</v>
      </c>
      <c r="G7967">
        <v>39.880000000000003</v>
      </c>
      <c r="H7967" s="1" t="s">
        <v>31</v>
      </c>
      <c r="I7967" s="1" t="s">
        <v>49</v>
      </c>
      <c r="J7967" s="1" t="s">
        <v>86</v>
      </c>
      <c r="K7967">
        <v>-1</v>
      </c>
      <c r="L7967" s="1" t="s">
        <v>51</v>
      </c>
      <c r="M7967" s="1" t="s">
        <v>16035</v>
      </c>
      <c r="N7967">
        <v>33</v>
      </c>
      <c r="O7967" s="1" t="s">
        <v>81</v>
      </c>
      <c r="P7967" s="1" t="s">
        <v>110</v>
      </c>
      <c r="Q7967">
        <v>9</v>
      </c>
      <c r="R7967">
        <v>2</v>
      </c>
      <c r="S7967" s="1" t="s">
        <v>97</v>
      </c>
      <c r="T7967" s="1" t="s">
        <v>39</v>
      </c>
      <c r="U7967" s="1" t="s">
        <v>40</v>
      </c>
      <c r="V7967" s="1" t="s">
        <v>73</v>
      </c>
      <c r="W7967">
        <v>4</v>
      </c>
      <c r="X7967">
        <v>3</v>
      </c>
      <c r="Y7967" s="1" t="s">
        <v>74</v>
      </c>
      <c r="Z7967">
        <v>4</v>
      </c>
      <c r="AA7967" s="1" t="s">
        <v>59</v>
      </c>
      <c r="AB7967" s="1" t="s">
        <v>83</v>
      </c>
      <c r="AC7967" t="s">
        <v>76</v>
      </c>
    </row>
    <row r="7968" spans="1:29" x14ac:dyDescent="0.3">
      <c r="A7968" s="1" t="s">
        <v>16036</v>
      </c>
      <c r="B7968">
        <v>46</v>
      </c>
      <c r="C7968" s="1" t="s">
        <v>290</v>
      </c>
      <c r="D7968" s="2">
        <v>45392</v>
      </c>
      <c r="E7968" s="2">
        <v>45392</v>
      </c>
      <c r="F7968">
        <v>12.25</v>
      </c>
      <c r="G7968">
        <v>32.43</v>
      </c>
      <c r="H7968" s="1" t="s">
        <v>48</v>
      </c>
      <c r="I7968" s="1" t="s">
        <v>32</v>
      </c>
      <c r="J7968" s="1" t="s">
        <v>33</v>
      </c>
      <c r="K7968">
        <v>2</v>
      </c>
      <c r="L7968" s="1" t="s">
        <v>34</v>
      </c>
      <c r="M7968" s="1" t="s">
        <v>16037</v>
      </c>
      <c r="N7968">
        <v>47</v>
      </c>
      <c r="O7968" s="1" t="s">
        <v>53</v>
      </c>
      <c r="P7968" s="1" t="s">
        <v>110</v>
      </c>
      <c r="Q7968">
        <v>9</v>
      </c>
      <c r="R7968">
        <v>2</v>
      </c>
      <c r="S7968" s="1" t="s">
        <v>55</v>
      </c>
      <c r="T7968" s="1" t="s">
        <v>39</v>
      </c>
      <c r="U7968" s="1" t="s">
        <v>57</v>
      </c>
      <c r="V7968" s="1" t="s">
        <v>41</v>
      </c>
      <c r="W7968">
        <v>1</v>
      </c>
      <c r="X7968">
        <v>1</v>
      </c>
      <c r="Y7968" s="1" t="s">
        <v>74</v>
      </c>
      <c r="Z7968">
        <v>5</v>
      </c>
      <c r="AA7968" s="1" t="s">
        <v>59</v>
      </c>
      <c r="AB7968" s="1" t="s">
        <v>44</v>
      </c>
      <c r="AC7968" t="s">
        <v>45</v>
      </c>
    </row>
    <row r="7969" spans="1:29" x14ac:dyDescent="0.3">
      <c r="A7969" s="1" t="s">
        <v>16038</v>
      </c>
      <c r="B7969">
        <v>2</v>
      </c>
      <c r="C7969" s="1" t="s">
        <v>134</v>
      </c>
      <c r="D7969" s="2">
        <v>45344</v>
      </c>
      <c r="E7969" s="2">
        <v>45344</v>
      </c>
      <c r="F7969">
        <v>11.08</v>
      </c>
      <c r="G7969">
        <v>8.59</v>
      </c>
      <c r="H7969" s="1" t="s">
        <v>31</v>
      </c>
      <c r="I7969" s="1" t="s">
        <v>49</v>
      </c>
      <c r="J7969" s="1" t="s">
        <v>33</v>
      </c>
      <c r="K7969">
        <v>-2</v>
      </c>
      <c r="L7969" s="1" t="s">
        <v>34</v>
      </c>
      <c r="M7969" s="1" t="s">
        <v>16039</v>
      </c>
      <c r="N7969">
        <v>41</v>
      </c>
      <c r="O7969" s="1" t="s">
        <v>81</v>
      </c>
      <c r="P7969" s="1" t="s">
        <v>96</v>
      </c>
      <c r="Q7969">
        <v>6</v>
      </c>
      <c r="R7969">
        <v>4</v>
      </c>
      <c r="S7969" s="1" t="s">
        <v>97</v>
      </c>
      <c r="T7969" s="1" t="s">
        <v>39</v>
      </c>
      <c r="U7969" s="1" t="s">
        <v>40</v>
      </c>
      <c r="V7969" s="1" t="s">
        <v>41</v>
      </c>
      <c r="W7969">
        <v>1</v>
      </c>
      <c r="X7969">
        <v>4</v>
      </c>
      <c r="Y7969" s="1" t="s">
        <v>67</v>
      </c>
      <c r="Z7969">
        <v>5</v>
      </c>
      <c r="AA7969" s="1" t="s">
        <v>43</v>
      </c>
      <c r="AB7969" s="1" t="s">
        <v>132</v>
      </c>
      <c r="AC7969" t="s">
        <v>76</v>
      </c>
    </row>
    <row r="7970" spans="1:29" x14ac:dyDescent="0.3">
      <c r="A7970" s="1" t="s">
        <v>16040</v>
      </c>
      <c r="B7970">
        <v>27</v>
      </c>
      <c r="C7970" s="1" t="s">
        <v>181</v>
      </c>
      <c r="D7970" s="2">
        <v>45366</v>
      </c>
      <c r="E7970" s="2">
        <v>45366</v>
      </c>
      <c r="F7970">
        <v>3.15</v>
      </c>
      <c r="G7970">
        <v>49.49</v>
      </c>
      <c r="H7970" s="1" t="s">
        <v>48</v>
      </c>
      <c r="I7970" s="1" t="s">
        <v>32</v>
      </c>
      <c r="J7970" s="1" t="s">
        <v>50</v>
      </c>
      <c r="K7970">
        <v>0</v>
      </c>
      <c r="L7970" s="1" t="s">
        <v>63</v>
      </c>
      <c r="M7970" s="1" t="s">
        <v>16041</v>
      </c>
      <c r="N7970">
        <v>47</v>
      </c>
      <c r="O7970" s="1" t="s">
        <v>81</v>
      </c>
      <c r="P7970" s="1" t="s">
        <v>100</v>
      </c>
      <c r="Q7970">
        <v>41</v>
      </c>
      <c r="R7970">
        <v>4</v>
      </c>
      <c r="S7970" s="1" t="s">
        <v>97</v>
      </c>
      <c r="T7970" s="1" t="s">
        <v>39</v>
      </c>
      <c r="U7970" s="1" t="s">
        <v>40</v>
      </c>
      <c r="V7970" s="1" t="s">
        <v>41</v>
      </c>
      <c r="W7970">
        <v>2</v>
      </c>
      <c r="X7970">
        <v>2</v>
      </c>
      <c r="Y7970" s="1" t="s">
        <v>74</v>
      </c>
      <c r="Z7970">
        <v>4</v>
      </c>
      <c r="AA7970" s="1" t="s">
        <v>59</v>
      </c>
      <c r="AB7970" s="1" t="s">
        <v>104</v>
      </c>
      <c r="AC7970" t="s">
        <v>90</v>
      </c>
    </row>
    <row r="7971" spans="1:29" x14ac:dyDescent="0.3">
      <c r="A7971" s="1" t="s">
        <v>16042</v>
      </c>
      <c r="B7971">
        <v>48</v>
      </c>
      <c r="C7971" s="1" t="s">
        <v>152</v>
      </c>
      <c r="D7971" s="2">
        <v>45372</v>
      </c>
      <c r="E7971" s="2">
        <v>45372</v>
      </c>
      <c r="F7971">
        <v>11.07</v>
      </c>
      <c r="G7971">
        <v>29.23</v>
      </c>
      <c r="H7971" s="1" t="s">
        <v>62</v>
      </c>
      <c r="I7971" s="1" t="s">
        <v>32</v>
      </c>
      <c r="J7971" s="1" t="s">
        <v>86</v>
      </c>
      <c r="K7971">
        <v>19</v>
      </c>
      <c r="L7971" s="1" t="s">
        <v>87</v>
      </c>
      <c r="M7971" s="1" t="s">
        <v>16043</v>
      </c>
      <c r="N7971">
        <v>53</v>
      </c>
      <c r="O7971" s="1" t="s">
        <v>53</v>
      </c>
      <c r="P7971" s="1" t="s">
        <v>82</v>
      </c>
      <c r="Q7971">
        <v>46</v>
      </c>
      <c r="R7971">
        <v>3</v>
      </c>
      <c r="S7971" s="1" t="s">
        <v>55</v>
      </c>
      <c r="T7971" s="1" t="s">
        <v>39</v>
      </c>
      <c r="U7971" s="1" t="s">
        <v>57</v>
      </c>
      <c r="V7971" s="1" t="s">
        <v>73</v>
      </c>
      <c r="W7971">
        <v>4</v>
      </c>
      <c r="X7971">
        <v>2</v>
      </c>
      <c r="Y7971" s="1" t="s">
        <v>42</v>
      </c>
      <c r="Z7971">
        <v>2</v>
      </c>
      <c r="AA7971" s="1" t="s">
        <v>59</v>
      </c>
      <c r="AB7971" s="1" t="s">
        <v>132</v>
      </c>
      <c r="AC7971" t="s">
        <v>45</v>
      </c>
    </row>
    <row r="7972" spans="1:29" x14ac:dyDescent="0.3">
      <c r="A7972" s="1" t="s">
        <v>16044</v>
      </c>
      <c r="B7972">
        <v>31</v>
      </c>
      <c r="C7972" s="1" t="s">
        <v>152</v>
      </c>
      <c r="D7972" s="2">
        <v>45607</v>
      </c>
      <c r="E7972" s="2">
        <v>45607</v>
      </c>
      <c r="F7972">
        <v>5.12</v>
      </c>
      <c r="G7972">
        <v>17.75</v>
      </c>
      <c r="H7972" s="1" t="s">
        <v>31</v>
      </c>
      <c r="I7972" s="1" t="s">
        <v>79</v>
      </c>
      <c r="J7972" s="1" t="s">
        <v>86</v>
      </c>
      <c r="K7972">
        <v>6</v>
      </c>
      <c r="L7972" s="1" t="s">
        <v>63</v>
      </c>
      <c r="M7972" s="1" t="s">
        <v>16045</v>
      </c>
      <c r="N7972">
        <v>51</v>
      </c>
      <c r="O7972" s="1" t="s">
        <v>36</v>
      </c>
      <c r="P7972" s="1" t="s">
        <v>65</v>
      </c>
      <c r="Q7972">
        <v>8</v>
      </c>
      <c r="R7972">
        <v>4</v>
      </c>
      <c r="S7972" s="1" t="s">
        <v>38</v>
      </c>
      <c r="T7972" s="1" t="s">
        <v>39</v>
      </c>
      <c r="U7972" s="1" t="s">
        <v>40</v>
      </c>
      <c r="V7972" s="1" t="s">
        <v>41</v>
      </c>
      <c r="W7972">
        <v>3</v>
      </c>
      <c r="X7972">
        <v>4</v>
      </c>
      <c r="Y7972" s="1" t="s">
        <v>74</v>
      </c>
      <c r="Z7972">
        <v>3</v>
      </c>
      <c r="AA7972" s="1" t="s">
        <v>59</v>
      </c>
      <c r="AB7972" s="1" t="s">
        <v>83</v>
      </c>
      <c r="AC7972" t="s">
        <v>45</v>
      </c>
    </row>
    <row r="7973" spans="1:29" x14ac:dyDescent="0.3">
      <c r="A7973" s="1" t="s">
        <v>16046</v>
      </c>
      <c r="B7973">
        <v>85</v>
      </c>
      <c r="C7973" s="1" t="s">
        <v>290</v>
      </c>
      <c r="D7973" s="2">
        <v>45510</v>
      </c>
      <c r="E7973" s="2">
        <v>45510</v>
      </c>
      <c r="F7973">
        <v>9.24</v>
      </c>
      <c r="G7973">
        <v>24.29</v>
      </c>
      <c r="H7973" s="1" t="s">
        <v>31</v>
      </c>
      <c r="I7973" s="1" t="s">
        <v>49</v>
      </c>
      <c r="J7973" s="1" t="s">
        <v>50</v>
      </c>
      <c r="K7973">
        <v>19</v>
      </c>
      <c r="L7973" s="1" t="s">
        <v>70</v>
      </c>
      <c r="M7973" s="1" t="s">
        <v>16047</v>
      </c>
      <c r="N7973">
        <v>41</v>
      </c>
      <c r="O7973" s="1" t="s">
        <v>81</v>
      </c>
      <c r="P7973" s="1" t="s">
        <v>96</v>
      </c>
      <c r="Q7973">
        <v>14</v>
      </c>
      <c r="R7973">
        <v>2</v>
      </c>
      <c r="S7973" s="1" t="s">
        <v>55</v>
      </c>
      <c r="T7973" s="1" t="s">
        <v>56</v>
      </c>
      <c r="U7973" s="1" t="s">
        <v>40</v>
      </c>
      <c r="V7973" s="1" t="s">
        <v>58</v>
      </c>
      <c r="W7973">
        <v>2</v>
      </c>
      <c r="X7973">
        <v>4</v>
      </c>
      <c r="Y7973" s="1" t="s">
        <v>74</v>
      </c>
      <c r="Z7973">
        <v>3</v>
      </c>
      <c r="AA7973" s="1" t="s">
        <v>43</v>
      </c>
      <c r="AB7973" s="1" t="s">
        <v>75</v>
      </c>
      <c r="AC7973" t="s">
        <v>45</v>
      </c>
    </row>
    <row r="7974" spans="1:29" x14ac:dyDescent="0.3">
      <c r="A7974" s="1" t="s">
        <v>16048</v>
      </c>
      <c r="B7974">
        <v>7</v>
      </c>
      <c r="C7974" s="1" t="s">
        <v>78</v>
      </c>
      <c r="D7974" s="2">
        <v>45457</v>
      </c>
      <c r="E7974" s="2">
        <v>45457</v>
      </c>
      <c r="F7974">
        <v>11.39</v>
      </c>
      <c r="G7974">
        <v>32.71</v>
      </c>
      <c r="H7974" s="1" t="s">
        <v>31</v>
      </c>
      <c r="I7974" s="1" t="s">
        <v>79</v>
      </c>
      <c r="J7974" s="1" t="s">
        <v>86</v>
      </c>
      <c r="K7974">
        <v>8</v>
      </c>
      <c r="L7974" s="1" t="s">
        <v>34</v>
      </c>
      <c r="M7974" s="1" t="s">
        <v>16049</v>
      </c>
      <c r="N7974">
        <v>30</v>
      </c>
      <c r="O7974" s="1" t="s">
        <v>53</v>
      </c>
      <c r="P7974" s="1" t="s">
        <v>65</v>
      </c>
      <c r="Q7974">
        <v>7</v>
      </c>
      <c r="R7974">
        <v>3</v>
      </c>
      <c r="S7974" s="1" t="s">
        <v>97</v>
      </c>
      <c r="T7974" s="1" t="s">
        <v>56</v>
      </c>
      <c r="U7974" s="1" t="s">
        <v>40</v>
      </c>
      <c r="V7974" s="1" t="s">
        <v>58</v>
      </c>
      <c r="W7974">
        <v>1</v>
      </c>
      <c r="X7974">
        <v>5</v>
      </c>
      <c r="Y7974" s="1" t="s">
        <v>74</v>
      </c>
      <c r="Z7974">
        <v>3</v>
      </c>
      <c r="AA7974" s="1" t="s">
        <v>59</v>
      </c>
      <c r="AB7974" s="1" t="s">
        <v>104</v>
      </c>
      <c r="AC7974" t="s">
        <v>45</v>
      </c>
    </row>
    <row r="7975" spans="1:29" x14ac:dyDescent="0.3">
      <c r="A7975" s="1" t="s">
        <v>16050</v>
      </c>
      <c r="B7975">
        <v>65</v>
      </c>
      <c r="C7975" s="1" t="s">
        <v>47</v>
      </c>
      <c r="D7975" s="2">
        <v>45343</v>
      </c>
      <c r="E7975" s="2">
        <v>45343</v>
      </c>
      <c r="F7975">
        <v>10.11</v>
      </c>
      <c r="G7975">
        <v>33.729999999999997</v>
      </c>
      <c r="H7975" s="1" t="s">
        <v>62</v>
      </c>
      <c r="I7975" s="1" t="s">
        <v>79</v>
      </c>
      <c r="J7975" s="1" t="s">
        <v>33</v>
      </c>
      <c r="K7975">
        <v>-8</v>
      </c>
      <c r="L7975" s="1" t="s">
        <v>63</v>
      </c>
      <c r="M7975" s="1" t="s">
        <v>16051</v>
      </c>
      <c r="N7975">
        <v>25</v>
      </c>
      <c r="O7975" s="1" t="s">
        <v>53</v>
      </c>
      <c r="P7975" s="1" t="s">
        <v>72</v>
      </c>
      <c r="Q7975">
        <v>13</v>
      </c>
      <c r="R7975">
        <v>5</v>
      </c>
      <c r="S7975" s="1" t="s">
        <v>55</v>
      </c>
      <c r="T7975" s="1" t="s">
        <v>39</v>
      </c>
      <c r="U7975" s="1" t="s">
        <v>57</v>
      </c>
      <c r="V7975" s="1" t="s">
        <v>41</v>
      </c>
      <c r="W7975">
        <v>5</v>
      </c>
      <c r="X7975">
        <v>5</v>
      </c>
      <c r="Y7975" s="1" t="s">
        <v>42</v>
      </c>
      <c r="Z7975">
        <v>3</v>
      </c>
      <c r="AA7975" s="1" t="s">
        <v>59</v>
      </c>
      <c r="AB7975" s="1" t="s">
        <v>44</v>
      </c>
      <c r="AC7975" t="s">
        <v>76</v>
      </c>
    </row>
    <row r="7976" spans="1:29" x14ac:dyDescent="0.3">
      <c r="A7976" s="1" t="s">
        <v>16052</v>
      </c>
      <c r="B7976">
        <v>11</v>
      </c>
      <c r="C7976" s="1" t="s">
        <v>130</v>
      </c>
      <c r="D7976" s="2">
        <v>45352</v>
      </c>
      <c r="E7976" s="2">
        <v>45352</v>
      </c>
      <c r="F7976">
        <v>3.37</v>
      </c>
      <c r="G7976">
        <v>44.46</v>
      </c>
      <c r="H7976" s="1" t="s">
        <v>48</v>
      </c>
      <c r="I7976" s="1" t="s">
        <v>49</v>
      </c>
      <c r="J7976" s="1" t="s">
        <v>50</v>
      </c>
      <c r="K7976">
        <v>19</v>
      </c>
      <c r="L7976" s="1" t="s">
        <v>63</v>
      </c>
      <c r="M7976" s="1" t="s">
        <v>16053</v>
      </c>
      <c r="N7976">
        <v>60</v>
      </c>
      <c r="O7976" s="1" t="s">
        <v>36</v>
      </c>
      <c r="P7976" s="1" t="s">
        <v>54</v>
      </c>
      <c r="Q7976">
        <v>49</v>
      </c>
      <c r="R7976">
        <v>4</v>
      </c>
      <c r="S7976" s="1" t="s">
        <v>38</v>
      </c>
      <c r="T7976" s="1" t="s">
        <v>56</v>
      </c>
      <c r="U7976" s="1" t="s">
        <v>40</v>
      </c>
      <c r="V7976" s="1" t="s">
        <v>73</v>
      </c>
      <c r="W7976">
        <v>4</v>
      </c>
      <c r="X7976">
        <v>5</v>
      </c>
      <c r="Y7976" s="1" t="s">
        <v>74</v>
      </c>
      <c r="Z7976">
        <v>2</v>
      </c>
      <c r="AA7976" s="1" t="s">
        <v>59</v>
      </c>
      <c r="AB7976" s="1" t="s">
        <v>104</v>
      </c>
      <c r="AC7976" t="s">
        <v>45</v>
      </c>
    </row>
    <row r="7977" spans="1:29" x14ac:dyDescent="0.3">
      <c r="A7977" s="1" t="s">
        <v>16054</v>
      </c>
      <c r="B7977">
        <v>46</v>
      </c>
      <c r="C7977" s="1" t="s">
        <v>112</v>
      </c>
      <c r="D7977" s="2">
        <v>45533</v>
      </c>
      <c r="E7977" s="2">
        <v>45533</v>
      </c>
      <c r="F7977">
        <v>2.88</v>
      </c>
      <c r="G7977">
        <v>23.1</v>
      </c>
      <c r="H7977" s="1" t="s">
        <v>62</v>
      </c>
      <c r="I7977" s="1" t="s">
        <v>79</v>
      </c>
      <c r="J7977" s="1" t="s">
        <v>86</v>
      </c>
      <c r="K7977">
        <v>13</v>
      </c>
      <c r="L7977" s="1" t="s">
        <v>70</v>
      </c>
      <c r="M7977" s="1" t="s">
        <v>16055</v>
      </c>
      <c r="N7977">
        <v>54</v>
      </c>
      <c r="O7977" s="1" t="s">
        <v>36</v>
      </c>
      <c r="P7977" s="1" t="s">
        <v>54</v>
      </c>
      <c r="Q7977">
        <v>1</v>
      </c>
      <c r="R7977">
        <v>1</v>
      </c>
      <c r="S7977" s="1" t="s">
        <v>66</v>
      </c>
      <c r="T7977" s="1" t="s">
        <v>39</v>
      </c>
      <c r="U7977" s="1" t="s">
        <v>57</v>
      </c>
      <c r="V7977" s="1" t="s">
        <v>41</v>
      </c>
      <c r="W7977">
        <v>2</v>
      </c>
      <c r="X7977">
        <v>3</v>
      </c>
      <c r="Y7977" s="1" t="s">
        <v>74</v>
      </c>
      <c r="Z7977">
        <v>3</v>
      </c>
      <c r="AA7977" s="1" t="s">
        <v>59</v>
      </c>
      <c r="AB7977" s="1" t="s">
        <v>132</v>
      </c>
      <c r="AC7977" t="s">
        <v>45</v>
      </c>
    </row>
    <row r="7978" spans="1:29" x14ac:dyDescent="0.3">
      <c r="A7978" s="1" t="s">
        <v>16056</v>
      </c>
      <c r="B7978">
        <v>68</v>
      </c>
      <c r="C7978" s="1" t="s">
        <v>171</v>
      </c>
      <c r="D7978" s="2">
        <v>45549</v>
      </c>
      <c r="E7978" s="2">
        <v>45549</v>
      </c>
      <c r="F7978">
        <v>4.6900000000000004</v>
      </c>
      <c r="G7978">
        <v>9.5</v>
      </c>
      <c r="H7978" s="1" t="s">
        <v>31</v>
      </c>
      <c r="I7978" s="1" t="s">
        <v>79</v>
      </c>
      <c r="J7978" s="1" t="s">
        <v>50</v>
      </c>
      <c r="K7978">
        <v>-4</v>
      </c>
      <c r="L7978" s="1" t="s">
        <v>87</v>
      </c>
      <c r="M7978" s="1" t="s">
        <v>16057</v>
      </c>
      <c r="N7978">
        <v>19</v>
      </c>
      <c r="O7978" s="1" t="s">
        <v>36</v>
      </c>
      <c r="P7978" s="1" t="s">
        <v>122</v>
      </c>
      <c r="Q7978">
        <v>8</v>
      </c>
      <c r="R7978">
        <v>4</v>
      </c>
      <c r="S7978" s="1" t="s">
        <v>38</v>
      </c>
      <c r="T7978" s="1" t="s">
        <v>39</v>
      </c>
      <c r="U7978" s="1" t="s">
        <v>40</v>
      </c>
      <c r="V7978" s="1" t="s">
        <v>41</v>
      </c>
      <c r="W7978">
        <v>1</v>
      </c>
      <c r="X7978">
        <v>4</v>
      </c>
      <c r="Y7978" s="1" t="s">
        <v>67</v>
      </c>
      <c r="Z7978">
        <v>1</v>
      </c>
      <c r="AA7978" s="1" t="s">
        <v>43</v>
      </c>
      <c r="AB7978" s="1" t="s">
        <v>89</v>
      </c>
      <c r="AC7978" t="s">
        <v>76</v>
      </c>
    </row>
    <row r="7979" spans="1:29" x14ac:dyDescent="0.3">
      <c r="A7979" s="1" t="s">
        <v>16058</v>
      </c>
      <c r="B7979">
        <v>10</v>
      </c>
      <c r="C7979" s="1" t="s">
        <v>171</v>
      </c>
      <c r="D7979" s="2">
        <v>45630</v>
      </c>
      <c r="E7979" s="2">
        <v>45630</v>
      </c>
      <c r="F7979">
        <v>10.88</v>
      </c>
      <c r="G7979">
        <v>23.92</v>
      </c>
      <c r="H7979" s="1" t="s">
        <v>62</v>
      </c>
      <c r="I7979" s="1" t="s">
        <v>79</v>
      </c>
      <c r="J7979" s="1" t="s">
        <v>50</v>
      </c>
      <c r="K7979">
        <v>0</v>
      </c>
      <c r="L7979" s="1" t="s">
        <v>63</v>
      </c>
      <c r="M7979" s="1" t="s">
        <v>16059</v>
      </c>
      <c r="N7979">
        <v>21</v>
      </c>
      <c r="O7979" s="1" t="s">
        <v>81</v>
      </c>
      <c r="P7979" s="1" t="s">
        <v>72</v>
      </c>
      <c r="Q7979">
        <v>4</v>
      </c>
      <c r="R7979">
        <v>4</v>
      </c>
      <c r="S7979" s="1" t="s">
        <v>66</v>
      </c>
      <c r="T7979" s="1" t="s">
        <v>56</v>
      </c>
      <c r="U7979" s="1" t="s">
        <v>40</v>
      </c>
      <c r="V7979" s="1" t="s">
        <v>73</v>
      </c>
      <c r="W7979">
        <v>4</v>
      </c>
      <c r="X7979">
        <v>4</v>
      </c>
      <c r="Y7979" s="1" t="s">
        <v>42</v>
      </c>
      <c r="Z7979">
        <v>5</v>
      </c>
      <c r="AA7979" s="1" t="s">
        <v>59</v>
      </c>
      <c r="AB7979" s="1" t="s">
        <v>44</v>
      </c>
      <c r="AC7979" t="s">
        <v>90</v>
      </c>
    </row>
    <row r="7980" spans="1:29" x14ac:dyDescent="0.3">
      <c r="A7980" s="1" t="s">
        <v>16060</v>
      </c>
      <c r="B7980">
        <v>40</v>
      </c>
      <c r="C7980" s="1" t="s">
        <v>30</v>
      </c>
      <c r="D7980" s="2">
        <v>45345</v>
      </c>
      <c r="E7980" s="2">
        <v>45345</v>
      </c>
      <c r="F7980">
        <v>12.15</v>
      </c>
      <c r="G7980">
        <v>39.94</v>
      </c>
      <c r="H7980" s="1" t="s">
        <v>31</v>
      </c>
      <c r="I7980" s="1" t="s">
        <v>32</v>
      </c>
      <c r="J7980" s="1" t="s">
        <v>33</v>
      </c>
      <c r="K7980">
        <v>-7</v>
      </c>
      <c r="L7980" s="1" t="s">
        <v>34</v>
      </c>
      <c r="M7980" s="1" t="s">
        <v>16061</v>
      </c>
      <c r="N7980">
        <v>56</v>
      </c>
      <c r="O7980" s="1" t="s">
        <v>81</v>
      </c>
      <c r="P7980" s="1" t="s">
        <v>96</v>
      </c>
      <c r="Q7980">
        <v>7</v>
      </c>
      <c r="R7980">
        <v>1</v>
      </c>
      <c r="S7980" s="1" t="s">
        <v>38</v>
      </c>
      <c r="T7980" s="1" t="s">
        <v>56</v>
      </c>
      <c r="U7980" s="1" t="s">
        <v>57</v>
      </c>
      <c r="V7980" s="1" t="s">
        <v>73</v>
      </c>
      <c r="W7980">
        <v>3</v>
      </c>
      <c r="X7980">
        <v>4</v>
      </c>
      <c r="Y7980" s="1" t="s">
        <v>42</v>
      </c>
      <c r="Z7980">
        <v>1</v>
      </c>
      <c r="AA7980" s="1" t="s">
        <v>43</v>
      </c>
      <c r="AB7980" s="1" t="s">
        <v>104</v>
      </c>
      <c r="AC7980" t="s">
        <v>76</v>
      </c>
    </row>
    <row r="7981" spans="1:29" x14ac:dyDescent="0.3">
      <c r="A7981" s="1" t="s">
        <v>16062</v>
      </c>
      <c r="B7981">
        <v>49</v>
      </c>
      <c r="C7981" s="1" t="s">
        <v>85</v>
      </c>
      <c r="D7981" s="2">
        <v>45439</v>
      </c>
      <c r="E7981" s="2">
        <v>45439</v>
      </c>
      <c r="F7981">
        <v>7.53</v>
      </c>
      <c r="G7981">
        <v>39.78</v>
      </c>
      <c r="H7981" s="1" t="s">
        <v>48</v>
      </c>
      <c r="I7981" s="1" t="s">
        <v>49</v>
      </c>
      <c r="J7981" s="1" t="s">
        <v>33</v>
      </c>
      <c r="K7981">
        <v>-10</v>
      </c>
      <c r="L7981" s="1" t="s">
        <v>87</v>
      </c>
      <c r="M7981" s="1" t="s">
        <v>16063</v>
      </c>
      <c r="N7981">
        <v>24</v>
      </c>
      <c r="O7981" s="1" t="s">
        <v>53</v>
      </c>
      <c r="P7981" s="1" t="s">
        <v>100</v>
      </c>
      <c r="Q7981">
        <v>2</v>
      </c>
      <c r="R7981">
        <v>2</v>
      </c>
      <c r="S7981" s="1" t="s">
        <v>38</v>
      </c>
      <c r="T7981" s="1" t="s">
        <v>56</v>
      </c>
      <c r="U7981" s="1" t="s">
        <v>57</v>
      </c>
      <c r="V7981" s="1" t="s">
        <v>58</v>
      </c>
      <c r="W7981">
        <v>1</v>
      </c>
      <c r="X7981">
        <v>5</v>
      </c>
      <c r="Y7981" s="1" t="s">
        <v>74</v>
      </c>
      <c r="Z7981">
        <v>3</v>
      </c>
      <c r="AA7981" s="1" t="s">
        <v>43</v>
      </c>
      <c r="AB7981" s="1" t="s">
        <v>83</v>
      </c>
      <c r="AC7981" t="s">
        <v>76</v>
      </c>
    </row>
    <row r="7982" spans="1:29" x14ac:dyDescent="0.3">
      <c r="A7982" s="1" t="s">
        <v>16064</v>
      </c>
      <c r="B7982">
        <v>66</v>
      </c>
      <c r="C7982" s="1" t="s">
        <v>85</v>
      </c>
      <c r="D7982" s="2">
        <v>45308</v>
      </c>
      <c r="E7982" s="2">
        <v>45308</v>
      </c>
      <c r="F7982">
        <v>7.39</v>
      </c>
      <c r="G7982">
        <v>22.08</v>
      </c>
      <c r="H7982" s="1" t="s">
        <v>62</v>
      </c>
      <c r="I7982" s="1" t="s">
        <v>79</v>
      </c>
      <c r="J7982" s="1" t="s">
        <v>50</v>
      </c>
      <c r="K7982">
        <v>6</v>
      </c>
      <c r="L7982" s="1" t="s">
        <v>34</v>
      </c>
      <c r="M7982" s="1" t="s">
        <v>16065</v>
      </c>
      <c r="N7982">
        <v>31</v>
      </c>
      <c r="O7982" s="1" t="s">
        <v>36</v>
      </c>
      <c r="P7982" s="1" t="s">
        <v>96</v>
      </c>
      <c r="Q7982">
        <v>13</v>
      </c>
      <c r="R7982">
        <v>3</v>
      </c>
      <c r="S7982" s="1" t="s">
        <v>55</v>
      </c>
      <c r="T7982" s="1" t="s">
        <v>39</v>
      </c>
      <c r="U7982" s="1" t="s">
        <v>57</v>
      </c>
      <c r="V7982" s="1" t="s">
        <v>58</v>
      </c>
      <c r="W7982">
        <v>5</v>
      </c>
      <c r="X7982">
        <v>4</v>
      </c>
      <c r="Y7982" s="1" t="s">
        <v>67</v>
      </c>
      <c r="Z7982">
        <v>1</v>
      </c>
      <c r="AA7982" s="1" t="s">
        <v>59</v>
      </c>
      <c r="AB7982" s="1" t="s">
        <v>44</v>
      </c>
      <c r="AC7982" t="s">
        <v>45</v>
      </c>
    </row>
    <row r="7983" spans="1:29" x14ac:dyDescent="0.3">
      <c r="A7983" s="1" t="s">
        <v>16066</v>
      </c>
      <c r="B7983">
        <v>21</v>
      </c>
      <c r="C7983" s="1" t="s">
        <v>152</v>
      </c>
      <c r="D7983" s="2">
        <v>45347</v>
      </c>
      <c r="E7983" s="2">
        <v>45347</v>
      </c>
      <c r="F7983">
        <v>11.29</v>
      </c>
      <c r="G7983">
        <v>18.440000000000001</v>
      </c>
      <c r="H7983" s="1" t="s">
        <v>48</v>
      </c>
      <c r="I7983" s="1" t="s">
        <v>32</v>
      </c>
      <c r="J7983" s="1" t="s">
        <v>50</v>
      </c>
      <c r="K7983">
        <v>12</v>
      </c>
      <c r="L7983" s="1" t="s">
        <v>63</v>
      </c>
      <c r="M7983" s="1" t="s">
        <v>16067</v>
      </c>
      <c r="N7983">
        <v>33</v>
      </c>
      <c r="O7983" s="1" t="s">
        <v>81</v>
      </c>
      <c r="P7983" s="1" t="s">
        <v>82</v>
      </c>
      <c r="Q7983">
        <v>13</v>
      </c>
      <c r="R7983">
        <v>3</v>
      </c>
      <c r="S7983" s="1" t="s">
        <v>97</v>
      </c>
      <c r="T7983" s="1" t="s">
        <v>56</v>
      </c>
      <c r="U7983" s="1" t="s">
        <v>40</v>
      </c>
      <c r="V7983" s="1" t="s">
        <v>41</v>
      </c>
      <c r="W7983">
        <v>2</v>
      </c>
      <c r="X7983">
        <v>3</v>
      </c>
      <c r="Y7983" s="1" t="s">
        <v>67</v>
      </c>
      <c r="Z7983">
        <v>1</v>
      </c>
      <c r="AA7983" s="1" t="s">
        <v>59</v>
      </c>
      <c r="AB7983" s="1" t="s">
        <v>138</v>
      </c>
      <c r="AC7983" t="s">
        <v>45</v>
      </c>
    </row>
    <row r="7984" spans="1:29" x14ac:dyDescent="0.3">
      <c r="A7984" s="1" t="s">
        <v>16068</v>
      </c>
      <c r="B7984">
        <v>93</v>
      </c>
      <c r="C7984" s="1" t="s">
        <v>181</v>
      </c>
      <c r="D7984" s="2">
        <v>45425</v>
      </c>
      <c r="E7984" s="2">
        <v>45425</v>
      </c>
      <c r="F7984">
        <v>10.06</v>
      </c>
      <c r="G7984">
        <v>20.87</v>
      </c>
      <c r="H7984" s="1" t="s">
        <v>62</v>
      </c>
      <c r="I7984" s="1" t="s">
        <v>79</v>
      </c>
      <c r="J7984" s="1" t="s">
        <v>86</v>
      </c>
      <c r="K7984">
        <v>11</v>
      </c>
      <c r="L7984" s="1" t="s">
        <v>87</v>
      </c>
      <c r="M7984" s="1" t="s">
        <v>16069</v>
      </c>
      <c r="N7984">
        <v>45</v>
      </c>
      <c r="O7984" s="1" t="s">
        <v>81</v>
      </c>
      <c r="P7984" s="1" t="s">
        <v>37</v>
      </c>
      <c r="Q7984">
        <v>1</v>
      </c>
      <c r="R7984">
        <v>2</v>
      </c>
      <c r="S7984" s="1" t="s">
        <v>123</v>
      </c>
      <c r="T7984" s="1" t="s">
        <v>56</v>
      </c>
      <c r="U7984" s="1" t="s">
        <v>57</v>
      </c>
      <c r="V7984" s="1" t="s">
        <v>41</v>
      </c>
      <c r="W7984">
        <v>4</v>
      </c>
      <c r="X7984">
        <v>5</v>
      </c>
      <c r="Y7984" s="1" t="s">
        <v>42</v>
      </c>
      <c r="Z7984">
        <v>4</v>
      </c>
      <c r="AA7984" s="1" t="s">
        <v>59</v>
      </c>
      <c r="AB7984" s="1" t="s">
        <v>83</v>
      </c>
      <c r="AC7984" t="s">
        <v>45</v>
      </c>
    </row>
    <row r="7985" spans="1:29" x14ac:dyDescent="0.3">
      <c r="A7985" s="1" t="s">
        <v>16070</v>
      </c>
      <c r="B7985">
        <v>88</v>
      </c>
      <c r="C7985" s="1" t="s">
        <v>94</v>
      </c>
      <c r="D7985" s="2">
        <v>45487</v>
      </c>
      <c r="E7985" s="2">
        <v>45487</v>
      </c>
      <c r="F7985">
        <v>10.56</v>
      </c>
      <c r="G7985">
        <v>32.46</v>
      </c>
      <c r="H7985" s="1" t="s">
        <v>62</v>
      </c>
      <c r="I7985" s="1" t="s">
        <v>49</v>
      </c>
      <c r="J7985" s="1" t="s">
        <v>86</v>
      </c>
      <c r="K7985">
        <v>13</v>
      </c>
      <c r="L7985" s="1" t="s">
        <v>63</v>
      </c>
      <c r="M7985" s="1" t="s">
        <v>16071</v>
      </c>
      <c r="N7985">
        <v>31</v>
      </c>
      <c r="O7985" s="1" t="s">
        <v>36</v>
      </c>
      <c r="P7985" s="1" t="s">
        <v>82</v>
      </c>
      <c r="Q7985">
        <v>18</v>
      </c>
      <c r="R7985">
        <v>2</v>
      </c>
      <c r="S7985" s="1" t="s">
        <v>66</v>
      </c>
      <c r="T7985" s="1" t="s">
        <v>56</v>
      </c>
      <c r="U7985" s="1" t="s">
        <v>57</v>
      </c>
      <c r="V7985" s="1" t="s">
        <v>58</v>
      </c>
      <c r="W7985">
        <v>1</v>
      </c>
      <c r="X7985">
        <v>1</v>
      </c>
      <c r="Y7985" s="1" t="s">
        <v>42</v>
      </c>
      <c r="Z7985">
        <v>2</v>
      </c>
      <c r="AA7985" s="1" t="s">
        <v>43</v>
      </c>
      <c r="AB7985" s="1" t="s">
        <v>138</v>
      </c>
      <c r="AC7985" t="s">
        <v>45</v>
      </c>
    </row>
    <row r="7986" spans="1:29" x14ac:dyDescent="0.3">
      <c r="A7986" s="1" t="s">
        <v>16072</v>
      </c>
      <c r="B7986">
        <v>19</v>
      </c>
      <c r="C7986" s="1" t="s">
        <v>190</v>
      </c>
      <c r="D7986" s="2">
        <v>45518</v>
      </c>
      <c r="E7986" s="2">
        <v>45518</v>
      </c>
      <c r="F7986">
        <v>13.88</v>
      </c>
      <c r="G7986">
        <v>23.9</v>
      </c>
      <c r="H7986" s="1" t="s">
        <v>31</v>
      </c>
      <c r="I7986" s="1" t="s">
        <v>79</v>
      </c>
      <c r="J7986" s="1" t="s">
        <v>33</v>
      </c>
      <c r="K7986">
        <v>3</v>
      </c>
      <c r="L7986" s="1" t="s">
        <v>87</v>
      </c>
      <c r="M7986" s="1" t="s">
        <v>16073</v>
      </c>
      <c r="N7986">
        <v>46</v>
      </c>
      <c r="O7986" s="1" t="s">
        <v>81</v>
      </c>
      <c r="P7986" s="1" t="s">
        <v>122</v>
      </c>
      <c r="Q7986">
        <v>18</v>
      </c>
      <c r="R7986">
        <v>5</v>
      </c>
      <c r="S7986" s="1" t="s">
        <v>123</v>
      </c>
      <c r="T7986" s="1" t="s">
        <v>39</v>
      </c>
      <c r="U7986" s="1" t="s">
        <v>40</v>
      </c>
      <c r="V7986" s="1" t="s">
        <v>73</v>
      </c>
      <c r="W7986">
        <v>5</v>
      </c>
      <c r="X7986">
        <v>2</v>
      </c>
      <c r="Y7986" s="1" t="s">
        <v>74</v>
      </c>
      <c r="Z7986">
        <v>2</v>
      </c>
      <c r="AA7986" s="1" t="s">
        <v>59</v>
      </c>
      <c r="AB7986" s="1" t="s">
        <v>44</v>
      </c>
      <c r="AC7986" t="s">
        <v>45</v>
      </c>
    </row>
    <row r="7987" spans="1:29" x14ac:dyDescent="0.3">
      <c r="A7987" s="1" t="s">
        <v>16074</v>
      </c>
      <c r="B7987">
        <v>83</v>
      </c>
      <c r="C7987" s="1" t="s">
        <v>227</v>
      </c>
      <c r="D7987" s="2">
        <v>45403</v>
      </c>
      <c r="E7987" s="2">
        <v>45403</v>
      </c>
      <c r="F7987">
        <v>4.3600000000000003</v>
      </c>
      <c r="G7987">
        <v>19.32</v>
      </c>
      <c r="H7987" s="1" t="s">
        <v>48</v>
      </c>
      <c r="I7987" s="1" t="s">
        <v>79</v>
      </c>
      <c r="J7987" s="1" t="s">
        <v>33</v>
      </c>
      <c r="K7987">
        <v>18</v>
      </c>
      <c r="L7987" s="1" t="s">
        <v>87</v>
      </c>
      <c r="M7987" s="1" t="s">
        <v>16075</v>
      </c>
      <c r="N7987">
        <v>28</v>
      </c>
      <c r="O7987" s="1" t="s">
        <v>81</v>
      </c>
      <c r="P7987" s="1" t="s">
        <v>37</v>
      </c>
      <c r="Q7987">
        <v>39</v>
      </c>
      <c r="R7987">
        <v>3</v>
      </c>
      <c r="S7987" s="1" t="s">
        <v>66</v>
      </c>
      <c r="T7987" s="1" t="s">
        <v>56</v>
      </c>
      <c r="U7987" s="1" t="s">
        <v>57</v>
      </c>
      <c r="V7987" s="1" t="s">
        <v>41</v>
      </c>
      <c r="W7987">
        <v>5</v>
      </c>
      <c r="X7987">
        <v>2</v>
      </c>
      <c r="Y7987" s="1" t="s">
        <v>42</v>
      </c>
      <c r="Z7987">
        <v>2</v>
      </c>
      <c r="AA7987" s="1" t="s">
        <v>59</v>
      </c>
      <c r="AB7987" s="1" t="s">
        <v>138</v>
      </c>
      <c r="AC7987" t="s">
        <v>45</v>
      </c>
    </row>
    <row r="7988" spans="1:29" x14ac:dyDescent="0.3">
      <c r="A7988" s="1" t="s">
        <v>16076</v>
      </c>
      <c r="B7988">
        <v>100</v>
      </c>
      <c r="C7988" s="1" t="s">
        <v>178</v>
      </c>
      <c r="D7988" s="2">
        <v>45454</v>
      </c>
      <c r="E7988" s="2">
        <v>45454</v>
      </c>
      <c r="F7988">
        <v>14.1</v>
      </c>
      <c r="G7988">
        <v>47.23</v>
      </c>
      <c r="H7988" s="1" t="s">
        <v>48</v>
      </c>
      <c r="I7988" s="1" t="s">
        <v>32</v>
      </c>
      <c r="J7988" s="1" t="s">
        <v>50</v>
      </c>
      <c r="K7988">
        <v>9</v>
      </c>
      <c r="L7988" s="1" t="s">
        <v>87</v>
      </c>
      <c r="M7988" s="1" t="s">
        <v>16077</v>
      </c>
      <c r="N7988">
        <v>33</v>
      </c>
      <c r="O7988" s="1" t="s">
        <v>53</v>
      </c>
      <c r="P7988" s="1" t="s">
        <v>128</v>
      </c>
      <c r="Q7988">
        <v>30</v>
      </c>
      <c r="R7988">
        <v>2</v>
      </c>
      <c r="S7988" s="1" t="s">
        <v>97</v>
      </c>
      <c r="T7988" s="1" t="s">
        <v>56</v>
      </c>
      <c r="U7988" s="1" t="s">
        <v>57</v>
      </c>
      <c r="V7988" s="1" t="s">
        <v>58</v>
      </c>
      <c r="W7988">
        <v>3</v>
      </c>
      <c r="X7988">
        <v>3</v>
      </c>
      <c r="Y7988" s="1" t="s">
        <v>42</v>
      </c>
      <c r="Z7988">
        <v>5</v>
      </c>
      <c r="AA7988" s="1" t="s">
        <v>59</v>
      </c>
      <c r="AB7988" s="1" t="s">
        <v>75</v>
      </c>
      <c r="AC7988" t="s">
        <v>45</v>
      </c>
    </row>
    <row r="7989" spans="1:29" x14ac:dyDescent="0.3">
      <c r="A7989" s="1" t="s">
        <v>16078</v>
      </c>
      <c r="B7989">
        <v>99</v>
      </c>
      <c r="C7989" s="1" t="s">
        <v>115</v>
      </c>
      <c r="D7989" s="2">
        <v>45583</v>
      </c>
      <c r="E7989" s="2">
        <v>45583</v>
      </c>
      <c r="F7989">
        <v>7.73</v>
      </c>
      <c r="G7989">
        <v>24</v>
      </c>
      <c r="H7989" s="1" t="s">
        <v>62</v>
      </c>
      <c r="I7989" s="1" t="s">
        <v>49</v>
      </c>
      <c r="J7989" s="1" t="s">
        <v>86</v>
      </c>
      <c r="K7989">
        <v>18</v>
      </c>
      <c r="L7989" s="1" t="s">
        <v>34</v>
      </c>
      <c r="M7989" s="1" t="s">
        <v>16079</v>
      </c>
      <c r="N7989">
        <v>24</v>
      </c>
      <c r="O7989" s="1" t="s">
        <v>81</v>
      </c>
      <c r="P7989" s="1" t="s">
        <v>110</v>
      </c>
      <c r="Q7989">
        <v>9</v>
      </c>
      <c r="R7989">
        <v>2</v>
      </c>
      <c r="S7989" s="1" t="s">
        <v>55</v>
      </c>
      <c r="T7989" s="1" t="s">
        <v>39</v>
      </c>
      <c r="U7989" s="1" t="s">
        <v>57</v>
      </c>
      <c r="V7989" s="1" t="s">
        <v>73</v>
      </c>
      <c r="W7989">
        <v>3</v>
      </c>
      <c r="X7989">
        <v>4</v>
      </c>
      <c r="Y7989" s="1" t="s">
        <v>42</v>
      </c>
      <c r="Z7989">
        <v>5</v>
      </c>
      <c r="AA7989" s="1" t="s">
        <v>59</v>
      </c>
      <c r="AB7989" s="1" t="s">
        <v>104</v>
      </c>
      <c r="AC7989" t="s">
        <v>45</v>
      </c>
    </row>
    <row r="7990" spans="1:29" x14ac:dyDescent="0.3">
      <c r="A7990" s="1" t="s">
        <v>16080</v>
      </c>
      <c r="B7990">
        <v>34</v>
      </c>
      <c r="C7990" s="1" t="s">
        <v>61</v>
      </c>
      <c r="D7990" s="2">
        <v>45635</v>
      </c>
      <c r="E7990" s="2">
        <v>45635</v>
      </c>
      <c r="F7990">
        <v>5.25</v>
      </c>
      <c r="G7990">
        <v>47.72</v>
      </c>
      <c r="H7990" s="1" t="s">
        <v>62</v>
      </c>
      <c r="I7990" s="1" t="s">
        <v>49</v>
      </c>
      <c r="J7990" s="1" t="s">
        <v>50</v>
      </c>
      <c r="K7990">
        <v>-4</v>
      </c>
      <c r="L7990" s="1" t="s">
        <v>70</v>
      </c>
      <c r="M7990" s="1" t="s">
        <v>16081</v>
      </c>
      <c r="N7990">
        <v>29</v>
      </c>
      <c r="O7990" s="1" t="s">
        <v>81</v>
      </c>
      <c r="P7990" s="1" t="s">
        <v>100</v>
      </c>
      <c r="Q7990">
        <v>25</v>
      </c>
      <c r="R7990">
        <v>2</v>
      </c>
      <c r="S7990" s="1" t="s">
        <v>55</v>
      </c>
      <c r="T7990" s="1" t="s">
        <v>39</v>
      </c>
      <c r="U7990" s="1" t="s">
        <v>57</v>
      </c>
      <c r="V7990" s="1" t="s">
        <v>73</v>
      </c>
      <c r="W7990">
        <v>2</v>
      </c>
      <c r="X7990">
        <v>5</v>
      </c>
      <c r="Y7990" s="1" t="s">
        <v>67</v>
      </c>
      <c r="Z7990">
        <v>3</v>
      </c>
      <c r="AA7990" s="1" t="s">
        <v>59</v>
      </c>
      <c r="AB7990" s="1" t="s">
        <v>83</v>
      </c>
      <c r="AC7990" t="s">
        <v>76</v>
      </c>
    </row>
    <row r="7991" spans="1:29" x14ac:dyDescent="0.3">
      <c r="A7991" s="1" t="s">
        <v>16082</v>
      </c>
      <c r="B7991">
        <v>29</v>
      </c>
      <c r="C7991" s="1" t="s">
        <v>106</v>
      </c>
      <c r="D7991" s="2">
        <v>45498</v>
      </c>
      <c r="E7991" s="2">
        <v>45498</v>
      </c>
      <c r="F7991">
        <v>7.41</v>
      </c>
      <c r="G7991">
        <v>43.03</v>
      </c>
      <c r="H7991" s="1" t="s">
        <v>62</v>
      </c>
      <c r="I7991" s="1" t="s">
        <v>32</v>
      </c>
      <c r="J7991" s="1" t="s">
        <v>50</v>
      </c>
      <c r="K7991">
        <v>-4</v>
      </c>
      <c r="L7991" s="1" t="s">
        <v>51</v>
      </c>
      <c r="M7991" s="1" t="s">
        <v>16083</v>
      </c>
      <c r="N7991">
        <v>20</v>
      </c>
      <c r="O7991" s="1" t="s">
        <v>81</v>
      </c>
      <c r="P7991" s="1" t="s">
        <v>72</v>
      </c>
      <c r="Q7991">
        <v>22</v>
      </c>
      <c r="R7991">
        <v>5</v>
      </c>
      <c r="S7991" s="1" t="s">
        <v>55</v>
      </c>
      <c r="T7991" s="1" t="s">
        <v>39</v>
      </c>
      <c r="U7991" s="1" t="s">
        <v>57</v>
      </c>
      <c r="V7991" s="1" t="s">
        <v>58</v>
      </c>
      <c r="W7991">
        <v>2</v>
      </c>
      <c r="X7991">
        <v>5</v>
      </c>
      <c r="Y7991" s="1" t="s">
        <v>42</v>
      </c>
      <c r="Z7991">
        <v>4</v>
      </c>
      <c r="AA7991" s="1" t="s">
        <v>59</v>
      </c>
      <c r="AB7991" s="1" t="s">
        <v>132</v>
      </c>
      <c r="AC7991" t="s">
        <v>76</v>
      </c>
    </row>
    <row r="7992" spans="1:29" x14ac:dyDescent="0.3">
      <c r="A7992" s="1" t="s">
        <v>16084</v>
      </c>
      <c r="B7992">
        <v>70</v>
      </c>
      <c r="C7992" s="1" t="s">
        <v>61</v>
      </c>
      <c r="D7992" s="2">
        <v>45367</v>
      </c>
      <c r="E7992" s="2">
        <v>45367</v>
      </c>
      <c r="F7992">
        <v>8.8699999999999992</v>
      </c>
      <c r="G7992">
        <v>16.89</v>
      </c>
      <c r="H7992" s="1" t="s">
        <v>62</v>
      </c>
      <c r="I7992" s="1" t="s">
        <v>49</v>
      </c>
      <c r="J7992" s="1" t="s">
        <v>86</v>
      </c>
      <c r="K7992">
        <v>-1</v>
      </c>
      <c r="L7992" s="1" t="s">
        <v>63</v>
      </c>
      <c r="M7992" s="1" t="s">
        <v>16085</v>
      </c>
      <c r="N7992">
        <v>57</v>
      </c>
      <c r="O7992" s="1" t="s">
        <v>53</v>
      </c>
      <c r="P7992" s="1" t="s">
        <v>128</v>
      </c>
      <c r="Q7992">
        <v>48</v>
      </c>
      <c r="R7992">
        <v>4</v>
      </c>
      <c r="S7992" s="1" t="s">
        <v>66</v>
      </c>
      <c r="T7992" s="1" t="s">
        <v>56</v>
      </c>
      <c r="U7992" s="1" t="s">
        <v>40</v>
      </c>
      <c r="V7992" s="1" t="s">
        <v>58</v>
      </c>
      <c r="W7992">
        <v>1</v>
      </c>
      <c r="X7992">
        <v>3</v>
      </c>
      <c r="Y7992" s="1" t="s">
        <v>42</v>
      </c>
      <c r="Z7992">
        <v>3</v>
      </c>
      <c r="AA7992" s="1" t="s">
        <v>59</v>
      </c>
      <c r="AB7992" s="1" t="s">
        <v>89</v>
      </c>
      <c r="AC7992" t="s">
        <v>76</v>
      </c>
    </row>
    <row r="7993" spans="1:29" x14ac:dyDescent="0.3">
      <c r="A7993" s="1" t="s">
        <v>16086</v>
      </c>
      <c r="B7993">
        <v>40</v>
      </c>
      <c r="C7993" s="1" t="s">
        <v>85</v>
      </c>
      <c r="D7993" s="2">
        <v>45574</v>
      </c>
      <c r="E7993" s="2">
        <v>45574</v>
      </c>
      <c r="F7993">
        <v>9.9</v>
      </c>
      <c r="G7993">
        <v>25.04</v>
      </c>
      <c r="H7993" s="1" t="s">
        <v>62</v>
      </c>
      <c r="I7993" s="1" t="s">
        <v>49</v>
      </c>
      <c r="J7993" s="1" t="s">
        <v>33</v>
      </c>
      <c r="K7993">
        <v>-8</v>
      </c>
      <c r="L7993" s="1" t="s">
        <v>34</v>
      </c>
      <c r="M7993" s="1" t="s">
        <v>16087</v>
      </c>
      <c r="N7993">
        <v>55</v>
      </c>
      <c r="O7993" s="1" t="s">
        <v>81</v>
      </c>
      <c r="P7993" s="1" t="s">
        <v>82</v>
      </c>
      <c r="Q7993">
        <v>13</v>
      </c>
      <c r="R7993">
        <v>1</v>
      </c>
      <c r="S7993" s="1" t="s">
        <v>123</v>
      </c>
      <c r="T7993" s="1" t="s">
        <v>39</v>
      </c>
      <c r="U7993" s="1" t="s">
        <v>57</v>
      </c>
      <c r="V7993" s="1" t="s">
        <v>58</v>
      </c>
      <c r="W7993">
        <v>4</v>
      </c>
      <c r="X7993">
        <v>5</v>
      </c>
      <c r="Y7993" s="1" t="s">
        <v>74</v>
      </c>
      <c r="Z7993">
        <v>2</v>
      </c>
      <c r="AA7993" s="1" t="s">
        <v>59</v>
      </c>
      <c r="AB7993" s="1" t="s">
        <v>44</v>
      </c>
      <c r="AC7993" t="s">
        <v>76</v>
      </c>
    </row>
    <row r="7994" spans="1:29" x14ac:dyDescent="0.3">
      <c r="A7994" s="1" t="s">
        <v>16088</v>
      </c>
      <c r="B7994">
        <v>48</v>
      </c>
      <c r="C7994" s="1" t="s">
        <v>178</v>
      </c>
      <c r="D7994" s="2">
        <v>45423</v>
      </c>
      <c r="E7994" s="2">
        <v>45423</v>
      </c>
      <c r="F7994">
        <v>13.1</v>
      </c>
      <c r="G7994">
        <v>45.23</v>
      </c>
      <c r="H7994" s="1" t="s">
        <v>48</v>
      </c>
      <c r="I7994" s="1" t="s">
        <v>49</v>
      </c>
      <c r="J7994" s="1" t="s">
        <v>86</v>
      </c>
      <c r="K7994">
        <v>5</v>
      </c>
      <c r="L7994" s="1" t="s">
        <v>87</v>
      </c>
      <c r="M7994" s="1" t="s">
        <v>16089</v>
      </c>
      <c r="N7994">
        <v>49</v>
      </c>
      <c r="O7994" s="1" t="s">
        <v>36</v>
      </c>
      <c r="P7994" s="1" t="s">
        <v>100</v>
      </c>
      <c r="Q7994">
        <v>13</v>
      </c>
      <c r="R7994">
        <v>5</v>
      </c>
      <c r="S7994" s="1" t="s">
        <v>123</v>
      </c>
      <c r="T7994" s="1" t="s">
        <v>56</v>
      </c>
      <c r="U7994" s="1" t="s">
        <v>40</v>
      </c>
      <c r="V7994" s="1" t="s">
        <v>41</v>
      </c>
      <c r="W7994">
        <v>4</v>
      </c>
      <c r="X7994">
        <v>3</v>
      </c>
      <c r="Y7994" s="1" t="s">
        <v>67</v>
      </c>
      <c r="Z7994">
        <v>5</v>
      </c>
      <c r="AA7994" s="1" t="s">
        <v>59</v>
      </c>
      <c r="AB7994" s="1" t="s">
        <v>89</v>
      </c>
      <c r="AC7994" t="s">
        <v>45</v>
      </c>
    </row>
    <row r="7995" spans="1:29" x14ac:dyDescent="0.3">
      <c r="A7995" s="1" t="s">
        <v>16090</v>
      </c>
      <c r="B7995">
        <v>8</v>
      </c>
      <c r="C7995" s="1" t="s">
        <v>47</v>
      </c>
      <c r="D7995" s="2">
        <v>45627</v>
      </c>
      <c r="E7995" s="2">
        <v>45627</v>
      </c>
      <c r="F7995">
        <v>4.8499999999999996</v>
      </c>
      <c r="G7995">
        <v>23.96</v>
      </c>
      <c r="H7995" s="1" t="s">
        <v>48</v>
      </c>
      <c r="I7995" s="1" t="s">
        <v>49</v>
      </c>
      <c r="J7995" s="1" t="s">
        <v>50</v>
      </c>
      <c r="K7995">
        <v>-1</v>
      </c>
      <c r="L7995" s="1" t="s">
        <v>51</v>
      </c>
      <c r="M7995" s="1" t="s">
        <v>16091</v>
      </c>
      <c r="N7995">
        <v>25</v>
      </c>
      <c r="O7995" s="1" t="s">
        <v>36</v>
      </c>
      <c r="P7995" s="1" t="s">
        <v>122</v>
      </c>
      <c r="Q7995">
        <v>28</v>
      </c>
      <c r="R7995">
        <v>1</v>
      </c>
      <c r="S7995" s="1" t="s">
        <v>123</v>
      </c>
      <c r="T7995" s="1" t="s">
        <v>39</v>
      </c>
      <c r="U7995" s="1" t="s">
        <v>40</v>
      </c>
      <c r="V7995" s="1" t="s">
        <v>58</v>
      </c>
      <c r="W7995">
        <v>1</v>
      </c>
      <c r="X7995">
        <v>5</v>
      </c>
      <c r="Y7995" s="1" t="s">
        <v>67</v>
      </c>
      <c r="Z7995">
        <v>1</v>
      </c>
      <c r="AA7995" s="1" t="s">
        <v>59</v>
      </c>
      <c r="AB7995" s="1" t="s">
        <v>138</v>
      </c>
      <c r="AC7995" t="s">
        <v>76</v>
      </c>
    </row>
    <row r="7996" spans="1:29" x14ac:dyDescent="0.3">
      <c r="A7996" s="1" t="s">
        <v>16092</v>
      </c>
      <c r="B7996">
        <v>22</v>
      </c>
      <c r="C7996" s="1" t="s">
        <v>118</v>
      </c>
      <c r="D7996" s="2">
        <v>45448</v>
      </c>
      <c r="E7996" s="2">
        <v>45448</v>
      </c>
      <c r="F7996">
        <v>5.57</v>
      </c>
      <c r="G7996">
        <v>32.630000000000003</v>
      </c>
      <c r="H7996" s="1" t="s">
        <v>62</v>
      </c>
      <c r="I7996" s="1" t="s">
        <v>49</v>
      </c>
      <c r="J7996" s="1" t="s">
        <v>50</v>
      </c>
      <c r="K7996">
        <v>3</v>
      </c>
      <c r="L7996" s="1" t="s">
        <v>63</v>
      </c>
      <c r="M7996" s="1" t="s">
        <v>16093</v>
      </c>
      <c r="N7996">
        <v>41</v>
      </c>
      <c r="O7996" s="1" t="s">
        <v>53</v>
      </c>
      <c r="P7996" s="1" t="s">
        <v>54</v>
      </c>
      <c r="Q7996">
        <v>28</v>
      </c>
      <c r="R7996">
        <v>4</v>
      </c>
      <c r="S7996" s="1" t="s">
        <v>66</v>
      </c>
      <c r="T7996" s="1" t="s">
        <v>39</v>
      </c>
      <c r="U7996" s="1" t="s">
        <v>40</v>
      </c>
      <c r="V7996" s="1" t="s">
        <v>58</v>
      </c>
      <c r="W7996">
        <v>4</v>
      </c>
      <c r="X7996">
        <v>2</v>
      </c>
      <c r="Y7996" s="1" t="s">
        <v>74</v>
      </c>
      <c r="Z7996">
        <v>2</v>
      </c>
      <c r="AA7996" s="1" t="s">
        <v>59</v>
      </c>
      <c r="AB7996" s="1" t="s">
        <v>44</v>
      </c>
      <c r="AC7996" t="s">
        <v>45</v>
      </c>
    </row>
    <row r="7997" spans="1:29" x14ac:dyDescent="0.3">
      <c r="A7997" s="1" t="s">
        <v>16094</v>
      </c>
      <c r="B7997">
        <v>57</v>
      </c>
      <c r="C7997" s="1" t="s">
        <v>69</v>
      </c>
      <c r="D7997" s="2">
        <v>45411</v>
      </c>
      <c r="E7997" s="2">
        <v>45411</v>
      </c>
      <c r="F7997">
        <v>11.81</v>
      </c>
      <c r="G7997">
        <v>38.869999999999997</v>
      </c>
      <c r="H7997" s="1" t="s">
        <v>31</v>
      </c>
      <c r="I7997" s="1" t="s">
        <v>32</v>
      </c>
      <c r="J7997" s="1" t="s">
        <v>86</v>
      </c>
      <c r="K7997">
        <v>7</v>
      </c>
      <c r="L7997" s="1" t="s">
        <v>87</v>
      </c>
      <c r="M7997" s="1" t="s">
        <v>16095</v>
      </c>
      <c r="N7997">
        <v>37</v>
      </c>
      <c r="O7997" s="1" t="s">
        <v>53</v>
      </c>
      <c r="P7997" s="1" t="s">
        <v>96</v>
      </c>
      <c r="Q7997">
        <v>41</v>
      </c>
      <c r="R7997">
        <v>2</v>
      </c>
      <c r="S7997" s="1" t="s">
        <v>38</v>
      </c>
      <c r="T7997" s="1" t="s">
        <v>39</v>
      </c>
      <c r="U7997" s="1" t="s">
        <v>40</v>
      </c>
      <c r="V7997" s="1" t="s">
        <v>41</v>
      </c>
      <c r="W7997">
        <v>4</v>
      </c>
      <c r="X7997">
        <v>5</v>
      </c>
      <c r="Y7997" s="1" t="s">
        <v>42</v>
      </c>
      <c r="Z7997">
        <v>2</v>
      </c>
      <c r="AA7997" s="1" t="s">
        <v>59</v>
      </c>
      <c r="AB7997" s="1" t="s">
        <v>83</v>
      </c>
      <c r="AC7997" t="s">
        <v>45</v>
      </c>
    </row>
    <row r="7998" spans="1:29" x14ac:dyDescent="0.3">
      <c r="A7998" s="1" t="s">
        <v>16096</v>
      </c>
      <c r="B7998">
        <v>98</v>
      </c>
      <c r="C7998" s="1" t="s">
        <v>78</v>
      </c>
      <c r="D7998" s="2">
        <v>45399</v>
      </c>
      <c r="E7998" s="2">
        <v>45399</v>
      </c>
      <c r="F7998">
        <v>13.76</v>
      </c>
      <c r="G7998">
        <v>39.130000000000003</v>
      </c>
      <c r="H7998" s="1" t="s">
        <v>48</v>
      </c>
      <c r="I7998" s="1" t="s">
        <v>79</v>
      </c>
      <c r="J7998" s="1" t="s">
        <v>33</v>
      </c>
      <c r="K7998">
        <v>17</v>
      </c>
      <c r="L7998" s="1" t="s">
        <v>70</v>
      </c>
      <c r="M7998" s="1" t="s">
        <v>16097</v>
      </c>
      <c r="N7998">
        <v>39</v>
      </c>
      <c r="O7998" s="1" t="s">
        <v>53</v>
      </c>
      <c r="P7998" s="1" t="s">
        <v>72</v>
      </c>
      <c r="Q7998">
        <v>31</v>
      </c>
      <c r="R7998">
        <v>5</v>
      </c>
      <c r="S7998" s="1" t="s">
        <v>66</v>
      </c>
      <c r="T7998" s="1" t="s">
        <v>56</v>
      </c>
      <c r="U7998" s="1" t="s">
        <v>57</v>
      </c>
      <c r="V7998" s="1" t="s">
        <v>41</v>
      </c>
      <c r="W7998">
        <v>4</v>
      </c>
      <c r="X7998">
        <v>2</v>
      </c>
      <c r="Y7998" s="1" t="s">
        <v>42</v>
      </c>
      <c r="Z7998">
        <v>4</v>
      </c>
      <c r="AA7998" s="1" t="s">
        <v>43</v>
      </c>
      <c r="AB7998" s="1" t="s">
        <v>44</v>
      </c>
      <c r="AC7998" t="s">
        <v>45</v>
      </c>
    </row>
    <row r="7999" spans="1:29" x14ac:dyDescent="0.3">
      <c r="A7999" s="1" t="s">
        <v>16098</v>
      </c>
      <c r="B7999">
        <v>74</v>
      </c>
      <c r="C7999" s="1" t="s">
        <v>290</v>
      </c>
      <c r="D7999" s="2">
        <v>45297</v>
      </c>
      <c r="E7999" s="2">
        <v>45297</v>
      </c>
      <c r="F7999">
        <v>10.24</v>
      </c>
      <c r="G7999">
        <v>17.62</v>
      </c>
      <c r="H7999" s="1" t="s">
        <v>31</v>
      </c>
      <c r="I7999" s="1" t="s">
        <v>49</v>
      </c>
      <c r="J7999" s="1" t="s">
        <v>86</v>
      </c>
      <c r="K7999">
        <v>5</v>
      </c>
      <c r="L7999" s="1" t="s">
        <v>63</v>
      </c>
      <c r="M7999" s="1" t="s">
        <v>16099</v>
      </c>
      <c r="N7999">
        <v>38</v>
      </c>
      <c r="O7999" s="1" t="s">
        <v>81</v>
      </c>
      <c r="P7999" s="1" t="s">
        <v>128</v>
      </c>
      <c r="Q7999">
        <v>17</v>
      </c>
      <c r="R7999">
        <v>5</v>
      </c>
      <c r="S7999" s="1" t="s">
        <v>97</v>
      </c>
      <c r="T7999" s="1" t="s">
        <v>56</v>
      </c>
      <c r="U7999" s="1" t="s">
        <v>57</v>
      </c>
      <c r="V7999" s="1" t="s">
        <v>41</v>
      </c>
      <c r="W7999">
        <v>4</v>
      </c>
      <c r="X7999">
        <v>5</v>
      </c>
      <c r="Y7999" s="1" t="s">
        <v>42</v>
      </c>
      <c r="Z7999">
        <v>3</v>
      </c>
      <c r="AA7999" s="1" t="s">
        <v>59</v>
      </c>
      <c r="AB7999" s="1" t="s">
        <v>89</v>
      </c>
      <c r="AC7999" t="s">
        <v>45</v>
      </c>
    </row>
    <row r="8000" spans="1:29" x14ac:dyDescent="0.3">
      <c r="A8000" s="1" t="s">
        <v>16100</v>
      </c>
      <c r="B8000">
        <v>80</v>
      </c>
      <c r="C8000" s="1" t="s">
        <v>227</v>
      </c>
      <c r="D8000" s="2">
        <v>45477</v>
      </c>
      <c r="E8000" s="2">
        <v>45477</v>
      </c>
      <c r="F8000">
        <v>5.64</v>
      </c>
      <c r="G8000">
        <v>46.91</v>
      </c>
      <c r="H8000" s="1" t="s">
        <v>48</v>
      </c>
      <c r="I8000" s="1" t="s">
        <v>49</v>
      </c>
      <c r="J8000" s="1" t="s">
        <v>50</v>
      </c>
      <c r="K8000">
        <v>-9</v>
      </c>
      <c r="L8000" s="1" t="s">
        <v>51</v>
      </c>
      <c r="M8000" s="1" t="s">
        <v>16101</v>
      </c>
      <c r="N8000">
        <v>47</v>
      </c>
      <c r="O8000" s="1" t="s">
        <v>36</v>
      </c>
      <c r="P8000" s="1" t="s">
        <v>128</v>
      </c>
      <c r="Q8000">
        <v>32</v>
      </c>
      <c r="R8000">
        <v>5</v>
      </c>
      <c r="S8000" s="1" t="s">
        <v>97</v>
      </c>
      <c r="T8000" s="1" t="s">
        <v>56</v>
      </c>
      <c r="U8000" s="1" t="s">
        <v>57</v>
      </c>
      <c r="V8000" s="1" t="s">
        <v>41</v>
      </c>
      <c r="W8000">
        <v>1</v>
      </c>
      <c r="X8000">
        <v>1</v>
      </c>
      <c r="Y8000" s="1" t="s">
        <v>67</v>
      </c>
      <c r="Z8000">
        <v>4</v>
      </c>
      <c r="AA8000" s="1" t="s">
        <v>59</v>
      </c>
      <c r="AB8000" s="1" t="s">
        <v>132</v>
      </c>
      <c r="AC8000" t="s">
        <v>76</v>
      </c>
    </row>
    <row r="8001" spans="1:29" x14ac:dyDescent="0.3">
      <c r="A8001" s="1" t="s">
        <v>16102</v>
      </c>
      <c r="B8001">
        <v>85</v>
      </c>
      <c r="C8001" s="1" t="s">
        <v>290</v>
      </c>
      <c r="D8001" s="2">
        <v>45367</v>
      </c>
      <c r="E8001" s="2">
        <v>45367</v>
      </c>
      <c r="F8001">
        <v>5.5</v>
      </c>
      <c r="G8001">
        <v>6.72</v>
      </c>
      <c r="H8001" s="1" t="s">
        <v>62</v>
      </c>
      <c r="I8001" s="1" t="s">
        <v>49</v>
      </c>
      <c r="J8001" s="1" t="s">
        <v>86</v>
      </c>
      <c r="K8001">
        <v>6</v>
      </c>
      <c r="L8001" s="1" t="s">
        <v>87</v>
      </c>
      <c r="M8001" s="1" t="s">
        <v>16103</v>
      </c>
      <c r="N8001">
        <v>42</v>
      </c>
      <c r="O8001" s="1" t="s">
        <v>53</v>
      </c>
      <c r="P8001" s="1" t="s">
        <v>122</v>
      </c>
      <c r="Q8001">
        <v>34</v>
      </c>
      <c r="R8001">
        <v>3</v>
      </c>
      <c r="S8001" s="1" t="s">
        <v>38</v>
      </c>
      <c r="T8001" s="1" t="s">
        <v>56</v>
      </c>
      <c r="U8001" s="1" t="s">
        <v>57</v>
      </c>
      <c r="V8001" s="1" t="s">
        <v>41</v>
      </c>
      <c r="W8001">
        <v>2</v>
      </c>
      <c r="X8001">
        <v>1</v>
      </c>
      <c r="Y8001" s="1" t="s">
        <v>67</v>
      </c>
      <c r="Z8001">
        <v>1</v>
      </c>
      <c r="AA8001" s="1" t="s">
        <v>59</v>
      </c>
      <c r="AB8001" s="1" t="s">
        <v>89</v>
      </c>
      <c r="AC8001" t="s">
        <v>45</v>
      </c>
    </row>
    <row r="8002" spans="1:29" x14ac:dyDescent="0.3">
      <c r="A8002" s="1" t="s">
        <v>16104</v>
      </c>
      <c r="B8002">
        <v>67</v>
      </c>
      <c r="C8002" s="1" t="s">
        <v>171</v>
      </c>
      <c r="D8002" s="2">
        <v>45343</v>
      </c>
      <c r="E8002" s="2">
        <v>45343</v>
      </c>
      <c r="F8002">
        <v>10.29</v>
      </c>
      <c r="G8002">
        <v>9.02</v>
      </c>
      <c r="H8002" s="1" t="s">
        <v>62</v>
      </c>
      <c r="I8002" s="1" t="s">
        <v>79</v>
      </c>
      <c r="J8002" s="1" t="s">
        <v>33</v>
      </c>
      <c r="K8002">
        <v>-1</v>
      </c>
      <c r="L8002" s="1" t="s">
        <v>51</v>
      </c>
      <c r="M8002" s="1" t="s">
        <v>16105</v>
      </c>
      <c r="N8002">
        <v>28</v>
      </c>
      <c r="O8002" s="1" t="s">
        <v>81</v>
      </c>
      <c r="P8002" s="1" t="s">
        <v>96</v>
      </c>
      <c r="Q8002">
        <v>7</v>
      </c>
      <c r="R8002">
        <v>3</v>
      </c>
      <c r="S8002" s="1" t="s">
        <v>123</v>
      </c>
      <c r="T8002" s="1" t="s">
        <v>39</v>
      </c>
      <c r="U8002" s="1" t="s">
        <v>40</v>
      </c>
      <c r="V8002" s="1" t="s">
        <v>73</v>
      </c>
      <c r="W8002">
        <v>2</v>
      </c>
      <c r="X8002">
        <v>2</v>
      </c>
      <c r="Y8002" s="1" t="s">
        <v>42</v>
      </c>
      <c r="Z8002">
        <v>2</v>
      </c>
      <c r="AA8002" s="1" t="s">
        <v>59</v>
      </c>
      <c r="AB8002" s="1" t="s">
        <v>44</v>
      </c>
      <c r="AC8002" t="s">
        <v>76</v>
      </c>
    </row>
    <row r="8003" spans="1:29" x14ac:dyDescent="0.3">
      <c r="A8003" s="1" t="s">
        <v>16106</v>
      </c>
      <c r="B8003">
        <v>38</v>
      </c>
      <c r="C8003" s="1" t="s">
        <v>181</v>
      </c>
      <c r="D8003" s="2">
        <v>45555</v>
      </c>
      <c r="E8003" s="2">
        <v>45555</v>
      </c>
      <c r="F8003">
        <v>11.83</v>
      </c>
      <c r="G8003">
        <v>27.92</v>
      </c>
      <c r="H8003" s="1" t="s">
        <v>31</v>
      </c>
      <c r="I8003" s="1" t="s">
        <v>49</v>
      </c>
      <c r="J8003" s="1" t="s">
        <v>86</v>
      </c>
      <c r="K8003">
        <v>12</v>
      </c>
      <c r="L8003" s="1" t="s">
        <v>63</v>
      </c>
      <c r="M8003" s="1" t="s">
        <v>16107</v>
      </c>
      <c r="N8003">
        <v>48</v>
      </c>
      <c r="O8003" s="1" t="s">
        <v>81</v>
      </c>
      <c r="P8003" s="1" t="s">
        <v>100</v>
      </c>
      <c r="Q8003">
        <v>26</v>
      </c>
      <c r="R8003">
        <v>2</v>
      </c>
      <c r="S8003" s="1" t="s">
        <v>38</v>
      </c>
      <c r="T8003" s="1" t="s">
        <v>56</v>
      </c>
      <c r="U8003" s="1" t="s">
        <v>40</v>
      </c>
      <c r="V8003" s="1" t="s">
        <v>41</v>
      </c>
      <c r="W8003">
        <v>2</v>
      </c>
      <c r="X8003">
        <v>3</v>
      </c>
      <c r="Y8003" s="1" t="s">
        <v>67</v>
      </c>
      <c r="Z8003">
        <v>1</v>
      </c>
      <c r="AA8003" s="1" t="s">
        <v>59</v>
      </c>
      <c r="AB8003" s="1" t="s">
        <v>104</v>
      </c>
      <c r="AC8003" t="s">
        <v>45</v>
      </c>
    </row>
    <row r="8004" spans="1:29" x14ac:dyDescent="0.3">
      <c r="A8004" s="1" t="s">
        <v>16108</v>
      </c>
      <c r="B8004">
        <v>59</v>
      </c>
      <c r="C8004" s="1" t="s">
        <v>171</v>
      </c>
      <c r="D8004" s="2">
        <v>45471</v>
      </c>
      <c r="E8004" s="2">
        <v>45471</v>
      </c>
      <c r="F8004">
        <v>4.4800000000000004</v>
      </c>
      <c r="G8004">
        <v>31.69</v>
      </c>
      <c r="H8004" s="1" t="s">
        <v>48</v>
      </c>
      <c r="I8004" s="1" t="s">
        <v>32</v>
      </c>
      <c r="J8004" s="1" t="s">
        <v>33</v>
      </c>
      <c r="K8004">
        <v>-2</v>
      </c>
      <c r="L8004" s="1" t="s">
        <v>34</v>
      </c>
      <c r="M8004" s="1" t="s">
        <v>16109</v>
      </c>
      <c r="N8004">
        <v>40</v>
      </c>
      <c r="O8004" s="1" t="s">
        <v>53</v>
      </c>
      <c r="P8004" s="1" t="s">
        <v>54</v>
      </c>
      <c r="Q8004">
        <v>18</v>
      </c>
      <c r="R8004">
        <v>2</v>
      </c>
      <c r="S8004" s="1" t="s">
        <v>38</v>
      </c>
      <c r="T8004" s="1" t="s">
        <v>56</v>
      </c>
      <c r="U8004" s="1" t="s">
        <v>57</v>
      </c>
      <c r="V8004" s="1" t="s">
        <v>73</v>
      </c>
      <c r="W8004">
        <v>4</v>
      </c>
      <c r="X8004">
        <v>5</v>
      </c>
      <c r="Y8004" s="1" t="s">
        <v>74</v>
      </c>
      <c r="Z8004">
        <v>2</v>
      </c>
      <c r="AA8004" s="1" t="s">
        <v>59</v>
      </c>
      <c r="AB8004" s="1" t="s">
        <v>104</v>
      </c>
      <c r="AC8004" t="s">
        <v>76</v>
      </c>
    </row>
    <row r="8005" spans="1:29" x14ac:dyDescent="0.3">
      <c r="A8005" s="1" t="s">
        <v>16110</v>
      </c>
      <c r="B8005">
        <v>10</v>
      </c>
      <c r="C8005" s="1" t="s">
        <v>61</v>
      </c>
      <c r="D8005" s="2">
        <v>45439</v>
      </c>
      <c r="E8005" s="2">
        <v>45439</v>
      </c>
      <c r="F8005">
        <v>10.51</v>
      </c>
      <c r="G8005">
        <v>7.14</v>
      </c>
      <c r="H8005" s="1" t="s">
        <v>31</v>
      </c>
      <c r="I8005" s="1" t="s">
        <v>32</v>
      </c>
      <c r="J8005" s="1" t="s">
        <v>86</v>
      </c>
      <c r="K8005">
        <v>2</v>
      </c>
      <c r="L8005" s="1" t="s">
        <v>51</v>
      </c>
      <c r="M8005" s="1" t="s">
        <v>16111</v>
      </c>
      <c r="N8005">
        <v>51</v>
      </c>
      <c r="O8005" s="1" t="s">
        <v>53</v>
      </c>
      <c r="P8005" s="1" t="s">
        <v>82</v>
      </c>
      <c r="Q8005">
        <v>24</v>
      </c>
      <c r="R8005">
        <v>1</v>
      </c>
      <c r="S8005" s="1" t="s">
        <v>38</v>
      </c>
      <c r="T8005" s="1" t="s">
        <v>56</v>
      </c>
      <c r="U8005" s="1" t="s">
        <v>57</v>
      </c>
      <c r="V8005" s="1" t="s">
        <v>73</v>
      </c>
      <c r="W8005">
        <v>5</v>
      </c>
      <c r="X8005">
        <v>4</v>
      </c>
      <c r="Y8005" s="1" t="s">
        <v>67</v>
      </c>
      <c r="Z8005">
        <v>4</v>
      </c>
      <c r="AA8005" s="1" t="s">
        <v>59</v>
      </c>
      <c r="AB8005" s="1" t="s">
        <v>83</v>
      </c>
      <c r="AC8005" t="s">
        <v>45</v>
      </c>
    </row>
    <row r="8006" spans="1:29" x14ac:dyDescent="0.3">
      <c r="A8006" s="1" t="s">
        <v>16112</v>
      </c>
      <c r="B8006">
        <v>48</v>
      </c>
      <c r="C8006" s="1" t="s">
        <v>190</v>
      </c>
      <c r="D8006" s="2">
        <v>45612</v>
      </c>
      <c r="E8006" s="2">
        <v>45612</v>
      </c>
      <c r="F8006">
        <v>6.09</v>
      </c>
      <c r="G8006">
        <v>28.35</v>
      </c>
      <c r="H8006" s="1" t="s">
        <v>48</v>
      </c>
      <c r="I8006" s="1" t="s">
        <v>49</v>
      </c>
      <c r="J8006" s="1" t="s">
        <v>50</v>
      </c>
      <c r="K8006">
        <v>-8</v>
      </c>
      <c r="L8006" s="1" t="s">
        <v>63</v>
      </c>
      <c r="M8006" s="1" t="s">
        <v>16113</v>
      </c>
      <c r="N8006">
        <v>32</v>
      </c>
      <c r="O8006" s="1" t="s">
        <v>36</v>
      </c>
      <c r="P8006" s="1" t="s">
        <v>128</v>
      </c>
      <c r="Q8006">
        <v>6</v>
      </c>
      <c r="R8006">
        <v>3</v>
      </c>
      <c r="S8006" s="1" t="s">
        <v>123</v>
      </c>
      <c r="T8006" s="1" t="s">
        <v>56</v>
      </c>
      <c r="U8006" s="1" t="s">
        <v>57</v>
      </c>
      <c r="V8006" s="1" t="s">
        <v>73</v>
      </c>
      <c r="W8006">
        <v>1</v>
      </c>
      <c r="X8006">
        <v>2</v>
      </c>
      <c r="Y8006" s="1" t="s">
        <v>74</v>
      </c>
      <c r="Z8006">
        <v>4</v>
      </c>
      <c r="AA8006" s="1" t="s">
        <v>59</v>
      </c>
      <c r="AB8006" s="1" t="s">
        <v>89</v>
      </c>
      <c r="AC8006" t="s">
        <v>76</v>
      </c>
    </row>
    <row r="8007" spans="1:29" x14ac:dyDescent="0.3">
      <c r="A8007" s="1" t="s">
        <v>16114</v>
      </c>
      <c r="B8007">
        <v>78</v>
      </c>
      <c r="C8007" s="1" t="s">
        <v>69</v>
      </c>
      <c r="D8007" s="2">
        <v>45472</v>
      </c>
      <c r="E8007" s="2">
        <v>45472</v>
      </c>
      <c r="F8007">
        <v>5.68</v>
      </c>
      <c r="G8007">
        <v>48.24</v>
      </c>
      <c r="H8007" s="1" t="s">
        <v>31</v>
      </c>
      <c r="I8007" s="1" t="s">
        <v>49</v>
      </c>
      <c r="J8007" s="1" t="s">
        <v>86</v>
      </c>
      <c r="K8007">
        <v>1</v>
      </c>
      <c r="L8007" s="1" t="s">
        <v>51</v>
      </c>
      <c r="M8007" s="1" t="s">
        <v>16115</v>
      </c>
      <c r="N8007">
        <v>47</v>
      </c>
      <c r="O8007" s="1" t="s">
        <v>81</v>
      </c>
      <c r="P8007" s="1" t="s">
        <v>72</v>
      </c>
      <c r="Q8007">
        <v>43</v>
      </c>
      <c r="R8007">
        <v>1</v>
      </c>
      <c r="S8007" s="1" t="s">
        <v>38</v>
      </c>
      <c r="T8007" s="1" t="s">
        <v>56</v>
      </c>
      <c r="U8007" s="1" t="s">
        <v>57</v>
      </c>
      <c r="V8007" s="1" t="s">
        <v>73</v>
      </c>
      <c r="W8007">
        <v>5</v>
      </c>
      <c r="X8007">
        <v>1</v>
      </c>
      <c r="Y8007" s="1" t="s">
        <v>74</v>
      </c>
      <c r="Z8007">
        <v>5</v>
      </c>
      <c r="AA8007" s="1" t="s">
        <v>43</v>
      </c>
      <c r="AB8007" s="1" t="s">
        <v>89</v>
      </c>
      <c r="AC8007" t="s">
        <v>45</v>
      </c>
    </row>
    <row r="8008" spans="1:29" x14ac:dyDescent="0.3">
      <c r="A8008" s="1" t="s">
        <v>16116</v>
      </c>
      <c r="B8008">
        <v>25</v>
      </c>
      <c r="C8008" s="1" t="s">
        <v>118</v>
      </c>
      <c r="D8008" s="2">
        <v>45362</v>
      </c>
      <c r="E8008" s="2">
        <v>45362</v>
      </c>
      <c r="F8008">
        <v>9.26</v>
      </c>
      <c r="G8008">
        <v>16.079999999999998</v>
      </c>
      <c r="H8008" s="1" t="s">
        <v>62</v>
      </c>
      <c r="I8008" s="1" t="s">
        <v>32</v>
      </c>
      <c r="J8008" s="1" t="s">
        <v>50</v>
      </c>
      <c r="K8008">
        <v>10</v>
      </c>
      <c r="L8008" s="1" t="s">
        <v>51</v>
      </c>
      <c r="M8008" s="1" t="s">
        <v>16117</v>
      </c>
      <c r="N8008">
        <v>28</v>
      </c>
      <c r="O8008" s="1" t="s">
        <v>81</v>
      </c>
      <c r="P8008" s="1" t="s">
        <v>82</v>
      </c>
      <c r="Q8008">
        <v>16</v>
      </c>
      <c r="R8008">
        <v>4</v>
      </c>
      <c r="S8008" s="1" t="s">
        <v>66</v>
      </c>
      <c r="T8008" s="1" t="s">
        <v>56</v>
      </c>
      <c r="U8008" s="1" t="s">
        <v>40</v>
      </c>
      <c r="V8008" s="1" t="s">
        <v>41</v>
      </c>
      <c r="W8008">
        <v>3</v>
      </c>
      <c r="X8008">
        <v>2</v>
      </c>
      <c r="Y8008" s="1" t="s">
        <v>42</v>
      </c>
      <c r="Z8008">
        <v>2</v>
      </c>
      <c r="AA8008" s="1" t="s">
        <v>59</v>
      </c>
      <c r="AB8008" s="1" t="s">
        <v>83</v>
      </c>
      <c r="AC8008" t="s">
        <v>45</v>
      </c>
    </row>
    <row r="8009" spans="1:29" x14ac:dyDescent="0.3">
      <c r="A8009" s="1" t="s">
        <v>16118</v>
      </c>
      <c r="B8009">
        <v>24</v>
      </c>
      <c r="C8009" s="1" t="s">
        <v>102</v>
      </c>
      <c r="D8009" s="2">
        <v>45339</v>
      </c>
      <c r="E8009" s="2">
        <v>45339</v>
      </c>
      <c r="F8009">
        <v>3.46</v>
      </c>
      <c r="G8009">
        <v>31.43</v>
      </c>
      <c r="H8009" s="1" t="s">
        <v>31</v>
      </c>
      <c r="I8009" s="1" t="s">
        <v>79</v>
      </c>
      <c r="J8009" s="1" t="s">
        <v>33</v>
      </c>
      <c r="K8009">
        <v>0</v>
      </c>
      <c r="L8009" s="1" t="s">
        <v>34</v>
      </c>
      <c r="M8009" s="1" t="s">
        <v>16119</v>
      </c>
      <c r="N8009">
        <v>38</v>
      </c>
      <c r="O8009" s="1" t="s">
        <v>53</v>
      </c>
      <c r="P8009" s="1" t="s">
        <v>37</v>
      </c>
      <c r="Q8009">
        <v>23</v>
      </c>
      <c r="R8009">
        <v>4</v>
      </c>
      <c r="S8009" s="1" t="s">
        <v>38</v>
      </c>
      <c r="T8009" s="1" t="s">
        <v>56</v>
      </c>
      <c r="U8009" s="1" t="s">
        <v>57</v>
      </c>
      <c r="V8009" s="1" t="s">
        <v>41</v>
      </c>
      <c r="W8009">
        <v>2</v>
      </c>
      <c r="X8009">
        <v>4</v>
      </c>
      <c r="Y8009" s="1" t="s">
        <v>42</v>
      </c>
      <c r="Z8009">
        <v>5</v>
      </c>
      <c r="AA8009" s="1" t="s">
        <v>59</v>
      </c>
      <c r="AB8009" s="1" t="s">
        <v>89</v>
      </c>
      <c r="AC8009" t="s">
        <v>90</v>
      </c>
    </row>
    <row r="8010" spans="1:29" x14ac:dyDescent="0.3">
      <c r="A8010" s="1" t="s">
        <v>16120</v>
      </c>
      <c r="B8010">
        <v>70</v>
      </c>
      <c r="C8010" s="1" t="s">
        <v>102</v>
      </c>
      <c r="D8010" s="2">
        <v>45478</v>
      </c>
      <c r="E8010" s="2">
        <v>45478</v>
      </c>
      <c r="F8010">
        <v>5.96</v>
      </c>
      <c r="G8010">
        <v>19.170000000000002</v>
      </c>
      <c r="H8010" s="1" t="s">
        <v>31</v>
      </c>
      <c r="I8010" s="1" t="s">
        <v>32</v>
      </c>
      <c r="J8010" s="1" t="s">
        <v>33</v>
      </c>
      <c r="K8010">
        <v>6</v>
      </c>
      <c r="L8010" s="1" t="s">
        <v>34</v>
      </c>
      <c r="M8010" s="1" t="s">
        <v>16121</v>
      </c>
      <c r="N8010">
        <v>26</v>
      </c>
      <c r="O8010" s="1" t="s">
        <v>81</v>
      </c>
      <c r="P8010" s="1" t="s">
        <v>128</v>
      </c>
      <c r="Q8010">
        <v>36</v>
      </c>
      <c r="R8010">
        <v>4</v>
      </c>
      <c r="S8010" s="1" t="s">
        <v>38</v>
      </c>
      <c r="T8010" s="1" t="s">
        <v>56</v>
      </c>
      <c r="U8010" s="1" t="s">
        <v>40</v>
      </c>
      <c r="V8010" s="1" t="s">
        <v>41</v>
      </c>
      <c r="W8010">
        <v>1</v>
      </c>
      <c r="X8010">
        <v>4</v>
      </c>
      <c r="Y8010" s="1" t="s">
        <v>67</v>
      </c>
      <c r="Z8010">
        <v>2</v>
      </c>
      <c r="AA8010" s="1" t="s">
        <v>43</v>
      </c>
      <c r="AB8010" s="1" t="s">
        <v>104</v>
      </c>
      <c r="AC8010" t="s">
        <v>45</v>
      </c>
    </row>
    <row r="8011" spans="1:29" x14ac:dyDescent="0.3">
      <c r="A8011" s="1" t="s">
        <v>16122</v>
      </c>
      <c r="B8011">
        <v>97</v>
      </c>
      <c r="C8011" s="1" t="s">
        <v>227</v>
      </c>
      <c r="D8011" s="2">
        <v>45409</v>
      </c>
      <c r="E8011" s="2">
        <v>45409</v>
      </c>
      <c r="F8011">
        <v>4.1100000000000003</v>
      </c>
      <c r="G8011">
        <v>8.5399999999999991</v>
      </c>
      <c r="H8011" s="1" t="s">
        <v>48</v>
      </c>
      <c r="I8011" s="1" t="s">
        <v>32</v>
      </c>
      <c r="J8011" s="1" t="s">
        <v>86</v>
      </c>
      <c r="K8011">
        <v>11</v>
      </c>
      <c r="L8011" s="1" t="s">
        <v>51</v>
      </c>
      <c r="M8011" s="1" t="s">
        <v>16123</v>
      </c>
      <c r="N8011">
        <v>29</v>
      </c>
      <c r="O8011" s="1" t="s">
        <v>36</v>
      </c>
      <c r="P8011" s="1" t="s">
        <v>122</v>
      </c>
      <c r="Q8011">
        <v>2</v>
      </c>
      <c r="R8011">
        <v>1</v>
      </c>
      <c r="S8011" s="1" t="s">
        <v>66</v>
      </c>
      <c r="T8011" s="1" t="s">
        <v>56</v>
      </c>
      <c r="U8011" s="1" t="s">
        <v>40</v>
      </c>
      <c r="V8011" s="1" t="s">
        <v>41</v>
      </c>
      <c r="W8011">
        <v>5</v>
      </c>
      <c r="X8011">
        <v>2</v>
      </c>
      <c r="Y8011" s="1" t="s">
        <v>42</v>
      </c>
      <c r="Z8011">
        <v>1</v>
      </c>
      <c r="AA8011" s="1" t="s">
        <v>59</v>
      </c>
      <c r="AB8011" s="1" t="s">
        <v>89</v>
      </c>
      <c r="AC8011" t="s">
        <v>45</v>
      </c>
    </row>
    <row r="8012" spans="1:29" x14ac:dyDescent="0.3">
      <c r="A8012" s="1" t="s">
        <v>16124</v>
      </c>
      <c r="B8012">
        <v>37</v>
      </c>
      <c r="C8012" s="1" t="s">
        <v>227</v>
      </c>
      <c r="D8012" s="2">
        <v>45326</v>
      </c>
      <c r="E8012" s="2">
        <v>45326</v>
      </c>
      <c r="F8012">
        <v>2.58</v>
      </c>
      <c r="G8012">
        <v>31.68</v>
      </c>
      <c r="H8012" s="1" t="s">
        <v>62</v>
      </c>
      <c r="I8012" s="1" t="s">
        <v>79</v>
      </c>
      <c r="J8012" s="1" t="s">
        <v>33</v>
      </c>
      <c r="K8012">
        <v>8</v>
      </c>
      <c r="L8012" s="1" t="s">
        <v>51</v>
      </c>
      <c r="M8012" s="1" t="s">
        <v>16125</v>
      </c>
      <c r="N8012">
        <v>39</v>
      </c>
      <c r="O8012" s="1" t="s">
        <v>81</v>
      </c>
      <c r="P8012" s="1" t="s">
        <v>72</v>
      </c>
      <c r="Q8012">
        <v>25</v>
      </c>
      <c r="R8012">
        <v>4</v>
      </c>
      <c r="S8012" s="1" t="s">
        <v>123</v>
      </c>
      <c r="T8012" s="1" t="s">
        <v>56</v>
      </c>
      <c r="U8012" s="1" t="s">
        <v>40</v>
      </c>
      <c r="V8012" s="1" t="s">
        <v>73</v>
      </c>
      <c r="W8012">
        <v>5</v>
      </c>
      <c r="X8012">
        <v>2</v>
      </c>
      <c r="Y8012" s="1" t="s">
        <v>67</v>
      </c>
      <c r="Z8012">
        <v>3</v>
      </c>
      <c r="AA8012" s="1" t="s">
        <v>59</v>
      </c>
      <c r="AB8012" s="1" t="s">
        <v>138</v>
      </c>
      <c r="AC8012" t="s">
        <v>45</v>
      </c>
    </row>
    <row r="8013" spans="1:29" x14ac:dyDescent="0.3">
      <c r="A8013" s="1" t="s">
        <v>16126</v>
      </c>
      <c r="B8013">
        <v>42</v>
      </c>
      <c r="C8013" s="1" t="s">
        <v>30</v>
      </c>
      <c r="D8013" s="2">
        <v>45518</v>
      </c>
      <c r="E8013" s="2">
        <v>45518</v>
      </c>
      <c r="F8013">
        <v>4.05</v>
      </c>
      <c r="G8013">
        <v>11.49</v>
      </c>
      <c r="H8013" s="1" t="s">
        <v>62</v>
      </c>
      <c r="I8013" s="1" t="s">
        <v>32</v>
      </c>
      <c r="J8013" s="1" t="s">
        <v>50</v>
      </c>
      <c r="K8013">
        <v>1</v>
      </c>
      <c r="L8013" s="1" t="s">
        <v>87</v>
      </c>
      <c r="M8013" s="1" t="s">
        <v>16127</v>
      </c>
      <c r="N8013">
        <v>51</v>
      </c>
      <c r="O8013" s="1" t="s">
        <v>81</v>
      </c>
      <c r="P8013" s="1" t="s">
        <v>96</v>
      </c>
      <c r="Q8013">
        <v>47</v>
      </c>
      <c r="R8013">
        <v>5</v>
      </c>
      <c r="S8013" s="1" t="s">
        <v>66</v>
      </c>
      <c r="T8013" s="1" t="s">
        <v>56</v>
      </c>
      <c r="U8013" s="1" t="s">
        <v>40</v>
      </c>
      <c r="V8013" s="1" t="s">
        <v>73</v>
      </c>
      <c r="W8013">
        <v>5</v>
      </c>
      <c r="X8013">
        <v>1</v>
      </c>
      <c r="Y8013" s="1" t="s">
        <v>67</v>
      </c>
      <c r="Z8013">
        <v>2</v>
      </c>
      <c r="AA8013" s="1" t="s">
        <v>59</v>
      </c>
      <c r="AB8013" s="1" t="s">
        <v>44</v>
      </c>
      <c r="AC8013" t="s">
        <v>45</v>
      </c>
    </row>
    <row r="8014" spans="1:29" x14ac:dyDescent="0.3">
      <c r="A8014" s="1" t="s">
        <v>16128</v>
      </c>
      <c r="B8014">
        <v>19</v>
      </c>
      <c r="C8014" s="1" t="s">
        <v>190</v>
      </c>
      <c r="D8014" s="2">
        <v>45335</v>
      </c>
      <c r="E8014" s="2">
        <v>45335</v>
      </c>
      <c r="F8014">
        <v>14.21</v>
      </c>
      <c r="G8014">
        <v>40.68</v>
      </c>
      <c r="H8014" s="1" t="s">
        <v>31</v>
      </c>
      <c r="I8014" s="1" t="s">
        <v>32</v>
      </c>
      <c r="J8014" s="1" t="s">
        <v>33</v>
      </c>
      <c r="K8014">
        <v>6</v>
      </c>
      <c r="L8014" s="1" t="s">
        <v>34</v>
      </c>
      <c r="M8014" s="1" t="s">
        <v>16129</v>
      </c>
      <c r="N8014">
        <v>26</v>
      </c>
      <c r="O8014" s="1" t="s">
        <v>36</v>
      </c>
      <c r="P8014" s="1" t="s">
        <v>128</v>
      </c>
      <c r="Q8014">
        <v>25</v>
      </c>
      <c r="R8014">
        <v>2</v>
      </c>
      <c r="S8014" s="1" t="s">
        <v>97</v>
      </c>
      <c r="T8014" s="1" t="s">
        <v>56</v>
      </c>
      <c r="U8014" s="1" t="s">
        <v>40</v>
      </c>
      <c r="V8014" s="1" t="s">
        <v>58</v>
      </c>
      <c r="W8014">
        <v>5</v>
      </c>
      <c r="X8014">
        <v>3</v>
      </c>
      <c r="Y8014" s="1" t="s">
        <v>67</v>
      </c>
      <c r="Z8014">
        <v>2</v>
      </c>
      <c r="AA8014" s="1" t="s">
        <v>43</v>
      </c>
      <c r="AB8014" s="1" t="s">
        <v>75</v>
      </c>
      <c r="AC8014" t="s">
        <v>45</v>
      </c>
    </row>
    <row r="8015" spans="1:29" x14ac:dyDescent="0.3">
      <c r="A8015" s="1" t="s">
        <v>16130</v>
      </c>
      <c r="B8015">
        <v>54</v>
      </c>
      <c r="C8015" s="1" t="s">
        <v>30</v>
      </c>
      <c r="D8015" s="2">
        <v>45396</v>
      </c>
      <c r="E8015" s="2">
        <v>45396</v>
      </c>
      <c r="F8015">
        <v>4.07</v>
      </c>
      <c r="G8015">
        <v>29.86</v>
      </c>
      <c r="H8015" s="1" t="s">
        <v>31</v>
      </c>
      <c r="I8015" s="1" t="s">
        <v>49</v>
      </c>
      <c r="J8015" s="1" t="s">
        <v>33</v>
      </c>
      <c r="K8015">
        <v>14</v>
      </c>
      <c r="L8015" s="1" t="s">
        <v>87</v>
      </c>
      <c r="M8015" s="1" t="s">
        <v>16131</v>
      </c>
      <c r="N8015">
        <v>30</v>
      </c>
      <c r="O8015" s="1" t="s">
        <v>81</v>
      </c>
      <c r="P8015" s="1" t="s">
        <v>100</v>
      </c>
      <c r="Q8015">
        <v>49</v>
      </c>
      <c r="R8015">
        <v>4</v>
      </c>
      <c r="S8015" s="1" t="s">
        <v>66</v>
      </c>
      <c r="T8015" s="1" t="s">
        <v>39</v>
      </c>
      <c r="U8015" s="1" t="s">
        <v>40</v>
      </c>
      <c r="V8015" s="1" t="s">
        <v>58</v>
      </c>
      <c r="W8015">
        <v>2</v>
      </c>
      <c r="X8015">
        <v>2</v>
      </c>
      <c r="Y8015" s="1" t="s">
        <v>67</v>
      </c>
      <c r="Z8015">
        <v>5</v>
      </c>
      <c r="AA8015" s="1" t="s">
        <v>43</v>
      </c>
      <c r="AB8015" s="1" t="s">
        <v>138</v>
      </c>
      <c r="AC8015" t="s">
        <v>45</v>
      </c>
    </row>
    <row r="8016" spans="1:29" x14ac:dyDescent="0.3">
      <c r="A8016" s="1" t="s">
        <v>16132</v>
      </c>
      <c r="B8016">
        <v>20</v>
      </c>
      <c r="C8016" s="1" t="s">
        <v>227</v>
      </c>
      <c r="D8016" s="2">
        <v>45431</v>
      </c>
      <c r="E8016" s="2">
        <v>45431</v>
      </c>
      <c r="F8016">
        <v>11.19</v>
      </c>
      <c r="G8016">
        <v>41.54</v>
      </c>
      <c r="H8016" s="1" t="s">
        <v>31</v>
      </c>
      <c r="I8016" s="1" t="s">
        <v>79</v>
      </c>
      <c r="J8016" s="1" t="s">
        <v>86</v>
      </c>
      <c r="K8016">
        <v>2</v>
      </c>
      <c r="L8016" s="1" t="s">
        <v>87</v>
      </c>
      <c r="M8016" s="1" t="s">
        <v>16133</v>
      </c>
      <c r="N8016">
        <v>50</v>
      </c>
      <c r="O8016" s="1" t="s">
        <v>81</v>
      </c>
      <c r="P8016" s="1" t="s">
        <v>110</v>
      </c>
      <c r="Q8016">
        <v>28</v>
      </c>
      <c r="R8016">
        <v>1</v>
      </c>
      <c r="S8016" s="1" t="s">
        <v>97</v>
      </c>
      <c r="T8016" s="1" t="s">
        <v>39</v>
      </c>
      <c r="U8016" s="1" t="s">
        <v>40</v>
      </c>
      <c r="V8016" s="1" t="s">
        <v>58</v>
      </c>
      <c r="W8016">
        <v>5</v>
      </c>
      <c r="X8016">
        <v>2</v>
      </c>
      <c r="Y8016" s="1" t="s">
        <v>67</v>
      </c>
      <c r="Z8016">
        <v>3</v>
      </c>
      <c r="AA8016" s="1" t="s">
        <v>59</v>
      </c>
      <c r="AB8016" s="1" t="s">
        <v>138</v>
      </c>
      <c r="AC8016" t="s">
        <v>45</v>
      </c>
    </row>
    <row r="8017" spans="1:29" x14ac:dyDescent="0.3">
      <c r="A8017" s="1" t="s">
        <v>16134</v>
      </c>
      <c r="B8017">
        <v>44</v>
      </c>
      <c r="C8017" s="1" t="s">
        <v>190</v>
      </c>
      <c r="D8017" s="2">
        <v>45458</v>
      </c>
      <c r="E8017" s="2">
        <v>45458</v>
      </c>
      <c r="F8017">
        <v>7.83</v>
      </c>
      <c r="G8017">
        <v>37.92</v>
      </c>
      <c r="H8017" s="1" t="s">
        <v>31</v>
      </c>
      <c r="I8017" s="1" t="s">
        <v>49</v>
      </c>
      <c r="J8017" s="1" t="s">
        <v>86</v>
      </c>
      <c r="K8017">
        <v>0</v>
      </c>
      <c r="L8017" s="1" t="s">
        <v>51</v>
      </c>
      <c r="M8017" s="1" t="s">
        <v>16135</v>
      </c>
      <c r="N8017">
        <v>56</v>
      </c>
      <c r="O8017" s="1" t="s">
        <v>53</v>
      </c>
      <c r="P8017" s="1" t="s">
        <v>128</v>
      </c>
      <c r="Q8017">
        <v>26</v>
      </c>
      <c r="R8017">
        <v>1</v>
      </c>
      <c r="S8017" s="1" t="s">
        <v>66</v>
      </c>
      <c r="T8017" s="1" t="s">
        <v>56</v>
      </c>
      <c r="U8017" s="1" t="s">
        <v>57</v>
      </c>
      <c r="V8017" s="1" t="s">
        <v>73</v>
      </c>
      <c r="W8017">
        <v>5</v>
      </c>
      <c r="X8017">
        <v>2</v>
      </c>
      <c r="Y8017" s="1" t="s">
        <v>42</v>
      </c>
      <c r="Z8017">
        <v>3</v>
      </c>
      <c r="AA8017" s="1" t="s">
        <v>59</v>
      </c>
      <c r="AB8017" s="1" t="s">
        <v>89</v>
      </c>
      <c r="AC8017" t="s">
        <v>90</v>
      </c>
    </row>
    <row r="8018" spans="1:29" x14ac:dyDescent="0.3">
      <c r="A8018" s="1" t="s">
        <v>16136</v>
      </c>
      <c r="B8018">
        <v>59</v>
      </c>
      <c r="C8018" s="1" t="s">
        <v>94</v>
      </c>
      <c r="D8018" s="2">
        <v>45363</v>
      </c>
      <c r="E8018" s="2">
        <v>45363</v>
      </c>
      <c r="F8018">
        <v>6.15</v>
      </c>
      <c r="G8018">
        <v>6.76</v>
      </c>
      <c r="H8018" s="1" t="s">
        <v>62</v>
      </c>
      <c r="I8018" s="1" t="s">
        <v>49</v>
      </c>
      <c r="J8018" s="1" t="s">
        <v>86</v>
      </c>
      <c r="K8018">
        <v>15</v>
      </c>
      <c r="L8018" s="1" t="s">
        <v>34</v>
      </c>
      <c r="M8018" s="1" t="s">
        <v>16137</v>
      </c>
      <c r="N8018">
        <v>50</v>
      </c>
      <c r="O8018" s="1" t="s">
        <v>36</v>
      </c>
      <c r="P8018" s="1" t="s">
        <v>122</v>
      </c>
      <c r="Q8018">
        <v>42</v>
      </c>
      <c r="R8018">
        <v>4</v>
      </c>
      <c r="S8018" s="1" t="s">
        <v>97</v>
      </c>
      <c r="T8018" s="1" t="s">
        <v>56</v>
      </c>
      <c r="U8018" s="1" t="s">
        <v>40</v>
      </c>
      <c r="V8018" s="1" t="s">
        <v>58</v>
      </c>
      <c r="W8018">
        <v>3</v>
      </c>
      <c r="X8018">
        <v>3</v>
      </c>
      <c r="Y8018" s="1" t="s">
        <v>74</v>
      </c>
      <c r="Z8018">
        <v>4</v>
      </c>
      <c r="AA8018" s="1" t="s">
        <v>59</v>
      </c>
      <c r="AB8018" s="1" t="s">
        <v>75</v>
      </c>
      <c r="AC8018" t="s">
        <v>45</v>
      </c>
    </row>
    <row r="8019" spans="1:29" x14ac:dyDescent="0.3">
      <c r="A8019" s="1" t="s">
        <v>16138</v>
      </c>
      <c r="B8019">
        <v>71</v>
      </c>
      <c r="C8019" s="1" t="s">
        <v>152</v>
      </c>
      <c r="D8019" s="2">
        <v>45329</v>
      </c>
      <c r="E8019" s="2">
        <v>45329</v>
      </c>
      <c r="F8019">
        <v>4.22</v>
      </c>
      <c r="G8019">
        <v>48.63</v>
      </c>
      <c r="H8019" s="1" t="s">
        <v>48</v>
      </c>
      <c r="I8019" s="1" t="s">
        <v>79</v>
      </c>
      <c r="J8019" s="1" t="s">
        <v>50</v>
      </c>
      <c r="K8019">
        <v>-8</v>
      </c>
      <c r="L8019" s="1" t="s">
        <v>34</v>
      </c>
      <c r="M8019" s="1" t="s">
        <v>16139</v>
      </c>
      <c r="N8019">
        <v>46</v>
      </c>
      <c r="O8019" s="1" t="s">
        <v>53</v>
      </c>
      <c r="P8019" s="1" t="s">
        <v>82</v>
      </c>
      <c r="Q8019">
        <v>32</v>
      </c>
      <c r="R8019">
        <v>3</v>
      </c>
      <c r="S8019" s="1" t="s">
        <v>123</v>
      </c>
      <c r="T8019" s="1" t="s">
        <v>39</v>
      </c>
      <c r="U8019" s="1" t="s">
        <v>57</v>
      </c>
      <c r="V8019" s="1" t="s">
        <v>58</v>
      </c>
      <c r="W8019">
        <v>3</v>
      </c>
      <c r="X8019">
        <v>2</v>
      </c>
      <c r="Y8019" s="1" t="s">
        <v>74</v>
      </c>
      <c r="Z8019">
        <v>5</v>
      </c>
      <c r="AA8019" s="1" t="s">
        <v>43</v>
      </c>
      <c r="AB8019" s="1" t="s">
        <v>44</v>
      </c>
      <c r="AC8019" t="s">
        <v>76</v>
      </c>
    </row>
    <row r="8020" spans="1:29" x14ac:dyDescent="0.3">
      <c r="A8020" s="1" t="s">
        <v>16140</v>
      </c>
      <c r="B8020">
        <v>62</v>
      </c>
      <c r="C8020" s="1" t="s">
        <v>112</v>
      </c>
      <c r="D8020" s="2">
        <v>45465</v>
      </c>
      <c r="E8020" s="2">
        <v>45465</v>
      </c>
      <c r="F8020">
        <v>6.19</v>
      </c>
      <c r="G8020">
        <v>10.52</v>
      </c>
      <c r="H8020" s="1" t="s">
        <v>48</v>
      </c>
      <c r="I8020" s="1" t="s">
        <v>32</v>
      </c>
      <c r="J8020" s="1" t="s">
        <v>50</v>
      </c>
      <c r="K8020">
        <v>1</v>
      </c>
      <c r="L8020" s="1" t="s">
        <v>51</v>
      </c>
      <c r="M8020" s="1" t="s">
        <v>16141</v>
      </c>
      <c r="N8020">
        <v>53</v>
      </c>
      <c r="O8020" s="1" t="s">
        <v>81</v>
      </c>
      <c r="P8020" s="1" t="s">
        <v>65</v>
      </c>
      <c r="Q8020">
        <v>42</v>
      </c>
      <c r="R8020">
        <v>2</v>
      </c>
      <c r="S8020" s="1" t="s">
        <v>66</v>
      </c>
      <c r="T8020" s="1" t="s">
        <v>56</v>
      </c>
      <c r="U8020" s="1" t="s">
        <v>40</v>
      </c>
      <c r="V8020" s="1" t="s">
        <v>41</v>
      </c>
      <c r="W8020">
        <v>5</v>
      </c>
      <c r="X8020">
        <v>1</v>
      </c>
      <c r="Y8020" s="1" t="s">
        <v>42</v>
      </c>
      <c r="Z8020">
        <v>4</v>
      </c>
      <c r="AA8020" s="1" t="s">
        <v>59</v>
      </c>
      <c r="AB8020" s="1" t="s">
        <v>89</v>
      </c>
      <c r="AC8020" t="s">
        <v>45</v>
      </c>
    </row>
    <row r="8021" spans="1:29" x14ac:dyDescent="0.3">
      <c r="A8021" s="1" t="s">
        <v>16142</v>
      </c>
      <c r="B8021">
        <v>72</v>
      </c>
      <c r="C8021" s="1" t="s">
        <v>78</v>
      </c>
      <c r="D8021" s="2">
        <v>45588</v>
      </c>
      <c r="E8021" s="2">
        <v>45588</v>
      </c>
      <c r="F8021">
        <v>7.88</v>
      </c>
      <c r="G8021">
        <v>18.54</v>
      </c>
      <c r="H8021" s="1" t="s">
        <v>62</v>
      </c>
      <c r="I8021" s="1" t="s">
        <v>49</v>
      </c>
      <c r="J8021" s="1" t="s">
        <v>33</v>
      </c>
      <c r="K8021">
        <v>6</v>
      </c>
      <c r="L8021" s="1" t="s">
        <v>70</v>
      </c>
      <c r="M8021" s="1" t="s">
        <v>16143</v>
      </c>
      <c r="N8021">
        <v>38</v>
      </c>
      <c r="O8021" s="1" t="s">
        <v>36</v>
      </c>
      <c r="P8021" s="1" t="s">
        <v>65</v>
      </c>
      <c r="Q8021">
        <v>44</v>
      </c>
      <c r="R8021">
        <v>1</v>
      </c>
      <c r="S8021" s="1" t="s">
        <v>66</v>
      </c>
      <c r="T8021" s="1" t="s">
        <v>56</v>
      </c>
      <c r="U8021" s="1" t="s">
        <v>57</v>
      </c>
      <c r="V8021" s="1" t="s">
        <v>41</v>
      </c>
      <c r="W8021">
        <v>2</v>
      </c>
      <c r="X8021">
        <v>1</v>
      </c>
      <c r="Y8021" s="1" t="s">
        <v>74</v>
      </c>
      <c r="Z8021">
        <v>1</v>
      </c>
      <c r="AA8021" s="1" t="s">
        <v>59</v>
      </c>
      <c r="AB8021" s="1" t="s">
        <v>44</v>
      </c>
      <c r="AC8021" t="s">
        <v>45</v>
      </c>
    </row>
    <row r="8022" spans="1:29" x14ac:dyDescent="0.3">
      <c r="A8022" s="1" t="s">
        <v>16144</v>
      </c>
      <c r="B8022">
        <v>83</v>
      </c>
      <c r="C8022" s="1" t="s">
        <v>61</v>
      </c>
      <c r="D8022" s="2">
        <v>45366</v>
      </c>
      <c r="E8022" s="2">
        <v>45366</v>
      </c>
      <c r="F8022">
        <v>6.3</v>
      </c>
      <c r="G8022">
        <v>38.25</v>
      </c>
      <c r="H8022" s="1" t="s">
        <v>62</v>
      </c>
      <c r="I8022" s="1" t="s">
        <v>32</v>
      </c>
      <c r="J8022" s="1" t="s">
        <v>33</v>
      </c>
      <c r="K8022">
        <v>14</v>
      </c>
      <c r="L8022" s="1" t="s">
        <v>34</v>
      </c>
      <c r="M8022" s="1" t="s">
        <v>16145</v>
      </c>
      <c r="N8022">
        <v>23</v>
      </c>
      <c r="O8022" s="1" t="s">
        <v>81</v>
      </c>
      <c r="P8022" s="1" t="s">
        <v>100</v>
      </c>
      <c r="Q8022">
        <v>10</v>
      </c>
      <c r="R8022">
        <v>3</v>
      </c>
      <c r="S8022" s="1" t="s">
        <v>55</v>
      </c>
      <c r="T8022" s="1" t="s">
        <v>56</v>
      </c>
      <c r="U8022" s="1" t="s">
        <v>57</v>
      </c>
      <c r="V8022" s="1" t="s">
        <v>41</v>
      </c>
      <c r="W8022">
        <v>3</v>
      </c>
      <c r="X8022">
        <v>5</v>
      </c>
      <c r="Y8022" s="1" t="s">
        <v>42</v>
      </c>
      <c r="Z8022">
        <v>4</v>
      </c>
      <c r="AA8022" s="1" t="s">
        <v>59</v>
      </c>
      <c r="AB8022" s="1" t="s">
        <v>104</v>
      </c>
      <c r="AC8022" t="s">
        <v>45</v>
      </c>
    </row>
    <row r="8023" spans="1:29" x14ac:dyDescent="0.3">
      <c r="A8023" s="1" t="s">
        <v>16146</v>
      </c>
      <c r="B8023">
        <v>34</v>
      </c>
      <c r="C8023" s="1" t="s">
        <v>106</v>
      </c>
      <c r="D8023" s="2">
        <v>45335</v>
      </c>
      <c r="E8023" s="2">
        <v>45335</v>
      </c>
      <c r="F8023">
        <v>14.72</v>
      </c>
      <c r="G8023">
        <v>7.97</v>
      </c>
      <c r="H8023" s="1" t="s">
        <v>48</v>
      </c>
      <c r="I8023" s="1" t="s">
        <v>32</v>
      </c>
      <c r="J8023" s="1" t="s">
        <v>33</v>
      </c>
      <c r="K8023">
        <v>15</v>
      </c>
      <c r="L8023" s="1" t="s">
        <v>87</v>
      </c>
      <c r="M8023" s="1" t="s">
        <v>16147</v>
      </c>
      <c r="N8023">
        <v>46</v>
      </c>
      <c r="O8023" s="1" t="s">
        <v>53</v>
      </c>
      <c r="P8023" s="1" t="s">
        <v>122</v>
      </c>
      <c r="Q8023">
        <v>9</v>
      </c>
      <c r="R8023">
        <v>3</v>
      </c>
      <c r="S8023" s="1" t="s">
        <v>55</v>
      </c>
      <c r="T8023" s="1" t="s">
        <v>39</v>
      </c>
      <c r="U8023" s="1" t="s">
        <v>57</v>
      </c>
      <c r="V8023" s="1" t="s">
        <v>73</v>
      </c>
      <c r="W8023">
        <v>2</v>
      </c>
      <c r="X8023">
        <v>2</v>
      </c>
      <c r="Y8023" s="1" t="s">
        <v>67</v>
      </c>
      <c r="Z8023">
        <v>4</v>
      </c>
      <c r="AA8023" s="1" t="s">
        <v>59</v>
      </c>
      <c r="AB8023" s="1" t="s">
        <v>75</v>
      </c>
      <c r="AC8023" t="s">
        <v>45</v>
      </c>
    </row>
    <row r="8024" spans="1:29" x14ac:dyDescent="0.3">
      <c r="A8024" s="1" t="s">
        <v>16148</v>
      </c>
      <c r="B8024">
        <v>23</v>
      </c>
      <c r="C8024" s="1" t="s">
        <v>94</v>
      </c>
      <c r="D8024" s="2">
        <v>45481</v>
      </c>
      <c r="E8024" s="2">
        <v>45481</v>
      </c>
      <c r="F8024">
        <v>11.09</v>
      </c>
      <c r="G8024">
        <v>43.77</v>
      </c>
      <c r="H8024" s="1" t="s">
        <v>62</v>
      </c>
      <c r="I8024" s="1" t="s">
        <v>79</v>
      </c>
      <c r="J8024" s="1" t="s">
        <v>50</v>
      </c>
      <c r="K8024">
        <v>7</v>
      </c>
      <c r="L8024" s="1" t="s">
        <v>51</v>
      </c>
      <c r="M8024" s="1" t="s">
        <v>16149</v>
      </c>
      <c r="N8024">
        <v>56</v>
      </c>
      <c r="O8024" s="1" t="s">
        <v>36</v>
      </c>
      <c r="P8024" s="1" t="s">
        <v>96</v>
      </c>
      <c r="Q8024">
        <v>15</v>
      </c>
      <c r="R8024">
        <v>1</v>
      </c>
      <c r="S8024" s="1" t="s">
        <v>97</v>
      </c>
      <c r="T8024" s="1" t="s">
        <v>39</v>
      </c>
      <c r="U8024" s="1" t="s">
        <v>57</v>
      </c>
      <c r="V8024" s="1" t="s">
        <v>41</v>
      </c>
      <c r="W8024">
        <v>1</v>
      </c>
      <c r="X8024">
        <v>5</v>
      </c>
      <c r="Y8024" s="1" t="s">
        <v>67</v>
      </c>
      <c r="Z8024">
        <v>1</v>
      </c>
      <c r="AA8024" s="1" t="s">
        <v>59</v>
      </c>
      <c r="AB8024" s="1" t="s">
        <v>83</v>
      </c>
      <c r="AC8024" t="s">
        <v>45</v>
      </c>
    </row>
    <row r="8025" spans="1:29" x14ac:dyDescent="0.3">
      <c r="A8025" s="1" t="s">
        <v>16150</v>
      </c>
      <c r="B8025">
        <v>25</v>
      </c>
      <c r="C8025" s="1" t="s">
        <v>102</v>
      </c>
      <c r="D8025" s="2">
        <v>45564</v>
      </c>
      <c r="E8025" s="2">
        <v>45564</v>
      </c>
      <c r="F8025">
        <v>6.48</v>
      </c>
      <c r="G8025">
        <v>27.3</v>
      </c>
      <c r="H8025" s="1" t="s">
        <v>48</v>
      </c>
      <c r="I8025" s="1" t="s">
        <v>79</v>
      </c>
      <c r="J8025" s="1" t="s">
        <v>50</v>
      </c>
      <c r="K8025">
        <v>9</v>
      </c>
      <c r="L8025" s="1" t="s">
        <v>51</v>
      </c>
      <c r="M8025" s="1" t="s">
        <v>16151</v>
      </c>
      <c r="N8025">
        <v>25</v>
      </c>
      <c r="O8025" s="1" t="s">
        <v>36</v>
      </c>
      <c r="P8025" s="1" t="s">
        <v>110</v>
      </c>
      <c r="Q8025">
        <v>1</v>
      </c>
      <c r="R8025">
        <v>3</v>
      </c>
      <c r="S8025" s="1" t="s">
        <v>123</v>
      </c>
      <c r="T8025" s="1" t="s">
        <v>56</v>
      </c>
      <c r="U8025" s="1" t="s">
        <v>57</v>
      </c>
      <c r="V8025" s="1" t="s">
        <v>41</v>
      </c>
      <c r="W8025">
        <v>5</v>
      </c>
      <c r="X8025">
        <v>2</v>
      </c>
      <c r="Y8025" s="1" t="s">
        <v>67</v>
      </c>
      <c r="Z8025">
        <v>3</v>
      </c>
      <c r="AA8025" s="1" t="s">
        <v>43</v>
      </c>
      <c r="AB8025" s="1" t="s">
        <v>138</v>
      </c>
      <c r="AC8025" t="s">
        <v>45</v>
      </c>
    </row>
    <row r="8026" spans="1:29" x14ac:dyDescent="0.3">
      <c r="A8026" s="1" t="s">
        <v>16152</v>
      </c>
      <c r="B8026">
        <v>70</v>
      </c>
      <c r="C8026" s="1" t="s">
        <v>134</v>
      </c>
      <c r="D8026" s="2">
        <v>45550</v>
      </c>
      <c r="E8026" s="2">
        <v>45550</v>
      </c>
      <c r="F8026">
        <v>10.6</v>
      </c>
      <c r="G8026">
        <v>13.27</v>
      </c>
      <c r="H8026" s="1" t="s">
        <v>48</v>
      </c>
      <c r="I8026" s="1" t="s">
        <v>49</v>
      </c>
      <c r="J8026" s="1" t="s">
        <v>50</v>
      </c>
      <c r="K8026">
        <v>14</v>
      </c>
      <c r="L8026" s="1" t="s">
        <v>51</v>
      </c>
      <c r="M8026" s="1" t="s">
        <v>16153</v>
      </c>
      <c r="N8026">
        <v>59</v>
      </c>
      <c r="O8026" s="1" t="s">
        <v>81</v>
      </c>
      <c r="P8026" s="1" t="s">
        <v>54</v>
      </c>
      <c r="Q8026">
        <v>31</v>
      </c>
      <c r="R8026">
        <v>2</v>
      </c>
      <c r="S8026" s="1" t="s">
        <v>123</v>
      </c>
      <c r="T8026" s="1" t="s">
        <v>56</v>
      </c>
      <c r="U8026" s="1" t="s">
        <v>57</v>
      </c>
      <c r="V8026" s="1" t="s">
        <v>58</v>
      </c>
      <c r="W8026">
        <v>2</v>
      </c>
      <c r="X8026">
        <v>4</v>
      </c>
      <c r="Y8026" s="1" t="s">
        <v>67</v>
      </c>
      <c r="Z8026">
        <v>5</v>
      </c>
      <c r="AA8026" s="1" t="s">
        <v>59</v>
      </c>
      <c r="AB8026" s="1" t="s">
        <v>138</v>
      </c>
      <c r="AC8026" t="s">
        <v>45</v>
      </c>
    </row>
    <row r="8027" spans="1:29" x14ac:dyDescent="0.3">
      <c r="A8027" s="1" t="s">
        <v>16154</v>
      </c>
      <c r="B8027">
        <v>31</v>
      </c>
      <c r="C8027" s="1" t="s">
        <v>102</v>
      </c>
      <c r="D8027" s="2">
        <v>45378</v>
      </c>
      <c r="E8027" s="2">
        <v>45378</v>
      </c>
      <c r="F8027">
        <v>6.78</v>
      </c>
      <c r="G8027">
        <v>14.25</v>
      </c>
      <c r="H8027" s="1" t="s">
        <v>48</v>
      </c>
      <c r="I8027" s="1" t="s">
        <v>79</v>
      </c>
      <c r="J8027" s="1" t="s">
        <v>50</v>
      </c>
      <c r="K8027">
        <v>16</v>
      </c>
      <c r="L8027" s="1" t="s">
        <v>51</v>
      </c>
      <c r="M8027" s="1" t="s">
        <v>16155</v>
      </c>
      <c r="N8027">
        <v>36</v>
      </c>
      <c r="O8027" s="1" t="s">
        <v>53</v>
      </c>
      <c r="P8027" s="1" t="s">
        <v>122</v>
      </c>
      <c r="Q8027">
        <v>27</v>
      </c>
      <c r="R8027">
        <v>1</v>
      </c>
      <c r="S8027" s="1" t="s">
        <v>66</v>
      </c>
      <c r="T8027" s="1" t="s">
        <v>39</v>
      </c>
      <c r="U8027" s="1" t="s">
        <v>57</v>
      </c>
      <c r="V8027" s="1" t="s">
        <v>58</v>
      </c>
      <c r="W8027">
        <v>1</v>
      </c>
      <c r="X8027">
        <v>5</v>
      </c>
      <c r="Y8027" s="1" t="s">
        <v>74</v>
      </c>
      <c r="Z8027">
        <v>2</v>
      </c>
      <c r="AA8027" s="1" t="s">
        <v>59</v>
      </c>
      <c r="AB8027" s="1" t="s">
        <v>44</v>
      </c>
      <c r="AC8027" t="s">
        <v>45</v>
      </c>
    </row>
    <row r="8028" spans="1:29" x14ac:dyDescent="0.3">
      <c r="A8028" s="1" t="s">
        <v>16156</v>
      </c>
      <c r="B8028">
        <v>100</v>
      </c>
      <c r="C8028" s="1" t="s">
        <v>118</v>
      </c>
      <c r="D8028" s="2">
        <v>45556</v>
      </c>
      <c r="E8028" s="2">
        <v>45556</v>
      </c>
      <c r="F8028">
        <v>3.87</v>
      </c>
      <c r="G8028">
        <v>39.71</v>
      </c>
      <c r="H8028" s="1" t="s">
        <v>31</v>
      </c>
      <c r="I8028" s="1" t="s">
        <v>32</v>
      </c>
      <c r="J8028" s="1" t="s">
        <v>86</v>
      </c>
      <c r="K8028">
        <v>19</v>
      </c>
      <c r="L8028" s="1" t="s">
        <v>70</v>
      </c>
      <c r="M8028" s="1" t="s">
        <v>16157</v>
      </c>
      <c r="N8028">
        <v>51</v>
      </c>
      <c r="O8028" s="1" t="s">
        <v>81</v>
      </c>
      <c r="P8028" s="1" t="s">
        <v>82</v>
      </c>
      <c r="Q8028">
        <v>16</v>
      </c>
      <c r="R8028">
        <v>2</v>
      </c>
      <c r="S8028" s="1" t="s">
        <v>123</v>
      </c>
      <c r="T8028" s="1" t="s">
        <v>39</v>
      </c>
      <c r="U8028" s="1" t="s">
        <v>57</v>
      </c>
      <c r="V8028" s="1" t="s">
        <v>41</v>
      </c>
      <c r="W8028">
        <v>3</v>
      </c>
      <c r="X8028">
        <v>5</v>
      </c>
      <c r="Y8028" s="1" t="s">
        <v>42</v>
      </c>
      <c r="Z8028">
        <v>4</v>
      </c>
      <c r="AA8028" s="1" t="s">
        <v>59</v>
      </c>
      <c r="AB8028" s="1" t="s">
        <v>89</v>
      </c>
      <c r="AC8028" t="s">
        <v>45</v>
      </c>
    </row>
    <row r="8029" spans="1:29" x14ac:dyDescent="0.3">
      <c r="A8029" s="1" t="s">
        <v>16158</v>
      </c>
      <c r="B8029">
        <v>17</v>
      </c>
      <c r="C8029" s="1" t="s">
        <v>85</v>
      </c>
      <c r="D8029" s="2">
        <v>45458</v>
      </c>
      <c r="E8029" s="2">
        <v>45458</v>
      </c>
      <c r="F8029">
        <v>5.93</v>
      </c>
      <c r="G8029">
        <v>39</v>
      </c>
      <c r="H8029" s="1" t="s">
        <v>62</v>
      </c>
      <c r="I8029" s="1" t="s">
        <v>49</v>
      </c>
      <c r="J8029" s="1" t="s">
        <v>86</v>
      </c>
      <c r="K8029">
        <v>-9</v>
      </c>
      <c r="L8029" s="1" t="s">
        <v>70</v>
      </c>
      <c r="M8029" s="1" t="s">
        <v>16159</v>
      </c>
      <c r="N8029">
        <v>59</v>
      </c>
      <c r="O8029" s="1" t="s">
        <v>53</v>
      </c>
      <c r="P8029" s="1" t="s">
        <v>96</v>
      </c>
      <c r="Q8029">
        <v>28</v>
      </c>
      <c r="R8029">
        <v>4</v>
      </c>
      <c r="S8029" s="1" t="s">
        <v>38</v>
      </c>
      <c r="T8029" s="1" t="s">
        <v>56</v>
      </c>
      <c r="U8029" s="1" t="s">
        <v>57</v>
      </c>
      <c r="V8029" s="1" t="s">
        <v>58</v>
      </c>
      <c r="W8029">
        <v>1</v>
      </c>
      <c r="X8029">
        <v>3</v>
      </c>
      <c r="Y8029" s="1" t="s">
        <v>42</v>
      </c>
      <c r="Z8029">
        <v>3</v>
      </c>
      <c r="AA8029" s="1" t="s">
        <v>59</v>
      </c>
      <c r="AB8029" s="1" t="s">
        <v>89</v>
      </c>
      <c r="AC8029" t="s">
        <v>76</v>
      </c>
    </row>
    <row r="8030" spans="1:29" x14ac:dyDescent="0.3">
      <c r="A8030" s="1" t="s">
        <v>16160</v>
      </c>
      <c r="B8030">
        <v>52</v>
      </c>
      <c r="C8030" s="1" t="s">
        <v>152</v>
      </c>
      <c r="D8030" s="2">
        <v>45401</v>
      </c>
      <c r="E8030" s="2">
        <v>45401</v>
      </c>
      <c r="F8030">
        <v>2.13</v>
      </c>
      <c r="G8030">
        <v>25.17</v>
      </c>
      <c r="H8030" s="1" t="s">
        <v>62</v>
      </c>
      <c r="I8030" s="1" t="s">
        <v>49</v>
      </c>
      <c r="J8030" s="1" t="s">
        <v>86</v>
      </c>
      <c r="K8030">
        <v>15</v>
      </c>
      <c r="L8030" s="1" t="s">
        <v>87</v>
      </c>
      <c r="M8030" s="1" t="s">
        <v>16161</v>
      </c>
      <c r="N8030">
        <v>36</v>
      </c>
      <c r="O8030" s="1" t="s">
        <v>81</v>
      </c>
      <c r="P8030" s="1" t="s">
        <v>82</v>
      </c>
      <c r="Q8030">
        <v>18</v>
      </c>
      <c r="R8030">
        <v>4</v>
      </c>
      <c r="S8030" s="1" t="s">
        <v>97</v>
      </c>
      <c r="T8030" s="1" t="s">
        <v>39</v>
      </c>
      <c r="U8030" s="1" t="s">
        <v>40</v>
      </c>
      <c r="V8030" s="1" t="s">
        <v>58</v>
      </c>
      <c r="W8030">
        <v>3</v>
      </c>
      <c r="X8030">
        <v>4</v>
      </c>
      <c r="Y8030" s="1" t="s">
        <v>74</v>
      </c>
      <c r="Z8030">
        <v>2</v>
      </c>
      <c r="AA8030" s="1" t="s">
        <v>59</v>
      </c>
      <c r="AB8030" s="1" t="s">
        <v>104</v>
      </c>
      <c r="AC8030" t="s">
        <v>45</v>
      </c>
    </row>
    <row r="8031" spans="1:29" x14ac:dyDescent="0.3">
      <c r="A8031" s="1" t="s">
        <v>16162</v>
      </c>
      <c r="B8031">
        <v>43</v>
      </c>
      <c r="C8031" s="1" t="s">
        <v>85</v>
      </c>
      <c r="D8031" s="2">
        <v>45449</v>
      </c>
      <c r="E8031" s="2">
        <v>45449</v>
      </c>
      <c r="F8031">
        <v>2.34</v>
      </c>
      <c r="G8031">
        <v>9.66</v>
      </c>
      <c r="H8031" s="1" t="s">
        <v>48</v>
      </c>
      <c r="I8031" s="1" t="s">
        <v>32</v>
      </c>
      <c r="J8031" s="1" t="s">
        <v>50</v>
      </c>
      <c r="K8031">
        <v>-9</v>
      </c>
      <c r="L8031" s="1" t="s">
        <v>87</v>
      </c>
      <c r="M8031" s="1" t="s">
        <v>16163</v>
      </c>
      <c r="N8031">
        <v>23</v>
      </c>
      <c r="O8031" s="1" t="s">
        <v>53</v>
      </c>
      <c r="P8031" s="1" t="s">
        <v>37</v>
      </c>
      <c r="Q8031">
        <v>31</v>
      </c>
      <c r="R8031">
        <v>4</v>
      </c>
      <c r="S8031" s="1" t="s">
        <v>97</v>
      </c>
      <c r="T8031" s="1" t="s">
        <v>39</v>
      </c>
      <c r="U8031" s="1" t="s">
        <v>40</v>
      </c>
      <c r="V8031" s="1" t="s">
        <v>41</v>
      </c>
      <c r="W8031">
        <v>4</v>
      </c>
      <c r="X8031">
        <v>3</v>
      </c>
      <c r="Y8031" s="1" t="s">
        <v>67</v>
      </c>
      <c r="Z8031">
        <v>1</v>
      </c>
      <c r="AA8031" s="1" t="s">
        <v>59</v>
      </c>
      <c r="AB8031" s="1" t="s">
        <v>132</v>
      </c>
      <c r="AC8031" t="s">
        <v>76</v>
      </c>
    </row>
    <row r="8032" spans="1:29" x14ac:dyDescent="0.3">
      <c r="A8032" s="1" t="s">
        <v>16164</v>
      </c>
      <c r="B8032">
        <v>65</v>
      </c>
      <c r="C8032" s="1" t="s">
        <v>106</v>
      </c>
      <c r="D8032" s="2">
        <v>45426</v>
      </c>
      <c r="E8032" s="2">
        <v>45426</v>
      </c>
      <c r="F8032">
        <v>5.28</v>
      </c>
      <c r="G8032">
        <v>40.98</v>
      </c>
      <c r="H8032" s="1" t="s">
        <v>31</v>
      </c>
      <c r="I8032" s="1" t="s">
        <v>32</v>
      </c>
      <c r="J8032" s="1" t="s">
        <v>33</v>
      </c>
      <c r="K8032">
        <v>12</v>
      </c>
      <c r="L8032" s="1" t="s">
        <v>34</v>
      </c>
      <c r="M8032" s="1" t="s">
        <v>16165</v>
      </c>
      <c r="N8032">
        <v>20</v>
      </c>
      <c r="O8032" s="1" t="s">
        <v>81</v>
      </c>
      <c r="P8032" s="1" t="s">
        <v>82</v>
      </c>
      <c r="Q8032">
        <v>31</v>
      </c>
      <c r="R8032">
        <v>2</v>
      </c>
      <c r="S8032" s="1" t="s">
        <v>38</v>
      </c>
      <c r="T8032" s="1" t="s">
        <v>39</v>
      </c>
      <c r="U8032" s="1" t="s">
        <v>40</v>
      </c>
      <c r="V8032" s="1" t="s">
        <v>41</v>
      </c>
      <c r="W8032">
        <v>1</v>
      </c>
      <c r="X8032">
        <v>3</v>
      </c>
      <c r="Y8032" s="1" t="s">
        <v>42</v>
      </c>
      <c r="Z8032">
        <v>3</v>
      </c>
      <c r="AA8032" s="1" t="s">
        <v>43</v>
      </c>
      <c r="AB8032" s="1" t="s">
        <v>75</v>
      </c>
      <c r="AC8032" t="s">
        <v>45</v>
      </c>
    </row>
    <row r="8033" spans="1:29" x14ac:dyDescent="0.3">
      <c r="A8033" s="1" t="s">
        <v>16166</v>
      </c>
      <c r="B8033">
        <v>44</v>
      </c>
      <c r="C8033" s="1" t="s">
        <v>102</v>
      </c>
      <c r="D8033" s="2">
        <v>45430</v>
      </c>
      <c r="E8033" s="2">
        <v>45430</v>
      </c>
      <c r="F8033">
        <v>7.29</v>
      </c>
      <c r="G8033">
        <v>23.59</v>
      </c>
      <c r="H8033" s="1" t="s">
        <v>62</v>
      </c>
      <c r="I8033" s="1" t="s">
        <v>32</v>
      </c>
      <c r="J8033" s="1" t="s">
        <v>33</v>
      </c>
      <c r="K8033">
        <v>-4</v>
      </c>
      <c r="L8033" s="1" t="s">
        <v>87</v>
      </c>
      <c r="M8033" s="1" t="s">
        <v>16167</v>
      </c>
      <c r="N8033">
        <v>54</v>
      </c>
      <c r="O8033" s="1" t="s">
        <v>53</v>
      </c>
      <c r="P8033" s="1" t="s">
        <v>54</v>
      </c>
      <c r="Q8033">
        <v>33</v>
      </c>
      <c r="R8033">
        <v>1</v>
      </c>
      <c r="S8033" s="1" t="s">
        <v>38</v>
      </c>
      <c r="T8033" s="1" t="s">
        <v>39</v>
      </c>
      <c r="U8033" s="1" t="s">
        <v>57</v>
      </c>
      <c r="V8033" s="1" t="s">
        <v>58</v>
      </c>
      <c r="W8033">
        <v>2</v>
      </c>
      <c r="X8033">
        <v>1</v>
      </c>
      <c r="Y8033" s="1" t="s">
        <v>42</v>
      </c>
      <c r="Z8033">
        <v>1</v>
      </c>
      <c r="AA8033" s="1" t="s">
        <v>59</v>
      </c>
      <c r="AB8033" s="1" t="s">
        <v>89</v>
      </c>
      <c r="AC8033" t="s">
        <v>76</v>
      </c>
    </row>
    <row r="8034" spans="1:29" x14ac:dyDescent="0.3">
      <c r="A8034" s="1" t="s">
        <v>16168</v>
      </c>
      <c r="B8034">
        <v>11</v>
      </c>
      <c r="C8034" s="1" t="s">
        <v>106</v>
      </c>
      <c r="D8034" s="2">
        <v>45463</v>
      </c>
      <c r="E8034" s="2">
        <v>45463</v>
      </c>
      <c r="F8034">
        <v>6.56</v>
      </c>
      <c r="G8034">
        <v>25.91</v>
      </c>
      <c r="H8034" s="1" t="s">
        <v>48</v>
      </c>
      <c r="I8034" s="1" t="s">
        <v>79</v>
      </c>
      <c r="J8034" s="1" t="s">
        <v>33</v>
      </c>
      <c r="K8034">
        <v>-2</v>
      </c>
      <c r="L8034" s="1" t="s">
        <v>70</v>
      </c>
      <c r="M8034" s="1" t="s">
        <v>16169</v>
      </c>
      <c r="N8034">
        <v>19</v>
      </c>
      <c r="O8034" s="1" t="s">
        <v>81</v>
      </c>
      <c r="P8034" s="1" t="s">
        <v>122</v>
      </c>
      <c r="Q8034">
        <v>28</v>
      </c>
      <c r="R8034">
        <v>5</v>
      </c>
      <c r="S8034" s="1" t="s">
        <v>123</v>
      </c>
      <c r="T8034" s="1" t="s">
        <v>39</v>
      </c>
      <c r="U8034" s="1" t="s">
        <v>57</v>
      </c>
      <c r="V8034" s="1" t="s">
        <v>58</v>
      </c>
      <c r="W8034">
        <v>3</v>
      </c>
      <c r="X8034">
        <v>1</v>
      </c>
      <c r="Y8034" s="1" t="s">
        <v>42</v>
      </c>
      <c r="Z8034">
        <v>1</v>
      </c>
      <c r="AA8034" s="1" t="s">
        <v>59</v>
      </c>
      <c r="AB8034" s="1" t="s">
        <v>132</v>
      </c>
      <c r="AC8034" t="s">
        <v>76</v>
      </c>
    </row>
    <row r="8035" spans="1:29" x14ac:dyDescent="0.3">
      <c r="A8035" s="1" t="s">
        <v>16170</v>
      </c>
      <c r="B8035">
        <v>24</v>
      </c>
      <c r="C8035" s="1" t="s">
        <v>94</v>
      </c>
      <c r="D8035" s="2">
        <v>45318</v>
      </c>
      <c r="E8035" s="2">
        <v>45318</v>
      </c>
      <c r="F8035">
        <v>5.13</v>
      </c>
      <c r="G8035">
        <v>17.239999999999998</v>
      </c>
      <c r="H8035" s="1" t="s">
        <v>62</v>
      </c>
      <c r="I8035" s="1" t="s">
        <v>32</v>
      </c>
      <c r="J8035" s="1" t="s">
        <v>86</v>
      </c>
      <c r="K8035">
        <v>-1</v>
      </c>
      <c r="L8035" s="1" t="s">
        <v>51</v>
      </c>
      <c r="M8035" s="1" t="s">
        <v>16171</v>
      </c>
      <c r="N8035">
        <v>38</v>
      </c>
      <c r="O8035" s="1" t="s">
        <v>53</v>
      </c>
      <c r="P8035" s="1" t="s">
        <v>72</v>
      </c>
      <c r="Q8035">
        <v>43</v>
      </c>
      <c r="R8035">
        <v>2</v>
      </c>
      <c r="S8035" s="1" t="s">
        <v>55</v>
      </c>
      <c r="T8035" s="1" t="s">
        <v>39</v>
      </c>
      <c r="U8035" s="1" t="s">
        <v>40</v>
      </c>
      <c r="V8035" s="1" t="s">
        <v>41</v>
      </c>
      <c r="W8035">
        <v>5</v>
      </c>
      <c r="X8035">
        <v>4</v>
      </c>
      <c r="Y8035" s="1" t="s">
        <v>67</v>
      </c>
      <c r="Z8035">
        <v>3</v>
      </c>
      <c r="AA8035" s="1" t="s">
        <v>59</v>
      </c>
      <c r="AB8035" s="1" t="s">
        <v>89</v>
      </c>
      <c r="AC8035" t="s">
        <v>76</v>
      </c>
    </row>
    <row r="8036" spans="1:29" x14ac:dyDescent="0.3">
      <c r="A8036" s="1" t="s">
        <v>16172</v>
      </c>
      <c r="B8036">
        <v>34</v>
      </c>
      <c r="C8036" s="1" t="s">
        <v>112</v>
      </c>
      <c r="D8036" s="2">
        <v>45419</v>
      </c>
      <c r="E8036" s="2">
        <v>45419</v>
      </c>
      <c r="F8036">
        <v>8.81</v>
      </c>
      <c r="G8036">
        <v>26.12</v>
      </c>
      <c r="H8036" s="1" t="s">
        <v>31</v>
      </c>
      <c r="I8036" s="1" t="s">
        <v>49</v>
      </c>
      <c r="J8036" s="1" t="s">
        <v>86</v>
      </c>
      <c r="K8036">
        <v>-2</v>
      </c>
      <c r="L8036" s="1" t="s">
        <v>63</v>
      </c>
      <c r="M8036" s="1" t="s">
        <v>16173</v>
      </c>
      <c r="N8036">
        <v>21</v>
      </c>
      <c r="O8036" s="1" t="s">
        <v>36</v>
      </c>
      <c r="P8036" s="1" t="s">
        <v>82</v>
      </c>
      <c r="Q8036">
        <v>18</v>
      </c>
      <c r="R8036">
        <v>5</v>
      </c>
      <c r="S8036" s="1" t="s">
        <v>123</v>
      </c>
      <c r="T8036" s="1" t="s">
        <v>39</v>
      </c>
      <c r="U8036" s="1" t="s">
        <v>40</v>
      </c>
      <c r="V8036" s="1" t="s">
        <v>73</v>
      </c>
      <c r="W8036">
        <v>1</v>
      </c>
      <c r="X8036">
        <v>4</v>
      </c>
      <c r="Y8036" s="1" t="s">
        <v>42</v>
      </c>
      <c r="Z8036">
        <v>1</v>
      </c>
      <c r="AA8036" s="1" t="s">
        <v>59</v>
      </c>
      <c r="AB8036" s="1" t="s">
        <v>75</v>
      </c>
      <c r="AC8036" t="s">
        <v>76</v>
      </c>
    </row>
    <row r="8037" spans="1:29" x14ac:dyDescent="0.3">
      <c r="A8037" s="1" t="s">
        <v>16174</v>
      </c>
      <c r="B8037">
        <v>47</v>
      </c>
      <c r="C8037" s="1" t="s">
        <v>227</v>
      </c>
      <c r="D8037" s="2">
        <v>45499</v>
      </c>
      <c r="E8037" s="2">
        <v>45499</v>
      </c>
      <c r="F8037">
        <v>3.77</v>
      </c>
      <c r="G8037">
        <v>49.06</v>
      </c>
      <c r="H8037" s="1" t="s">
        <v>62</v>
      </c>
      <c r="I8037" s="1" t="s">
        <v>79</v>
      </c>
      <c r="J8037" s="1" t="s">
        <v>33</v>
      </c>
      <c r="K8037">
        <v>-3</v>
      </c>
      <c r="L8037" s="1" t="s">
        <v>63</v>
      </c>
      <c r="M8037" s="1" t="s">
        <v>16175</v>
      </c>
      <c r="N8037">
        <v>47</v>
      </c>
      <c r="O8037" s="1" t="s">
        <v>36</v>
      </c>
      <c r="P8037" s="1" t="s">
        <v>110</v>
      </c>
      <c r="Q8037">
        <v>9</v>
      </c>
      <c r="R8037">
        <v>3</v>
      </c>
      <c r="S8037" s="1" t="s">
        <v>123</v>
      </c>
      <c r="T8037" s="1" t="s">
        <v>56</v>
      </c>
      <c r="U8037" s="1" t="s">
        <v>40</v>
      </c>
      <c r="V8037" s="1" t="s">
        <v>41</v>
      </c>
      <c r="W8037">
        <v>4</v>
      </c>
      <c r="X8037">
        <v>3</v>
      </c>
      <c r="Y8037" s="1" t="s">
        <v>67</v>
      </c>
      <c r="Z8037">
        <v>3</v>
      </c>
      <c r="AA8037" s="1" t="s">
        <v>43</v>
      </c>
      <c r="AB8037" s="1" t="s">
        <v>104</v>
      </c>
      <c r="AC8037" t="s">
        <v>76</v>
      </c>
    </row>
    <row r="8038" spans="1:29" x14ac:dyDescent="0.3">
      <c r="A8038" s="1" t="s">
        <v>16176</v>
      </c>
      <c r="B8038">
        <v>39</v>
      </c>
      <c r="C8038" s="1" t="s">
        <v>190</v>
      </c>
      <c r="D8038" s="2">
        <v>45457</v>
      </c>
      <c r="E8038" s="2">
        <v>45457</v>
      </c>
      <c r="F8038">
        <v>4.17</v>
      </c>
      <c r="G8038">
        <v>34.880000000000003</v>
      </c>
      <c r="H8038" s="1" t="s">
        <v>62</v>
      </c>
      <c r="I8038" s="1" t="s">
        <v>79</v>
      </c>
      <c r="J8038" s="1" t="s">
        <v>86</v>
      </c>
      <c r="K8038">
        <v>19</v>
      </c>
      <c r="L8038" s="1" t="s">
        <v>63</v>
      </c>
      <c r="M8038" s="1" t="s">
        <v>16177</v>
      </c>
      <c r="N8038">
        <v>58</v>
      </c>
      <c r="O8038" s="1" t="s">
        <v>36</v>
      </c>
      <c r="P8038" s="1" t="s">
        <v>37</v>
      </c>
      <c r="Q8038">
        <v>19</v>
      </c>
      <c r="R8038">
        <v>5</v>
      </c>
      <c r="S8038" s="1" t="s">
        <v>38</v>
      </c>
      <c r="T8038" s="1" t="s">
        <v>39</v>
      </c>
      <c r="U8038" s="1" t="s">
        <v>40</v>
      </c>
      <c r="V8038" s="1" t="s">
        <v>58</v>
      </c>
      <c r="W8038">
        <v>2</v>
      </c>
      <c r="X8038">
        <v>1</v>
      </c>
      <c r="Y8038" s="1" t="s">
        <v>74</v>
      </c>
      <c r="Z8038">
        <v>2</v>
      </c>
      <c r="AA8038" s="1" t="s">
        <v>59</v>
      </c>
      <c r="AB8038" s="1" t="s">
        <v>104</v>
      </c>
      <c r="AC8038" t="s">
        <v>45</v>
      </c>
    </row>
    <row r="8039" spans="1:29" x14ac:dyDescent="0.3">
      <c r="A8039" s="1" t="s">
        <v>16178</v>
      </c>
      <c r="B8039">
        <v>2</v>
      </c>
      <c r="C8039" s="1" t="s">
        <v>290</v>
      </c>
      <c r="D8039" s="2">
        <v>45425</v>
      </c>
      <c r="E8039" s="2">
        <v>45425</v>
      </c>
      <c r="F8039">
        <v>7.93</v>
      </c>
      <c r="G8039">
        <v>13.91</v>
      </c>
      <c r="H8039" s="1" t="s">
        <v>31</v>
      </c>
      <c r="I8039" s="1" t="s">
        <v>49</v>
      </c>
      <c r="J8039" s="1" t="s">
        <v>86</v>
      </c>
      <c r="K8039">
        <v>9</v>
      </c>
      <c r="L8039" s="1" t="s">
        <v>87</v>
      </c>
      <c r="M8039" s="1" t="s">
        <v>16179</v>
      </c>
      <c r="N8039">
        <v>46</v>
      </c>
      <c r="O8039" s="1" t="s">
        <v>81</v>
      </c>
      <c r="P8039" s="1" t="s">
        <v>110</v>
      </c>
      <c r="Q8039">
        <v>14</v>
      </c>
      <c r="R8039">
        <v>3</v>
      </c>
      <c r="S8039" s="1" t="s">
        <v>123</v>
      </c>
      <c r="T8039" s="1" t="s">
        <v>56</v>
      </c>
      <c r="U8039" s="1" t="s">
        <v>40</v>
      </c>
      <c r="V8039" s="1" t="s">
        <v>73</v>
      </c>
      <c r="W8039">
        <v>4</v>
      </c>
      <c r="X8039">
        <v>2</v>
      </c>
      <c r="Y8039" s="1" t="s">
        <v>74</v>
      </c>
      <c r="Z8039">
        <v>4</v>
      </c>
      <c r="AA8039" s="1" t="s">
        <v>59</v>
      </c>
      <c r="AB8039" s="1" t="s">
        <v>83</v>
      </c>
      <c r="AC8039" t="s">
        <v>45</v>
      </c>
    </row>
    <row r="8040" spans="1:29" x14ac:dyDescent="0.3">
      <c r="A8040" s="1" t="s">
        <v>16180</v>
      </c>
      <c r="B8040">
        <v>64</v>
      </c>
      <c r="C8040" s="1" t="s">
        <v>290</v>
      </c>
      <c r="D8040" s="2">
        <v>45428</v>
      </c>
      <c r="E8040" s="2">
        <v>45428</v>
      </c>
      <c r="F8040">
        <v>10.79</v>
      </c>
      <c r="G8040">
        <v>23.99</v>
      </c>
      <c r="H8040" s="1" t="s">
        <v>62</v>
      </c>
      <c r="I8040" s="1" t="s">
        <v>49</v>
      </c>
      <c r="J8040" s="1" t="s">
        <v>86</v>
      </c>
      <c r="K8040">
        <v>-3</v>
      </c>
      <c r="L8040" s="1" t="s">
        <v>63</v>
      </c>
      <c r="M8040" s="1" t="s">
        <v>16181</v>
      </c>
      <c r="N8040">
        <v>58</v>
      </c>
      <c r="O8040" s="1" t="s">
        <v>53</v>
      </c>
      <c r="P8040" s="1" t="s">
        <v>96</v>
      </c>
      <c r="Q8040">
        <v>23</v>
      </c>
      <c r="R8040">
        <v>5</v>
      </c>
      <c r="S8040" s="1" t="s">
        <v>38</v>
      </c>
      <c r="T8040" s="1" t="s">
        <v>39</v>
      </c>
      <c r="U8040" s="1" t="s">
        <v>57</v>
      </c>
      <c r="V8040" s="1" t="s">
        <v>58</v>
      </c>
      <c r="W8040">
        <v>2</v>
      </c>
      <c r="X8040">
        <v>2</v>
      </c>
      <c r="Y8040" s="1" t="s">
        <v>42</v>
      </c>
      <c r="Z8040">
        <v>4</v>
      </c>
      <c r="AA8040" s="1" t="s">
        <v>59</v>
      </c>
      <c r="AB8040" s="1" t="s">
        <v>132</v>
      </c>
      <c r="AC8040" t="s">
        <v>76</v>
      </c>
    </row>
    <row r="8041" spans="1:29" x14ac:dyDescent="0.3">
      <c r="A8041" s="1" t="s">
        <v>16182</v>
      </c>
      <c r="B8041">
        <v>32</v>
      </c>
      <c r="C8041" s="1" t="s">
        <v>112</v>
      </c>
      <c r="D8041" s="2">
        <v>45612</v>
      </c>
      <c r="E8041" s="2">
        <v>45612</v>
      </c>
      <c r="F8041">
        <v>2.83</v>
      </c>
      <c r="G8041">
        <v>14.84</v>
      </c>
      <c r="H8041" s="1" t="s">
        <v>48</v>
      </c>
      <c r="I8041" s="1" t="s">
        <v>79</v>
      </c>
      <c r="J8041" s="1" t="s">
        <v>50</v>
      </c>
      <c r="K8041">
        <v>-8</v>
      </c>
      <c r="L8041" s="1" t="s">
        <v>63</v>
      </c>
      <c r="M8041" s="1" t="s">
        <v>16183</v>
      </c>
      <c r="N8041">
        <v>49</v>
      </c>
      <c r="O8041" s="1" t="s">
        <v>53</v>
      </c>
      <c r="P8041" s="1" t="s">
        <v>65</v>
      </c>
      <c r="Q8041">
        <v>10</v>
      </c>
      <c r="R8041">
        <v>5</v>
      </c>
      <c r="S8041" s="1" t="s">
        <v>66</v>
      </c>
      <c r="T8041" s="1" t="s">
        <v>56</v>
      </c>
      <c r="U8041" s="1" t="s">
        <v>40</v>
      </c>
      <c r="V8041" s="1" t="s">
        <v>73</v>
      </c>
      <c r="W8041">
        <v>5</v>
      </c>
      <c r="X8041">
        <v>1</v>
      </c>
      <c r="Y8041" s="1" t="s">
        <v>74</v>
      </c>
      <c r="Z8041">
        <v>5</v>
      </c>
      <c r="AA8041" s="1" t="s">
        <v>59</v>
      </c>
      <c r="AB8041" s="1" t="s">
        <v>89</v>
      </c>
      <c r="AC8041" t="s">
        <v>76</v>
      </c>
    </row>
    <row r="8042" spans="1:29" x14ac:dyDescent="0.3">
      <c r="A8042" s="1" t="s">
        <v>16184</v>
      </c>
      <c r="B8042">
        <v>47</v>
      </c>
      <c r="C8042" s="1" t="s">
        <v>47</v>
      </c>
      <c r="D8042" s="2">
        <v>45314</v>
      </c>
      <c r="E8042" s="2">
        <v>45314</v>
      </c>
      <c r="F8042">
        <v>10.16</v>
      </c>
      <c r="G8042">
        <v>6.74</v>
      </c>
      <c r="H8042" s="1" t="s">
        <v>31</v>
      </c>
      <c r="I8042" s="1" t="s">
        <v>49</v>
      </c>
      <c r="J8042" s="1" t="s">
        <v>86</v>
      </c>
      <c r="K8042">
        <v>6</v>
      </c>
      <c r="L8042" s="1" t="s">
        <v>63</v>
      </c>
      <c r="M8042" s="1" t="s">
        <v>16185</v>
      </c>
      <c r="N8042">
        <v>49</v>
      </c>
      <c r="O8042" s="1" t="s">
        <v>53</v>
      </c>
      <c r="P8042" s="1" t="s">
        <v>82</v>
      </c>
      <c r="Q8042">
        <v>14</v>
      </c>
      <c r="R8042">
        <v>3</v>
      </c>
      <c r="S8042" s="1" t="s">
        <v>97</v>
      </c>
      <c r="T8042" s="1" t="s">
        <v>56</v>
      </c>
      <c r="U8042" s="1" t="s">
        <v>40</v>
      </c>
      <c r="V8042" s="1" t="s">
        <v>58</v>
      </c>
      <c r="W8042">
        <v>3</v>
      </c>
      <c r="X8042">
        <v>5</v>
      </c>
      <c r="Y8042" s="1" t="s">
        <v>74</v>
      </c>
      <c r="Z8042">
        <v>4</v>
      </c>
      <c r="AA8042" s="1" t="s">
        <v>43</v>
      </c>
      <c r="AB8042" s="1" t="s">
        <v>75</v>
      </c>
      <c r="AC8042" t="s">
        <v>45</v>
      </c>
    </row>
    <row r="8043" spans="1:29" x14ac:dyDescent="0.3">
      <c r="A8043" s="1" t="s">
        <v>16186</v>
      </c>
      <c r="B8043">
        <v>6</v>
      </c>
      <c r="C8043" s="1" t="s">
        <v>130</v>
      </c>
      <c r="D8043" s="2">
        <v>45588</v>
      </c>
      <c r="E8043" s="2">
        <v>45588</v>
      </c>
      <c r="F8043">
        <v>8.25</v>
      </c>
      <c r="G8043">
        <v>27.46</v>
      </c>
      <c r="H8043" s="1" t="s">
        <v>31</v>
      </c>
      <c r="I8043" s="1" t="s">
        <v>32</v>
      </c>
      <c r="J8043" s="1" t="s">
        <v>50</v>
      </c>
      <c r="K8043">
        <v>5</v>
      </c>
      <c r="L8043" s="1" t="s">
        <v>63</v>
      </c>
      <c r="M8043" s="1" t="s">
        <v>16187</v>
      </c>
      <c r="N8043">
        <v>22</v>
      </c>
      <c r="O8043" s="1" t="s">
        <v>81</v>
      </c>
      <c r="P8043" s="1" t="s">
        <v>100</v>
      </c>
      <c r="Q8043">
        <v>41</v>
      </c>
      <c r="R8043">
        <v>2</v>
      </c>
      <c r="S8043" s="1" t="s">
        <v>66</v>
      </c>
      <c r="T8043" s="1" t="s">
        <v>39</v>
      </c>
      <c r="U8043" s="1" t="s">
        <v>40</v>
      </c>
      <c r="V8043" s="1" t="s">
        <v>41</v>
      </c>
      <c r="W8043">
        <v>4</v>
      </c>
      <c r="X8043">
        <v>1</v>
      </c>
      <c r="Y8043" s="1" t="s">
        <v>74</v>
      </c>
      <c r="Z8043">
        <v>3</v>
      </c>
      <c r="AA8043" s="1" t="s">
        <v>59</v>
      </c>
      <c r="AB8043" s="1" t="s">
        <v>44</v>
      </c>
      <c r="AC8043" t="s">
        <v>45</v>
      </c>
    </row>
    <row r="8044" spans="1:29" x14ac:dyDescent="0.3">
      <c r="A8044" s="1" t="s">
        <v>16188</v>
      </c>
      <c r="B8044">
        <v>82</v>
      </c>
      <c r="C8044" s="1" t="s">
        <v>69</v>
      </c>
      <c r="D8044" s="2">
        <v>45457</v>
      </c>
      <c r="E8044" s="2">
        <v>45457</v>
      </c>
      <c r="F8044">
        <v>11.25</v>
      </c>
      <c r="G8044">
        <v>43.69</v>
      </c>
      <c r="H8044" s="1" t="s">
        <v>48</v>
      </c>
      <c r="I8044" s="1" t="s">
        <v>79</v>
      </c>
      <c r="J8044" s="1" t="s">
        <v>86</v>
      </c>
      <c r="K8044">
        <v>-7</v>
      </c>
      <c r="L8044" s="1" t="s">
        <v>87</v>
      </c>
      <c r="M8044" s="1" t="s">
        <v>16189</v>
      </c>
      <c r="N8044">
        <v>41</v>
      </c>
      <c r="O8044" s="1" t="s">
        <v>53</v>
      </c>
      <c r="P8044" s="1" t="s">
        <v>72</v>
      </c>
      <c r="Q8044">
        <v>19</v>
      </c>
      <c r="R8044">
        <v>2</v>
      </c>
      <c r="S8044" s="1" t="s">
        <v>66</v>
      </c>
      <c r="T8044" s="1" t="s">
        <v>39</v>
      </c>
      <c r="U8044" s="1" t="s">
        <v>57</v>
      </c>
      <c r="V8044" s="1" t="s">
        <v>73</v>
      </c>
      <c r="W8044">
        <v>1</v>
      </c>
      <c r="X8044">
        <v>1</v>
      </c>
      <c r="Y8044" s="1" t="s">
        <v>74</v>
      </c>
      <c r="Z8044">
        <v>2</v>
      </c>
      <c r="AA8044" s="1" t="s">
        <v>59</v>
      </c>
      <c r="AB8044" s="1" t="s">
        <v>104</v>
      </c>
      <c r="AC8044" t="s">
        <v>76</v>
      </c>
    </row>
    <row r="8045" spans="1:29" x14ac:dyDescent="0.3">
      <c r="A8045" s="1" t="s">
        <v>16190</v>
      </c>
      <c r="B8045">
        <v>84</v>
      </c>
      <c r="C8045" s="1" t="s">
        <v>30</v>
      </c>
      <c r="D8045" s="2">
        <v>45553</v>
      </c>
      <c r="E8045" s="2">
        <v>45553</v>
      </c>
      <c r="F8045">
        <v>9.91</v>
      </c>
      <c r="G8045">
        <v>23.7</v>
      </c>
      <c r="H8045" s="1" t="s">
        <v>62</v>
      </c>
      <c r="I8045" s="1" t="s">
        <v>79</v>
      </c>
      <c r="J8045" s="1" t="s">
        <v>33</v>
      </c>
      <c r="K8045">
        <v>13</v>
      </c>
      <c r="L8045" s="1" t="s">
        <v>34</v>
      </c>
      <c r="M8045" s="1" t="s">
        <v>16191</v>
      </c>
      <c r="N8045">
        <v>25</v>
      </c>
      <c r="O8045" s="1" t="s">
        <v>53</v>
      </c>
      <c r="P8045" s="1" t="s">
        <v>37</v>
      </c>
      <c r="Q8045">
        <v>22</v>
      </c>
      <c r="R8045">
        <v>3</v>
      </c>
      <c r="S8045" s="1" t="s">
        <v>97</v>
      </c>
      <c r="T8045" s="1" t="s">
        <v>39</v>
      </c>
      <c r="U8045" s="1" t="s">
        <v>40</v>
      </c>
      <c r="V8045" s="1" t="s">
        <v>73</v>
      </c>
      <c r="W8045">
        <v>2</v>
      </c>
      <c r="X8045">
        <v>5</v>
      </c>
      <c r="Y8045" s="1" t="s">
        <v>67</v>
      </c>
      <c r="Z8045">
        <v>4</v>
      </c>
      <c r="AA8045" s="1" t="s">
        <v>43</v>
      </c>
      <c r="AB8045" s="1" t="s">
        <v>44</v>
      </c>
      <c r="AC8045" t="s">
        <v>45</v>
      </c>
    </row>
    <row r="8046" spans="1:29" x14ac:dyDescent="0.3">
      <c r="A8046" s="1" t="s">
        <v>16192</v>
      </c>
      <c r="B8046">
        <v>21</v>
      </c>
      <c r="C8046" s="1" t="s">
        <v>61</v>
      </c>
      <c r="D8046" s="2">
        <v>45354</v>
      </c>
      <c r="E8046" s="2">
        <v>45354</v>
      </c>
      <c r="F8046">
        <v>13.29</v>
      </c>
      <c r="G8046">
        <v>48.25</v>
      </c>
      <c r="H8046" s="1" t="s">
        <v>62</v>
      </c>
      <c r="I8046" s="1" t="s">
        <v>32</v>
      </c>
      <c r="J8046" s="1" t="s">
        <v>86</v>
      </c>
      <c r="K8046">
        <v>14</v>
      </c>
      <c r="L8046" s="1" t="s">
        <v>51</v>
      </c>
      <c r="M8046" s="1" t="s">
        <v>16193</v>
      </c>
      <c r="N8046">
        <v>36</v>
      </c>
      <c r="O8046" s="1" t="s">
        <v>53</v>
      </c>
      <c r="P8046" s="1" t="s">
        <v>122</v>
      </c>
      <c r="Q8046">
        <v>14</v>
      </c>
      <c r="R8046">
        <v>4</v>
      </c>
      <c r="S8046" s="1" t="s">
        <v>123</v>
      </c>
      <c r="T8046" s="1" t="s">
        <v>56</v>
      </c>
      <c r="U8046" s="1" t="s">
        <v>57</v>
      </c>
      <c r="V8046" s="1" t="s">
        <v>58</v>
      </c>
      <c r="W8046">
        <v>1</v>
      </c>
      <c r="X8046">
        <v>1</v>
      </c>
      <c r="Y8046" s="1" t="s">
        <v>67</v>
      </c>
      <c r="Z8046">
        <v>3</v>
      </c>
      <c r="AA8046" s="1" t="s">
        <v>59</v>
      </c>
      <c r="AB8046" s="1" t="s">
        <v>138</v>
      </c>
      <c r="AC8046" t="s">
        <v>45</v>
      </c>
    </row>
    <row r="8047" spans="1:29" x14ac:dyDescent="0.3">
      <c r="A8047" s="1" t="s">
        <v>16194</v>
      </c>
      <c r="B8047">
        <v>37</v>
      </c>
      <c r="C8047" s="1" t="s">
        <v>94</v>
      </c>
      <c r="D8047" s="2">
        <v>45478</v>
      </c>
      <c r="E8047" s="2">
        <v>45478</v>
      </c>
      <c r="F8047">
        <v>6.53</v>
      </c>
      <c r="G8047">
        <v>20.81</v>
      </c>
      <c r="H8047" s="1" t="s">
        <v>48</v>
      </c>
      <c r="I8047" s="1" t="s">
        <v>32</v>
      </c>
      <c r="J8047" s="1" t="s">
        <v>33</v>
      </c>
      <c r="K8047">
        <v>10</v>
      </c>
      <c r="L8047" s="1" t="s">
        <v>34</v>
      </c>
      <c r="M8047" s="1" t="s">
        <v>16195</v>
      </c>
      <c r="N8047">
        <v>59</v>
      </c>
      <c r="O8047" s="1" t="s">
        <v>53</v>
      </c>
      <c r="P8047" s="1" t="s">
        <v>96</v>
      </c>
      <c r="Q8047">
        <v>38</v>
      </c>
      <c r="R8047">
        <v>4</v>
      </c>
      <c r="S8047" s="1" t="s">
        <v>123</v>
      </c>
      <c r="T8047" s="1" t="s">
        <v>56</v>
      </c>
      <c r="U8047" s="1" t="s">
        <v>40</v>
      </c>
      <c r="V8047" s="1" t="s">
        <v>73</v>
      </c>
      <c r="W8047">
        <v>2</v>
      </c>
      <c r="X8047">
        <v>5</v>
      </c>
      <c r="Y8047" s="1" t="s">
        <v>67</v>
      </c>
      <c r="Z8047">
        <v>2</v>
      </c>
      <c r="AA8047" s="1" t="s">
        <v>59</v>
      </c>
      <c r="AB8047" s="1" t="s">
        <v>104</v>
      </c>
      <c r="AC8047" t="s">
        <v>45</v>
      </c>
    </row>
    <row r="8048" spans="1:29" x14ac:dyDescent="0.3">
      <c r="A8048" s="1" t="s">
        <v>16196</v>
      </c>
      <c r="B8048">
        <v>90</v>
      </c>
      <c r="C8048" s="1" t="s">
        <v>152</v>
      </c>
      <c r="D8048" s="2">
        <v>45459</v>
      </c>
      <c r="E8048" s="2">
        <v>45459</v>
      </c>
      <c r="F8048">
        <v>2.63</v>
      </c>
      <c r="G8048">
        <v>37.4</v>
      </c>
      <c r="H8048" s="1" t="s">
        <v>62</v>
      </c>
      <c r="I8048" s="1" t="s">
        <v>32</v>
      </c>
      <c r="J8048" s="1" t="s">
        <v>86</v>
      </c>
      <c r="K8048">
        <v>-5</v>
      </c>
      <c r="L8048" s="1" t="s">
        <v>87</v>
      </c>
      <c r="M8048" s="1" t="s">
        <v>16197</v>
      </c>
      <c r="N8048">
        <v>47</v>
      </c>
      <c r="O8048" s="1" t="s">
        <v>36</v>
      </c>
      <c r="P8048" s="1" t="s">
        <v>37</v>
      </c>
      <c r="Q8048">
        <v>5</v>
      </c>
      <c r="R8048">
        <v>4</v>
      </c>
      <c r="S8048" s="1" t="s">
        <v>66</v>
      </c>
      <c r="T8048" s="1" t="s">
        <v>56</v>
      </c>
      <c r="U8048" s="1" t="s">
        <v>57</v>
      </c>
      <c r="V8048" s="1" t="s">
        <v>73</v>
      </c>
      <c r="W8048">
        <v>1</v>
      </c>
      <c r="X8048">
        <v>1</v>
      </c>
      <c r="Y8048" s="1" t="s">
        <v>67</v>
      </c>
      <c r="Z8048">
        <v>4</v>
      </c>
      <c r="AA8048" s="1" t="s">
        <v>59</v>
      </c>
      <c r="AB8048" s="1" t="s">
        <v>138</v>
      </c>
      <c r="AC8048" t="s">
        <v>76</v>
      </c>
    </row>
    <row r="8049" spans="1:29" x14ac:dyDescent="0.3">
      <c r="A8049" s="1" t="s">
        <v>16198</v>
      </c>
      <c r="B8049">
        <v>62</v>
      </c>
      <c r="C8049" s="1" t="s">
        <v>178</v>
      </c>
      <c r="D8049" s="2">
        <v>45580</v>
      </c>
      <c r="E8049" s="2">
        <v>45580</v>
      </c>
      <c r="F8049">
        <v>10.56</v>
      </c>
      <c r="G8049">
        <v>39.880000000000003</v>
      </c>
      <c r="H8049" s="1" t="s">
        <v>31</v>
      </c>
      <c r="I8049" s="1" t="s">
        <v>79</v>
      </c>
      <c r="J8049" s="1" t="s">
        <v>33</v>
      </c>
      <c r="K8049">
        <v>3</v>
      </c>
      <c r="L8049" s="1" t="s">
        <v>70</v>
      </c>
      <c r="M8049" s="1" t="s">
        <v>16199</v>
      </c>
      <c r="N8049">
        <v>56</v>
      </c>
      <c r="O8049" s="1" t="s">
        <v>36</v>
      </c>
      <c r="P8049" s="1" t="s">
        <v>128</v>
      </c>
      <c r="Q8049">
        <v>10</v>
      </c>
      <c r="R8049">
        <v>1</v>
      </c>
      <c r="S8049" s="1" t="s">
        <v>38</v>
      </c>
      <c r="T8049" s="1" t="s">
        <v>56</v>
      </c>
      <c r="U8049" s="1" t="s">
        <v>57</v>
      </c>
      <c r="V8049" s="1" t="s">
        <v>73</v>
      </c>
      <c r="W8049">
        <v>4</v>
      </c>
      <c r="X8049">
        <v>3</v>
      </c>
      <c r="Y8049" s="1" t="s">
        <v>74</v>
      </c>
      <c r="Z8049">
        <v>1</v>
      </c>
      <c r="AA8049" s="1" t="s">
        <v>59</v>
      </c>
      <c r="AB8049" s="1" t="s">
        <v>75</v>
      </c>
      <c r="AC8049" t="s">
        <v>45</v>
      </c>
    </row>
    <row r="8050" spans="1:29" x14ac:dyDescent="0.3">
      <c r="A8050" s="1" t="s">
        <v>16200</v>
      </c>
      <c r="B8050">
        <v>46</v>
      </c>
      <c r="C8050" s="1" t="s">
        <v>94</v>
      </c>
      <c r="D8050" s="2">
        <v>45311</v>
      </c>
      <c r="E8050" s="2">
        <v>45311</v>
      </c>
      <c r="F8050">
        <v>8.4499999999999993</v>
      </c>
      <c r="G8050">
        <v>23.53</v>
      </c>
      <c r="H8050" s="1" t="s">
        <v>48</v>
      </c>
      <c r="I8050" s="1" t="s">
        <v>32</v>
      </c>
      <c r="J8050" s="1" t="s">
        <v>50</v>
      </c>
      <c r="K8050">
        <v>-4</v>
      </c>
      <c r="L8050" s="1" t="s">
        <v>51</v>
      </c>
      <c r="M8050" s="1" t="s">
        <v>16201</v>
      </c>
      <c r="N8050">
        <v>47</v>
      </c>
      <c r="O8050" s="1" t="s">
        <v>81</v>
      </c>
      <c r="P8050" s="1" t="s">
        <v>96</v>
      </c>
      <c r="Q8050">
        <v>36</v>
      </c>
      <c r="R8050">
        <v>4</v>
      </c>
      <c r="S8050" s="1" t="s">
        <v>123</v>
      </c>
      <c r="T8050" s="1" t="s">
        <v>39</v>
      </c>
      <c r="U8050" s="1" t="s">
        <v>57</v>
      </c>
      <c r="V8050" s="1" t="s">
        <v>73</v>
      </c>
      <c r="W8050">
        <v>3</v>
      </c>
      <c r="X8050">
        <v>5</v>
      </c>
      <c r="Y8050" s="1" t="s">
        <v>67</v>
      </c>
      <c r="Z8050">
        <v>2</v>
      </c>
      <c r="AA8050" s="1" t="s">
        <v>59</v>
      </c>
      <c r="AB8050" s="1" t="s">
        <v>89</v>
      </c>
      <c r="AC8050" t="s">
        <v>76</v>
      </c>
    </row>
    <row r="8051" spans="1:29" x14ac:dyDescent="0.3">
      <c r="A8051" s="1" t="s">
        <v>16202</v>
      </c>
      <c r="B8051">
        <v>19</v>
      </c>
      <c r="C8051" s="1" t="s">
        <v>61</v>
      </c>
      <c r="D8051" s="2">
        <v>45514</v>
      </c>
      <c r="E8051" s="2">
        <v>45514</v>
      </c>
      <c r="F8051">
        <v>8.43</v>
      </c>
      <c r="G8051">
        <v>48.27</v>
      </c>
      <c r="H8051" s="1" t="s">
        <v>48</v>
      </c>
      <c r="I8051" s="1" t="s">
        <v>32</v>
      </c>
      <c r="J8051" s="1" t="s">
        <v>86</v>
      </c>
      <c r="K8051">
        <v>11</v>
      </c>
      <c r="L8051" s="1" t="s">
        <v>87</v>
      </c>
      <c r="M8051" s="1" t="s">
        <v>16203</v>
      </c>
      <c r="N8051">
        <v>47</v>
      </c>
      <c r="O8051" s="1" t="s">
        <v>81</v>
      </c>
      <c r="P8051" s="1" t="s">
        <v>72</v>
      </c>
      <c r="Q8051">
        <v>30</v>
      </c>
      <c r="R8051">
        <v>3</v>
      </c>
      <c r="S8051" s="1" t="s">
        <v>66</v>
      </c>
      <c r="T8051" s="1" t="s">
        <v>56</v>
      </c>
      <c r="U8051" s="1" t="s">
        <v>40</v>
      </c>
      <c r="V8051" s="1" t="s">
        <v>73</v>
      </c>
      <c r="W8051">
        <v>5</v>
      </c>
      <c r="X8051">
        <v>1</v>
      </c>
      <c r="Y8051" s="1" t="s">
        <v>74</v>
      </c>
      <c r="Z8051">
        <v>4</v>
      </c>
      <c r="AA8051" s="1" t="s">
        <v>59</v>
      </c>
      <c r="AB8051" s="1" t="s">
        <v>89</v>
      </c>
      <c r="AC8051" t="s">
        <v>45</v>
      </c>
    </row>
    <row r="8052" spans="1:29" x14ac:dyDescent="0.3">
      <c r="A8052" s="1" t="s">
        <v>16204</v>
      </c>
      <c r="B8052">
        <v>59</v>
      </c>
      <c r="C8052" s="1" t="s">
        <v>112</v>
      </c>
      <c r="D8052" s="2">
        <v>45426</v>
      </c>
      <c r="E8052" s="2">
        <v>45426</v>
      </c>
      <c r="F8052">
        <v>6.77</v>
      </c>
      <c r="G8052">
        <v>38.090000000000003</v>
      </c>
      <c r="H8052" s="1" t="s">
        <v>48</v>
      </c>
      <c r="I8052" s="1" t="s">
        <v>49</v>
      </c>
      <c r="J8052" s="1" t="s">
        <v>50</v>
      </c>
      <c r="K8052">
        <v>10</v>
      </c>
      <c r="L8052" s="1" t="s">
        <v>87</v>
      </c>
      <c r="M8052" s="1" t="s">
        <v>16205</v>
      </c>
      <c r="N8052">
        <v>50</v>
      </c>
      <c r="O8052" s="1" t="s">
        <v>81</v>
      </c>
      <c r="P8052" s="1" t="s">
        <v>72</v>
      </c>
      <c r="Q8052">
        <v>29</v>
      </c>
      <c r="R8052">
        <v>2</v>
      </c>
      <c r="S8052" s="1" t="s">
        <v>123</v>
      </c>
      <c r="T8052" s="1" t="s">
        <v>39</v>
      </c>
      <c r="U8052" s="1" t="s">
        <v>40</v>
      </c>
      <c r="V8052" s="1" t="s">
        <v>73</v>
      </c>
      <c r="W8052">
        <v>2</v>
      </c>
      <c r="X8052">
        <v>4</v>
      </c>
      <c r="Y8052" s="1" t="s">
        <v>67</v>
      </c>
      <c r="Z8052">
        <v>3</v>
      </c>
      <c r="AA8052" s="1" t="s">
        <v>59</v>
      </c>
      <c r="AB8052" s="1" t="s">
        <v>75</v>
      </c>
      <c r="AC8052" t="s">
        <v>45</v>
      </c>
    </row>
    <row r="8053" spans="1:29" x14ac:dyDescent="0.3">
      <c r="A8053" s="1" t="s">
        <v>16206</v>
      </c>
      <c r="B8053">
        <v>73</v>
      </c>
      <c r="C8053" s="1" t="s">
        <v>118</v>
      </c>
      <c r="D8053" s="2">
        <v>45538</v>
      </c>
      <c r="E8053" s="2">
        <v>45538</v>
      </c>
      <c r="F8053">
        <v>13.73</v>
      </c>
      <c r="G8053">
        <v>15.78</v>
      </c>
      <c r="H8053" s="1" t="s">
        <v>62</v>
      </c>
      <c r="I8053" s="1" t="s">
        <v>49</v>
      </c>
      <c r="J8053" s="1" t="s">
        <v>86</v>
      </c>
      <c r="K8053">
        <v>-7</v>
      </c>
      <c r="L8053" s="1" t="s">
        <v>87</v>
      </c>
      <c r="M8053" s="1" t="s">
        <v>16207</v>
      </c>
      <c r="N8053">
        <v>32</v>
      </c>
      <c r="O8053" s="1" t="s">
        <v>81</v>
      </c>
      <c r="P8053" s="1" t="s">
        <v>110</v>
      </c>
      <c r="Q8053">
        <v>49</v>
      </c>
      <c r="R8053">
        <v>1</v>
      </c>
      <c r="S8053" s="1" t="s">
        <v>38</v>
      </c>
      <c r="T8053" s="1" t="s">
        <v>39</v>
      </c>
      <c r="U8053" s="1" t="s">
        <v>57</v>
      </c>
      <c r="V8053" s="1" t="s">
        <v>41</v>
      </c>
      <c r="W8053">
        <v>3</v>
      </c>
      <c r="X8053">
        <v>2</v>
      </c>
      <c r="Y8053" s="1" t="s">
        <v>67</v>
      </c>
      <c r="Z8053">
        <v>1</v>
      </c>
      <c r="AA8053" s="1" t="s">
        <v>59</v>
      </c>
      <c r="AB8053" s="1" t="s">
        <v>75</v>
      </c>
      <c r="AC8053" t="s">
        <v>76</v>
      </c>
    </row>
    <row r="8054" spans="1:29" x14ac:dyDescent="0.3">
      <c r="A8054" s="1" t="s">
        <v>16208</v>
      </c>
      <c r="B8054">
        <v>53</v>
      </c>
      <c r="C8054" s="1" t="s">
        <v>78</v>
      </c>
      <c r="D8054" s="2">
        <v>45538</v>
      </c>
      <c r="E8054" s="2">
        <v>45538</v>
      </c>
      <c r="F8054">
        <v>9.9700000000000006</v>
      </c>
      <c r="G8054">
        <v>32.409999999999997</v>
      </c>
      <c r="H8054" s="1" t="s">
        <v>31</v>
      </c>
      <c r="I8054" s="1" t="s">
        <v>79</v>
      </c>
      <c r="J8054" s="1" t="s">
        <v>50</v>
      </c>
      <c r="K8054">
        <v>-3</v>
      </c>
      <c r="L8054" s="1" t="s">
        <v>34</v>
      </c>
      <c r="M8054" s="1" t="s">
        <v>16209</v>
      </c>
      <c r="N8054">
        <v>53</v>
      </c>
      <c r="O8054" s="1" t="s">
        <v>81</v>
      </c>
      <c r="P8054" s="1" t="s">
        <v>122</v>
      </c>
      <c r="Q8054">
        <v>8</v>
      </c>
      <c r="R8054">
        <v>4</v>
      </c>
      <c r="S8054" s="1" t="s">
        <v>38</v>
      </c>
      <c r="T8054" s="1" t="s">
        <v>39</v>
      </c>
      <c r="U8054" s="1" t="s">
        <v>40</v>
      </c>
      <c r="V8054" s="1" t="s">
        <v>58</v>
      </c>
      <c r="W8054">
        <v>1</v>
      </c>
      <c r="X8054">
        <v>3</v>
      </c>
      <c r="Y8054" s="1" t="s">
        <v>67</v>
      </c>
      <c r="Z8054">
        <v>5</v>
      </c>
      <c r="AA8054" s="1" t="s">
        <v>59</v>
      </c>
      <c r="AB8054" s="1" t="s">
        <v>75</v>
      </c>
      <c r="AC8054" t="s">
        <v>76</v>
      </c>
    </row>
    <row r="8055" spans="1:29" x14ac:dyDescent="0.3">
      <c r="A8055" s="1" t="s">
        <v>16210</v>
      </c>
      <c r="B8055">
        <v>86</v>
      </c>
      <c r="C8055" s="1" t="s">
        <v>102</v>
      </c>
      <c r="D8055" s="2">
        <v>45395</v>
      </c>
      <c r="E8055" s="2">
        <v>45395</v>
      </c>
      <c r="F8055">
        <v>4.16</v>
      </c>
      <c r="G8055">
        <v>41.07</v>
      </c>
      <c r="H8055" s="1" t="s">
        <v>62</v>
      </c>
      <c r="I8055" s="1" t="s">
        <v>32</v>
      </c>
      <c r="J8055" s="1" t="s">
        <v>50</v>
      </c>
      <c r="K8055">
        <v>8</v>
      </c>
      <c r="L8055" s="1" t="s">
        <v>34</v>
      </c>
      <c r="M8055" s="1" t="s">
        <v>16211</v>
      </c>
      <c r="N8055">
        <v>36</v>
      </c>
      <c r="O8055" s="1" t="s">
        <v>36</v>
      </c>
      <c r="P8055" s="1" t="s">
        <v>110</v>
      </c>
      <c r="Q8055">
        <v>45</v>
      </c>
      <c r="R8055">
        <v>5</v>
      </c>
      <c r="S8055" s="1" t="s">
        <v>66</v>
      </c>
      <c r="T8055" s="1" t="s">
        <v>39</v>
      </c>
      <c r="U8055" s="1" t="s">
        <v>57</v>
      </c>
      <c r="V8055" s="1" t="s">
        <v>73</v>
      </c>
      <c r="W8055">
        <v>4</v>
      </c>
      <c r="X8055">
        <v>4</v>
      </c>
      <c r="Y8055" s="1" t="s">
        <v>42</v>
      </c>
      <c r="Z8055">
        <v>5</v>
      </c>
      <c r="AA8055" s="1" t="s">
        <v>59</v>
      </c>
      <c r="AB8055" s="1" t="s">
        <v>89</v>
      </c>
      <c r="AC8055" t="s">
        <v>45</v>
      </c>
    </row>
    <row r="8056" spans="1:29" x14ac:dyDescent="0.3">
      <c r="A8056" s="1" t="s">
        <v>16212</v>
      </c>
      <c r="B8056">
        <v>93</v>
      </c>
      <c r="C8056" s="1" t="s">
        <v>115</v>
      </c>
      <c r="D8056" s="2">
        <v>45401</v>
      </c>
      <c r="E8056" s="2">
        <v>45401</v>
      </c>
      <c r="F8056">
        <v>2.39</v>
      </c>
      <c r="G8056">
        <v>11.35</v>
      </c>
      <c r="H8056" s="1" t="s">
        <v>48</v>
      </c>
      <c r="I8056" s="1" t="s">
        <v>49</v>
      </c>
      <c r="J8056" s="1" t="s">
        <v>33</v>
      </c>
      <c r="K8056">
        <v>-4</v>
      </c>
      <c r="L8056" s="1" t="s">
        <v>51</v>
      </c>
      <c r="M8056" s="1" t="s">
        <v>16213</v>
      </c>
      <c r="N8056">
        <v>22</v>
      </c>
      <c r="O8056" s="1" t="s">
        <v>36</v>
      </c>
      <c r="P8056" s="1" t="s">
        <v>96</v>
      </c>
      <c r="Q8056">
        <v>48</v>
      </c>
      <c r="R8056">
        <v>4</v>
      </c>
      <c r="S8056" s="1" t="s">
        <v>55</v>
      </c>
      <c r="T8056" s="1" t="s">
        <v>39</v>
      </c>
      <c r="U8056" s="1" t="s">
        <v>57</v>
      </c>
      <c r="V8056" s="1" t="s">
        <v>41</v>
      </c>
      <c r="W8056">
        <v>2</v>
      </c>
      <c r="X8056">
        <v>3</v>
      </c>
      <c r="Y8056" s="1" t="s">
        <v>74</v>
      </c>
      <c r="Z8056">
        <v>5</v>
      </c>
      <c r="AA8056" s="1" t="s">
        <v>59</v>
      </c>
      <c r="AB8056" s="1" t="s">
        <v>104</v>
      </c>
      <c r="AC8056" t="s">
        <v>76</v>
      </c>
    </row>
    <row r="8057" spans="1:29" x14ac:dyDescent="0.3">
      <c r="A8057" s="1" t="s">
        <v>16214</v>
      </c>
      <c r="B8057">
        <v>59</v>
      </c>
      <c r="C8057" s="1" t="s">
        <v>47</v>
      </c>
      <c r="D8057" s="2">
        <v>45347</v>
      </c>
      <c r="E8057" s="2">
        <v>45347</v>
      </c>
      <c r="F8057">
        <v>2.88</v>
      </c>
      <c r="G8057">
        <v>15.18</v>
      </c>
      <c r="H8057" s="1" t="s">
        <v>48</v>
      </c>
      <c r="I8057" s="1" t="s">
        <v>79</v>
      </c>
      <c r="J8057" s="1" t="s">
        <v>50</v>
      </c>
      <c r="K8057">
        <v>16</v>
      </c>
      <c r="L8057" s="1" t="s">
        <v>70</v>
      </c>
      <c r="M8057" s="1" t="s">
        <v>16215</v>
      </c>
      <c r="N8057">
        <v>42</v>
      </c>
      <c r="O8057" s="1" t="s">
        <v>81</v>
      </c>
      <c r="P8057" s="1" t="s">
        <v>96</v>
      </c>
      <c r="Q8057">
        <v>5</v>
      </c>
      <c r="R8057">
        <v>4</v>
      </c>
      <c r="S8057" s="1" t="s">
        <v>123</v>
      </c>
      <c r="T8057" s="1" t="s">
        <v>56</v>
      </c>
      <c r="U8057" s="1" t="s">
        <v>40</v>
      </c>
      <c r="V8057" s="1" t="s">
        <v>58</v>
      </c>
      <c r="W8057">
        <v>2</v>
      </c>
      <c r="X8057">
        <v>4</v>
      </c>
      <c r="Y8057" s="1" t="s">
        <v>42</v>
      </c>
      <c r="Z8057">
        <v>4</v>
      </c>
      <c r="AA8057" s="1" t="s">
        <v>59</v>
      </c>
      <c r="AB8057" s="1" t="s">
        <v>138</v>
      </c>
      <c r="AC8057" t="s">
        <v>45</v>
      </c>
    </row>
    <row r="8058" spans="1:29" x14ac:dyDescent="0.3">
      <c r="A8058" s="1" t="s">
        <v>16216</v>
      </c>
      <c r="B8058">
        <v>86</v>
      </c>
      <c r="C8058" s="1" t="s">
        <v>30</v>
      </c>
      <c r="D8058" s="2">
        <v>45553</v>
      </c>
      <c r="E8058" s="2">
        <v>45553</v>
      </c>
      <c r="F8058">
        <v>9.9600000000000009</v>
      </c>
      <c r="G8058">
        <v>42.33</v>
      </c>
      <c r="H8058" s="1" t="s">
        <v>31</v>
      </c>
      <c r="I8058" s="1" t="s">
        <v>79</v>
      </c>
      <c r="J8058" s="1" t="s">
        <v>33</v>
      </c>
      <c r="K8058">
        <v>1</v>
      </c>
      <c r="L8058" s="1" t="s">
        <v>70</v>
      </c>
      <c r="M8058" s="1" t="s">
        <v>16217</v>
      </c>
      <c r="N8058">
        <v>57</v>
      </c>
      <c r="O8058" s="1" t="s">
        <v>81</v>
      </c>
      <c r="P8058" s="1" t="s">
        <v>65</v>
      </c>
      <c r="Q8058">
        <v>33</v>
      </c>
      <c r="R8058">
        <v>3</v>
      </c>
      <c r="S8058" s="1" t="s">
        <v>38</v>
      </c>
      <c r="T8058" s="1" t="s">
        <v>56</v>
      </c>
      <c r="U8058" s="1" t="s">
        <v>57</v>
      </c>
      <c r="V8058" s="1" t="s">
        <v>41</v>
      </c>
      <c r="W8058">
        <v>3</v>
      </c>
      <c r="X8058">
        <v>1</v>
      </c>
      <c r="Y8058" s="1" t="s">
        <v>67</v>
      </c>
      <c r="Z8058">
        <v>5</v>
      </c>
      <c r="AA8058" s="1" t="s">
        <v>59</v>
      </c>
      <c r="AB8058" s="1" t="s">
        <v>44</v>
      </c>
      <c r="AC8058" t="s">
        <v>45</v>
      </c>
    </row>
    <row r="8059" spans="1:29" x14ac:dyDescent="0.3">
      <c r="A8059" s="1" t="s">
        <v>16218</v>
      </c>
      <c r="B8059">
        <v>43</v>
      </c>
      <c r="C8059" s="1" t="s">
        <v>94</v>
      </c>
      <c r="D8059" s="2">
        <v>45385</v>
      </c>
      <c r="E8059" s="2">
        <v>45385</v>
      </c>
      <c r="F8059">
        <v>4.21</v>
      </c>
      <c r="G8059">
        <v>31.14</v>
      </c>
      <c r="H8059" s="1" t="s">
        <v>62</v>
      </c>
      <c r="I8059" s="1" t="s">
        <v>79</v>
      </c>
      <c r="J8059" s="1" t="s">
        <v>86</v>
      </c>
      <c r="K8059">
        <v>12</v>
      </c>
      <c r="L8059" s="1" t="s">
        <v>63</v>
      </c>
      <c r="M8059" s="1" t="s">
        <v>16219</v>
      </c>
      <c r="N8059">
        <v>51</v>
      </c>
      <c r="O8059" s="1" t="s">
        <v>81</v>
      </c>
      <c r="P8059" s="1" t="s">
        <v>72</v>
      </c>
      <c r="Q8059">
        <v>19</v>
      </c>
      <c r="R8059">
        <v>1</v>
      </c>
      <c r="S8059" s="1" t="s">
        <v>66</v>
      </c>
      <c r="T8059" s="1" t="s">
        <v>39</v>
      </c>
      <c r="U8059" s="1" t="s">
        <v>57</v>
      </c>
      <c r="V8059" s="1" t="s">
        <v>73</v>
      </c>
      <c r="W8059">
        <v>1</v>
      </c>
      <c r="X8059">
        <v>5</v>
      </c>
      <c r="Y8059" s="1" t="s">
        <v>67</v>
      </c>
      <c r="Z8059">
        <v>2</v>
      </c>
      <c r="AA8059" s="1" t="s">
        <v>59</v>
      </c>
      <c r="AB8059" s="1" t="s">
        <v>44</v>
      </c>
      <c r="AC8059" t="s">
        <v>45</v>
      </c>
    </row>
    <row r="8060" spans="1:29" x14ac:dyDescent="0.3">
      <c r="A8060" s="1" t="s">
        <v>16220</v>
      </c>
      <c r="B8060">
        <v>15</v>
      </c>
      <c r="C8060" s="1" t="s">
        <v>30</v>
      </c>
      <c r="D8060" s="2">
        <v>45312</v>
      </c>
      <c r="E8060" s="2">
        <v>45312</v>
      </c>
      <c r="F8060">
        <v>8.7799999999999994</v>
      </c>
      <c r="G8060">
        <v>41.39</v>
      </c>
      <c r="H8060" s="1" t="s">
        <v>48</v>
      </c>
      <c r="I8060" s="1" t="s">
        <v>32</v>
      </c>
      <c r="J8060" s="1" t="s">
        <v>50</v>
      </c>
      <c r="K8060">
        <v>19</v>
      </c>
      <c r="L8060" s="1" t="s">
        <v>34</v>
      </c>
      <c r="M8060" s="1" t="s">
        <v>16221</v>
      </c>
      <c r="N8060">
        <v>22</v>
      </c>
      <c r="O8060" s="1" t="s">
        <v>53</v>
      </c>
      <c r="P8060" s="1" t="s">
        <v>128</v>
      </c>
      <c r="Q8060">
        <v>4</v>
      </c>
      <c r="R8060">
        <v>4</v>
      </c>
      <c r="S8060" s="1" t="s">
        <v>66</v>
      </c>
      <c r="T8060" s="1" t="s">
        <v>56</v>
      </c>
      <c r="U8060" s="1" t="s">
        <v>57</v>
      </c>
      <c r="V8060" s="1" t="s">
        <v>41</v>
      </c>
      <c r="W8060">
        <v>2</v>
      </c>
      <c r="X8060">
        <v>3</v>
      </c>
      <c r="Y8060" s="1" t="s">
        <v>67</v>
      </c>
      <c r="Z8060">
        <v>4</v>
      </c>
      <c r="AA8060" s="1" t="s">
        <v>59</v>
      </c>
      <c r="AB8060" s="1" t="s">
        <v>138</v>
      </c>
      <c r="AC8060" t="s">
        <v>45</v>
      </c>
    </row>
    <row r="8061" spans="1:29" x14ac:dyDescent="0.3">
      <c r="A8061" s="1" t="s">
        <v>16222</v>
      </c>
      <c r="B8061">
        <v>54</v>
      </c>
      <c r="C8061" s="1" t="s">
        <v>78</v>
      </c>
      <c r="D8061" s="2">
        <v>45407</v>
      </c>
      <c r="E8061" s="2">
        <v>45407</v>
      </c>
      <c r="F8061">
        <v>6.05</v>
      </c>
      <c r="G8061">
        <v>42.35</v>
      </c>
      <c r="H8061" s="1" t="s">
        <v>31</v>
      </c>
      <c r="I8061" s="1" t="s">
        <v>32</v>
      </c>
      <c r="J8061" s="1" t="s">
        <v>50</v>
      </c>
      <c r="K8061">
        <v>-8</v>
      </c>
      <c r="L8061" s="1" t="s">
        <v>70</v>
      </c>
      <c r="M8061" s="1" t="s">
        <v>16223</v>
      </c>
      <c r="N8061">
        <v>56</v>
      </c>
      <c r="O8061" s="1" t="s">
        <v>81</v>
      </c>
      <c r="P8061" s="1" t="s">
        <v>72</v>
      </c>
      <c r="Q8061">
        <v>20</v>
      </c>
      <c r="R8061">
        <v>3</v>
      </c>
      <c r="S8061" s="1" t="s">
        <v>66</v>
      </c>
      <c r="T8061" s="1" t="s">
        <v>39</v>
      </c>
      <c r="U8061" s="1" t="s">
        <v>57</v>
      </c>
      <c r="V8061" s="1" t="s">
        <v>73</v>
      </c>
      <c r="W8061">
        <v>2</v>
      </c>
      <c r="X8061">
        <v>4</v>
      </c>
      <c r="Y8061" s="1" t="s">
        <v>42</v>
      </c>
      <c r="Z8061">
        <v>4</v>
      </c>
      <c r="AA8061" s="1" t="s">
        <v>43</v>
      </c>
      <c r="AB8061" s="1" t="s">
        <v>132</v>
      </c>
      <c r="AC8061" t="s">
        <v>76</v>
      </c>
    </row>
    <row r="8062" spans="1:29" x14ac:dyDescent="0.3">
      <c r="A8062" s="1" t="s">
        <v>16224</v>
      </c>
      <c r="B8062">
        <v>15</v>
      </c>
      <c r="C8062" s="1" t="s">
        <v>178</v>
      </c>
      <c r="D8062" s="2">
        <v>45311</v>
      </c>
      <c r="E8062" s="2">
        <v>45311</v>
      </c>
      <c r="F8062">
        <v>14.37</v>
      </c>
      <c r="G8062">
        <v>5.37</v>
      </c>
      <c r="H8062" s="1" t="s">
        <v>48</v>
      </c>
      <c r="I8062" s="1" t="s">
        <v>79</v>
      </c>
      <c r="J8062" s="1" t="s">
        <v>86</v>
      </c>
      <c r="K8062">
        <v>13</v>
      </c>
      <c r="L8062" s="1" t="s">
        <v>51</v>
      </c>
      <c r="M8062" s="1" t="s">
        <v>16225</v>
      </c>
      <c r="N8062">
        <v>30</v>
      </c>
      <c r="O8062" s="1" t="s">
        <v>36</v>
      </c>
      <c r="P8062" s="1" t="s">
        <v>100</v>
      </c>
      <c r="Q8062">
        <v>46</v>
      </c>
      <c r="R8062">
        <v>5</v>
      </c>
      <c r="S8062" s="1" t="s">
        <v>66</v>
      </c>
      <c r="T8062" s="1" t="s">
        <v>56</v>
      </c>
      <c r="U8062" s="1" t="s">
        <v>40</v>
      </c>
      <c r="V8062" s="1" t="s">
        <v>41</v>
      </c>
      <c r="W8062">
        <v>2</v>
      </c>
      <c r="X8062">
        <v>2</v>
      </c>
      <c r="Y8062" s="1" t="s">
        <v>67</v>
      </c>
      <c r="Z8062">
        <v>5</v>
      </c>
      <c r="AA8062" s="1" t="s">
        <v>43</v>
      </c>
      <c r="AB8062" s="1" t="s">
        <v>89</v>
      </c>
      <c r="AC8062" t="s">
        <v>45</v>
      </c>
    </row>
    <row r="8063" spans="1:29" x14ac:dyDescent="0.3">
      <c r="A8063" s="1" t="s">
        <v>16226</v>
      </c>
      <c r="B8063">
        <v>94</v>
      </c>
      <c r="C8063" s="1" t="s">
        <v>61</v>
      </c>
      <c r="D8063" s="2">
        <v>45518</v>
      </c>
      <c r="E8063" s="2">
        <v>45518</v>
      </c>
      <c r="F8063">
        <v>8.94</v>
      </c>
      <c r="G8063">
        <v>5.19</v>
      </c>
      <c r="H8063" s="1" t="s">
        <v>48</v>
      </c>
      <c r="I8063" s="1" t="s">
        <v>79</v>
      </c>
      <c r="J8063" s="1" t="s">
        <v>33</v>
      </c>
      <c r="K8063">
        <v>12</v>
      </c>
      <c r="L8063" s="1" t="s">
        <v>34</v>
      </c>
      <c r="M8063" s="1" t="s">
        <v>16227</v>
      </c>
      <c r="N8063">
        <v>42</v>
      </c>
      <c r="O8063" s="1" t="s">
        <v>53</v>
      </c>
      <c r="P8063" s="1" t="s">
        <v>65</v>
      </c>
      <c r="Q8063">
        <v>20</v>
      </c>
      <c r="R8063">
        <v>4</v>
      </c>
      <c r="S8063" s="1" t="s">
        <v>66</v>
      </c>
      <c r="T8063" s="1" t="s">
        <v>39</v>
      </c>
      <c r="U8063" s="1" t="s">
        <v>40</v>
      </c>
      <c r="V8063" s="1" t="s">
        <v>58</v>
      </c>
      <c r="W8063">
        <v>5</v>
      </c>
      <c r="X8063">
        <v>5</v>
      </c>
      <c r="Y8063" s="1" t="s">
        <v>74</v>
      </c>
      <c r="Z8063">
        <v>3</v>
      </c>
      <c r="AA8063" s="1" t="s">
        <v>43</v>
      </c>
      <c r="AB8063" s="1" t="s">
        <v>44</v>
      </c>
      <c r="AC8063" t="s">
        <v>45</v>
      </c>
    </row>
    <row r="8064" spans="1:29" x14ac:dyDescent="0.3">
      <c r="A8064" s="1" t="s">
        <v>16228</v>
      </c>
      <c r="B8064">
        <v>45</v>
      </c>
      <c r="C8064" s="1" t="s">
        <v>112</v>
      </c>
      <c r="D8064" s="2">
        <v>45313</v>
      </c>
      <c r="E8064" s="2">
        <v>45313</v>
      </c>
      <c r="F8064">
        <v>7.15</v>
      </c>
      <c r="G8064">
        <v>48.12</v>
      </c>
      <c r="H8064" s="1" t="s">
        <v>31</v>
      </c>
      <c r="I8064" s="1" t="s">
        <v>32</v>
      </c>
      <c r="J8064" s="1" t="s">
        <v>50</v>
      </c>
      <c r="K8064">
        <v>15</v>
      </c>
      <c r="L8064" s="1" t="s">
        <v>70</v>
      </c>
      <c r="M8064" s="1" t="s">
        <v>16229</v>
      </c>
      <c r="N8064">
        <v>36</v>
      </c>
      <c r="O8064" s="1" t="s">
        <v>36</v>
      </c>
      <c r="P8064" s="1" t="s">
        <v>72</v>
      </c>
      <c r="Q8064">
        <v>19</v>
      </c>
      <c r="R8064">
        <v>5</v>
      </c>
      <c r="S8064" s="1" t="s">
        <v>38</v>
      </c>
      <c r="T8064" s="1" t="s">
        <v>56</v>
      </c>
      <c r="U8064" s="1" t="s">
        <v>57</v>
      </c>
      <c r="V8064" s="1" t="s">
        <v>58</v>
      </c>
      <c r="W8064">
        <v>2</v>
      </c>
      <c r="X8064">
        <v>3</v>
      </c>
      <c r="Y8064" s="1" t="s">
        <v>74</v>
      </c>
      <c r="Z8064">
        <v>4</v>
      </c>
      <c r="AA8064" s="1" t="s">
        <v>59</v>
      </c>
      <c r="AB8064" s="1" t="s">
        <v>83</v>
      </c>
      <c r="AC8064" t="s">
        <v>45</v>
      </c>
    </row>
    <row r="8065" spans="1:29" x14ac:dyDescent="0.3">
      <c r="A8065" s="1" t="s">
        <v>16230</v>
      </c>
      <c r="B8065">
        <v>21</v>
      </c>
      <c r="C8065" s="1" t="s">
        <v>130</v>
      </c>
      <c r="D8065" s="2">
        <v>45581</v>
      </c>
      <c r="E8065" s="2">
        <v>45581</v>
      </c>
      <c r="F8065">
        <v>4.3899999999999997</v>
      </c>
      <c r="G8065">
        <v>48.11</v>
      </c>
      <c r="H8065" s="1" t="s">
        <v>48</v>
      </c>
      <c r="I8065" s="1" t="s">
        <v>32</v>
      </c>
      <c r="J8065" s="1" t="s">
        <v>86</v>
      </c>
      <c r="K8065">
        <v>6</v>
      </c>
      <c r="L8065" s="1" t="s">
        <v>87</v>
      </c>
      <c r="M8065" s="1" t="s">
        <v>16231</v>
      </c>
      <c r="N8065">
        <v>21</v>
      </c>
      <c r="O8065" s="1" t="s">
        <v>81</v>
      </c>
      <c r="P8065" s="1" t="s">
        <v>37</v>
      </c>
      <c r="Q8065">
        <v>24</v>
      </c>
      <c r="R8065">
        <v>4</v>
      </c>
      <c r="S8065" s="1" t="s">
        <v>123</v>
      </c>
      <c r="T8065" s="1" t="s">
        <v>39</v>
      </c>
      <c r="U8065" s="1" t="s">
        <v>57</v>
      </c>
      <c r="V8065" s="1" t="s">
        <v>73</v>
      </c>
      <c r="W8065">
        <v>5</v>
      </c>
      <c r="X8065">
        <v>5</v>
      </c>
      <c r="Y8065" s="1" t="s">
        <v>42</v>
      </c>
      <c r="Z8065">
        <v>2</v>
      </c>
      <c r="AA8065" s="1" t="s">
        <v>59</v>
      </c>
      <c r="AB8065" s="1" t="s">
        <v>44</v>
      </c>
      <c r="AC8065" t="s">
        <v>45</v>
      </c>
    </row>
    <row r="8066" spans="1:29" x14ac:dyDescent="0.3">
      <c r="A8066" s="1" t="s">
        <v>16232</v>
      </c>
      <c r="B8066">
        <v>11</v>
      </c>
      <c r="C8066" s="1" t="s">
        <v>171</v>
      </c>
      <c r="D8066" s="2">
        <v>45357</v>
      </c>
      <c r="E8066" s="2">
        <v>45357</v>
      </c>
      <c r="F8066">
        <v>5.17</v>
      </c>
      <c r="G8066">
        <v>47.66</v>
      </c>
      <c r="H8066" s="1" t="s">
        <v>62</v>
      </c>
      <c r="I8066" s="1" t="s">
        <v>49</v>
      </c>
      <c r="J8066" s="1" t="s">
        <v>50</v>
      </c>
      <c r="K8066">
        <v>-7</v>
      </c>
      <c r="L8066" s="1" t="s">
        <v>51</v>
      </c>
      <c r="M8066" s="1" t="s">
        <v>16233</v>
      </c>
      <c r="N8066">
        <v>39</v>
      </c>
      <c r="O8066" s="1" t="s">
        <v>53</v>
      </c>
      <c r="P8066" s="1" t="s">
        <v>65</v>
      </c>
      <c r="Q8066">
        <v>13</v>
      </c>
      <c r="R8066">
        <v>5</v>
      </c>
      <c r="S8066" s="1" t="s">
        <v>55</v>
      </c>
      <c r="T8066" s="1" t="s">
        <v>56</v>
      </c>
      <c r="U8066" s="1" t="s">
        <v>57</v>
      </c>
      <c r="V8066" s="1" t="s">
        <v>73</v>
      </c>
      <c r="W8066">
        <v>5</v>
      </c>
      <c r="X8066">
        <v>2</v>
      </c>
      <c r="Y8066" s="1" t="s">
        <v>67</v>
      </c>
      <c r="Z8066">
        <v>5</v>
      </c>
      <c r="AA8066" s="1" t="s">
        <v>59</v>
      </c>
      <c r="AB8066" s="1" t="s">
        <v>44</v>
      </c>
      <c r="AC8066" t="s">
        <v>76</v>
      </c>
    </row>
    <row r="8067" spans="1:29" x14ac:dyDescent="0.3">
      <c r="A8067" s="1" t="s">
        <v>16234</v>
      </c>
      <c r="B8067">
        <v>55</v>
      </c>
      <c r="C8067" s="1" t="s">
        <v>106</v>
      </c>
      <c r="D8067" s="2">
        <v>45349</v>
      </c>
      <c r="E8067" s="2">
        <v>45349</v>
      </c>
      <c r="F8067">
        <v>13.78</v>
      </c>
      <c r="G8067">
        <v>24.21</v>
      </c>
      <c r="H8067" s="1" t="s">
        <v>62</v>
      </c>
      <c r="I8067" s="1" t="s">
        <v>79</v>
      </c>
      <c r="J8067" s="1" t="s">
        <v>86</v>
      </c>
      <c r="K8067">
        <v>15</v>
      </c>
      <c r="L8067" s="1" t="s">
        <v>51</v>
      </c>
      <c r="M8067" s="1" t="s">
        <v>16235</v>
      </c>
      <c r="N8067">
        <v>52</v>
      </c>
      <c r="O8067" s="1" t="s">
        <v>36</v>
      </c>
      <c r="P8067" s="1" t="s">
        <v>110</v>
      </c>
      <c r="Q8067">
        <v>10</v>
      </c>
      <c r="R8067">
        <v>4</v>
      </c>
      <c r="S8067" s="1" t="s">
        <v>66</v>
      </c>
      <c r="T8067" s="1" t="s">
        <v>39</v>
      </c>
      <c r="U8067" s="1" t="s">
        <v>57</v>
      </c>
      <c r="V8067" s="1" t="s">
        <v>73</v>
      </c>
      <c r="W8067">
        <v>4</v>
      </c>
      <c r="X8067">
        <v>3</v>
      </c>
      <c r="Y8067" s="1" t="s">
        <v>74</v>
      </c>
      <c r="Z8067">
        <v>2</v>
      </c>
      <c r="AA8067" s="1" t="s">
        <v>59</v>
      </c>
      <c r="AB8067" s="1" t="s">
        <v>75</v>
      </c>
      <c r="AC8067" t="s">
        <v>45</v>
      </c>
    </row>
    <row r="8068" spans="1:29" x14ac:dyDescent="0.3">
      <c r="A8068" s="1" t="s">
        <v>16236</v>
      </c>
      <c r="B8068">
        <v>1</v>
      </c>
      <c r="C8068" s="1" t="s">
        <v>134</v>
      </c>
      <c r="D8068" s="2">
        <v>45358</v>
      </c>
      <c r="E8068" s="2">
        <v>45358</v>
      </c>
      <c r="F8068">
        <v>4.83</v>
      </c>
      <c r="G8068">
        <v>11.88</v>
      </c>
      <c r="H8068" s="1" t="s">
        <v>31</v>
      </c>
      <c r="I8068" s="1" t="s">
        <v>79</v>
      </c>
      <c r="J8068" s="1" t="s">
        <v>86</v>
      </c>
      <c r="K8068">
        <v>3</v>
      </c>
      <c r="L8068" s="1" t="s">
        <v>87</v>
      </c>
      <c r="M8068" s="1" t="s">
        <v>16237</v>
      </c>
      <c r="N8068">
        <v>44</v>
      </c>
      <c r="O8068" s="1" t="s">
        <v>81</v>
      </c>
      <c r="P8068" s="1" t="s">
        <v>100</v>
      </c>
      <c r="Q8068">
        <v>8</v>
      </c>
      <c r="R8068">
        <v>4</v>
      </c>
      <c r="S8068" s="1" t="s">
        <v>97</v>
      </c>
      <c r="T8068" s="1" t="s">
        <v>39</v>
      </c>
      <c r="U8068" s="1" t="s">
        <v>57</v>
      </c>
      <c r="V8068" s="1" t="s">
        <v>58</v>
      </c>
      <c r="W8068">
        <v>5</v>
      </c>
      <c r="X8068">
        <v>5</v>
      </c>
      <c r="Y8068" s="1" t="s">
        <v>67</v>
      </c>
      <c r="Z8068">
        <v>5</v>
      </c>
      <c r="AA8068" s="1" t="s">
        <v>59</v>
      </c>
      <c r="AB8068" s="1" t="s">
        <v>132</v>
      </c>
      <c r="AC8068" t="s">
        <v>45</v>
      </c>
    </row>
    <row r="8069" spans="1:29" x14ac:dyDescent="0.3">
      <c r="A8069" s="1" t="s">
        <v>16238</v>
      </c>
      <c r="B8069">
        <v>68</v>
      </c>
      <c r="C8069" s="1" t="s">
        <v>112</v>
      </c>
      <c r="D8069" s="2">
        <v>45330</v>
      </c>
      <c r="E8069" s="2">
        <v>45330</v>
      </c>
      <c r="F8069">
        <v>9.94</v>
      </c>
      <c r="G8069">
        <v>38.36</v>
      </c>
      <c r="H8069" s="1" t="s">
        <v>62</v>
      </c>
      <c r="I8069" s="1" t="s">
        <v>32</v>
      </c>
      <c r="J8069" s="1" t="s">
        <v>86</v>
      </c>
      <c r="K8069">
        <v>12</v>
      </c>
      <c r="L8069" s="1" t="s">
        <v>51</v>
      </c>
      <c r="M8069" s="1" t="s">
        <v>16239</v>
      </c>
      <c r="N8069">
        <v>26</v>
      </c>
      <c r="O8069" s="1" t="s">
        <v>36</v>
      </c>
      <c r="P8069" s="1" t="s">
        <v>54</v>
      </c>
      <c r="Q8069">
        <v>30</v>
      </c>
      <c r="R8069">
        <v>2</v>
      </c>
      <c r="S8069" s="1" t="s">
        <v>97</v>
      </c>
      <c r="T8069" s="1" t="s">
        <v>56</v>
      </c>
      <c r="U8069" s="1" t="s">
        <v>40</v>
      </c>
      <c r="V8069" s="1" t="s">
        <v>73</v>
      </c>
      <c r="W8069">
        <v>1</v>
      </c>
      <c r="X8069">
        <v>2</v>
      </c>
      <c r="Y8069" s="1" t="s">
        <v>67</v>
      </c>
      <c r="Z8069">
        <v>4</v>
      </c>
      <c r="AA8069" s="1" t="s">
        <v>59</v>
      </c>
      <c r="AB8069" s="1" t="s">
        <v>132</v>
      </c>
      <c r="AC8069" t="s">
        <v>45</v>
      </c>
    </row>
    <row r="8070" spans="1:29" x14ac:dyDescent="0.3">
      <c r="A8070" s="1" t="s">
        <v>16240</v>
      </c>
      <c r="B8070">
        <v>90</v>
      </c>
      <c r="C8070" s="1" t="s">
        <v>227</v>
      </c>
      <c r="D8070" s="2">
        <v>45400</v>
      </c>
      <c r="E8070" s="2">
        <v>45400</v>
      </c>
      <c r="F8070">
        <v>5.42</v>
      </c>
      <c r="G8070">
        <v>18.5</v>
      </c>
      <c r="H8070" s="1" t="s">
        <v>31</v>
      </c>
      <c r="I8070" s="1" t="s">
        <v>32</v>
      </c>
      <c r="J8070" s="1" t="s">
        <v>50</v>
      </c>
      <c r="K8070">
        <v>-3</v>
      </c>
      <c r="L8070" s="1" t="s">
        <v>51</v>
      </c>
      <c r="M8070" s="1" t="s">
        <v>16241</v>
      </c>
      <c r="N8070">
        <v>55</v>
      </c>
      <c r="O8070" s="1" t="s">
        <v>36</v>
      </c>
      <c r="P8070" s="1" t="s">
        <v>72</v>
      </c>
      <c r="Q8070">
        <v>49</v>
      </c>
      <c r="R8070">
        <v>1</v>
      </c>
      <c r="S8070" s="1" t="s">
        <v>38</v>
      </c>
      <c r="T8070" s="1" t="s">
        <v>39</v>
      </c>
      <c r="U8070" s="1" t="s">
        <v>40</v>
      </c>
      <c r="V8070" s="1" t="s">
        <v>58</v>
      </c>
      <c r="W8070">
        <v>2</v>
      </c>
      <c r="X8070">
        <v>3</v>
      </c>
      <c r="Y8070" s="1" t="s">
        <v>67</v>
      </c>
      <c r="Z8070">
        <v>3</v>
      </c>
      <c r="AA8070" s="1" t="s">
        <v>59</v>
      </c>
      <c r="AB8070" s="1" t="s">
        <v>132</v>
      </c>
      <c r="AC8070" t="s">
        <v>76</v>
      </c>
    </row>
    <row r="8071" spans="1:29" x14ac:dyDescent="0.3">
      <c r="A8071" s="1" t="s">
        <v>16242</v>
      </c>
      <c r="B8071">
        <v>88</v>
      </c>
      <c r="C8071" s="1" t="s">
        <v>115</v>
      </c>
      <c r="D8071" s="2">
        <v>45473</v>
      </c>
      <c r="E8071" s="2">
        <v>45473</v>
      </c>
      <c r="F8071">
        <v>14.35</v>
      </c>
      <c r="G8071">
        <v>38.19</v>
      </c>
      <c r="H8071" s="1" t="s">
        <v>48</v>
      </c>
      <c r="I8071" s="1" t="s">
        <v>49</v>
      </c>
      <c r="J8071" s="1" t="s">
        <v>33</v>
      </c>
      <c r="K8071">
        <v>-4</v>
      </c>
      <c r="L8071" s="1" t="s">
        <v>63</v>
      </c>
      <c r="M8071" s="1" t="s">
        <v>16243</v>
      </c>
      <c r="N8071">
        <v>55</v>
      </c>
      <c r="O8071" s="1" t="s">
        <v>36</v>
      </c>
      <c r="P8071" s="1" t="s">
        <v>96</v>
      </c>
      <c r="Q8071">
        <v>18</v>
      </c>
      <c r="R8071">
        <v>3</v>
      </c>
      <c r="S8071" s="1" t="s">
        <v>97</v>
      </c>
      <c r="T8071" s="1" t="s">
        <v>39</v>
      </c>
      <c r="U8071" s="1" t="s">
        <v>57</v>
      </c>
      <c r="V8071" s="1" t="s">
        <v>58</v>
      </c>
      <c r="W8071">
        <v>1</v>
      </c>
      <c r="X8071">
        <v>4</v>
      </c>
      <c r="Y8071" s="1" t="s">
        <v>67</v>
      </c>
      <c r="Z8071">
        <v>3</v>
      </c>
      <c r="AA8071" s="1" t="s">
        <v>59</v>
      </c>
      <c r="AB8071" s="1" t="s">
        <v>138</v>
      </c>
      <c r="AC8071" t="s">
        <v>76</v>
      </c>
    </row>
    <row r="8072" spans="1:29" x14ac:dyDescent="0.3">
      <c r="A8072" s="1" t="s">
        <v>16244</v>
      </c>
      <c r="B8072">
        <v>100</v>
      </c>
      <c r="C8072" s="1" t="s">
        <v>178</v>
      </c>
      <c r="D8072" s="2">
        <v>45519</v>
      </c>
      <c r="E8072" s="2">
        <v>45519</v>
      </c>
      <c r="F8072">
        <v>6.67</v>
      </c>
      <c r="G8072">
        <v>41.61</v>
      </c>
      <c r="H8072" s="1" t="s">
        <v>31</v>
      </c>
      <c r="I8072" s="1" t="s">
        <v>32</v>
      </c>
      <c r="J8072" s="1" t="s">
        <v>86</v>
      </c>
      <c r="K8072">
        <v>13</v>
      </c>
      <c r="L8072" s="1" t="s">
        <v>87</v>
      </c>
      <c r="M8072" s="1" t="s">
        <v>16245</v>
      </c>
      <c r="N8072">
        <v>51</v>
      </c>
      <c r="O8072" s="1" t="s">
        <v>53</v>
      </c>
      <c r="P8072" s="1" t="s">
        <v>110</v>
      </c>
      <c r="Q8072">
        <v>15</v>
      </c>
      <c r="R8072">
        <v>4</v>
      </c>
      <c r="S8072" s="1" t="s">
        <v>55</v>
      </c>
      <c r="T8072" s="1" t="s">
        <v>39</v>
      </c>
      <c r="U8072" s="1" t="s">
        <v>40</v>
      </c>
      <c r="V8072" s="1" t="s">
        <v>58</v>
      </c>
      <c r="W8072">
        <v>2</v>
      </c>
      <c r="X8072">
        <v>3</v>
      </c>
      <c r="Y8072" s="1" t="s">
        <v>74</v>
      </c>
      <c r="Z8072">
        <v>5</v>
      </c>
      <c r="AA8072" s="1" t="s">
        <v>59</v>
      </c>
      <c r="AB8072" s="1" t="s">
        <v>132</v>
      </c>
      <c r="AC8072" t="s">
        <v>45</v>
      </c>
    </row>
    <row r="8073" spans="1:29" x14ac:dyDescent="0.3">
      <c r="A8073" s="1" t="s">
        <v>16246</v>
      </c>
      <c r="B8073">
        <v>80</v>
      </c>
      <c r="C8073" s="1" t="s">
        <v>290</v>
      </c>
      <c r="D8073" s="2">
        <v>45523</v>
      </c>
      <c r="E8073" s="2">
        <v>45523</v>
      </c>
      <c r="F8073">
        <v>6.4</v>
      </c>
      <c r="G8073">
        <v>48.78</v>
      </c>
      <c r="H8073" s="1" t="s">
        <v>48</v>
      </c>
      <c r="I8073" s="1" t="s">
        <v>32</v>
      </c>
      <c r="J8073" s="1" t="s">
        <v>33</v>
      </c>
      <c r="K8073">
        <v>-9</v>
      </c>
      <c r="L8073" s="1" t="s">
        <v>51</v>
      </c>
      <c r="M8073" s="1" t="s">
        <v>16247</v>
      </c>
      <c r="N8073">
        <v>29</v>
      </c>
      <c r="O8073" s="1" t="s">
        <v>53</v>
      </c>
      <c r="P8073" s="1" t="s">
        <v>100</v>
      </c>
      <c r="Q8073">
        <v>4</v>
      </c>
      <c r="R8073">
        <v>4</v>
      </c>
      <c r="S8073" s="1" t="s">
        <v>97</v>
      </c>
      <c r="T8073" s="1" t="s">
        <v>56</v>
      </c>
      <c r="U8073" s="1" t="s">
        <v>57</v>
      </c>
      <c r="V8073" s="1" t="s">
        <v>41</v>
      </c>
      <c r="W8073">
        <v>2</v>
      </c>
      <c r="X8073">
        <v>1</v>
      </c>
      <c r="Y8073" s="1" t="s">
        <v>74</v>
      </c>
      <c r="Z8073">
        <v>5</v>
      </c>
      <c r="AA8073" s="1" t="s">
        <v>59</v>
      </c>
      <c r="AB8073" s="1" t="s">
        <v>83</v>
      </c>
      <c r="AC8073" t="s">
        <v>76</v>
      </c>
    </row>
    <row r="8074" spans="1:29" x14ac:dyDescent="0.3">
      <c r="A8074" s="1" t="s">
        <v>16248</v>
      </c>
      <c r="B8074">
        <v>51</v>
      </c>
      <c r="C8074" s="1" t="s">
        <v>290</v>
      </c>
      <c r="D8074" s="2">
        <v>45367</v>
      </c>
      <c r="E8074" s="2">
        <v>45367</v>
      </c>
      <c r="F8074">
        <v>14.69</v>
      </c>
      <c r="G8074">
        <v>25.42</v>
      </c>
      <c r="H8074" s="1" t="s">
        <v>31</v>
      </c>
      <c r="I8074" s="1" t="s">
        <v>32</v>
      </c>
      <c r="J8074" s="1" t="s">
        <v>50</v>
      </c>
      <c r="K8074">
        <v>-4</v>
      </c>
      <c r="L8074" s="1" t="s">
        <v>51</v>
      </c>
      <c r="M8074" s="1" t="s">
        <v>16249</v>
      </c>
      <c r="N8074">
        <v>20</v>
      </c>
      <c r="O8074" s="1" t="s">
        <v>36</v>
      </c>
      <c r="P8074" s="1" t="s">
        <v>65</v>
      </c>
      <c r="Q8074">
        <v>22</v>
      </c>
      <c r="R8074">
        <v>1</v>
      </c>
      <c r="S8074" s="1" t="s">
        <v>123</v>
      </c>
      <c r="T8074" s="1" t="s">
        <v>56</v>
      </c>
      <c r="U8074" s="1" t="s">
        <v>57</v>
      </c>
      <c r="V8074" s="1" t="s">
        <v>73</v>
      </c>
      <c r="W8074">
        <v>1</v>
      </c>
      <c r="X8074">
        <v>1</v>
      </c>
      <c r="Y8074" s="1" t="s">
        <v>74</v>
      </c>
      <c r="Z8074">
        <v>4</v>
      </c>
      <c r="AA8074" s="1" t="s">
        <v>59</v>
      </c>
      <c r="AB8074" s="1" t="s">
        <v>89</v>
      </c>
      <c r="AC8074" t="s">
        <v>76</v>
      </c>
    </row>
    <row r="8075" spans="1:29" x14ac:dyDescent="0.3">
      <c r="A8075" s="1" t="s">
        <v>16250</v>
      </c>
      <c r="B8075">
        <v>19</v>
      </c>
      <c r="C8075" s="1" t="s">
        <v>171</v>
      </c>
      <c r="D8075" s="2">
        <v>45609</v>
      </c>
      <c r="E8075" s="2">
        <v>45609</v>
      </c>
      <c r="F8075">
        <v>4.12</v>
      </c>
      <c r="G8075">
        <v>26.31</v>
      </c>
      <c r="H8075" s="1" t="s">
        <v>62</v>
      </c>
      <c r="I8075" s="1" t="s">
        <v>49</v>
      </c>
      <c r="J8075" s="1" t="s">
        <v>50</v>
      </c>
      <c r="K8075">
        <v>7</v>
      </c>
      <c r="L8075" s="1" t="s">
        <v>34</v>
      </c>
      <c r="M8075" s="1" t="s">
        <v>16251</v>
      </c>
      <c r="N8075">
        <v>38</v>
      </c>
      <c r="O8075" s="1" t="s">
        <v>81</v>
      </c>
      <c r="P8075" s="1" t="s">
        <v>65</v>
      </c>
      <c r="Q8075">
        <v>27</v>
      </c>
      <c r="R8075">
        <v>4</v>
      </c>
      <c r="S8075" s="1" t="s">
        <v>66</v>
      </c>
      <c r="T8075" s="1" t="s">
        <v>56</v>
      </c>
      <c r="U8075" s="1" t="s">
        <v>57</v>
      </c>
      <c r="V8075" s="1" t="s">
        <v>41</v>
      </c>
      <c r="W8075">
        <v>2</v>
      </c>
      <c r="X8075">
        <v>3</v>
      </c>
      <c r="Y8075" s="1" t="s">
        <v>74</v>
      </c>
      <c r="Z8075">
        <v>2</v>
      </c>
      <c r="AA8075" s="1" t="s">
        <v>59</v>
      </c>
      <c r="AB8075" s="1" t="s">
        <v>44</v>
      </c>
      <c r="AC8075" t="s">
        <v>45</v>
      </c>
    </row>
    <row r="8076" spans="1:29" x14ac:dyDescent="0.3">
      <c r="A8076" s="1" t="s">
        <v>16252</v>
      </c>
      <c r="B8076">
        <v>43</v>
      </c>
      <c r="C8076" s="1" t="s">
        <v>61</v>
      </c>
      <c r="D8076" s="2">
        <v>45625</v>
      </c>
      <c r="E8076" s="2">
        <v>45625</v>
      </c>
      <c r="F8076">
        <v>5.72</v>
      </c>
      <c r="G8076">
        <v>44.51</v>
      </c>
      <c r="H8076" s="1" t="s">
        <v>48</v>
      </c>
      <c r="I8076" s="1" t="s">
        <v>49</v>
      </c>
      <c r="J8076" s="1" t="s">
        <v>86</v>
      </c>
      <c r="K8076">
        <v>4</v>
      </c>
      <c r="L8076" s="1" t="s">
        <v>63</v>
      </c>
      <c r="M8076" s="1" t="s">
        <v>16253</v>
      </c>
      <c r="N8076">
        <v>27</v>
      </c>
      <c r="O8076" s="1" t="s">
        <v>53</v>
      </c>
      <c r="P8076" s="1" t="s">
        <v>128</v>
      </c>
      <c r="Q8076">
        <v>2</v>
      </c>
      <c r="R8076">
        <v>3</v>
      </c>
      <c r="S8076" s="1" t="s">
        <v>97</v>
      </c>
      <c r="T8076" s="1" t="s">
        <v>39</v>
      </c>
      <c r="U8076" s="1" t="s">
        <v>57</v>
      </c>
      <c r="V8076" s="1" t="s">
        <v>73</v>
      </c>
      <c r="W8076">
        <v>3</v>
      </c>
      <c r="X8076">
        <v>1</v>
      </c>
      <c r="Y8076" s="1" t="s">
        <v>67</v>
      </c>
      <c r="Z8076">
        <v>5</v>
      </c>
      <c r="AA8076" s="1" t="s">
        <v>59</v>
      </c>
      <c r="AB8076" s="1" t="s">
        <v>104</v>
      </c>
      <c r="AC8076" t="s">
        <v>45</v>
      </c>
    </row>
    <row r="8077" spans="1:29" x14ac:dyDescent="0.3">
      <c r="A8077" s="1" t="s">
        <v>16254</v>
      </c>
      <c r="B8077">
        <v>56</v>
      </c>
      <c r="C8077" s="1" t="s">
        <v>69</v>
      </c>
      <c r="D8077" s="2">
        <v>45596</v>
      </c>
      <c r="E8077" s="2">
        <v>45596</v>
      </c>
      <c r="F8077">
        <v>13.69</v>
      </c>
      <c r="G8077">
        <v>37.06</v>
      </c>
      <c r="H8077" s="1" t="s">
        <v>62</v>
      </c>
      <c r="I8077" s="1" t="s">
        <v>49</v>
      </c>
      <c r="J8077" s="1" t="s">
        <v>33</v>
      </c>
      <c r="K8077">
        <v>15</v>
      </c>
      <c r="L8077" s="1" t="s">
        <v>51</v>
      </c>
      <c r="M8077" s="1" t="s">
        <v>16255</v>
      </c>
      <c r="N8077">
        <v>35</v>
      </c>
      <c r="O8077" s="1" t="s">
        <v>36</v>
      </c>
      <c r="P8077" s="1" t="s">
        <v>110</v>
      </c>
      <c r="Q8077">
        <v>17</v>
      </c>
      <c r="R8077">
        <v>5</v>
      </c>
      <c r="S8077" s="1" t="s">
        <v>66</v>
      </c>
      <c r="T8077" s="1" t="s">
        <v>56</v>
      </c>
      <c r="U8077" s="1" t="s">
        <v>57</v>
      </c>
      <c r="V8077" s="1" t="s">
        <v>73</v>
      </c>
      <c r="W8077">
        <v>3</v>
      </c>
      <c r="X8077">
        <v>3</v>
      </c>
      <c r="Y8077" s="1" t="s">
        <v>42</v>
      </c>
      <c r="Z8077">
        <v>5</v>
      </c>
      <c r="AA8077" s="1" t="s">
        <v>59</v>
      </c>
      <c r="AB8077" s="1" t="s">
        <v>132</v>
      </c>
      <c r="AC8077" t="s">
        <v>45</v>
      </c>
    </row>
    <row r="8078" spans="1:29" x14ac:dyDescent="0.3">
      <c r="A8078" s="1" t="s">
        <v>16256</v>
      </c>
      <c r="B8078">
        <v>100</v>
      </c>
      <c r="C8078" s="1" t="s">
        <v>106</v>
      </c>
      <c r="D8078" s="2">
        <v>45438</v>
      </c>
      <c r="E8078" s="2">
        <v>45438</v>
      </c>
      <c r="F8078">
        <v>4.91</v>
      </c>
      <c r="G8078">
        <v>41.44</v>
      </c>
      <c r="H8078" s="1" t="s">
        <v>31</v>
      </c>
      <c r="I8078" s="1" t="s">
        <v>32</v>
      </c>
      <c r="J8078" s="1" t="s">
        <v>33</v>
      </c>
      <c r="K8078">
        <v>13</v>
      </c>
      <c r="L8078" s="1" t="s">
        <v>51</v>
      </c>
      <c r="M8078" s="1" t="s">
        <v>16257</v>
      </c>
      <c r="N8078">
        <v>35</v>
      </c>
      <c r="O8078" s="1" t="s">
        <v>53</v>
      </c>
      <c r="P8078" s="1" t="s">
        <v>72</v>
      </c>
      <c r="Q8078">
        <v>44</v>
      </c>
      <c r="R8078">
        <v>1</v>
      </c>
      <c r="S8078" s="1" t="s">
        <v>123</v>
      </c>
      <c r="T8078" s="1" t="s">
        <v>39</v>
      </c>
      <c r="U8078" s="1" t="s">
        <v>57</v>
      </c>
      <c r="V8078" s="1" t="s">
        <v>58</v>
      </c>
      <c r="W8078">
        <v>4</v>
      </c>
      <c r="X8078">
        <v>4</v>
      </c>
      <c r="Y8078" s="1" t="s">
        <v>42</v>
      </c>
      <c r="Z8078">
        <v>2</v>
      </c>
      <c r="AA8078" s="1" t="s">
        <v>43</v>
      </c>
      <c r="AB8078" s="1" t="s">
        <v>138</v>
      </c>
      <c r="AC8078" t="s">
        <v>45</v>
      </c>
    </row>
    <row r="8079" spans="1:29" x14ac:dyDescent="0.3">
      <c r="A8079" s="1" t="s">
        <v>16258</v>
      </c>
      <c r="B8079">
        <v>100</v>
      </c>
      <c r="C8079" s="1" t="s">
        <v>171</v>
      </c>
      <c r="D8079" s="2">
        <v>45539</v>
      </c>
      <c r="E8079" s="2">
        <v>45539</v>
      </c>
      <c r="F8079">
        <v>6.42</v>
      </c>
      <c r="G8079">
        <v>44.41</v>
      </c>
      <c r="H8079" s="1" t="s">
        <v>62</v>
      </c>
      <c r="I8079" s="1" t="s">
        <v>79</v>
      </c>
      <c r="J8079" s="1" t="s">
        <v>86</v>
      </c>
      <c r="K8079">
        <v>-3</v>
      </c>
      <c r="L8079" s="1" t="s">
        <v>63</v>
      </c>
      <c r="M8079" s="1" t="s">
        <v>16259</v>
      </c>
      <c r="N8079">
        <v>19</v>
      </c>
      <c r="O8079" s="1" t="s">
        <v>53</v>
      </c>
      <c r="P8079" s="1" t="s">
        <v>82</v>
      </c>
      <c r="Q8079">
        <v>46</v>
      </c>
      <c r="R8079">
        <v>4</v>
      </c>
      <c r="S8079" s="1" t="s">
        <v>97</v>
      </c>
      <c r="T8079" s="1" t="s">
        <v>56</v>
      </c>
      <c r="U8079" s="1" t="s">
        <v>57</v>
      </c>
      <c r="V8079" s="1" t="s">
        <v>41</v>
      </c>
      <c r="W8079">
        <v>4</v>
      </c>
      <c r="X8079">
        <v>3</v>
      </c>
      <c r="Y8079" s="1" t="s">
        <v>42</v>
      </c>
      <c r="Z8079">
        <v>4</v>
      </c>
      <c r="AA8079" s="1" t="s">
        <v>43</v>
      </c>
      <c r="AB8079" s="1" t="s">
        <v>44</v>
      </c>
      <c r="AC8079" t="s">
        <v>76</v>
      </c>
    </row>
    <row r="8080" spans="1:29" x14ac:dyDescent="0.3">
      <c r="A8080" s="1" t="s">
        <v>16260</v>
      </c>
      <c r="B8080">
        <v>67</v>
      </c>
      <c r="C8080" s="1" t="s">
        <v>118</v>
      </c>
      <c r="D8080" s="2">
        <v>45636</v>
      </c>
      <c r="E8080" s="2">
        <v>45636</v>
      </c>
      <c r="F8080">
        <v>6.08</v>
      </c>
      <c r="G8080">
        <v>28.83</v>
      </c>
      <c r="H8080" s="1" t="s">
        <v>62</v>
      </c>
      <c r="I8080" s="1" t="s">
        <v>79</v>
      </c>
      <c r="J8080" s="1" t="s">
        <v>33</v>
      </c>
      <c r="K8080">
        <v>-9</v>
      </c>
      <c r="L8080" s="1" t="s">
        <v>70</v>
      </c>
      <c r="M8080" s="1" t="s">
        <v>16261</v>
      </c>
      <c r="N8080">
        <v>45</v>
      </c>
      <c r="O8080" s="1" t="s">
        <v>36</v>
      </c>
      <c r="P8080" s="1" t="s">
        <v>82</v>
      </c>
      <c r="Q8080">
        <v>20</v>
      </c>
      <c r="R8080">
        <v>4</v>
      </c>
      <c r="S8080" s="1" t="s">
        <v>97</v>
      </c>
      <c r="T8080" s="1" t="s">
        <v>56</v>
      </c>
      <c r="U8080" s="1" t="s">
        <v>57</v>
      </c>
      <c r="V8080" s="1" t="s">
        <v>41</v>
      </c>
      <c r="W8080">
        <v>1</v>
      </c>
      <c r="X8080">
        <v>3</v>
      </c>
      <c r="Y8080" s="1" t="s">
        <v>42</v>
      </c>
      <c r="Z8080">
        <v>5</v>
      </c>
      <c r="AA8080" s="1" t="s">
        <v>59</v>
      </c>
      <c r="AB8080" s="1" t="s">
        <v>75</v>
      </c>
      <c r="AC8080" t="s">
        <v>76</v>
      </c>
    </row>
    <row r="8081" spans="1:29" x14ac:dyDescent="0.3">
      <c r="A8081" s="1" t="s">
        <v>16262</v>
      </c>
      <c r="B8081">
        <v>61</v>
      </c>
      <c r="C8081" s="1" t="s">
        <v>69</v>
      </c>
      <c r="D8081" s="2">
        <v>45340</v>
      </c>
      <c r="E8081" s="2">
        <v>45340</v>
      </c>
      <c r="F8081">
        <v>2.69</v>
      </c>
      <c r="G8081">
        <v>39.29</v>
      </c>
      <c r="H8081" s="1" t="s">
        <v>48</v>
      </c>
      <c r="I8081" s="1" t="s">
        <v>79</v>
      </c>
      <c r="J8081" s="1" t="s">
        <v>33</v>
      </c>
      <c r="K8081">
        <v>-9</v>
      </c>
      <c r="L8081" s="1" t="s">
        <v>87</v>
      </c>
      <c r="M8081" s="1" t="s">
        <v>16263</v>
      </c>
      <c r="N8081">
        <v>31</v>
      </c>
      <c r="O8081" s="1" t="s">
        <v>81</v>
      </c>
      <c r="P8081" s="1" t="s">
        <v>96</v>
      </c>
      <c r="Q8081">
        <v>19</v>
      </c>
      <c r="R8081">
        <v>1</v>
      </c>
      <c r="S8081" s="1" t="s">
        <v>66</v>
      </c>
      <c r="T8081" s="1" t="s">
        <v>39</v>
      </c>
      <c r="U8081" s="1" t="s">
        <v>40</v>
      </c>
      <c r="V8081" s="1" t="s">
        <v>73</v>
      </c>
      <c r="W8081">
        <v>4</v>
      </c>
      <c r="X8081">
        <v>5</v>
      </c>
      <c r="Y8081" s="1" t="s">
        <v>74</v>
      </c>
      <c r="Z8081">
        <v>5</v>
      </c>
      <c r="AA8081" s="1" t="s">
        <v>59</v>
      </c>
      <c r="AB8081" s="1" t="s">
        <v>138</v>
      </c>
      <c r="AC8081" t="s">
        <v>76</v>
      </c>
    </row>
    <row r="8082" spans="1:29" x14ac:dyDescent="0.3">
      <c r="A8082" s="1" t="s">
        <v>16264</v>
      </c>
      <c r="B8082">
        <v>23</v>
      </c>
      <c r="C8082" s="1" t="s">
        <v>61</v>
      </c>
      <c r="D8082" s="2">
        <v>45573</v>
      </c>
      <c r="E8082" s="2">
        <v>45573</v>
      </c>
      <c r="F8082">
        <v>4.84</v>
      </c>
      <c r="G8082">
        <v>7.92</v>
      </c>
      <c r="H8082" s="1" t="s">
        <v>48</v>
      </c>
      <c r="I8082" s="1" t="s">
        <v>49</v>
      </c>
      <c r="J8082" s="1" t="s">
        <v>50</v>
      </c>
      <c r="K8082">
        <v>-9</v>
      </c>
      <c r="L8082" s="1" t="s">
        <v>51</v>
      </c>
      <c r="M8082" s="1" t="s">
        <v>16265</v>
      </c>
      <c r="N8082">
        <v>56</v>
      </c>
      <c r="O8082" s="1" t="s">
        <v>53</v>
      </c>
      <c r="P8082" s="1" t="s">
        <v>96</v>
      </c>
      <c r="Q8082">
        <v>32</v>
      </c>
      <c r="R8082">
        <v>1</v>
      </c>
      <c r="S8082" s="1" t="s">
        <v>38</v>
      </c>
      <c r="T8082" s="1" t="s">
        <v>39</v>
      </c>
      <c r="U8082" s="1" t="s">
        <v>40</v>
      </c>
      <c r="V8082" s="1" t="s">
        <v>73</v>
      </c>
      <c r="W8082">
        <v>5</v>
      </c>
      <c r="X8082">
        <v>5</v>
      </c>
      <c r="Y8082" s="1" t="s">
        <v>67</v>
      </c>
      <c r="Z8082">
        <v>2</v>
      </c>
      <c r="AA8082" s="1" t="s">
        <v>59</v>
      </c>
      <c r="AB8082" s="1" t="s">
        <v>75</v>
      </c>
      <c r="AC8082" t="s">
        <v>76</v>
      </c>
    </row>
    <row r="8083" spans="1:29" x14ac:dyDescent="0.3">
      <c r="A8083" s="1" t="s">
        <v>16266</v>
      </c>
      <c r="B8083">
        <v>37</v>
      </c>
      <c r="C8083" s="1" t="s">
        <v>61</v>
      </c>
      <c r="D8083" s="2">
        <v>45622</v>
      </c>
      <c r="E8083" s="2">
        <v>45622</v>
      </c>
      <c r="F8083">
        <v>2.48</v>
      </c>
      <c r="G8083">
        <v>38.26</v>
      </c>
      <c r="H8083" s="1" t="s">
        <v>48</v>
      </c>
      <c r="I8083" s="1" t="s">
        <v>49</v>
      </c>
      <c r="J8083" s="1" t="s">
        <v>33</v>
      </c>
      <c r="K8083">
        <v>13</v>
      </c>
      <c r="L8083" s="1" t="s">
        <v>51</v>
      </c>
      <c r="M8083" s="1" t="s">
        <v>16267</v>
      </c>
      <c r="N8083">
        <v>53</v>
      </c>
      <c r="O8083" s="1" t="s">
        <v>53</v>
      </c>
      <c r="P8083" s="1" t="s">
        <v>128</v>
      </c>
      <c r="Q8083">
        <v>22</v>
      </c>
      <c r="R8083">
        <v>5</v>
      </c>
      <c r="S8083" s="1" t="s">
        <v>55</v>
      </c>
      <c r="T8083" s="1" t="s">
        <v>56</v>
      </c>
      <c r="U8083" s="1" t="s">
        <v>40</v>
      </c>
      <c r="V8083" s="1" t="s">
        <v>41</v>
      </c>
      <c r="W8083">
        <v>2</v>
      </c>
      <c r="X8083">
        <v>2</v>
      </c>
      <c r="Y8083" s="1" t="s">
        <v>74</v>
      </c>
      <c r="Z8083">
        <v>4</v>
      </c>
      <c r="AA8083" s="1" t="s">
        <v>59</v>
      </c>
      <c r="AB8083" s="1" t="s">
        <v>75</v>
      </c>
      <c r="AC8083" t="s">
        <v>45</v>
      </c>
    </row>
    <row r="8084" spans="1:29" x14ac:dyDescent="0.3">
      <c r="A8084" s="1" t="s">
        <v>16268</v>
      </c>
      <c r="B8084">
        <v>60</v>
      </c>
      <c r="C8084" s="1" t="s">
        <v>118</v>
      </c>
      <c r="D8084" s="2">
        <v>45512</v>
      </c>
      <c r="E8084" s="2">
        <v>45512</v>
      </c>
      <c r="F8084">
        <v>4.53</v>
      </c>
      <c r="G8084">
        <v>46.84</v>
      </c>
      <c r="H8084" s="1" t="s">
        <v>48</v>
      </c>
      <c r="I8084" s="1" t="s">
        <v>32</v>
      </c>
      <c r="J8084" s="1" t="s">
        <v>33</v>
      </c>
      <c r="K8084">
        <v>-9</v>
      </c>
      <c r="L8084" s="1" t="s">
        <v>63</v>
      </c>
      <c r="M8084" s="1" t="s">
        <v>16269</v>
      </c>
      <c r="N8084">
        <v>37</v>
      </c>
      <c r="O8084" s="1" t="s">
        <v>53</v>
      </c>
      <c r="P8084" s="1" t="s">
        <v>82</v>
      </c>
      <c r="Q8084">
        <v>34</v>
      </c>
      <c r="R8084">
        <v>1</v>
      </c>
      <c r="S8084" s="1" t="s">
        <v>55</v>
      </c>
      <c r="T8084" s="1" t="s">
        <v>39</v>
      </c>
      <c r="U8084" s="1" t="s">
        <v>40</v>
      </c>
      <c r="V8084" s="1" t="s">
        <v>58</v>
      </c>
      <c r="W8084">
        <v>4</v>
      </c>
      <c r="X8084">
        <v>4</v>
      </c>
      <c r="Y8084" s="1" t="s">
        <v>67</v>
      </c>
      <c r="Z8084">
        <v>5</v>
      </c>
      <c r="AA8084" s="1" t="s">
        <v>59</v>
      </c>
      <c r="AB8084" s="1" t="s">
        <v>132</v>
      </c>
      <c r="AC8084" t="s">
        <v>76</v>
      </c>
    </row>
    <row r="8085" spans="1:29" x14ac:dyDescent="0.3">
      <c r="A8085" s="1" t="s">
        <v>16270</v>
      </c>
      <c r="B8085">
        <v>67</v>
      </c>
      <c r="C8085" s="1" t="s">
        <v>130</v>
      </c>
      <c r="D8085" s="2">
        <v>45630</v>
      </c>
      <c r="E8085" s="2">
        <v>45630</v>
      </c>
      <c r="F8085">
        <v>11.81</v>
      </c>
      <c r="G8085">
        <v>16.7</v>
      </c>
      <c r="H8085" s="1" t="s">
        <v>48</v>
      </c>
      <c r="I8085" s="1" t="s">
        <v>79</v>
      </c>
      <c r="J8085" s="1" t="s">
        <v>50</v>
      </c>
      <c r="K8085">
        <v>5</v>
      </c>
      <c r="L8085" s="1" t="s">
        <v>87</v>
      </c>
      <c r="M8085" s="1" t="s">
        <v>16271</v>
      </c>
      <c r="N8085">
        <v>18</v>
      </c>
      <c r="O8085" s="1" t="s">
        <v>53</v>
      </c>
      <c r="P8085" s="1" t="s">
        <v>54</v>
      </c>
      <c r="Q8085">
        <v>9</v>
      </c>
      <c r="R8085">
        <v>3</v>
      </c>
      <c r="S8085" s="1" t="s">
        <v>38</v>
      </c>
      <c r="T8085" s="1" t="s">
        <v>56</v>
      </c>
      <c r="U8085" s="1" t="s">
        <v>57</v>
      </c>
      <c r="V8085" s="1" t="s">
        <v>73</v>
      </c>
      <c r="W8085">
        <v>1</v>
      </c>
      <c r="X8085">
        <v>5</v>
      </c>
      <c r="Y8085" s="1" t="s">
        <v>67</v>
      </c>
      <c r="Z8085">
        <v>5</v>
      </c>
      <c r="AA8085" s="1" t="s">
        <v>59</v>
      </c>
      <c r="AB8085" s="1" t="s">
        <v>44</v>
      </c>
      <c r="AC8085" t="s">
        <v>45</v>
      </c>
    </row>
    <row r="8086" spans="1:29" x14ac:dyDescent="0.3">
      <c r="A8086" s="1" t="s">
        <v>16272</v>
      </c>
      <c r="B8086">
        <v>38</v>
      </c>
      <c r="C8086" s="1" t="s">
        <v>102</v>
      </c>
      <c r="D8086" s="2">
        <v>45342</v>
      </c>
      <c r="E8086" s="2">
        <v>45342</v>
      </c>
      <c r="F8086">
        <v>11.76</v>
      </c>
      <c r="G8086">
        <v>32.659999999999997</v>
      </c>
      <c r="H8086" s="1" t="s">
        <v>31</v>
      </c>
      <c r="I8086" s="1" t="s">
        <v>32</v>
      </c>
      <c r="J8086" s="1" t="s">
        <v>50</v>
      </c>
      <c r="K8086">
        <v>4</v>
      </c>
      <c r="L8086" s="1" t="s">
        <v>63</v>
      </c>
      <c r="M8086" s="1" t="s">
        <v>16273</v>
      </c>
      <c r="N8086">
        <v>52</v>
      </c>
      <c r="O8086" s="1" t="s">
        <v>36</v>
      </c>
      <c r="P8086" s="1" t="s">
        <v>82</v>
      </c>
      <c r="Q8086">
        <v>4</v>
      </c>
      <c r="R8086">
        <v>2</v>
      </c>
      <c r="S8086" s="1" t="s">
        <v>66</v>
      </c>
      <c r="T8086" s="1" t="s">
        <v>56</v>
      </c>
      <c r="U8086" s="1" t="s">
        <v>57</v>
      </c>
      <c r="V8086" s="1" t="s">
        <v>73</v>
      </c>
      <c r="W8086">
        <v>4</v>
      </c>
      <c r="X8086">
        <v>1</v>
      </c>
      <c r="Y8086" s="1" t="s">
        <v>74</v>
      </c>
      <c r="Z8086">
        <v>2</v>
      </c>
      <c r="AA8086" s="1" t="s">
        <v>59</v>
      </c>
      <c r="AB8086" s="1" t="s">
        <v>75</v>
      </c>
      <c r="AC8086" t="s">
        <v>45</v>
      </c>
    </row>
    <row r="8087" spans="1:29" x14ac:dyDescent="0.3">
      <c r="A8087" s="1" t="s">
        <v>16274</v>
      </c>
      <c r="B8087">
        <v>65</v>
      </c>
      <c r="C8087" s="1" t="s">
        <v>115</v>
      </c>
      <c r="D8087" s="2">
        <v>45428</v>
      </c>
      <c r="E8087" s="2">
        <v>45428</v>
      </c>
      <c r="F8087">
        <v>6.44</v>
      </c>
      <c r="G8087">
        <v>43.28</v>
      </c>
      <c r="H8087" s="1" t="s">
        <v>31</v>
      </c>
      <c r="I8087" s="1" t="s">
        <v>49</v>
      </c>
      <c r="J8087" s="1" t="s">
        <v>50</v>
      </c>
      <c r="K8087">
        <v>13</v>
      </c>
      <c r="L8087" s="1" t="s">
        <v>63</v>
      </c>
      <c r="M8087" s="1" t="s">
        <v>16275</v>
      </c>
      <c r="N8087">
        <v>22</v>
      </c>
      <c r="O8087" s="1" t="s">
        <v>36</v>
      </c>
      <c r="P8087" s="1" t="s">
        <v>128</v>
      </c>
      <c r="Q8087">
        <v>46</v>
      </c>
      <c r="R8087">
        <v>1</v>
      </c>
      <c r="S8087" s="1" t="s">
        <v>38</v>
      </c>
      <c r="T8087" s="1" t="s">
        <v>39</v>
      </c>
      <c r="U8087" s="1" t="s">
        <v>40</v>
      </c>
      <c r="V8087" s="1" t="s">
        <v>73</v>
      </c>
      <c r="W8087">
        <v>1</v>
      </c>
      <c r="X8087">
        <v>5</v>
      </c>
      <c r="Y8087" s="1" t="s">
        <v>74</v>
      </c>
      <c r="Z8087">
        <v>4</v>
      </c>
      <c r="AA8087" s="1" t="s">
        <v>59</v>
      </c>
      <c r="AB8087" s="1" t="s">
        <v>132</v>
      </c>
      <c r="AC8087" t="s">
        <v>45</v>
      </c>
    </row>
    <row r="8088" spans="1:29" x14ac:dyDescent="0.3">
      <c r="A8088" s="1" t="s">
        <v>16276</v>
      </c>
      <c r="B8088">
        <v>92</v>
      </c>
      <c r="C8088" s="1" t="s">
        <v>47</v>
      </c>
      <c r="D8088" s="2">
        <v>45354</v>
      </c>
      <c r="E8088" s="2">
        <v>45354</v>
      </c>
      <c r="F8088">
        <v>10.02</v>
      </c>
      <c r="G8088">
        <v>23.31</v>
      </c>
      <c r="H8088" s="1" t="s">
        <v>62</v>
      </c>
      <c r="I8088" s="1" t="s">
        <v>79</v>
      </c>
      <c r="J8088" s="1" t="s">
        <v>33</v>
      </c>
      <c r="K8088">
        <v>8</v>
      </c>
      <c r="L8088" s="1" t="s">
        <v>34</v>
      </c>
      <c r="M8088" s="1" t="s">
        <v>16277</v>
      </c>
      <c r="N8088">
        <v>42</v>
      </c>
      <c r="O8088" s="1" t="s">
        <v>36</v>
      </c>
      <c r="P8088" s="1" t="s">
        <v>96</v>
      </c>
      <c r="Q8088">
        <v>47</v>
      </c>
      <c r="R8088">
        <v>2</v>
      </c>
      <c r="S8088" s="1" t="s">
        <v>123</v>
      </c>
      <c r="T8088" s="1" t="s">
        <v>39</v>
      </c>
      <c r="U8088" s="1" t="s">
        <v>57</v>
      </c>
      <c r="V8088" s="1" t="s">
        <v>41</v>
      </c>
      <c r="W8088">
        <v>3</v>
      </c>
      <c r="X8088">
        <v>1</v>
      </c>
      <c r="Y8088" s="1" t="s">
        <v>42</v>
      </c>
      <c r="Z8088">
        <v>4</v>
      </c>
      <c r="AA8088" s="1" t="s">
        <v>59</v>
      </c>
      <c r="AB8088" s="1" t="s">
        <v>138</v>
      </c>
      <c r="AC8088" t="s">
        <v>45</v>
      </c>
    </row>
    <row r="8089" spans="1:29" x14ac:dyDescent="0.3">
      <c r="A8089" s="1" t="s">
        <v>16278</v>
      </c>
      <c r="B8089">
        <v>33</v>
      </c>
      <c r="C8089" s="1" t="s">
        <v>152</v>
      </c>
      <c r="D8089" s="2">
        <v>45322</v>
      </c>
      <c r="E8089" s="2">
        <v>45322</v>
      </c>
      <c r="F8089">
        <v>13.21</v>
      </c>
      <c r="G8089">
        <v>6.4</v>
      </c>
      <c r="H8089" s="1" t="s">
        <v>62</v>
      </c>
      <c r="I8089" s="1" t="s">
        <v>79</v>
      </c>
      <c r="J8089" s="1" t="s">
        <v>33</v>
      </c>
      <c r="K8089">
        <v>3</v>
      </c>
      <c r="L8089" s="1" t="s">
        <v>87</v>
      </c>
      <c r="M8089" s="1" t="s">
        <v>16279</v>
      </c>
      <c r="N8089">
        <v>31</v>
      </c>
      <c r="O8089" s="1" t="s">
        <v>36</v>
      </c>
      <c r="P8089" s="1" t="s">
        <v>128</v>
      </c>
      <c r="Q8089">
        <v>31</v>
      </c>
      <c r="R8089">
        <v>1</v>
      </c>
      <c r="S8089" s="1" t="s">
        <v>66</v>
      </c>
      <c r="T8089" s="1" t="s">
        <v>39</v>
      </c>
      <c r="U8089" s="1" t="s">
        <v>40</v>
      </c>
      <c r="V8089" s="1" t="s">
        <v>73</v>
      </c>
      <c r="W8089">
        <v>4</v>
      </c>
      <c r="X8089">
        <v>1</v>
      </c>
      <c r="Y8089" s="1" t="s">
        <v>42</v>
      </c>
      <c r="Z8089">
        <v>2</v>
      </c>
      <c r="AA8089" s="1" t="s">
        <v>59</v>
      </c>
      <c r="AB8089" s="1" t="s">
        <v>44</v>
      </c>
      <c r="AC8089" t="s">
        <v>45</v>
      </c>
    </row>
    <row r="8090" spans="1:29" x14ac:dyDescent="0.3">
      <c r="A8090" s="1" t="s">
        <v>16280</v>
      </c>
      <c r="B8090">
        <v>90</v>
      </c>
      <c r="C8090" s="1" t="s">
        <v>112</v>
      </c>
      <c r="D8090" s="2">
        <v>45558</v>
      </c>
      <c r="E8090" s="2">
        <v>45558</v>
      </c>
      <c r="F8090">
        <v>10.09</v>
      </c>
      <c r="G8090">
        <v>13.44</v>
      </c>
      <c r="H8090" s="1" t="s">
        <v>31</v>
      </c>
      <c r="I8090" s="1" t="s">
        <v>32</v>
      </c>
      <c r="J8090" s="1" t="s">
        <v>50</v>
      </c>
      <c r="K8090">
        <v>6</v>
      </c>
      <c r="L8090" s="1" t="s">
        <v>63</v>
      </c>
      <c r="M8090" s="1" t="s">
        <v>16281</v>
      </c>
      <c r="N8090">
        <v>56</v>
      </c>
      <c r="O8090" s="1" t="s">
        <v>81</v>
      </c>
      <c r="P8090" s="1" t="s">
        <v>72</v>
      </c>
      <c r="Q8090">
        <v>11</v>
      </c>
      <c r="R8090">
        <v>1</v>
      </c>
      <c r="S8090" s="1" t="s">
        <v>38</v>
      </c>
      <c r="T8090" s="1" t="s">
        <v>56</v>
      </c>
      <c r="U8090" s="1" t="s">
        <v>40</v>
      </c>
      <c r="V8090" s="1" t="s">
        <v>58</v>
      </c>
      <c r="W8090">
        <v>3</v>
      </c>
      <c r="X8090">
        <v>3</v>
      </c>
      <c r="Y8090" s="1" t="s">
        <v>74</v>
      </c>
      <c r="Z8090">
        <v>1</v>
      </c>
      <c r="AA8090" s="1" t="s">
        <v>59</v>
      </c>
      <c r="AB8090" s="1" t="s">
        <v>83</v>
      </c>
      <c r="AC8090" t="s">
        <v>45</v>
      </c>
    </row>
    <row r="8091" spans="1:29" x14ac:dyDescent="0.3">
      <c r="A8091" s="1" t="s">
        <v>16282</v>
      </c>
      <c r="B8091">
        <v>65</v>
      </c>
      <c r="C8091" s="1" t="s">
        <v>178</v>
      </c>
      <c r="D8091" s="2">
        <v>45593</v>
      </c>
      <c r="E8091" s="2">
        <v>45593</v>
      </c>
      <c r="F8091">
        <v>13.36</v>
      </c>
      <c r="G8091">
        <v>48.49</v>
      </c>
      <c r="H8091" s="1" t="s">
        <v>31</v>
      </c>
      <c r="I8091" s="1" t="s">
        <v>32</v>
      </c>
      <c r="J8091" s="1" t="s">
        <v>86</v>
      </c>
      <c r="K8091">
        <v>18</v>
      </c>
      <c r="L8091" s="1" t="s">
        <v>63</v>
      </c>
      <c r="M8091" s="1" t="s">
        <v>16283</v>
      </c>
      <c r="N8091">
        <v>60</v>
      </c>
      <c r="O8091" s="1" t="s">
        <v>36</v>
      </c>
      <c r="P8091" s="1" t="s">
        <v>128</v>
      </c>
      <c r="Q8091">
        <v>2</v>
      </c>
      <c r="R8091">
        <v>3</v>
      </c>
      <c r="S8091" s="1" t="s">
        <v>55</v>
      </c>
      <c r="T8091" s="1" t="s">
        <v>56</v>
      </c>
      <c r="U8091" s="1" t="s">
        <v>40</v>
      </c>
      <c r="V8091" s="1" t="s">
        <v>73</v>
      </c>
      <c r="W8091">
        <v>1</v>
      </c>
      <c r="X8091">
        <v>4</v>
      </c>
      <c r="Y8091" s="1" t="s">
        <v>42</v>
      </c>
      <c r="Z8091">
        <v>5</v>
      </c>
      <c r="AA8091" s="1" t="s">
        <v>59</v>
      </c>
      <c r="AB8091" s="1" t="s">
        <v>83</v>
      </c>
      <c r="AC8091" t="s">
        <v>45</v>
      </c>
    </row>
    <row r="8092" spans="1:29" x14ac:dyDescent="0.3">
      <c r="A8092" s="1" t="s">
        <v>16284</v>
      </c>
      <c r="B8092">
        <v>35</v>
      </c>
      <c r="C8092" s="1" t="s">
        <v>290</v>
      </c>
      <c r="D8092" s="2">
        <v>45544</v>
      </c>
      <c r="E8092" s="2">
        <v>45544</v>
      </c>
      <c r="F8092">
        <v>8.98</v>
      </c>
      <c r="G8092">
        <v>23.06</v>
      </c>
      <c r="H8092" s="1" t="s">
        <v>31</v>
      </c>
      <c r="I8092" s="1" t="s">
        <v>79</v>
      </c>
      <c r="J8092" s="1" t="s">
        <v>86</v>
      </c>
      <c r="K8092">
        <v>-4</v>
      </c>
      <c r="L8092" s="1" t="s">
        <v>51</v>
      </c>
      <c r="M8092" s="1" t="s">
        <v>16285</v>
      </c>
      <c r="N8092">
        <v>25</v>
      </c>
      <c r="O8092" s="1" t="s">
        <v>81</v>
      </c>
      <c r="P8092" s="1" t="s">
        <v>100</v>
      </c>
      <c r="Q8092">
        <v>45</v>
      </c>
      <c r="R8092">
        <v>4</v>
      </c>
      <c r="S8092" s="1" t="s">
        <v>55</v>
      </c>
      <c r="T8092" s="1" t="s">
        <v>56</v>
      </c>
      <c r="U8092" s="1" t="s">
        <v>57</v>
      </c>
      <c r="V8092" s="1" t="s">
        <v>73</v>
      </c>
      <c r="W8092">
        <v>1</v>
      </c>
      <c r="X8092">
        <v>5</v>
      </c>
      <c r="Y8092" s="1" t="s">
        <v>67</v>
      </c>
      <c r="Z8092">
        <v>4</v>
      </c>
      <c r="AA8092" s="1" t="s">
        <v>59</v>
      </c>
      <c r="AB8092" s="1" t="s">
        <v>83</v>
      </c>
      <c r="AC8092" t="s">
        <v>76</v>
      </c>
    </row>
    <row r="8093" spans="1:29" x14ac:dyDescent="0.3">
      <c r="A8093" s="1" t="s">
        <v>16286</v>
      </c>
      <c r="B8093">
        <v>2</v>
      </c>
      <c r="C8093" s="1" t="s">
        <v>118</v>
      </c>
      <c r="D8093" s="2">
        <v>45312</v>
      </c>
      <c r="E8093" s="2">
        <v>45312</v>
      </c>
      <c r="F8093">
        <v>9.69</v>
      </c>
      <c r="G8093">
        <v>28.41</v>
      </c>
      <c r="H8093" s="1" t="s">
        <v>62</v>
      </c>
      <c r="I8093" s="1" t="s">
        <v>32</v>
      </c>
      <c r="J8093" s="1" t="s">
        <v>33</v>
      </c>
      <c r="K8093">
        <v>3</v>
      </c>
      <c r="L8093" s="1" t="s">
        <v>63</v>
      </c>
      <c r="M8093" s="1" t="s">
        <v>16287</v>
      </c>
      <c r="N8093">
        <v>44</v>
      </c>
      <c r="O8093" s="1" t="s">
        <v>53</v>
      </c>
      <c r="P8093" s="1" t="s">
        <v>100</v>
      </c>
      <c r="Q8093">
        <v>24</v>
      </c>
      <c r="R8093">
        <v>2</v>
      </c>
      <c r="S8093" s="1" t="s">
        <v>123</v>
      </c>
      <c r="T8093" s="1" t="s">
        <v>39</v>
      </c>
      <c r="U8093" s="1" t="s">
        <v>57</v>
      </c>
      <c r="V8093" s="1" t="s">
        <v>41</v>
      </c>
      <c r="W8093">
        <v>3</v>
      </c>
      <c r="X8093">
        <v>1</v>
      </c>
      <c r="Y8093" s="1" t="s">
        <v>74</v>
      </c>
      <c r="Z8093">
        <v>4</v>
      </c>
      <c r="AA8093" s="1" t="s">
        <v>43</v>
      </c>
      <c r="AB8093" s="1" t="s">
        <v>138</v>
      </c>
      <c r="AC8093" t="s">
        <v>45</v>
      </c>
    </row>
    <row r="8094" spans="1:29" x14ac:dyDescent="0.3">
      <c r="A8094" s="1" t="s">
        <v>16288</v>
      </c>
      <c r="B8094">
        <v>81</v>
      </c>
      <c r="C8094" s="1" t="s">
        <v>181</v>
      </c>
      <c r="D8094" s="2">
        <v>45523</v>
      </c>
      <c r="E8094" s="2">
        <v>45523</v>
      </c>
      <c r="F8094">
        <v>14.25</v>
      </c>
      <c r="G8094">
        <v>36.340000000000003</v>
      </c>
      <c r="H8094" s="1" t="s">
        <v>31</v>
      </c>
      <c r="I8094" s="1" t="s">
        <v>79</v>
      </c>
      <c r="J8094" s="1" t="s">
        <v>33</v>
      </c>
      <c r="K8094">
        <v>11</v>
      </c>
      <c r="L8094" s="1" t="s">
        <v>70</v>
      </c>
      <c r="M8094" s="1" t="s">
        <v>16289</v>
      </c>
      <c r="N8094">
        <v>25</v>
      </c>
      <c r="O8094" s="1" t="s">
        <v>81</v>
      </c>
      <c r="P8094" s="1" t="s">
        <v>82</v>
      </c>
      <c r="Q8094">
        <v>47</v>
      </c>
      <c r="R8094">
        <v>2</v>
      </c>
      <c r="S8094" s="1" t="s">
        <v>55</v>
      </c>
      <c r="T8094" s="1" t="s">
        <v>39</v>
      </c>
      <c r="U8094" s="1" t="s">
        <v>57</v>
      </c>
      <c r="V8094" s="1" t="s">
        <v>58</v>
      </c>
      <c r="W8094">
        <v>1</v>
      </c>
      <c r="X8094">
        <v>5</v>
      </c>
      <c r="Y8094" s="1" t="s">
        <v>67</v>
      </c>
      <c r="Z8094">
        <v>3</v>
      </c>
      <c r="AA8094" s="1" t="s">
        <v>43</v>
      </c>
      <c r="AB8094" s="1" t="s">
        <v>83</v>
      </c>
      <c r="AC8094" t="s">
        <v>45</v>
      </c>
    </row>
    <row r="8095" spans="1:29" x14ac:dyDescent="0.3">
      <c r="A8095" s="1" t="s">
        <v>16290</v>
      </c>
      <c r="B8095">
        <v>60</v>
      </c>
      <c r="C8095" s="1" t="s">
        <v>118</v>
      </c>
      <c r="D8095" s="2">
        <v>45563</v>
      </c>
      <c r="E8095" s="2">
        <v>45563</v>
      </c>
      <c r="F8095">
        <v>5.56</v>
      </c>
      <c r="G8095">
        <v>46.08</v>
      </c>
      <c r="H8095" s="1" t="s">
        <v>48</v>
      </c>
      <c r="I8095" s="1" t="s">
        <v>49</v>
      </c>
      <c r="J8095" s="1" t="s">
        <v>33</v>
      </c>
      <c r="K8095">
        <v>14</v>
      </c>
      <c r="L8095" s="1" t="s">
        <v>34</v>
      </c>
      <c r="M8095" s="1" t="s">
        <v>16291</v>
      </c>
      <c r="N8095">
        <v>21</v>
      </c>
      <c r="O8095" s="1" t="s">
        <v>36</v>
      </c>
      <c r="P8095" s="1" t="s">
        <v>110</v>
      </c>
      <c r="Q8095">
        <v>7</v>
      </c>
      <c r="R8095">
        <v>4</v>
      </c>
      <c r="S8095" s="1" t="s">
        <v>97</v>
      </c>
      <c r="T8095" s="1" t="s">
        <v>39</v>
      </c>
      <c r="U8095" s="1" t="s">
        <v>40</v>
      </c>
      <c r="V8095" s="1" t="s">
        <v>73</v>
      </c>
      <c r="W8095">
        <v>2</v>
      </c>
      <c r="X8095">
        <v>4</v>
      </c>
      <c r="Y8095" s="1" t="s">
        <v>42</v>
      </c>
      <c r="Z8095">
        <v>5</v>
      </c>
      <c r="AA8095" s="1" t="s">
        <v>43</v>
      </c>
      <c r="AB8095" s="1" t="s">
        <v>89</v>
      </c>
      <c r="AC8095" t="s">
        <v>45</v>
      </c>
    </row>
    <row r="8096" spans="1:29" x14ac:dyDescent="0.3">
      <c r="A8096" s="1" t="s">
        <v>16292</v>
      </c>
      <c r="B8096">
        <v>88</v>
      </c>
      <c r="C8096" s="1" t="s">
        <v>106</v>
      </c>
      <c r="D8096" s="2">
        <v>45423</v>
      </c>
      <c r="E8096" s="2">
        <v>45423</v>
      </c>
      <c r="F8096">
        <v>13.8</v>
      </c>
      <c r="G8096">
        <v>12.12</v>
      </c>
      <c r="H8096" s="1" t="s">
        <v>48</v>
      </c>
      <c r="I8096" s="1" t="s">
        <v>32</v>
      </c>
      <c r="J8096" s="1" t="s">
        <v>50</v>
      </c>
      <c r="K8096">
        <v>-10</v>
      </c>
      <c r="L8096" s="1" t="s">
        <v>63</v>
      </c>
      <c r="M8096" s="1" t="s">
        <v>16293</v>
      </c>
      <c r="N8096">
        <v>52</v>
      </c>
      <c r="O8096" s="1" t="s">
        <v>53</v>
      </c>
      <c r="P8096" s="1" t="s">
        <v>110</v>
      </c>
      <c r="Q8096">
        <v>32</v>
      </c>
      <c r="R8096">
        <v>1</v>
      </c>
      <c r="S8096" s="1" t="s">
        <v>55</v>
      </c>
      <c r="T8096" s="1" t="s">
        <v>39</v>
      </c>
      <c r="U8096" s="1" t="s">
        <v>57</v>
      </c>
      <c r="V8096" s="1" t="s">
        <v>73</v>
      </c>
      <c r="W8096">
        <v>3</v>
      </c>
      <c r="X8096">
        <v>3</v>
      </c>
      <c r="Y8096" s="1" t="s">
        <v>42</v>
      </c>
      <c r="Z8096">
        <v>3</v>
      </c>
      <c r="AA8096" s="1" t="s">
        <v>59</v>
      </c>
      <c r="AB8096" s="1" t="s">
        <v>89</v>
      </c>
      <c r="AC8096" t="s">
        <v>76</v>
      </c>
    </row>
    <row r="8097" spans="1:29" x14ac:dyDescent="0.3">
      <c r="A8097" s="1" t="s">
        <v>16294</v>
      </c>
      <c r="B8097">
        <v>75</v>
      </c>
      <c r="C8097" s="1" t="s">
        <v>61</v>
      </c>
      <c r="D8097" s="2">
        <v>45427</v>
      </c>
      <c r="E8097" s="2">
        <v>45427</v>
      </c>
      <c r="F8097">
        <v>11.48</v>
      </c>
      <c r="G8097">
        <v>49.97</v>
      </c>
      <c r="H8097" s="1" t="s">
        <v>31</v>
      </c>
      <c r="I8097" s="1" t="s">
        <v>32</v>
      </c>
      <c r="J8097" s="1" t="s">
        <v>50</v>
      </c>
      <c r="K8097">
        <v>4</v>
      </c>
      <c r="L8097" s="1" t="s">
        <v>34</v>
      </c>
      <c r="M8097" s="1" t="s">
        <v>16295</v>
      </c>
      <c r="N8097">
        <v>59</v>
      </c>
      <c r="O8097" s="1" t="s">
        <v>53</v>
      </c>
      <c r="P8097" s="1" t="s">
        <v>100</v>
      </c>
      <c r="Q8097">
        <v>50</v>
      </c>
      <c r="R8097">
        <v>1</v>
      </c>
      <c r="S8097" s="1" t="s">
        <v>66</v>
      </c>
      <c r="T8097" s="1" t="s">
        <v>56</v>
      </c>
      <c r="U8097" s="1" t="s">
        <v>40</v>
      </c>
      <c r="V8097" s="1" t="s">
        <v>73</v>
      </c>
      <c r="W8097">
        <v>2</v>
      </c>
      <c r="X8097">
        <v>2</v>
      </c>
      <c r="Y8097" s="1" t="s">
        <v>74</v>
      </c>
      <c r="Z8097">
        <v>4</v>
      </c>
      <c r="AA8097" s="1" t="s">
        <v>59</v>
      </c>
      <c r="AB8097" s="1" t="s">
        <v>44</v>
      </c>
      <c r="AC8097" t="s">
        <v>45</v>
      </c>
    </row>
    <row r="8098" spans="1:29" x14ac:dyDescent="0.3">
      <c r="A8098" s="1" t="s">
        <v>16296</v>
      </c>
      <c r="B8098">
        <v>83</v>
      </c>
      <c r="C8098" s="1" t="s">
        <v>190</v>
      </c>
      <c r="D8098" s="2">
        <v>45448</v>
      </c>
      <c r="E8098" s="2">
        <v>45448</v>
      </c>
      <c r="F8098">
        <v>9.67</v>
      </c>
      <c r="G8098">
        <v>23.07</v>
      </c>
      <c r="H8098" s="1" t="s">
        <v>62</v>
      </c>
      <c r="I8098" s="1" t="s">
        <v>49</v>
      </c>
      <c r="J8098" s="1" t="s">
        <v>50</v>
      </c>
      <c r="K8098">
        <v>4</v>
      </c>
      <c r="L8098" s="1" t="s">
        <v>63</v>
      </c>
      <c r="M8098" s="1" t="s">
        <v>16297</v>
      </c>
      <c r="N8098">
        <v>36</v>
      </c>
      <c r="O8098" s="1" t="s">
        <v>53</v>
      </c>
      <c r="P8098" s="1" t="s">
        <v>54</v>
      </c>
      <c r="Q8098">
        <v>9</v>
      </c>
      <c r="R8098">
        <v>1</v>
      </c>
      <c r="S8098" s="1" t="s">
        <v>66</v>
      </c>
      <c r="T8098" s="1" t="s">
        <v>39</v>
      </c>
      <c r="U8098" s="1" t="s">
        <v>57</v>
      </c>
      <c r="V8098" s="1" t="s">
        <v>41</v>
      </c>
      <c r="W8098">
        <v>4</v>
      </c>
      <c r="X8098">
        <v>4</v>
      </c>
      <c r="Y8098" s="1" t="s">
        <v>42</v>
      </c>
      <c r="Z8098">
        <v>1</v>
      </c>
      <c r="AA8098" s="1" t="s">
        <v>59</v>
      </c>
      <c r="AB8098" s="1" t="s">
        <v>44</v>
      </c>
      <c r="AC8098" t="s">
        <v>45</v>
      </c>
    </row>
    <row r="8099" spans="1:29" x14ac:dyDescent="0.3">
      <c r="A8099" s="1" t="s">
        <v>16298</v>
      </c>
      <c r="B8099">
        <v>2</v>
      </c>
      <c r="C8099" s="1" t="s">
        <v>85</v>
      </c>
      <c r="D8099" s="2">
        <v>45511</v>
      </c>
      <c r="E8099" s="2">
        <v>45511</v>
      </c>
      <c r="F8099">
        <v>11.68</v>
      </c>
      <c r="G8099">
        <v>19.690000000000001</v>
      </c>
      <c r="H8099" s="1" t="s">
        <v>48</v>
      </c>
      <c r="I8099" s="1" t="s">
        <v>32</v>
      </c>
      <c r="J8099" s="1" t="s">
        <v>33</v>
      </c>
      <c r="K8099">
        <v>3</v>
      </c>
      <c r="L8099" s="1" t="s">
        <v>34</v>
      </c>
      <c r="M8099" s="1" t="s">
        <v>16299</v>
      </c>
      <c r="N8099">
        <v>29</v>
      </c>
      <c r="O8099" s="1" t="s">
        <v>36</v>
      </c>
      <c r="P8099" s="1" t="s">
        <v>37</v>
      </c>
      <c r="Q8099">
        <v>25</v>
      </c>
      <c r="R8099">
        <v>1</v>
      </c>
      <c r="S8099" s="1" t="s">
        <v>97</v>
      </c>
      <c r="T8099" s="1" t="s">
        <v>56</v>
      </c>
      <c r="U8099" s="1" t="s">
        <v>40</v>
      </c>
      <c r="V8099" s="1" t="s">
        <v>73</v>
      </c>
      <c r="W8099">
        <v>4</v>
      </c>
      <c r="X8099">
        <v>1</v>
      </c>
      <c r="Y8099" s="1" t="s">
        <v>74</v>
      </c>
      <c r="Z8099">
        <v>4</v>
      </c>
      <c r="AA8099" s="1" t="s">
        <v>59</v>
      </c>
      <c r="AB8099" s="1" t="s">
        <v>44</v>
      </c>
      <c r="AC8099" t="s">
        <v>45</v>
      </c>
    </row>
    <row r="8100" spans="1:29" x14ac:dyDescent="0.3">
      <c r="A8100" s="1" t="s">
        <v>16300</v>
      </c>
      <c r="B8100">
        <v>15</v>
      </c>
      <c r="C8100" s="1" t="s">
        <v>61</v>
      </c>
      <c r="D8100" s="2">
        <v>45563</v>
      </c>
      <c r="E8100" s="2">
        <v>45563</v>
      </c>
      <c r="F8100">
        <v>4.68</v>
      </c>
      <c r="G8100">
        <v>34.369999999999997</v>
      </c>
      <c r="H8100" s="1" t="s">
        <v>48</v>
      </c>
      <c r="I8100" s="1" t="s">
        <v>32</v>
      </c>
      <c r="J8100" s="1" t="s">
        <v>33</v>
      </c>
      <c r="K8100">
        <v>-2</v>
      </c>
      <c r="L8100" s="1" t="s">
        <v>70</v>
      </c>
      <c r="M8100" s="1" t="s">
        <v>16301</v>
      </c>
      <c r="N8100">
        <v>52</v>
      </c>
      <c r="O8100" s="1" t="s">
        <v>81</v>
      </c>
      <c r="P8100" s="1" t="s">
        <v>72</v>
      </c>
      <c r="Q8100">
        <v>17</v>
      </c>
      <c r="R8100">
        <v>1</v>
      </c>
      <c r="S8100" s="1" t="s">
        <v>123</v>
      </c>
      <c r="T8100" s="1" t="s">
        <v>39</v>
      </c>
      <c r="U8100" s="1" t="s">
        <v>57</v>
      </c>
      <c r="V8100" s="1" t="s">
        <v>58</v>
      </c>
      <c r="W8100">
        <v>3</v>
      </c>
      <c r="X8100">
        <v>1</v>
      </c>
      <c r="Y8100" s="1" t="s">
        <v>42</v>
      </c>
      <c r="Z8100">
        <v>4</v>
      </c>
      <c r="AA8100" s="1" t="s">
        <v>59</v>
      </c>
      <c r="AB8100" s="1" t="s">
        <v>89</v>
      </c>
      <c r="AC8100" t="s">
        <v>76</v>
      </c>
    </row>
    <row r="8101" spans="1:29" x14ac:dyDescent="0.3">
      <c r="A8101" s="1" t="s">
        <v>16302</v>
      </c>
      <c r="B8101">
        <v>56</v>
      </c>
      <c r="C8101" s="1" t="s">
        <v>106</v>
      </c>
      <c r="D8101" s="2">
        <v>45340</v>
      </c>
      <c r="E8101" s="2">
        <v>45340</v>
      </c>
      <c r="F8101">
        <v>5.9</v>
      </c>
      <c r="G8101">
        <v>13.37</v>
      </c>
      <c r="H8101" s="1" t="s">
        <v>48</v>
      </c>
      <c r="I8101" s="1" t="s">
        <v>49</v>
      </c>
      <c r="J8101" s="1" t="s">
        <v>50</v>
      </c>
      <c r="K8101">
        <v>8</v>
      </c>
      <c r="L8101" s="1" t="s">
        <v>63</v>
      </c>
      <c r="M8101" s="1" t="s">
        <v>16303</v>
      </c>
      <c r="N8101">
        <v>24</v>
      </c>
      <c r="O8101" s="1" t="s">
        <v>81</v>
      </c>
      <c r="P8101" s="1" t="s">
        <v>122</v>
      </c>
      <c r="Q8101">
        <v>42</v>
      </c>
      <c r="R8101">
        <v>2</v>
      </c>
      <c r="S8101" s="1" t="s">
        <v>55</v>
      </c>
      <c r="T8101" s="1" t="s">
        <v>39</v>
      </c>
      <c r="U8101" s="1" t="s">
        <v>57</v>
      </c>
      <c r="V8101" s="1" t="s">
        <v>73</v>
      </c>
      <c r="W8101">
        <v>1</v>
      </c>
      <c r="X8101">
        <v>3</v>
      </c>
      <c r="Y8101" s="1" t="s">
        <v>42</v>
      </c>
      <c r="Z8101">
        <v>1</v>
      </c>
      <c r="AA8101" s="1" t="s">
        <v>59</v>
      </c>
      <c r="AB8101" s="1" t="s">
        <v>138</v>
      </c>
      <c r="AC8101" t="s">
        <v>45</v>
      </c>
    </row>
    <row r="8102" spans="1:29" x14ac:dyDescent="0.3">
      <c r="A8102" s="1" t="s">
        <v>16304</v>
      </c>
      <c r="B8102">
        <v>45</v>
      </c>
      <c r="C8102" s="1" t="s">
        <v>112</v>
      </c>
      <c r="D8102" s="2">
        <v>45432</v>
      </c>
      <c r="E8102" s="2">
        <v>45432</v>
      </c>
      <c r="F8102">
        <v>8.8000000000000007</v>
      </c>
      <c r="G8102">
        <v>12.07</v>
      </c>
      <c r="H8102" s="1" t="s">
        <v>48</v>
      </c>
      <c r="I8102" s="1" t="s">
        <v>32</v>
      </c>
      <c r="J8102" s="1" t="s">
        <v>86</v>
      </c>
      <c r="K8102">
        <v>-7</v>
      </c>
      <c r="L8102" s="1" t="s">
        <v>51</v>
      </c>
      <c r="M8102" s="1" t="s">
        <v>16305</v>
      </c>
      <c r="N8102">
        <v>39</v>
      </c>
      <c r="O8102" s="1" t="s">
        <v>53</v>
      </c>
      <c r="P8102" s="1" t="s">
        <v>82</v>
      </c>
      <c r="Q8102">
        <v>15</v>
      </c>
      <c r="R8102">
        <v>3</v>
      </c>
      <c r="S8102" s="1" t="s">
        <v>66</v>
      </c>
      <c r="T8102" s="1" t="s">
        <v>56</v>
      </c>
      <c r="U8102" s="1" t="s">
        <v>57</v>
      </c>
      <c r="V8102" s="1" t="s">
        <v>58</v>
      </c>
      <c r="W8102">
        <v>4</v>
      </c>
      <c r="X8102">
        <v>2</v>
      </c>
      <c r="Y8102" s="1" t="s">
        <v>67</v>
      </c>
      <c r="Z8102">
        <v>2</v>
      </c>
      <c r="AA8102" s="1" t="s">
        <v>59</v>
      </c>
      <c r="AB8102" s="1" t="s">
        <v>83</v>
      </c>
      <c r="AC8102" t="s">
        <v>76</v>
      </c>
    </row>
    <row r="8103" spans="1:29" x14ac:dyDescent="0.3">
      <c r="A8103" s="1" t="s">
        <v>16306</v>
      </c>
      <c r="B8103">
        <v>73</v>
      </c>
      <c r="C8103" s="1" t="s">
        <v>47</v>
      </c>
      <c r="D8103" s="2">
        <v>45524</v>
      </c>
      <c r="E8103" s="2">
        <v>45524</v>
      </c>
      <c r="F8103">
        <v>8.4700000000000006</v>
      </c>
      <c r="G8103">
        <v>46.3</v>
      </c>
      <c r="H8103" s="1" t="s">
        <v>62</v>
      </c>
      <c r="I8103" s="1" t="s">
        <v>32</v>
      </c>
      <c r="J8103" s="1" t="s">
        <v>86</v>
      </c>
      <c r="K8103">
        <v>11</v>
      </c>
      <c r="L8103" s="1" t="s">
        <v>70</v>
      </c>
      <c r="M8103" s="1" t="s">
        <v>16307</v>
      </c>
      <c r="N8103">
        <v>52</v>
      </c>
      <c r="O8103" s="1" t="s">
        <v>53</v>
      </c>
      <c r="P8103" s="1" t="s">
        <v>128</v>
      </c>
      <c r="Q8103">
        <v>31</v>
      </c>
      <c r="R8103">
        <v>3</v>
      </c>
      <c r="S8103" s="1" t="s">
        <v>123</v>
      </c>
      <c r="T8103" s="1" t="s">
        <v>39</v>
      </c>
      <c r="U8103" s="1" t="s">
        <v>40</v>
      </c>
      <c r="V8103" s="1" t="s">
        <v>41</v>
      </c>
      <c r="W8103">
        <v>5</v>
      </c>
      <c r="X8103">
        <v>2</v>
      </c>
      <c r="Y8103" s="1" t="s">
        <v>42</v>
      </c>
      <c r="Z8103">
        <v>3</v>
      </c>
      <c r="AA8103" s="1" t="s">
        <v>43</v>
      </c>
      <c r="AB8103" s="1" t="s">
        <v>75</v>
      </c>
      <c r="AC8103" t="s">
        <v>45</v>
      </c>
    </row>
    <row r="8104" spans="1:29" x14ac:dyDescent="0.3">
      <c r="A8104" s="1" t="s">
        <v>16308</v>
      </c>
      <c r="B8104">
        <v>19</v>
      </c>
      <c r="C8104" s="1" t="s">
        <v>134</v>
      </c>
      <c r="D8104" s="2">
        <v>45350</v>
      </c>
      <c r="E8104" s="2">
        <v>45350</v>
      </c>
      <c r="F8104">
        <v>4.3600000000000003</v>
      </c>
      <c r="G8104">
        <v>48.54</v>
      </c>
      <c r="H8104" s="1" t="s">
        <v>31</v>
      </c>
      <c r="I8104" s="1" t="s">
        <v>32</v>
      </c>
      <c r="J8104" s="1" t="s">
        <v>33</v>
      </c>
      <c r="K8104">
        <v>-4</v>
      </c>
      <c r="L8104" s="1" t="s">
        <v>70</v>
      </c>
      <c r="M8104" s="1" t="s">
        <v>16309</v>
      </c>
      <c r="N8104">
        <v>25</v>
      </c>
      <c r="O8104" s="1" t="s">
        <v>81</v>
      </c>
      <c r="P8104" s="1" t="s">
        <v>72</v>
      </c>
      <c r="Q8104">
        <v>40</v>
      </c>
      <c r="R8104">
        <v>5</v>
      </c>
      <c r="S8104" s="1" t="s">
        <v>55</v>
      </c>
      <c r="T8104" s="1" t="s">
        <v>39</v>
      </c>
      <c r="U8104" s="1" t="s">
        <v>57</v>
      </c>
      <c r="V8104" s="1" t="s">
        <v>41</v>
      </c>
      <c r="W8104">
        <v>4</v>
      </c>
      <c r="X8104">
        <v>1</v>
      </c>
      <c r="Y8104" s="1" t="s">
        <v>67</v>
      </c>
      <c r="Z8104">
        <v>5</v>
      </c>
      <c r="AA8104" s="1" t="s">
        <v>59</v>
      </c>
      <c r="AB8104" s="1" t="s">
        <v>44</v>
      </c>
      <c r="AC8104" t="s">
        <v>76</v>
      </c>
    </row>
    <row r="8105" spans="1:29" x14ac:dyDescent="0.3">
      <c r="A8105" s="1" t="s">
        <v>16310</v>
      </c>
      <c r="B8105">
        <v>61</v>
      </c>
      <c r="C8105" s="1" t="s">
        <v>118</v>
      </c>
      <c r="D8105" s="2">
        <v>45599</v>
      </c>
      <c r="E8105" s="2">
        <v>45599</v>
      </c>
      <c r="F8105">
        <v>9.57</v>
      </c>
      <c r="G8105">
        <v>20.28</v>
      </c>
      <c r="H8105" s="1" t="s">
        <v>62</v>
      </c>
      <c r="I8105" s="1" t="s">
        <v>32</v>
      </c>
      <c r="J8105" s="1" t="s">
        <v>50</v>
      </c>
      <c r="K8105">
        <v>16</v>
      </c>
      <c r="L8105" s="1" t="s">
        <v>51</v>
      </c>
      <c r="M8105" s="1" t="s">
        <v>16311</v>
      </c>
      <c r="N8105">
        <v>26</v>
      </c>
      <c r="O8105" s="1" t="s">
        <v>53</v>
      </c>
      <c r="P8105" s="1" t="s">
        <v>54</v>
      </c>
      <c r="Q8105">
        <v>16</v>
      </c>
      <c r="R8105">
        <v>5</v>
      </c>
      <c r="S8105" s="1" t="s">
        <v>55</v>
      </c>
      <c r="T8105" s="1" t="s">
        <v>39</v>
      </c>
      <c r="U8105" s="1" t="s">
        <v>57</v>
      </c>
      <c r="V8105" s="1" t="s">
        <v>58</v>
      </c>
      <c r="W8105">
        <v>2</v>
      </c>
      <c r="X8105">
        <v>4</v>
      </c>
      <c r="Y8105" s="1" t="s">
        <v>67</v>
      </c>
      <c r="Z8105">
        <v>4</v>
      </c>
      <c r="AA8105" s="1" t="s">
        <v>59</v>
      </c>
      <c r="AB8105" s="1" t="s">
        <v>138</v>
      </c>
      <c r="AC8105" t="s">
        <v>45</v>
      </c>
    </row>
    <row r="8106" spans="1:29" x14ac:dyDescent="0.3">
      <c r="A8106" s="1" t="s">
        <v>16312</v>
      </c>
      <c r="B8106">
        <v>90</v>
      </c>
      <c r="C8106" s="1" t="s">
        <v>118</v>
      </c>
      <c r="D8106" s="2">
        <v>45516</v>
      </c>
      <c r="E8106" s="2">
        <v>45516</v>
      </c>
      <c r="F8106">
        <v>12.02</v>
      </c>
      <c r="G8106">
        <v>27.52</v>
      </c>
      <c r="H8106" s="1" t="s">
        <v>48</v>
      </c>
      <c r="I8106" s="1" t="s">
        <v>32</v>
      </c>
      <c r="J8106" s="1" t="s">
        <v>86</v>
      </c>
      <c r="K8106">
        <v>5</v>
      </c>
      <c r="L8106" s="1" t="s">
        <v>70</v>
      </c>
      <c r="M8106" s="1" t="s">
        <v>16313</v>
      </c>
      <c r="N8106">
        <v>28</v>
      </c>
      <c r="O8106" s="1" t="s">
        <v>36</v>
      </c>
      <c r="P8106" s="1" t="s">
        <v>37</v>
      </c>
      <c r="Q8106">
        <v>1</v>
      </c>
      <c r="R8106">
        <v>2</v>
      </c>
      <c r="S8106" s="1" t="s">
        <v>38</v>
      </c>
      <c r="T8106" s="1" t="s">
        <v>56</v>
      </c>
      <c r="U8106" s="1" t="s">
        <v>40</v>
      </c>
      <c r="V8106" s="1" t="s">
        <v>73</v>
      </c>
      <c r="W8106">
        <v>4</v>
      </c>
      <c r="X8106">
        <v>3</v>
      </c>
      <c r="Y8106" s="1" t="s">
        <v>74</v>
      </c>
      <c r="Z8106">
        <v>3</v>
      </c>
      <c r="AA8106" s="1" t="s">
        <v>59</v>
      </c>
      <c r="AB8106" s="1" t="s">
        <v>83</v>
      </c>
      <c r="AC8106" t="s">
        <v>45</v>
      </c>
    </row>
    <row r="8107" spans="1:29" x14ac:dyDescent="0.3">
      <c r="A8107" s="1" t="s">
        <v>16314</v>
      </c>
      <c r="B8107">
        <v>52</v>
      </c>
      <c r="C8107" s="1" t="s">
        <v>115</v>
      </c>
      <c r="D8107" s="2">
        <v>45349</v>
      </c>
      <c r="E8107" s="2">
        <v>45349</v>
      </c>
      <c r="F8107">
        <v>5.9</v>
      </c>
      <c r="G8107">
        <v>27.95</v>
      </c>
      <c r="H8107" s="1" t="s">
        <v>31</v>
      </c>
      <c r="I8107" s="1" t="s">
        <v>49</v>
      </c>
      <c r="J8107" s="1" t="s">
        <v>33</v>
      </c>
      <c r="K8107">
        <v>-10</v>
      </c>
      <c r="L8107" s="1" t="s">
        <v>51</v>
      </c>
      <c r="M8107" s="1" t="s">
        <v>16315</v>
      </c>
      <c r="N8107">
        <v>54</v>
      </c>
      <c r="O8107" s="1" t="s">
        <v>81</v>
      </c>
      <c r="P8107" s="1" t="s">
        <v>122</v>
      </c>
      <c r="Q8107">
        <v>37</v>
      </c>
      <c r="R8107">
        <v>2</v>
      </c>
      <c r="S8107" s="1" t="s">
        <v>66</v>
      </c>
      <c r="T8107" s="1" t="s">
        <v>56</v>
      </c>
      <c r="U8107" s="1" t="s">
        <v>40</v>
      </c>
      <c r="V8107" s="1" t="s">
        <v>73</v>
      </c>
      <c r="W8107">
        <v>3</v>
      </c>
      <c r="X8107">
        <v>4</v>
      </c>
      <c r="Y8107" s="1" t="s">
        <v>67</v>
      </c>
      <c r="Z8107">
        <v>2</v>
      </c>
      <c r="AA8107" s="1" t="s">
        <v>59</v>
      </c>
      <c r="AB8107" s="1" t="s">
        <v>75</v>
      </c>
      <c r="AC8107" t="s">
        <v>76</v>
      </c>
    </row>
    <row r="8108" spans="1:29" x14ac:dyDescent="0.3">
      <c r="A8108" s="1" t="s">
        <v>16316</v>
      </c>
      <c r="B8108">
        <v>58</v>
      </c>
      <c r="C8108" s="1" t="s">
        <v>152</v>
      </c>
      <c r="D8108" s="2">
        <v>45465</v>
      </c>
      <c r="E8108" s="2">
        <v>45465</v>
      </c>
      <c r="F8108">
        <v>14.36</v>
      </c>
      <c r="G8108">
        <v>23.64</v>
      </c>
      <c r="H8108" s="1" t="s">
        <v>31</v>
      </c>
      <c r="I8108" s="1" t="s">
        <v>49</v>
      </c>
      <c r="J8108" s="1" t="s">
        <v>50</v>
      </c>
      <c r="K8108">
        <v>4</v>
      </c>
      <c r="L8108" s="1" t="s">
        <v>87</v>
      </c>
      <c r="M8108" s="1" t="s">
        <v>16317</v>
      </c>
      <c r="N8108">
        <v>60</v>
      </c>
      <c r="O8108" s="1" t="s">
        <v>81</v>
      </c>
      <c r="P8108" s="1" t="s">
        <v>65</v>
      </c>
      <c r="Q8108">
        <v>24</v>
      </c>
      <c r="R8108">
        <v>2</v>
      </c>
      <c r="S8108" s="1" t="s">
        <v>38</v>
      </c>
      <c r="T8108" s="1" t="s">
        <v>39</v>
      </c>
      <c r="U8108" s="1" t="s">
        <v>40</v>
      </c>
      <c r="V8108" s="1" t="s">
        <v>41</v>
      </c>
      <c r="W8108">
        <v>4</v>
      </c>
      <c r="X8108">
        <v>2</v>
      </c>
      <c r="Y8108" s="1" t="s">
        <v>42</v>
      </c>
      <c r="Z8108">
        <v>2</v>
      </c>
      <c r="AA8108" s="1" t="s">
        <v>59</v>
      </c>
      <c r="AB8108" s="1" t="s">
        <v>89</v>
      </c>
      <c r="AC8108" t="s">
        <v>45</v>
      </c>
    </row>
    <row r="8109" spans="1:29" x14ac:dyDescent="0.3">
      <c r="A8109" s="1" t="s">
        <v>16318</v>
      </c>
      <c r="B8109">
        <v>61</v>
      </c>
      <c r="C8109" s="1" t="s">
        <v>118</v>
      </c>
      <c r="D8109" s="2">
        <v>45410</v>
      </c>
      <c r="E8109" s="2">
        <v>45410</v>
      </c>
      <c r="F8109">
        <v>11.16</v>
      </c>
      <c r="G8109">
        <v>11.19</v>
      </c>
      <c r="H8109" s="1" t="s">
        <v>48</v>
      </c>
      <c r="I8109" s="1" t="s">
        <v>79</v>
      </c>
      <c r="J8109" s="1" t="s">
        <v>33</v>
      </c>
      <c r="K8109">
        <v>9</v>
      </c>
      <c r="L8109" s="1" t="s">
        <v>87</v>
      </c>
      <c r="M8109" s="1" t="s">
        <v>16319</v>
      </c>
      <c r="N8109">
        <v>43</v>
      </c>
      <c r="O8109" s="1" t="s">
        <v>81</v>
      </c>
      <c r="P8109" s="1" t="s">
        <v>128</v>
      </c>
      <c r="Q8109">
        <v>42</v>
      </c>
      <c r="R8109">
        <v>5</v>
      </c>
      <c r="S8109" s="1" t="s">
        <v>55</v>
      </c>
      <c r="T8109" s="1" t="s">
        <v>39</v>
      </c>
      <c r="U8109" s="1" t="s">
        <v>57</v>
      </c>
      <c r="V8109" s="1" t="s">
        <v>58</v>
      </c>
      <c r="W8109">
        <v>2</v>
      </c>
      <c r="X8109">
        <v>1</v>
      </c>
      <c r="Y8109" s="1" t="s">
        <v>42</v>
      </c>
      <c r="Z8109">
        <v>2</v>
      </c>
      <c r="AA8109" s="1" t="s">
        <v>59</v>
      </c>
      <c r="AB8109" s="1" t="s">
        <v>138</v>
      </c>
      <c r="AC8109" t="s">
        <v>45</v>
      </c>
    </row>
    <row r="8110" spans="1:29" x14ac:dyDescent="0.3">
      <c r="A8110" s="1" t="s">
        <v>16320</v>
      </c>
      <c r="B8110">
        <v>29</v>
      </c>
      <c r="C8110" s="1" t="s">
        <v>102</v>
      </c>
      <c r="D8110" s="2">
        <v>45324</v>
      </c>
      <c r="E8110" s="2">
        <v>45324</v>
      </c>
      <c r="F8110">
        <v>14.42</v>
      </c>
      <c r="G8110">
        <v>39.17</v>
      </c>
      <c r="H8110" s="1" t="s">
        <v>62</v>
      </c>
      <c r="I8110" s="1" t="s">
        <v>79</v>
      </c>
      <c r="J8110" s="1" t="s">
        <v>50</v>
      </c>
      <c r="K8110">
        <v>4</v>
      </c>
      <c r="L8110" s="1" t="s">
        <v>63</v>
      </c>
      <c r="M8110" s="1" t="s">
        <v>16321</v>
      </c>
      <c r="N8110">
        <v>32</v>
      </c>
      <c r="O8110" s="1" t="s">
        <v>53</v>
      </c>
      <c r="P8110" s="1" t="s">
        <v>128</v>
      </c>
      <c r="Q8110">
        <v>45</v>
      </c>
      <c r="R8110">
        <v>5</v>
      </c>
      <c r="S8110" s="1" t="s">
        <v>123</v>
      </c>
      <c r="T8110" s="1" t="s">
        <v>56</v>
      </c>
      <c r="U8110" s="1" t="s">
        <v>57</v>
      </c>
      <c r="V8110" s="1" t="s">
        <v>41</v>
      </c>
      <c r="W8110">
        <v>5</v>
      </c>
      <c r="X8110">
        <v>2</v>
      </c>
      <c r="Y8110" s="1" t="s">
        <v>42</v>
      </c>
      <c r="Z8110">
        <v>5</v>
      </c>
      <c r="AA8110" s="1" t="s">
        <v>59</v>
      </c>
      <c r="AB8110" s="1" t="s">
        <v>104</v>
      </c>
      <c r="AC8110" t="s">
        <v>45</v>
      </c>
    </row>
    <row r="8111" spans="1:29" x14ac:dyDescent="0.3">
      <c r="A8111" s="1" t="s">
        <v>16322</v>
      </c>
      <c r="B8111">
        <v>34</v>
      </c>
      <c r="C8111" s="1" t="s">
        <v>102</v>
      </c>
      <c r="D8111" s="2">
        <v>45610</v>
      </c>
      <c r="E8111" s="2">
        <v>45610</v>
      </c>
      <c r="F8111">
        <v>11.33</v>
      </c>
      <c r="G8111">
        <v>39.270000000000003</v>
      </c>
      <c r="H8111" s="1" t="s">
        <v>62</v>
      </c>
      <c r="I8111" s="1" t="s">
        <v>32</v>
      </c>
      <c r="J8111" s="1" t="s">
        <v>50</v>
      </c>
      <c r="K8111">
        <v>11</v>
      </c>
      <c r="L8111" s="1" t="s">
        <v>51</v>
      </c>
      <c r="M8111" s="1" t="s">
        <v>16323</v>
      </c>
      <c r="N8111">
        <v>31</v>
      </c>
      <c r="O8111" s="1" t="s">
        <v>53</v>
      </c>
      <c r="P8111" s="1" t="s">
        <v>54</v>
      </c>
      <c r="Q8111">
        <v>7</v>
      </c>
      <c r="R8111">
        <v>2</v>
      </c>
      <c r="S8111" s="1" t="s">
        <v>38</v>
      </c>
      <c r="T8111" s="1" t="s">
        <v>39</v>
      </c>
      <c r="U8111" s="1" t="s">
        <v>57</v>
      </c>
      <c r="V8111" s="1" t="s">
        <v>73</v>
      </c>
      <c r="W8111">
        <v>3</v>
      </c>
      <c r="X8111">
        <v>2</v>
      </c>
      <c r="Y8111" s="1" t="s">
        <v>42</v>
      </c>
      <c r="Z8111">
        <v>4</v>
      </c>
      <c r="AA8111" s="1" t="s">
        <v>43</v>
      </c>
      <c r="AB8111" s="1" t="s">
        <v>132</v>
      </c>
      <c r="AC8111" t="s">
        <v>45</v>
      </c>
    </row>
    <row r="8112" spans="1:29" x14ac:dyDescent="0.3">
      <c r="A8112" s="1" t="s">
        <v>16324</v>
      </c>
      <c r="B8112">
        <v>8</v>
      </c>
      <c r="C8112" s="1" t="s">
        <v>102</v>
      </c>
      <c r="D8112" s="2">
        <v>45547</v>
      </c>
      <c r="E8112" s="2">
        <v>45547</v>
      </c>
      <c r="F8112">
        <v>13.61</v>
      </c>
      <c r="G8112">
        <v>11.44</v>
      </c>
      <c r="H8112" s="1" t="s">
        <v>62</v>
      </c>
      <c r="I8112" s="1" t="s">
        <v>32</v>
      </c>
      <c r="J8112" s="1" t="s">
        <v>33</v>
      </c>
      <c r="K8112">
        <v>3</v>
      </c>
      <c r="L8112" s="1" t="s">
        <v>34</v>
      </c>
      <c r="M8112" s="1" t="s">
        <v>16325</v>
      </c>
      <c r="N8112">
        <v>48</v>
      </c>
      <c r="O8112" s="1" t="s">
        <v>36</v>
      </c>
      <c r="P8112" s="1" t="s">
        <v>128</v>
      </c>
      <c r="Q8112">
        <v>10</v>
      </c>
      <c r="R8112">
        <v>5</v>
      </c>
      <c r="S8112" s="1" t="s">
        <v>38</v>
      </c>
      <c r="T8112" s="1" t="s">
        <v>39</v>
      </c>
      <c r="U8112" s="1" t="s">
        <v>40</v>
      </c>
      <c r="V8112" s="1" t="s">
        <v>58</v>
      </c>
      <c r="W8112">
        <v>1</v>
      </c>
      <c r="X8112">
        <v>3</v>
      </c>
      <c r="Y8112" s="1" t="s">
        <v>42</v>
      </c>
      <c r="Z8112">
        <v>1</v>
      </c>
      <c r="AA8112" s="1" t="s">
        <v>43</v>
      </c>
      <c r="AB8112" s="1" t="s">
        <v>132</v>
      </c>
      <c r="AC8112" t="s">
        <v>45</v>
      </c>
    </row>
    <row r="8113" spans="1:29" x14ac:dyDescent="0.3">
      <c r="A8113" s="1" t="s">
        <v>16326</v>
      </c>
      <c r="B8113">
        <v>98</v>
      </c>
      <c r="C8113" s="1" t="s">
        <v>190</v>
      </c>
      <c r="D8113" s="2">
        <v>45621</v>
      </c>
      <c r="E8113" s="2">
        <v>45621</v>
      </c>
      <c r="F8113">
        <v>12.97</v>
      </c>
      <c r="G8113">
        <v>12.62</v>
      </c>
      <c r="H8113" s="1" t="s">
        <v>48</v>
      </c>
      <c r="I8113" s="1" t="s">
        <v>49</v>
      </c>
      <c r="J8113" s="1" t="s">
        <v>86</v>
      </c>
      <c r="K8113">
        <v>4</v>
      </c>
      <c r="L8113" s="1" t="s">
        <v>70</v>
      </c>
      <c r="M8113" s="1" t="s">
        <v>16327</v>
      </c>
      <c r="N8113">
        <v>18</v>
      </c>
      <c r="O8113" s="1" t="s">
        <v>53</v>
      </c>
      <c r="P8113" s="1" t="s">
        <v>110</v>
      </c>
      <c r="Q8113">
        <v>49</v>
      </c>
      <c r="R8113">
        <v>5</v>
      </c>
      <c r="S8113" s="1" t="s">
        <v>66</v>
      </c>
      <c r="T8113" s="1" t="s">
        <v>56</v>
      </c>
      <c r="U8113" s="1" t="s">
        <v>40</v>
      </c>
      <c r="V8113" s="1" t="s">
        <v>58</v>
      </c>
      <c r="W8113">
        <v>1</v>
      </c>
      <c r="X8113">
        <v>5</v>
      </c>
      <c r="Y8113" s="1" t="s">
        <v>67</v>
      </c>
      <c r="Z8113">
        <v>1</v>
      </c>
      <c r="AA8113" s="1" t="s">
        <v>59</v>
      </c>
      <c r="AB8113" s="1" t="s">
        <v>83</v>
      </c>
      <c r="AC8113" t="s">
        <v>45</v>
      </c>
    </row>
    <row r="8114" spans="1:29" x14ac:dyDescent="0.3">
      <c r="A8114" s="1" t="s">
        <v>16328</v>
      </c>
      <c r="B8114">
        <v>53</v>
      </c>
      <c r="C8114" s="1" t="s">
        <v>78</v>
      </c>
      <c r="D8114" s="2">
        <v>45610</v>
      </c>
      <c r="E8114" s="2">
        <v>45610</v>
      </c>
      <c r="F8114">
        <v>6.74</v>
      </c>
      <c r="G8114">
        <v>24.26</v>
      </c>
      <c r="H8114" s="1" t="s">
        <v>48</v>
      </c>
      <c r="I8114" s="1" t="s">
        <v>79</v>
      </c>
      <c r="J8114" s="1" t="s">
        <v>50</v>
      </c>
      <c r="K8114">
        <v>20</v>
      </c>
      <c r="L8114" s="1" t="s">
        <v>63</v>
      </c>
      <c r="M8114" s="1" t="s">
        <v>16329</v>
      </c>
      <c r="N8114">
        <v>38</v>
      </c>
      <c r="O8114" s="1" t="s">
        <v>81</v>
      </c>
      <c r="P8114" s="1" t="s">
        <v>82</v>
      </c>
      <c r="Q8114">
        <v>45</v>
      </c>
      <c r="R8114">
        <v>4</v>
      </c>
      <c r="S8114" s="1" t="s">
        <v>55</v>
      </c>
      <c r="T8114" s="1" t="s">
        <v>56</v>
      </c>
      <c r="U8114" s="1" t="s">
        <v>57</v>
      </c>
      <c r="V8114" s="1" t="s">
        <v>73</v>
      </c>
      <c r="W8114">
        <v>3</v>
      </c>
      <c r="X8114">
        <v>2</v>
      </c>
      <c r="Y8114" s="1" t="s">
        <v>67</v>
      </c>
      <c r="Z8114">
        <v>1</v>
      </c>
      <c r="AA8114" s="1" t="s">
        <v>59</v>
      </c>
      <c r="AB8114" s="1" t="s">
        <v>132</v>
      </c>
      <c r="AC8114" t="s">
        <v>45</v>
      </c>
    </row>
    <row r="8115" spans="1:29" x14ac:dyDescent="0.3">
      <c r="A8115" s="1" t="s">
        <v>16330</v>
      </c>
      <c r="B8115">
        <v>1</v>
      </c>
      <c r="C8115" s="1" t="s">
        <v>171</v>
      </c>
      <c r="D8115" s="2">
        <v>45342</v>
      </c>
      <c r="E8115" s="2">
        <v>45342</v>
      </c>
      <c r="F8115">
        <v>8.6199999999999992</v>
      </c>
      <c r="G8115">
        <v>19.559999999999999</v>
      </c>
      <c r="H8115" s="1" t="s">
        <v>48</v>
      </c>
      <c r="I8115" s="1" t="s">
        <v>49</v>
      </c>
      <c r="J8115" s="1" t="s">
        <v>86</v>
      </c>
      <c r="K8115">
        <v>-4</v>
      </c>
      <c r="L8115" s="1" t="s">
        <v>34</v>
      </c>
      <c r="M8115" s="1" t="s">
        <v>16331</v>
      </c>
      <c r="N8115">
        <v>52</v>
      </c>
      <c r="O8115" s="1" t="s">
        <v>36</v>
      </c>
      <c r="P8115" s="1" t="s">
        <v>96</v>
      </c>
      <c r="Q8115">
        <v>4</v>
      </c>
      <c r="R8115">
        <v>1</v>
      </c>
      <c r="S8115" s="1" t="s">
        <v>123</v>
      </c>
      <c r="T8115" s="1" t="s">
        <v>56</v>
      </c>
      <c r="U8115" s="1" t="s">
        <v>57</v>
      </c>
      <c r="V8115" s="1" t="s">
        <v>58</v>
      </c>
      <c r="W8115">
        <v>2</v>
      </c>
      <c r="X8115">
        <v>5</v>
      </c>
      <c r="Y8115" s="1" t="s">
        <v>42</v>
      </c>
      <c r="Z8115">
        <v>3</v>
      </c>
      <c r="AA8115" s="1" t="s">
        <v>59</v>
      </c>
      <c r="AB8115" s="1" t="s">
        <v>75</v>
      </c>
      <c r="AC8115" t="s">
        <v>76</v>
      </c>
    </row>
    <row r="8116" spans="1:29" x14ac:dyDescent="0.3">
      <c r="A8116" s="1" t="s">
        <v>16332</v>
      </c>
      <c r="B8116">
        <v>41</v>
      </c>
      <c r="C8116" s="1" t="s">
        <v>94</v>
      </c>
      <c r="D8116" s="2">
        <v>45543</v>
      </c>
      <c r="E8116" s="2">
        <v>45543</v>
      </c>
      <c r="F8116">
        <v>6.76</v>
      </c>
      <c r="G8116">
        <v>14</v>
      </c>
      <c r="H8116" s="1" t="s">
        <v>48</v>
      </c>
      <c r="I8116" s="1" t="s">
        <v>32</v>
      </c>
      <c r="J8116" s="1" t="s">
        <v>33</v>
      </c>
      <c r="K8116">
        <v>15</v>
      </c>
      <c r="L8116" s="1" t="s">
        <v>87</v>
      </c>
      <c r="M8116" s="1" t="s">
        <v>16333</v>
      </c>
      <c r="N8116">
        <v>41</v>
      </c>
      <c r="O8116" s="1" t="s">
        <v>53</v>
      </c>
      <c r="P8116" s="1" t="s">
        <v>37</v>
      </c>
      <c r="Q8116">
        <v>5</v>
      </c>
      <c r="R8116">
        <v>1</v>
      </c>
      <c r="S8116" s="1" t="s">
        <v>55</v>
      </c>
      <c r="T8116" s="1" t="s">
        <v>39</v>
      </c>
      <c r="U8116" s="1" t="s">
        <v>40</v>
      </c>
      <c r="V8116" s="1" t="s">
        <v>41</v>
      </c>
      <c r="W8116">
        <v>4</v>
      </c>
      <c r="X8116">
        <v>4</v>
      </c>
      <c r="Y8116" s="1" t="s">
        <v>42</v>
      </c>
      <c r="Z8116">
        <v>1</v>
      </c>
      <c r="AA8116" s="1" t="s">
        <v>59</v>
      </c>
      <c r="AB8116" s="1" t="s">
        <v>138</v>
      </c>
      <c r="AC8116" t="s">
        <v>45</v>
      </c>
    </row>
    <row r="8117" spans="1:29" x14ac:dyDescent="0.3">
      <c r="A8117" s="1" t="s">
        <v>16334</v>
      </c>
      <c r="B8117">
        <v>1</v>
      </c>
      <c r="C8117" s="1" t="s">
        <v>61</v>
      </c>
      <c r="D8117" s="2">
        <v>45512</v>
      </c>
      <c r="E8117" s="2">
        <v>45512</v>
      </c>
      <c r="F8117">
        <v>11.22</v>
      </c>
      <c r="G8117">
        <v>30.49</v>
      </c>
      <c r="H8117" s="1" t="s">
        <v>48</v>
      </c>
      <c r="I8117" s="1" t="s">
        <v>32</v>
      </c>
      <c r="J8117" s="1" t="s">
        <v>50</v>
      </c>
      <c r="K8117">
        <v>10</v>
      </c>
      <c r="L8117" s="1" t="s">
        <v>34</v>
      </c>
      <c r="M8117" s="1" t="s">
        <v>16335</v>
      </c>
      <c r="N8117">
        <v>57</v>
      </c>
      <c r="O8117" s="1" t="s">
        <v>36</v>
      </c>
      <c r="P8117" s="1" t="s">
        <v>100</v>
      </c>
      <c r="Q8117">
        <v>4</v>
      </c>
      <c r="R8117">
        <v>4</v>
      </c>
      <c r="S8117" s="1" t="s">
        <v>38</v>
      </c>
      <c r="T8117" s="1" t="s">
        <v>56</v>
      </c>
      <c r="U8117" s="1" t="s">
        <v>40</v>
      </c>
      <c r="V8117" s="1" t="s">
        <v>58</v>
      </c>
      <c r="W8117">
        <v>4</v>
      </c>
      <c r="X8117">
        <v>3</v>
      </c>
      <c r="Y8117" s="1" t="s">
        <v>74</v>
      </c>
      <c r="Z8117">
        <v>5</v>
      </c>
      <c r="AA8117" s="1" t="s">
        <v>59</v>
      </c>
      <c r="AB8117" s="1" t="s">
        <v>132</v>
      </c>
      <c r="AC8117" t="s">
        <v>45</v>
      </c>
    </row>
    <row r="8118" spans="1:29" x14ac:dyDescent="0.3">
      <c r="A8118" s="1" t="s">
        <v>16336</v>
      </c>
      <c r="B8118">
        <v>10</v>
      </c>
      <c r="C8118" s="1" t="s">
        <v>61</v>
      </c>
      <c r="D8118" s="2">
        <v>45458</v>
      </c>
      <c r="E8118" s="2">
        <v>45458</v>
      </c>
      <c r="F8118">
        <v>13.68</v>
      </c>
      <c r="G8118">
        <v>15.92</v>
      </c>
      <c r="H8118" s="1" t="s">
        <v>31</v>
      </c>
      <c r="I8118" s="1" t="s">
        <v>79</v>
      </c>
      <c r="J8118" s="1" t="s">
        <v>50</v>
      </c>
      <c r="K8118">
        <v>-8</v>
      </c>
      <c r="L8118" s="1" t="s">
        <v>70</v>
      </c>
      <c r="M8118" s="1" t="s">
        <v>16337</v>
      </c>
      <c r="N8118">
        <v>41</v>
      </c>
      <c r="O8118" s="1" t="s">
        <v>81</v>
      </c>
      <c r="P8118" s="1" t="s">
        <v>128</v>
      </c>
      <c r="Q8118">
        <v>1</v>
      </c>
      <c r="R8118">
        <v>1</v>
      </c>
      <c r="S8118" s="1" t="s">
        <v>97</v>
      </c>
      <c r="T8118" s="1" t="s">
        <v>56</v>
      </c>
      <c r="U8118" s="1" t="s">
        <v>57</v>
      </c>
      <c r="V8118" s="1" t="s">
        <v>58</v>
      </c>
      <c r="W8118">
        <v>2</v>
      </c>
      <c r="X8118">
        <v>2</v>
      </c>
      <c r="Y8118" s="1" t="s">
        <v>42</v>
      </c>
      <c r="Z8118">
        <v>2</v>
      </c>
      <c r="AA8118" s="1" t="s">
        <v>59</v>
      </c>
      <c r="AB8118" s="1" t="s">
        <v>89</v>
      </c>
      <c r="AC8118" t="s">
        <v>76</v>
      </c>
    </row>
    <row r="8119" spans="1:29" x14ac:dyDescent="0.3">
      <c r="A8119" s="1" t="s">
        <v>16338</v>
      </c>
      <c r="B8119">
        <v>78</v>
      </c>
      <c r="C8119" s="1" t="s">
        <v>30</v>
      </c>
      <c r="D8119" s="2">
        <v>45536</v>
      </c>
      <c r="E8119" s="2">
        <v>45536</v>
      </c>
      <c r="F8119">
        <v>9.2899999999999991</v>
      </c>
      <c r="G8119">
        <v>42.15</v>
      </c>
      <c r="H8119" s="1" t="s">
        <v>48</v>
      </c>
      <c r="I8119" s="1" t="s">
        <v>32</v>
      </c>
      <c r="J8119" s="1" t="s">
        <v>86</v>
      </c>
      <c r="K8119">
        <v>14</v>
      </c>
      <c r="L8119" s="1" t="s">
        <v>87</v>
      </c>
      <c r="M8119" s="1" t="s">
        <v>16339</v>
      </c>
      <c r="N8119">
        <v>20</v>
      </c>
      <c r="O8119" s="1" t="s">
        <v>36</v>
      </c>
      <c r="P8119" s="1" t="s">
        <v>100</v>
      </c>
      <c r="Q8119">
        <v>39</v>
      </c>
      <c r="R8119">
        <v>1</v>
      </c>
      <c r="S8119" s="1" t="s">
        <v>123</v>
      </c>
      <c r="T8119" s="1" t="s">
        <v>39</v>
      </c>
      <c r="U8119" s="1" t="s">
        <v>57</v>
      </c>
      <c r="V8119" s="1" t="s">
        <v>41</v>
      </c>
      <c r="W8119">
        <v>2</v>
      </c>
      <c r="X8119">
        <v>1</v>
      </c>
      <c r="Y8119" s="1" t="s">
        <v>42</v>
      </c>
      <c r="Z8119">
        <v>3</v>
      </c>
      <c r="AA8119" s="1" t="s">
        <v>59</v>
      </c>
      <c r="AB8119" s="1" t="s">
        <v>138</v>
      </c>
      <c r="AC8119" t="s">
        <v>45</v>
      </c>
    </row>
    <row r="8120" spans="1:29" x14ac:dyDescent="0.3">
      <c r="A8120" s="1" t="s">
        <v>16340</v>
      </c>
      <c r="B8120">
        <v>9</v>
      </c>
      <c r="C8120" s="1" t="s">
        <v>106</v>
      </c>
      <c r="D8120" s="2">
        <v>45616</v>
      </c>
      <c r="E8120" s="2">
        <v>45616</v>
      </c>
      <c r="F8120">
        <v>4.99</v>
      </c>
      <c r="G8120">
        <v>37.81</v>
      </c>
      <c r="H8120" s="1" t="s">
        <v>62</v>
      </c>
      <c r="I8120" s="1" t="s">
        <v>32</v>
      </c>
      <c r="J8120" s="1" t="s">
        <v>50</v>
      </c>
      <c r="K8120">
        <v>17</v>
      </c>
      <c r="L8120" s="1" t="s">
        <v>63</v>
      </c>
      <c r="M8120" s="1" t="s">
        <v>16341</v>
      </c>
      <c r="N8120">
        <v>40</v>
      </c>
      <c r="O8120" s="1" t="s">
        <v>36</v>
      </c>
      <c r="P8120" s="1" t="s">
        <v>54</v>
      </c>
      <c r="Q8120">
        <v>30</v>
      </c>
      <c r="R8120">
        <v>2</v>
      </c>
      <c r="S8120" s="1" t="s">
        <v>97</v>
      </c>
      <c r="T8120" s="1" t="s">
        <v>56</v>
      </c>
      <c r="U8120" s="1" t="s">
        <v>57</v>
      </c>
      <c r="V8120" s="1" t="s">
        <v>58</v>
      </c>
      <c r="W8120">
        <v>5</v>
      </c>
      <c r="X8120">
        <v>2</v>
      </c>
      <c r="Y8120" s="1" t="s">
        <v>74</v>
      </c>
      <c r="Z8120">
        <v>3</v>
      </c>
      <c r="AA8120" s="1" t="s">
        <v>59</v>
      </c>
      <c r="AB8120" s="1" t="s">
        <v>44</v>
      </c>
      <c r="AC8120" t="s">
        <v>45</v>
      </c>
    </row>
    <row r="8121" spans="1:29" x14ac:dyDescent="0.3">
      <c r="A8121" s="1" t="s">
        <v>16342</v>
      </c>
      <c r="B8121">
        <v>95</v>
      </c>
      <c r="C8121" s="1" t="s">
        <v>227</v>
      </c>
      <c r="D8121" s="2">
        <v>45617</v>
      </c>
      <c r="E8121" s="2">
        <v>45617</v>
      </c>
      <c r="F8121">
        <v>11.78</v>
      </c>
      <c r="G8121">
        <v>12.93</v>
      </c>
      <c r="H8121" s="1" t="s">
        <v>62</v>
      </c>
      <c r="I8121" s="1" t="s">
        <v>32</v>
      </c>
      <c r="J8121" s="1" t="s">
        <v>33</v>
      </c>
      <c r="K8121">
        <v>13</v>
      </c>
      <c r="L8121" s="1" t="s">
        <v>70</v>
      </c>
      <c r="M8121" s="1" t="s">
        <v>16343</v>
      </c>
      <c r="N8121">
        <v>33</v>
      </c>
      <c r="O8121" s="1" t="s">
        <v>81</v>
      </c>
      <c r="P8121" s="1" t="s">
        <v>100</v>
      </c>
      <c r="Q8121">
        <v>11</v>
      </c>
      <c r="R8121">
        <v>2</v>
      </c>
      <c r="S8121" s="1" t="s">
        <v>55</v>
      </c>
      <c r="T8121" s="1" t="s">
        <v>56</v>
      </c>
      <c r="U8121" s="1" t="s">
        <v>57</v>
      </c>
      <c r="V8121" s="1" t="s">
        <v>58</v>
      </c>
      <c r="W8121">
        <v>5</v>
      </c>
      <c r="X8121">
        <v>2</v>
      </c>
      <c r="Y8121" s="1" t="s">
        <v>67</v>
      </c>
      <c r="Z8121">
        <v>4</v>
      </c>
      <c r="AA8121" s="1" t="s">
        <v>59</v>
      </c>
      <c r="AB8121" s="1" t="s">
        <v>132</v>
      </c>
      <c r="AC8121" t="s">
        <v>45</v>
      </c>
    </row>
    <row r="8122" spans="1:29" x14ac:dyDescent="0.3">
      <c r="A8122" s="1" t="s">
        <v>16344</v>
      </c>
      <c r="B8122">
        <v>72</v>
      </c>
      <c r="C8122" s="1" t="s">
        <v>152</v>
      </c>
      <c r="D8122" s="2">
        <v>45292</v>
      </c>
      <c r="E8122" s="2">
        <v>45292</v>
      </c>
      <c r="F8122">
        <v>10.54</v>
      </c>
      <c r="G8122">
        <v>37.69</v>
      </c>
      <c r="H8122" s="1" t="s">
        <v>31</v>
      </c>
      <c r="I8122" s="1" t="s">
        <v>79</v>
      </c>
      <c r="J8122" s="1" t="s">
        <v>50</v>
      </c>
      <c r="K8122">
        <v>17</v>
      </c>
      <c r="L8122" s="1" t="s">
        <v>70</v>
      </c>
      <c r="M8122" s="1" t="s">
        <v>16345</v>
      </c>
      <c r="N8122">
        <v>59</v>
      </c>
      <c r="O8122" s="1" t="s">
        <v>81</v>
      </c>
      <c r="P8122" s="1" t="s">
        <v>100</v>
      </c>
      <c r="Q8122">
        <v>15</v>
      </c>
      <c r="R8122">
        <v>1</v>
      </c>
      <c r="S8122" s="1" t="s">
        <v>55</v>
      </c>
      <c r="T8122" s="1" t="s">
        <v>39</v>
      </c>
      <c r="U8122" s="1" t="s">
        <v>40</v>
      </c>
      <c r="V8122" s="1" t="s">
        <v>73</v>
      </c>
      <c r="W8122">
        <v>3</v>
      </c>
      <c r="X8122">
        <v>1</v>
      </c>
      <c r="Y8122" s="1" t="s">
        <v>67</v>
      </c>
      <c r="Z8122">
        <v>4</v>
      </c>
      <c r="AA8122" s="1" t="s">
        <v>59</v>
      </c>
      <c r="AB8122" s="1" t="s">
        <v>83</v>
      </c>
      <c r="AC8122" t="s">
        <v>45</v>
      </c>
    </row>
    <row r="8123" spans="1:29" x14ac:dyDescent="0.3">
      <c r="A8123" s="1" t="s">
        <v>16346</v>
      </c>
      <c r="B8123">
        <v>26</v>
      </c>
      <c r="C8123" s="1" t="s">
        <v>47</v>
      </c>
      <c r="D8123" s="2">
        <v>45546</v>
      </c>
      <c r="E8123" s="2">
        <v>45546</v>
      </c>
      <c r="F8123">
        <v>9.49</v>
      </c>
      <c r="G8123">
        <v>15.23</v>
      </c>
      <c r="H8123" s="1" t="s">
        <v>48</v>
      </c>
      <c r="I8123" s="1" t="s">
        <v>79</v>
      </c>
      <c r="J8123" s="1" t="s">
        <v>86</v>
      </c>
      <c r="K8123">
        <v>15</v>
      </c>
      <c r="L8123" s="1" t="s">
        <v>63</v>
      </c>
      <c r="M8123" s="1" t="s">
        <v>16347</v>
      </c>
      <c r="N8123">
        <v>57</v>
      </c>
      <c r="O8123" s="1" t="s">
        <v>81</v>
      </c>
      <c r="P8123" s="1" t="s">
        <v>65</v>
      </c>
      <c r="Q8123">
        <v>2</v>
      </c>
      <c r="R8123">
        <v>1</v>
      </c>
      <c r="S8123" s="1" t="s">
        <v>97</v>
      </c>
      <c r="T8123" s="1" t="s">
        <v>56</v>
      </c>
      <c r="U8123" s="1" t="s">
        <v>40</v>
      </c>
      <c r="V8123" s="1" t="s">
        <v>58</v>
      </c>
      <c r="W8123">
        <v>3</v>
      </c>
      <c r="X8123">
        <v>5</v>
      </c>
      <c r="Y8123" s="1" t="s">
        <v>74</v>
      </c>
      <c r="Z8123">
        <v>2</v>
      </c>
      <c r="AA8123" s="1" t="s">
        <v>59</v>
      </c>
      <c r="AB8123" s="1" t="s">
        <v>44</v>
      </c>
      <c r="AC8123" t="s">
        <v>45</v>
      </c>
    </row>
    <row r="8124" spans="1:29" x14ac:dyDescent="0.3">
      <c r="A8124" s="1" t="s">
        <v>16348</v>
      </c>
      <c r="B8124">
        <v>56</v>
      </c>
      <c r="C8124" s="1" t="s">
        <v>30</v>
      </c>
      <c r="D8124" s="2">
        <v>45550</v>
      </c>
      <c r="E8124" s="2">
        <v>45550</v>
      </c>
      <c r="F8124">
        <v>7.04</v>
      </c>
      <c r="G8124">
        <v>40.51</v>
      </c>
      <c r="H8124" s="1" t="s">
        <v>31</v>
      </c>
      <c r="I8124" s="1" t="s">
        <v>49</v>
      </c>
      <c r="J8124" s="1" t="s">
        <v>50</v>
      </c>
      <c r="K8124">
        <v>18</v>
      </c>
      <c r="L8124" s="1" t="s">
        <v>70</v>
      </c>
      <c r="M8124" s="1" t="s">
        <v>16349</v>
      </c>
      <c r="N8124">
        <v>41</v>
      </c>
      <c r="O8124" s="1" t="s">
        <v>81</v>
      </c>
      <c r="P8124" s="1" t="s">
        <v>110</v>
      </c>
      <c r="Q8124">
        <v>43</v>
      </c>
      <c r="R8124">
        <v>1</v>
      </c>
      <c r="S8124" s="1" t="s">
        <v>97</v>
      </c>
      <c r="T8124" s="1" t="s">
        <v>56</v>
      </c>
      <c r="U8124" s="1" t="s">
        <v>40</v>
      </c>
      <c r="V8124" s="1" t="s">
        <v>58</v>
      </c>
      <c r="W8124">
        <v>2</v>
      </c>
      <c r="X8124">
        <v>4</v>
      </c>
      <c r="Y8124" s="1" t="s">
        <v>42</v>
      </c>
      <c r="Z8124">
        <v>2</v>
      </c>
      <c r="AA8124" s="1" t="s">
        <v>59</v>
      </c>
      <c r="AB8124" s="1" t="s">
        <v>138</v>
      </c>
      <c r="AC8124" t="s">
        <v>45</v>
      </c>
    </row>
    <row r="8125" spans="1:29" x14ac:dyDescent="0.3">
      <c r="A8125" s="1" t="s">
        <v>16350</v>
      </c>
      <c r="B8125">
        <v>61</v>
      </c>
      <c r="C8125" s="1" t="s">
        <v>78</v>
      </c>
      <c r="D8125" s="2">
        <v>45406</v>
      </c>
      <c r="E8125" s="2">
        <v>45406</v>
      </c>
      <c r="F8125">
        <v>4.8899999999999997</v>
      </c>
      <c r="G8125">
        <v>20.399999999999999</v>
      </c>
      <c r="H8125" s="1" t="s">
        <v>62</v>
      </c>
      <c r="I8125" s="1" t="s">
        <v>49</v>
      </c>
      <c r="J8125" s="1" t="s">
        <v>33</v>
      </c>
      <c r="K8125">
        <v>9</v>
      </c>
      <c r="L8125" s="1" t="s">
        <v>51</v>
      </c>
      <c r="M8125" s="1" t="s">
        <v>16351</v>
      </c>
      <c r="N8125">
        <v>44</v>
      </c>
      <c r="O8125" s="1" t="s">
        <v>81</v>
      </c>
      <c r="P8125" s="1" t="s">
        <v>72</v>
      </c>
      <c r="Q8125">
        <v>28</v>
      </c>
      <c r="R8125">
        <v>4</v>
      </c>
      <c r="S8125" s="1" t="s">
        <v>55</v>
      </c>
      <c r="T8125" s="1" t="s">
        <v>39</v>
      </c>
      <c r="U8125" s="1" t="s">
        <v>40</v>
      </c>
      <c r="V8125" s="1" t="s">
        <v>58</v>
      </c>
      <c r="W8125">
        <v>2</v>
      </c>
      <c r="X8125">
        <v>5</v>
      </c>
      <c r="Y8125" s="1" t="s">
        <v>42</v>
      </c>
      <c r="Z8125">
        <v>2</v>
      </c>
      <c r="AA8125" s="1" t="s">
        <v>59</v>
      </c>
      <c r="AB8125" s="1" t="s">
        <v>44</v>
      </c>
      <c r="AC8125" t="s">
        <v>45</v>
      </c>
    </row>
    <row r="8126" spans="1:29" x14ac:dyDescent="0.3">
      <c r="A8126" s="1" t="s">
        <v>16352</v>
      </c>
      <c r="B8126">
        <v>9</v>
      </c>
      <c r="C8126" s="1" t="s">
        <v>178</v>
      </c>
      <c r="D8126" s="2">
        <v>45588</v>
      </c>
      <c r="E8126" s="2">
        <v>45588</v>
      </c>
      <c r="F8126">
        <v>7.68</v>
      </c>
      <c r="G8126">
        <v>19.28</v>
      </c>
      <c r="H8126" s="1" t="s">
        <v>31</v>
      </c>
      <c r="I8126" s="1" t="s">
        <v>32</v>
      </c>
      <c r="J8126" s="1" t="s">
        <v>86</v>
      </c>
      <c r="K8126">
        <v>-5</v>
      </c>
      <c r="L8126" s="1" t="s">
        <v>63</v>
      </c>
      <c r="M8126" s="1" t="s">
        <v>16353</v>
      </c>
      <c r="N8126">
        <v>57</v>
      </c>
      <c r="O8126" s="1" t="s">
        <v>36</v>
      </c>
      <c r="P8126" s="1" t="s">
        <v>122</v>
      </c>
      <c r="Q8126">
        <v>33</v>
      </c>
      <c r="R8126">
        <v>1</v>
      </c>
      <c r="S8126" s="1" t="s">
        <v>97</v>
      </c>
      <c r="T8126" s="1" t="s">
        <v>39</v>
      </c>
      <c r="U8126" s="1" t="s">
        <v>57</v>
      </c>
      <c r="V8126" s="1" t="s">
        <v>73</v>
      </c>
      <c r="W8126">
        <v>2</v>
      </c>
      <c r="X8126">
        <v>5</v>
      </c>
      <c r="Y8126" s="1" t="s">
        <v>67</v>
      </c>
      <c r="Z8126">
        <v>4</v>
      </c>
      <c r="AA8126" s="1" t="s">
        <v>43</v>
      </c>
      <c r="AB8126" s="1" t="s">
        <v>44</v>
      </c>
      <c r="AC8126" t="s">
        <v>76</v>
      </c>
    </row>
    <row r="8127" spans="1:29" x14ac:dyDescent="0.3">
      <c r="A8127" s="1" t="s">
        <v>16354</v>
      </c>
      <c r="B8127">
        <v>59</v>
      </c>
      <c r="C8127" s="1" t="s">
        <v>115</v>
      </c>
      <c r="D8127" s="2">
        <v>45524</v>
      </c>
      <c r="E8127" s="2">
        <v>45524</v>
      </c>
      <c r="F8127">
        <v>4.78</v>
      </c>
      <c r="G8127">
        <v>16.059999999999999</v>
      </c>
      <c r="H8127" s="1" t="s">
        <v>62</v>
      </c>
      <c r="I8127" s="1" t="s">
        <v>49</v>
      </c>
      <c r="J8127" s="1" t="s">
        <v>86</v>
      </c>
      <c r="K8127">
        <v>6</v>
      </c>
      <c r="L8127" s="1" t="s">
        <v>87</v>
      </c>
      <c r="M8127" s="1" t="s">
        <v>16355</v>
      </c>
      <c r="N8127">
        <v>44</v>
      </c>
      <c r="O8127" s="1" t="s">
        <v>81</v>
      </c>
      <c r="P8127" s="1" t="s">
        <v>122</v>
      </c>
      <c r="Q8127">
        <v>50</v>
      </c>
      <c r="R8127">
        <v>5</v>
      </c>
      <c r="S8127" s="1" t="s">
        <v>66</v>
      </c>
      <c r="T8127" s="1" t="s">
        <v>56</v>
      </c>
      <c r="U8127" s="1" t="s">
        <v>57</v>
      </c>
      <c r="V8127" s="1" t="s">
        <v>73</v>
      </c>
      <c r="W8127">
        <v>5</v>
      </c>
      <c r="X8127">
        <v>4</v>
      </c>
      <c r="Y8127" s="1" t="s">
        <v>74</v>
      </c>
      <c r="Z8127">
        <v>4</v>
      </c>
      <c r="AA8127" s="1" t="s">
        <v>59</v>
      </c>
      <c r="AB8127" s="1" t="s">
        <v>75</v>
      </c>
      <c r="AC8127" t="s">
        <v>45</v>
      </c>
    </row>
    <row r="8128" spans="1:29" x14ac:dyDescent="0.3">
      <c r="A8128" s="1" t="s">
        <v>16356</v>
      </c>
      <c r="B8128">
        <v>8</v>
      </c>
      <c r="C8128" s="1" t="s">
        <v>181</v>
      </c>
      <c r="D8128" s="2">
        <v>45355</v>
      </c>
      <c r="E8128" s="2">
        <v>45355</v>
      </c>
      <c r="F8128">
        <v>9.06</v>
      </c>
      <c r="G8128">
        <v>45.57</v>
      </c>
      <c r="H8128" s="1" t="s">
        <v>48</v>
      </c>
      <c r="I8128" s="1" t="s">
        <v>79</v>
      </c>
      <c r="J8128" s="1" t="s">
        <v>50</v>
      </c>
      <c r="K8128">
        <v>3</v>
      </c>
      <c r="L8128" s="1" t="s">
        <v>34</v>
      </c>
      <c r="M8128" s="1" t="s">
        <v>16357</v>
      </c>
      <c r="N8128">
        <v>51</v>
      </c>
      <c r="O8128" s="1" t="s">
        <v>53</v>
      </c>
      <c r="P8128" s="1" t="s">
        <v>110</v>
      </c>
      <c r="Q8128">
        <v>28</v>
      </c>
      <c r="R8128">
        <v>4</v>
      </c>
      <c r="S8128" s="1" t="s">
        <v>55</v>
      </c>
      <c r="T8128" s="1" t="s">
        <v>39</v>
      </c>
      <c r="U8128" s="1" t="s">
        <v>57</v>
      </c>
      <c r="V8128" s="1" t="s">
        <v>73</v>
      </c>
      <c r="W8128">
        <v>2</v>
      </c>
      <c r="X8128">
        <v>1</v>
      </c>
      <c r="Y8128" s="1" t="s">
        <v>74</v>
      </c>
      <c r="Z8128">
        <v>5</v>
      </c>
      <c r="AA8128" s="1" t="s">
        <v>59</v>
      </c>
      <c r="AB8128" s="1" t="s">
        <v>83</v>
      </c>
      <c r="AC8128" t="s">
        <v>45</v>
      </c>
    </row>
    <row r="8129" spans="1:29" x14ac:dyDescent="0.3">
      <c r="A8129" s="1" t="s">
        <v>16358</v>
      </c>
      <c r="B8129">
        <v>15</v>
      </c>
      <c r="C8129" s="1" t="s">
        <v>171</v>
      </c>
      <c r="D8129" s="2">
        <v>45317</v>
      </c>
      <c r="E8129" s="2">
        <v>45317</v>
      </c>
      <c r="F8129">
        <v>6.15</v>
      </c>
      <c r="G8129">
        <v>33.159999999999997</v>
      </c>
      <c r="H8129" s="1" t="s">
        <v>31</v>
      </c>
      <c r="I8129" s="1" t="s">
        <v>49</v>
      </c>
      <c r="J8129" s="1" t="s">
        <v>33</v>
      </c>
      <c r="K8129">
        <v>-4</v>
      </c>
      <c r="L8129" s="1" t="s">
        <v>70</v>
      </c>
      <c r="M8129" s="1" t="s">
        <v>16359</v>
      </c>
      <c r="N8129">
        <v>32</v>
      </c>
      <c r="O8129" s="1" t="s">
        <v>81</v>
      </c>
      <c r="P8129" s="1" t="s">
        <v>100</v>
      </c>
      <c r="Q8129">
        <v>26</v>
      </c>
      <c r="R8129">
        <v>3</v>
      </c>
      <c r="S8129" s="1" t="s">
        <v>123</v>
      </c>
      <c r="T8129" s="1" t="s">
        <v>39</v>
      </c>
      <c r="U8129" s="1" t="s">
        <v>40</v>
      </c>
      <c r="V8129" s="1" t="s">
        <v>41</v>
      </c>
      <c r="W8129">
        <v>4</v>
      </c>
      <c r="X8129">
        <v>2</v>
      </c>
      <c r="Y8129" s="1" t="s">
        <v>74</v>
      </c>
      <c r="Z8129">
        <v>2</v>
      </c>
      <c r="AA8129" s="1" t="s">
        <v>59</v>
      </c>
      <c r="AB8129" s="1" t="s">
        <v>104</v>
      </c>
      <c r="AC8129" t="s">
        <v>76</v>
      </c>
    </row>
    <row r="8130" spans="1:29" x14ac:dyDescent="0.3">
      <c r="A8130" s="1" t="s">
        <v>16360</v>
      </c>
      <c r="B8130">
        <v>43</v>
      </c>
      <c r="C8130" s="1" t="s">
        <v>130</v>
      </c>
      <c r="D8130" s="2">
        <v>45524</v>
      </c>
      <c r="E8130" s="2">
        <v>45524</v>
      </c>
      <c r="F8130">
        <v>7.2</v>
      </c>
      <c r="G8130">
        <v>26.24</v>
      </c>
      <c r="H8130" s="1" t="s">
        <v>62</v>
      </c>
      <c r="I8130" s="1" t="s">
        <v>79</v>
      </c>
      <c r="J8130" s="1" t="s">
        <v>50</v>
      </c>
      <c r="K8130">
        <v>6</v>
      </c>
      <c r="L8130" s="1" t="s">
        <v>51</v>
      </c>
      <c r="M8130" s="1" t="s">
        <v>16361</v>
      </c>
      <c r="N8130">
        <v>21</v>
      </c>
      <c r="O8130" s="1" t="s">
        <v>81</v>
      </c>
      <c r="P8130" s="1" t="s">
        <v>82</v>
      </c>
      <c r="Q8130">
        <v>15</v>
      </c>
      <c r="R8130">
        <v>3</v>
      </c>
      <c r="S8130" s="1" t="s">
        <v>55</v>
      </c>
      <c r="T8130" s="1" t="s">
        <v>56</v>
      </c>
      <c r="U8130" s="1" t="s">
        <v>40</v>
      </c>
      <c r="V8130" s="1" t="s">
        <v>58</v>
      </c>
      <c r="W8130">
        <v>1</v>
      </c>
      <c r="X8130">
        <v>5</v>
      </c>
      <c r="Y8130" s="1" t="s">
        <v>74</v>
      </c>
      <c r="Z8130">
        <v>1</v>
      </c>
      <c r="AA8130" s="1" t="s">
        <v>59</v>
      </c>
      <c r="AB8130" s="1" t="s">
        <v>75</v>
      </c>
      <c r="AC8130" t="s">
        <v>45</v>
      </c>
    </row>
    <row r="8131" spans="1:29" x14ac:dyDescent="0.3">
      <c r="A8131" s="1" t="s">
        <v>16362</v>
      </c>
      <c r="B8131">
        <v>48</v>
      </c>
      <c r="C8131" s="1" t="s">
        <v>290</v>
      </c>
      <c r="D8131" s="2">
        <v>45622</v>
      </c>
      <c r="E8131" s="2">
        <v>45622</v>
      </c>
      <c r="F8131">
        <v>7.1</v>
      </c>
      <c r="G8131">
        <v>26.45</v>
      </c>
      <c r="H8131" s="1" t="s">
        <v>62</v>
      </c>
      <c r="I8131" s="1" t="s">
        <v>79</v>
      </c>
      <c r="J8131" s="1" t="s">
        <v>33</v>
      </c>
      <c r="K8131">
        <v>7</v>
      </c>
      <c r="L8131" s="1" t="s">
        <v>87</v>
      </c>
      <c r="M8131" s="1" t="s">
        <v>16363</v>
      </c>
      <c r="N8131">
        <v>52</v>
      </c>
      <c r="O8131" s="1" t="s">
        <v>53</v>
      </c>
      <c r="P8131" s="1" t="s">
        <v>96</v>
      </c>
      <c r="Q8131">
        <v>31</v>
      </c>
      <c r="R8131">
        <v>3</v>
      </c>
      <c r="S8131" s="1" t="s">
        <v>123</v>
      </c>
      <c r="T8131" s="1" t="s">
        <v>56</v>
      </c>
      <c r="U8131" s="1" t="s">
        <v>40</v>
      </c>
      <c r="V8131" s="1" t="s">
        <v>73</v>
      </c>
      <c r="W8131">
        <v>3</v>
      </c>
      <c r="X8131">
        <v>3</v>
      </c>
      <c r="Y8131" s="1" t="s">
        <v>67</v>
      </c>
      <c r="Z8131">
        <v>4</v>
      </c>
      <c r="AA8131" s="1" t="s">
        <v>43</v>
      </c>
      <c r="AB8131" s="1" t="s">
        <v>75</v>
      </c>
      <c r="AC8131" t="s">
        <v>45</v>
      </c>
    </row>
    <row r="8132" spans="1:29" x14ac:dyDescent="0.3">
      <c r="A8132" s="1" t="s">
        <v>16364</v>
      </c>
      <c r="B8132">
        <v>60</v>
      </c>
      <c r="C8132" s="1" t="s">
        <v>134</v>
      </c>
      <c r="D8132" s="2">
        <v>45540</v>
      </c>
      <c r="E8132" s="2">
        <v>45540</v>
      </c>
      <c r="F8132">
        <v>2.29</v>
      </c>
      <c r="G8132">
        <v>29.02</v>
      </c>
      <c r="H8132" s="1" t="s">
        <v>48</v>
      </c>
      <c r="I8132" s="1" t="s">
        <v>49</v>
      </c>
      <c r="J8132" s="1" t="s">
        <v>50</v>
      </c>
      <c r="K8132">
        <v>18</v>
      </c>
      <c r="L8132" s="1" t="s">
        <v>70</v>
      </c>
      <c r="M8132" s="1" t="s">
        <v>16365</v>
      </c>
      <c r="N8132">
        <v>29</v>
      </c>
      <c r="O8132" s="1" t="s">
        <v>36</v>
      </c>
      <c r="P8132" s="1" t="s">
        <v>122</v>
      </c>
      <c r="Q8132">
        <v>24</v>
      </c>
      <c r="R8132">
        <v>4</v>
      </c>
      <c r="S8132" s="1" t="s">
        <v>38</v>
      </c>
      <c r="T8132" s="1" t="s">
        <v>56</v>
      </c>
      <c r="U8132" s="1" t="s">
        <v>57</v>
      </c>
      <c r="V8132" s="1" t="s">
        <v>41</v>
      </c>
      <c r="W8132">
        <v>4</v>
      </c>
      <c r="X8132">
        <v>5</v>
      </c>
      <c r="Y8132" s="1" t="s">
        <v>42</v>
      </c>
      <c r="Z8132">
        <v>5</v>
      </c>
      <c r="AA8132" s="1" t="s">
        <v>59</v>
      </c>
      <c r="AB8132" s="1" t="s">
        <v>132</v>
      </c>
      <c r="AC8132" t="s">
        <v>45</v>
      </c>
    </row>
    <row r="8133" spans="1:29" x14ac:dyDescent="0.3">
      <c r="A8133" s="1" t="s">
        <v>16366</v>
      </c>
      <c r="B8133">
        <v>11</v>
      </c>
      <c r="C8133" s="1" t="s">
        <v>190</v>
      </c>
      <c r="D8133" s="2">
        <v>45409</v>
      </c>
      <c r="E8133" s="2">
        <v>45409</v>
      </c>
      <c r="F8133">
        <v>2.7</v>
      </c>
      <c r="G8133">
        <v>17.89</v>
      </c>
      <c r="H8133" s="1" t="s">
        <v>62</v>
      </c>
      <c r="I8133" s="1" t="s">
        <v>32</v>
      </c>
      <c r="J8133" s="1" t="s">
        <v>50</v>
      </c>
      <c r="K8133">
        <v>19</v>
      </c>
      <c r="L8133" s="1" t="s">
        <v>34</v>
      </c>
      <c r="M8133" s="1" t="s">
        <v>16367</v>
      </c>
      <c r="N8133">
        <v>33</v>
      </c>
      <c r="O8133" s="1" t="s">
        <v>36</v>
      </c>
      <c r="P8133" s="1" t="s">
        <v>65</v>
      </c>
      <c r="Q8133">
        <v>38</v>
      </c>
      <c r="R8133">
        <v>5</v>
      </c>
      <c r="S8133" s="1" t="s">
        <v>55</v>
      </c>
      <c r="T8133" s="1" t="s">
        <v>39</v>
      </c>
      <c r="U8133" s="1" t="s">
        <v>57</v>
      </c>
      <c r="V8133" s="1" t="s">
        <v>58</v>
      </c>
      <c r="W8133">
        <v>4</v>
      </c>
      <c r="X8133">
        <v>1</v>
      </c>
      <c r="Y8133" s="1" t="s">
        <v>67</v>
      </c>
      <c r="Z8133">
        <v>3</v>
      </c>
      <c r="AA8133" s="1" t="s">
        <v>59</v>
      </c>
      <c r="AB8133" s="1" t="s">
        <v>89</v>
      </c>
      <c r="AC8133" t="s">
        <v>45</v>
      </c>
    </row>
    <row r="8134" spans="1:29" x14ac:dyDescent="0.3">
      <c r="A8134" s="1" t="s">
        <v>16368</v>
      </c>
      <c r="B8134">
        <v>11</v>
      </c>
      <c r="C8134" s="1" t="s">
        <v>102</v>
      </c>
      <c r="D8134" s="2">
        <v>45485</v>
      </c>
      <c r="E8134" s="2">
        <v>45485</v>
      </c>
      <c r="F8134">
        <v>9.09</v>
      </c>
      <c r="G8134">
        <v>32.99</v>
      </c>
      <c r="H8134" s="1" t="s">
        <v>31</v>
      </c>
      <c r="I8134" s="1" t="s">
        <v>79</v>
      </c>
      <c r="J8134" s="1" t="s">
        <v>33</v>
      </c>
      <c r="K8134">
        <v>-6</v>
      </c>
      <c r="L8134" s="1" t="s">
        <v>34</v>
      </c>
      <c r="M8134" s="1" t="s">
        <v>16369</v>
      </c>
      <c r="N8134">
        <v>22</v>
      </c>
      <c r="O8134" s="1" t="s">
        <v>36</v>
      </c>
      <c r="P8134" s="1" t="s">
        <v>122</v>
      </c>
      <c r="Q8134">
        <v>13</v>
      </c>
      <c r="R8134">
        <v>5</v>
      </c>
      <c r="S8134" s="1" t="s">
        <v>55</v>
      </c>
      <c r="T8134" s="1" t="s">
        <v>56</v>
      </c>
      <c r="U8134" s="1" t="s">
        <v>40</v>
      </c>
      <c r="V8134" s="1" t="s">
        <v>58</v>
      </c>
      <c r="W8134">
        <v>5</v>
      </c>
      <c r="X8134">
        <v>3</v>
      </c>
      <c r="Y8134" s="1" t="s">
        <v>74</v>
      </c>
      <c r="Z8134">
        <v>4</v>
      </c>
      <c r="AA8134" s="1" t="s">
        <v>59</v>
      </c>
      <c r="AB8134" s="1" t="s">
        <v>104</v>
      </c>
      <c r="AC8134" t="s">
        <v>76</v>
      </c>
    </row>
    <row r="8135" spans="1:29" x14ac:dyDescent="0.3">
      <c r="A8135" s="1" t="s">
        <v>16370</v>
      </c>
      <c r="B8135">
        <v>41</v>
      </c>
      <c r="C8135" s="1" t="s">
        <v>69</v>
      </c>
      <c r="D8135" s="2">
        <v>45455</v>
      </c>
      <c r="E8135" s="2">
        <v>45455</v>
      </c>
      <c r="F8135">
        <v>4.5</v>
      </c>
      <c r="G8135">
        <v>23.04</v>
      </c>
      <c r="H8135" s="1" t="s">
        <v>31</v>
      </c>
      <c r="I8135" s="1" t="s">
        <v>49</v>
      </c>
      <c r="J8135" s="1" t="s">
        <v>33</v>
      </c>
      <c r="K8135">
        <v>6</v>
      </c>
      <c r="L8135" s="1" t="s">
        <v>34</v>
      </c>
      <c r="M8135" s="1" t="s">
        <v>16371</v>
      </c>
      <c r="N8135">
        <v>58</v>
      </c>
      <c r="O8135" s="1" t="s">
        <v>53</v>
      </c>
      <c r="P8135" s="1" t="s">
        <v>100</v>
      </c>
      <c r="Q8135">
        <v>46</v>
      </c>
      <c r="R8135">
        <v>5</v>
      </c>
      <c r="S8135" s="1" t="s">
        <v>38</v>
      </c>
      <c r="T8135" s="1" t="s">
        <v>56</v>
      </c>
      <c r="U8135" s="1" t="s">
        <v>40</v>
      </c>
      <c r="V8135" s="1" t="s">
        <v>58</v>
      </c>
      <c r="W8135">
        <v>2</v>
      </c>
      <c r="X8135">
        <v>1</v>
      </c>
      <c r="Y8135" s="1" t="s">
        <v>42</v>
      </c>
      <c r="Z8135">
        <v>2</v>
      </c>
      <c r="AA8135" s="1" t="s">
        <v>59</v>
      </c>
      <c r="AB8135" s="1" t="s">
        <v>44</v>
      </c>
      <c r="AC8135" t="s">
        <v>45</v>
      </c>
    </row>
    <row r="8136" spans="1:29" x14ac:dyDescent="0.3">
      <c r="A8136" s="1" t="s">
        <v>16372</v>
      </c>
      <c r="B8136">
        <v>22</v>
      </c>
      <c r="C8136" s="1" t="s">
        <v>112</v>
      </c>
      <c r="D8136" s="2">
        <v>45413</v>
      </c>
      <c r="E8136" s="2">
        <v>45413</v>
      </c>
      <c r="F8136">
        <v>12.53</v>
      </c>
      <c r="G8136">
        <v>16.239999999999998</v>
      </c>
      <c r="H8136" s="1" t="s">
        <v>31</v>
      </c>
      <c r="I8136" s="1" t="s">
        <v>32</v>
      </c>
      <c r="J8136" s="1" t="s">
        <v>50</v>
      </c>
      <c r="K8136">
        <v>-6</v>
      </c>
      <c r="L8136" s="1" t="s">
        <v>51</v>
      </c>
      <c r="M8136" s="1" t="s">
        <v>16373</v>
      </c>
      <c r="N8136">
        <v>41</v>
      </c>
      <c r="O8136" s="1" t="s">
        <v>36</v>
      </c>
      <c r="P8136" s="1" t="s">
        <v>122</v>
      </c>
      <c r="Q8136">
        <v>21</v>
      </c>
      <c r="R8136">
        <v>3</v>
      </c>
      <c r="S8136" s="1" t="s">
        <v>123</v>
      </c>
      <c r="T8136" s="1" t="s">
        <v>56</v>
      </c>
      <c r="U8136" s="1" t="s">
        <v>40</v>
      </c>
      <c r="V8136" s="1" t="s">
        <v>58</v>
      </c>
      <c r="W8136">
        <v>1</v>
      </c>
      <c r="X8136">
        <v>1</v>
      </c>
      <c r="Y8136" s="1" t="s">
        <v>67</v>
      </c>
      <c r="Z8136">
        <v>5</v>
      </c>
      <c r="AA8136" s="1" t="s">
        <v>43</v>
      </c>
      <c r="AB8136" s="1" t="s">
        <v>44</v>
      </c>
      <c r="AC8136" t="s">
        <v>76</v>
      </c>
    </row>
    <row r="8137" spans="1:29" x14ac:dyDescent="0.3">
      <c r="A8137" s="1" t="s">
        <v>16374</v>
      </c>
      <c r="B8137">
        <v>4</v>
      </c>
      <c r="C8137" s="1" t="s">
        <v>47</v>
      </c>
      <c r="D8137" s="2">
        <v>45383</v>
      </c>
      <c r="E8137" s="2">
        <v>45383</v>
      </c>
      <c r="F8137">
        <v>12.02</v>
      </c>
      <c r="G8137">
        <v>6.82</v>
      </c>
      <c r="H8137" s="1" t="s">
        <v>48</v>
      </c>
      <c r="I8137" s="1" t="s">
        <v>49</v>
      </c>
      <c r="J8137" s="1" t="s">
        <v>50</v>
      </c>
      <c r="K8137">
        <v>-9</v>
      </c>
      <c r="L8137" s="1" t="s">
        <v>87</v>
      </c>
      <c r="M8137" s="1" t="s">
        <v>16375</v>
      </c>
      <c r="N8137">
        <v>55</v>
      </c>
      <c r="O8137" s="1" t="s">
        <v>36</v>
      </c>
      <c r="P8137" s="1" t="s">
        <v>128</v>
      </c>
      <c r="Q8137">
        <v>20</v>
      </c>
      <c r="R8137">
        <v>4</v>
      </c>
      <c r="S8137" s="1" t="s">
        <v>66</v>
      </c>
      <c r="T8137" s="1" t="s">
        <v>39</v>
      </c>
      <c r="U8137" s="1" t="s">
        <v>40</v>
      </c>
      <c r="V8137" s="1" t="s">
        <v>41</v>
      </c>
      <c r="W8137">
        <v>2</v>
      </c>
      <c r="X8137">
        <v>5</v>
      </c>
      <c r="Y8137" s="1" t="s">
        <v>67</v>
      </c>
      <c r="Z8137">
        <v>2</v>
      </c>
      <c r="AA8137" s="1" t="s">
        <v>43</v>
      </c>
      <c r="AB8137" s="1" t="s">
        <v>83</v>
      </c>
      <c r="AC8137" t="s">
        <v>76</v>
      </c>
    </row>
    <row r="8138" spans="1:29" x14ac:dyDescent="0.3">
      <c r="A8138" s="1" t="s">
        <v>16376</v>
      </c>
      <c r="B8138">
        <v>5</v>
      </c>
      <c r="C8138" s="1" t="s">
        <v>115</v>
      </c>
      <c r="D8138" s="2">
        <v>45529</v>
      </c>
      <c r="E8138" s="2">
        <v>45529</v>
      </c>
      <c r="F8138">
        <v>3.46</v>
      </c>
      <c r="G8138">
        <v>32.450000000000003</v>
      </c>
      <c r="H8138" s="1" t="s">
        <v>62</v>
      </c>
      <c r="I8138" s="1" t="s">
        <v>49</v>
      </c>
      <c r="J8138" s="1" t="s">
        <v>86</v>
      </c>
      <c r="K8138">
        <v>0</v>
      </c>
      <c r="L8138" s="1" t="s">
        <v>87</v>
      </c>
      <c r="M8138" s="1" t="s">
        <v>16377</v>
      </c>
      <c r="N8138">
        <v>29</v>
      </c>
      <c r="O8138" s="1" t="s">
        <v>81</v>
      </c>
      <c r="P8138" s="1" t="s">
        <v>54</v>
      </c>
      <c r="Q8138">
        <v>24</v>
      </c>
      <c r="R8138">
        <v>4</v>
      </c>
      <c r="S8138" s="1" t="s">
        <v>97</v>
      </c>
      <c r="T8138" s="1" t="s">
        <v>39</v>
      </c>
      <c r="U8138" s="1" t="s">
        <v>40</v>
      </c>
      <c r="V8138" s="1" t="s">
        <v>58</v>
      </c>
      <c r="W8138">
        <v>5</v>
      </c>
      <c r="X8138">
        <v>1</v>
      </c>
      <c r="Y8138" s="1" t="s">
        <v>67</v>
      </c>
      <c r="Z8138">
        <v>3</v>
      </c>
      <c r="AA8138" s="1" t="s">
        <v>43</v>
      </c>
      <c r="AB8138" s="1" t="s">
        <v>138</v>
      </c>
      <c r="AC8138" t="s">
        <v>90</v>
      </c>
    </row>
    <row r="8139" spans="1:29" x14ac:dyDescent="0.3">
      <c r="A8139" s="1" t="s">
        <v>16378</v>
      </c>
      <c r="B8139">
        <v>56</v>
      </c>
      <c r="C8139" s="1" t="s">
        <v>115</v>
      </c>
      <c r="D8139" s="2">
        <v>45581</v>
      </c>
      <c r="E8139" s="2">
        <v>45581</v>
      </c>
      <c r="F8139">
        <v>5.05</v>
      </c>
      <c r="G8139">
        <v>25.71</v>
      </c>
      <c r="H8139" s="1" t="s">
        <v>48</v>
      </c>
      <c r="I8139" s="1" t="s">
        <v>32</v>
      </c>
      <c r="J8139" s="1" t="s">
        <v>86</v>
      </c>
      <c r="K8139">
        <v>6</v>
      </c>
      <c r="L8139" s="1" t="s">
        <v>63</v>
      </c>
      <c r="M8139" s="1" t="s">
        <v>16379</v>
      </c>
      <c r="N8139">
        <v>53</v>
      </c>
      <c r="O8139" s="1" t="s">
        <v>53</v>
      </c>
      <c r="P8139" s="1" t="s">
        <v>54</v>
      </c>
      <c r="Q8139">
        <v>37</v>
      </c>
      <c r="R8139">
        <v>3</v>
      </c>
      <c r="S8139" s="1" t="s">
        <v>38</v>
      </c>
      <c r="T8139" s="1" t="s">
        <v>56</v>
      </c>
      <c r="U8139" s="1" t="s">
        <v>40</v>
      </c>
      <c r="V8139" s="1" t="s">
        <v>73</v>
      </c>
      <c r="W8139">
        <v>1</v>
      </c>
      <c r="X8139">
        <v>2</v>
      </c>
      <c r="Y8139" s="1" t="s">
        <v>74</v>
      </c>
      <c r="Z8139">
        <v>2</v>
      </c>
      <c r="AA8139" s="1" t="s">
        <v>59</v>
      </c>
      <c r="AB8139" s="1" t="s">
        <v>44</v>
      </c>
      <c r="AC8139" t="s">
        <v>45</v>
      </c>
    </row>
    <row r="8140" spans="1:29" x14ac:dyDescent="0.3">
      <c r="A8140" s="1" t="s">
        <v>16380</v>
      </c>
      <c r="B8140">
        <v>25</v>
      </c>
      <c r="C8140" s="1" t="s">
        <v>115</v>
      </c>
      <c r="D8140" s="2">
        <v>45308</v>
      </c>
      <c r="E8140" s="2">
        <v>45308</v>
      </c>
      <c r="F8140">
        <v>10.55</v>
      </c>
      <c r="G8140">
        <v>42.16</v>
      </c>
      <c r="H8140" s="1" t="s">
        <v>48</v>
      </c>
      <c r="I8140" s="1" t="s">
        <v>32</v>
      </c>
      <c r="J8140" s="1" t="s">
        <v>50</v>
      </c>
      <c r="K8140">
        <v>-2</v>
      </c>
      <c r="L8140" s="1" t="s">
        <v>51</v>
      </c>
      <c r="M8140" s="1" t="s">
        <v>16381</v>
      </c>
      <c r="N8140">
        <v>56</v>
      </c>
      <c r="O8140" s="1" t="s">
        <v>81</v>
      </c>
      <c r="P8140" s="1" t="s">
        <v>65</v>
      </c>
      <c r="Q8140">
        <v>16</v>
      </c>
      <c r="R8140">
        <v>4</v>
      </c>
      <c r="S8140" s="1" t="s">
        <v>123</v>
      </c>
      <c r="T8140" s="1" t="s">
        <v>39</v>
      </c>
      <c r="U8140" s="1" t="s">
        <v>57</v>
      </c>
      <c r="V8140" s="1" t="s">
        <v>41</v>
      </c>
      <c r="W8140">
        <v>3</v>
      </c>
      <c r="X8140">
        <v>3</v>
      </c>
      <c r="Y8140" s="1" t="s">
        <v>42</v>
      </c>
      <c r="Z8140">
        <v>3</v>
      </c>
      <c r="AA8140" s="1" t="s">
        <v>43</v>
      </c>
      <c r="AB8140" s="1" t="s">
        <v>44</v>
      </c>
      <c r="AC8140" t="s">
        <v>76</v>
      </c>
    </row>
    <row r="8141" spans="1:29" x14ac:dyDescent="0.3">
      <c r="A8141" s="1" t="s">
        <v>16382</v>
      </c>
      <c r="B8141">
        <v>100</v>
      </c>
      <c r="C8141" s="1" t="s">
        <v>152</v>
      </c>
      <c r="D8141" s="2">
        <v>45470</v>
      </c>
      <c r="E8141" s="2">
        <v>45470</v>
      </c>
      <c r="F8141">
        <v>14.66</v>
      </c>
      <c r="G8141">
        <v>35.6</v>
      </c>
      <c r="H8141" s="1" t="s">
        <v>48</v>
      </c>
      <c r="I8141" s="1" t="s">
        <v>32</v>
      </c>
      <c r="J8141" s="1" t="s">
        <v>50</v>
      </c>
      <c r="K8141">
        <v>19</v>
      </c>
      <c r="L8141" s="1" t="s">
        <v>34</v>
      </c>
      <c r="M8141" s="1" t="s">
        <v>16383</v>
      </c>
      <c r="N8141">
        <v>56</v>
      </c>
      <c r="O8141" s="1" t="s">
        <v>53</v>
      </c>
      <c r="P8141" s="1" t="s">
        <v>110</v>
      </c>
      <c r="Q8141">
        <v>14</v>
      </c>
      <c r="R8141">
        <v>1</v>
      </c>
      <c r="S8141" s="1" t="s">
        <v>66</v>
      </c>
      <c r="T8141" s="1" t="s">
        <v>39</v>
      </c>
      <c r="U8141" s="1" t="s">
        <v>57</v>
      </c>
      <c r="V8141" s="1" t="s">
        <v>58</v>
      </c>
      <c r="W8141">
        <v>5</v>
      </c>
      <c r="X8141">
        <v>5</v>
      </c>
      <c r="Y8141" s="1" t="s">
        <v>42</v>
      </c>
      <c r="Z8141">
        <v>1</v>
      </c>
      <c r="AA8141" s="1" t="s">
        <v>59</v>
      </c>
      <c r="AB8141" s="1" t="s">
        <v>132</v>
      </c>
      <c r="AC8141" t="s">
        <v>45</v>
      </c>
    </row>
    <row r="8142" spans="1:29" x14ac:dyDescent="0.3">
      <c r="A8142" s="1" t="s">
        <v>16384</v>
      </c>
      <c r="B8142">
        <v>30</v>
      </c>
      <c r="C8142" s="1" t="s">
        <v>78</v>
      </c>
      <c r="D8142" s="2">
        <v>45575</v>
      </c>
      <c r="E8142" s="2">
        <v>45575</v>
      </c>
      <c r="F8142">
        <v>14.27</v>
      </c>
      <c r="G8142">
        <v>40.4</v>
      </c>
      <c r="H8142" s="1" t="s">
        <v>62</v>
      </c>
      <c r="I8142" s="1" t="s">
        <v>32</v>
      </c>
      <c r="J8142" s="1" t="s">
        <v>33</v>
      </c>
      <c r="K8142">
        <v>-3</v>
      </c>
      <c r="L8142" s="1" t="s">
        <v>51</v>
      </c>
      <c r="M8142" s="1" t="s">
        <v>16385</v>
      </c>
      <c r="N8142">
        <v>48</v>
      </c>
      <c r="O8142" s="1" t="s">
        <v>36</v>
      </c>
      <c r="P8142" s="1" t="s">
        <v>82</v>
      </c>
      <c r="Q8142">
        <v>47</v>
      </c>
      <c r="R8142">
        <v>5</v>
      </c>
      <c r="S8142" s="1" t="s">
        <v>66</v>
      </c>
      <c r="T8142" s="1" t="s">
        <v>39</v>
      </c>
      <c r="U8142" s="1" t="s">
        <v>40</v>
      </c>
      <c r="V8142" s="1" t="s">
        <v>73</v>
      </c>
      <c r="W8142">
        <v>3</v>
      </c>
      <c r="X8142">
        <v>2</v>
      </c>
      <c r="Y8142" s="1" t="s">
        <v>74</v>
      </c>
      <c r="Z8142">
        <v>3</v>
      </c>
      <c r="AA8142" s="1" t="s">
        <v>59</v>
      </c>
      <c r="AB8142" s="1" t="s">
        <v>132</v>
      </c>
      <c r="AC8142" t="s">
        <v>76</v>
      </c>
    </row>
    <row r="8143" spans="1:29" x14ac:dyDescent="0.3">
      <c r="A8143" s="1" t="s">
        <v>16386</v>
      </c>
      <c r="B8143">
        <v>68</v>
      </c>
      <c r="C8143" s="1" t="s">
        <v>47</v>
      </c>
      <c r="D8143" s="2">
        <v>45328</v>
      </c>
      <c r="E8143" s="2">
        <v>45328</v>
      </c>
      <c r="F8143">
        <v>3.16</v>
      </c>
      <c r="G8143">
        <v>25.53</v>
      </c>
      <c r="H8143" s="1" t="s">
        <v>48</v>
      </c>
      <c r="I8143" s="1" t="s">
        <v>79</v>
      </c>
      <c r="J8143" s="1" t="s">
        <v>50</v>
      </c>
      <c r="K8143">
        <v>16</v>
      </c>
      <c r="L8143" s="1" t="s">
        <v>34</v>
      </c>
      <c r="M8143" s="1" t="s">
        <v>16387</v>
      </c>
      <c r="N8143">
        <v>32</v>
      </c>
      <c r="O8143" s="1" t="s">
        <v>81</v>
      </c>
      <c r="P8143" s="1" t="s">
        <v>72</v>
      </c>
      <c r="Q8143">
        <v>49</v>
      </c>
      <c r="R8143">
        <v>2</v>
      </c>
      <c r="S8143" s="1" t="s">
        <v>66</v>
      </c>
      <c r="T8143" s="1" t="s">
        <v>56</v>
      </c>
      <c r="U8143" s="1" t="s">
        <v>57</v>
      </c>
      <c r="V8143" s="1" t="s">
        <v>73</v>
      </c>
      <c r="W8143">
        <v>3</v>
      </c>
      <c r="X8143">
        <v>5</v>
      </c>
      <c r="Y8143" s="1" t="s">
        <v>74</v>
      </c>
      <c r="Z8143">
        <v>3</v>
      </c>
      <c r="AA8143" s="1" t="s">
        <v>59</v>
      </c>
      <c r="AB8143" s="1" t="s">
        <v>75</v>
      </c>
      <c r="AC8143" t="s">
        <v>45</v>
      </c>
    </row>
    <row r="8144" spans="1:29" x14ac:dyDescent="0.3">
      <c r="A8144" s="1" t="s">
        <v>16388</v>
      </c>
      <c r="B8144">
        <v>92</v>
      </c>
      <c r="C8144" s="1" t="s">
        <v>30</v>
      </c>
      <c r="D8144" s="2">
        <v>45500</v>
      </c>
      <c r="E8144" s="2">
        <v>45500</v>
      </c>
      <c r="F8144">
        <v>3.35</v>
      </c>
      <c r="G8144">
        <v>28.51</v>
      </c>
      <c r="H8144" s="1" t="s">
        <v>31</v>
      </c>
      <c r="I8144" s="1" t="s">
        <v>49</v>
      </c>
      <c r="J8144" s="1" t="s">
        <v>33</v>
      </c>
      <c r="K8144">
        <v>11</v>
      </c>
      <c r="L8144" s="1" t="s">
        <v>34</v>
      </c>
      <c r="M8144" s="1" t="s">
        <v>16389</v>
      </c>
      <c r="N8144">
        <v>40</v>
      </c>
      <c r="O8144" s="1" t="s">
        <v>53</v>
      </c>
      <c r="P8144" s="1" t="s">
        <v>100</v>
      </c>
      <c r="Q8144">
        <v>30</v>
      </c>
      <c r="R8144">
        <v>5</v>
      </c>
      <c r="S8144" s="1" t="s">
        <v>38</v>
      </c>
      <c r="T8144" s="1" t="s">
        <v>39</v>
      </c>
      <c r="U8144" s="1" t="s">
        <v>57</v>
      </c>
      <c r="V8144" s="1" t="s">
        <v>73</v>
      </c>
      <c r="W8144">
        <v>5</v>
      </c>
      <c r="X8144">
        <v>2</v>
      </c>
      <c r="Y8144" s="1" t="s">
        <v>67</v>
      </c>
      <c r="Z8144">
        <v>5</v>
      </c>
      <c r="AA8144" s="1" t="s">
        <v>43</v>
      </c>
      <c r="AB8144" s="1" t="s">
        <v>89</v>
      </c>
      <c r="AC8144" t="s">
        <v>45</v>
      </c>
    </row>
    <row r="8145" spans="1:29" x14ac:dyDescent="0.3">
      <c r="A8145" s="1" t="s">
        <v>16390</v>
      </c>
      <c r="B8145">
        <v>75</v>
      </c>
      <c r="C8145" s="1" t="s">
        <v>115</v>
      </c>
      <c r="D8145" s="2">
        <v>45353</v>
      </c>
      <c r="E8145" s="2">
        <v>45353</v>
      </c>
      <c r="F8145">
        <v>8.14</v>
      </c>
      <c r="G8145">
        <v>21.29</v>
      </c>
      <c r="H8145" s="1" t="s">
        <v>48</v>
      </c>
      <c r="I8145" s="1" t="s">
        <v>79</v>
      </c>
      <c r="J8145" s="1" t="s">
        <v>50</v>
      </c>
      <c r="K8145">
        <v>10</v>
      </c>
      <c r="L8145" s="1" t="s">
        <v>70</v>
      </c>
      <c r="M8145" s="1" t="s">
        <v>16391</v>
      </c>
      <c r="N8145">
        <v>51</v>
      </c>
      <c r="O8145" s="1" t="s">
        <v>36</v>
      </c>
      <c r="P8145" s="1" t="s">
        <v>72</v>
      </c>
      <c r="Q8145">
        <v>49</v>
      </c>
      <c r="R8145">
        <v>5</v>
      </c>
      <c r="S8145" s="1" t="s">
        <v>38</v>
      </c>
      <c r="T8145" s="1" t="s">
        <v>39</v>
      </c>
      <c r="U8145" s="1" t="s">
        <v>40</v>
      </c>
      <c r="V8145" s="1" t="s">
        <v>73</v>
      </c>
      <c r="W8145">
        <v>5</v>
      </c>
      <c r="X8145">
        <v>2</v>
      </c>
      <c r="Y8145" s="1" t="s">
        <v>74</v>
      </c>
      <c r="Z8145">
        <v>1</v>
      </c>
      <c r="AA8145" s="1" t="s">
        <v>43</v>
      </c>
      <c r="AB8145" s="1" t="s">
        <v>89</v>
      </c>
      <c r="AC8145" t="s">
        <v>45</v>
      </c>
    </row>
    <row r="8146" spans="1:29" x14ac:dyDescent="0.3">
      <c r="A8146" s="1" t="s">
        <v>16392</v>
      </c>
      <c r="B8146">
        <v>80</v>
      </c>
      <c r="C8146" s="1" t="s">
        <v>94</v>
      </c>
      <c r="D8146" s="2">
        <v>45526</v>
      </c>
      <c r="E8146" s="2">
        <v>45526</v>
      </c>
      <c r="F8146">
        <v>12.06</v>
      </c>
      <c r="G8146">
        <v>17.760000000000002</v>
      </c>
      <c r="H8146" s="1" t="s">
        <v>31</v>
      </c>
      <c r="I8146" s="1" t="s">
        <v>32</v>
      </c>
      <c r="J8146" s="1" t="s">
        <v>50</v>
      </c>
      <c r="K8146">
        <v>-5</v>
      </c>
      <c r="L8146" s="1" t="s">
        <v>63</v>
      </c>
      <c r="M8146" s="1" t="s">
        <v>16393</v>
      </c>
      <c r="N8146">
        <v>43</v>
      </c>
      <c r="O8146" s="1" t="s">
        <v>81</v>
      </c>
      <c r="P8146" s="1" t="s">
        <v>128</v>
      </c>
      <c r="Q8146">
        <v>9</v>
      </c>
      <c r="R8146">
        <v>2</v>
      </c>
      <c r="S8146" s="1" t="s">
        <v>123</v>
      </c>
      <c r="T8146" s="1" t="s">
        <v>39</v>
      </c>
      <c r="U8146" s="1" t="s">
        <v>40</v>
      </c>
      <c r="V8146" s="1" t="s">
        <v>41</v>
      </c>
      <c r="W8146">
        <v>4</v>
      </c>
      <c r="X8146">
        <v>3</v>
      </c>
      <c r="Y8146" s="1" t="s">
        <v>74</v>
      </c>
      <c r="Z8146">
        <v>5</v>
      </c>
      <c r="AA8146" s="1" t="s">
        <v>59</v>
      </c>
      <c r="AB8146" s="1" t="s">
        <v>132</v>
      </c>
      <c r="AC8146" t="s">
        <v>76</v>
      </c>
    </row>
    <row r="8147" spans="1:29" x14ac:dyDescent="0.3">
      <c r="A8147" s="1" t="s">
        <v>16394</v>
      </c>
      <c r="B8147">
        <v>80</v>
      </c>
      <c r="C8147" s="1" t="s">
        <v>171</v>
      </c>
      <c r="D8147" s="2">
        <v>45424</v>
      </c>
      <c r="E8147" s="2">
        <v>45424</v>
      </c>
      <c r="F8147">
        <v>11.84</v>
      </c>
      <c r="G8147">
        <v>5.8</v>
      </c>
      <c r="H8147" s="1" t="s">
        <v>31</v>
      </c>
      <c r="I8147" s="1" t="s">
        <v>79</v>
      </c>
      <c r="J8147" s="1" t="s">
        <v>50</v>
      </c>
      <c r="K8147">
        <v>-10</v>
      </c>
      <c r="L8147" s="1" t="s">
        <v>34</v>
      </c>
      <c r="M8147" s="1" t="s">
        <v>16395</v>
      </c>
      <c r="N8147">
        <v>42</v>
      </c>
      <c r="O8147" s="1" t="s">
        <v>36</v>
      </c>
      <c r="P8147" s="1" t="s">
        <v>96</v>
      </c>
      <c r="Q8147">
        <v>6</v>
      </c>
      <c r="R8147">
        <v>4</v>
      </c>
      <c r="S8147" s="1" t="s">
        <v>38</v>
      </c>
      <c r="T8147" s="1" t="s">
        <v>56</v>
      </c>
      <c r="U8147" s="1" t="s">
        <v>57</v>
      </c>
      <c r="V8147" s="1" t="s">
        <v>58</v>
      </c>
      <c r="W8147">
        <v>3</v>
      </c>
      <c r="X8147">
        <v>4</v>
      </c>
      <c r="Y8147" s="1" t="s">
        <v>42</v>
      </c>
      <c r="Z8147">
        <v>4</v>
      </c>
      <c r="AA8147" s="1" t="s">
        <v>43</v>
      </c>
      <c r="AB8147" s="1" t="s">
        <v>138</v>
      </c>
      <c r="AC8147" t="s">
        <v>76</v>
      </c>
    </row>
    <row r="8148" spans="1:29" x14ac:dyDescent="0.3">
      <c r="A8148" s="1" t="s">
        <v>16396</v>
      </c>
      <c r="B8148">
        <v>95</v>
      </c>
      <c r="C8148" s="1" t="s">
        <v>78</v>
      </c>
      <c r="D8148" s="2">
        <v>45437</v>
      </c>
      <c r="E8148" s="2">
        <v>45437</v>
      </c>
      <c r="F8148">
        <v>5.94</v>
      </c>
      <c r="G8148">
        <v>38.25</v>
      </c>
      <c r="H8148" s="1" t="s">
        <v>48</v>
      </c>
      <c r="I8148" s="1" t="s">
        <v>49</v>
      </c>
      <c r="J8148" s="1" t="s">
        <v>86</v>
      </c>
      <c r="K8148">
        <v>11</v>
      </c>
      <c r="L8148" s="1" t="s">
        <v>87</v>
      </c>
      <c r="M8148" s="1" t="s">
        <v>16397</v>
      </c>
      <c r="N8148">
        <v>57</v>
      </c>
      <c r="O8148" s="1" t="s">
        <v>81</v>
      </c>
      <c r="P8148" s="1" t="s">
        <v>54</v>
      </c>
      <c r="Q8148">
        <v>50</v>
      </c>
      <c r="R8148">
        <v>2</v>
      </c>
      <c r="S8148" s="1" t="s">
        <v>97</v>
      </c>
      <c r="T8148" s="1" t="s">
        <v>39</v>
      </c>
      <c r="U8148" s="1" t="s">
        <v>57</v>
      </c>
      <c r="V8148" s="1" t="s">
        <v>73</v>
      </c>
      <c r="W8148">
        <v>3</v>
      </c>
      <c r="X8148">
        <v>3</v>
      </c>
      <c r="Y8148" s="1" t="s">
        <v>67</v>
      </c>
      <c r="Z8148">
        <v>5</v>
      </c>
      <c r="AA8148" s="1" t="s">
        <v>59</v>
      </c>
      <c r="AB8148" s="1" t="s">
        <v>89</v>
      </c>
      <c r="AC8148" t="s">
        <v>45</v>
      </c>
    </row>
    <row r="8149" spans="1:29" x14ac:dyDescent="0.3">
      <c r="A8149" s="1" t="s">
        <v>16398</v>
      </c>
      <c r="B8149">
        <v>37</v>
      </c>
      <c r="C8149" s="1" t="s">
        <v>61</v>
      </c>
      <c r="D8149" s="2">
        <v>45300</v>
      </c>
      <c r="E8149" s="2">
        <v>45300</v>
      </c>
      <c r="F8149">
        <v>13.38</v>
      </c>
      <c r="G8149">
        <v>16.61</v>
      </c>
      <c r="H8149" s="1" t="s">
        <v>48</v>
      </c>
      <c r="I8149" s="1" t="s">
        <v>49</v>
      </c>
      <c r="J8149" s="1" t="s">
        <v>33</v>
      </c>
      <c r="K8149">
        <v>2</v>
      </c>
      <c r="L8149" s="1" t="s">
        <v>63</v>
      </c>
      <c r="M8149" s="1" t="s">
        <v>16399</v>
      </c>
      <c r="N8149">
        <v>22</v>
      </c>
      <c r="O8149" s="1" t="s">
        <v>53</v>
      </c>
      <c r="P8149" s="1" t="s">
        <v>122</v>
      </c>
      <c r="Q8149">
        <v>9</v>
      </c>
      <c r="R8149">
        <v>3</v>
      </c>
      <c r="S8149" s="1" t="s">
        <v>123</v>
      </c>
      <c r="T8149" s="1" t="s">
        <v>56</v>
      </c>
      <c r="U8149" s="1" t="s">
        <v>40</v>
      </c>
      <c r="V8149" s="1" t="s">
        <v>73</v>
      </c>
      <c r="W8149">
        <v>2</v>
      </c>
      <c r="X8149">
        <v>2</v>
      </c>
      <c r="Y8149" s="1" t="s">
        <v>74</v>
      </c>
      <c r="Z8149">
        <v>3</v>
      </c>
      <c r="AA8149" s="1" t="s">
        <v>59</v>
      </c>
      <c r="AB8149" s="1" t="s">
        <v>75</v>
      </c>
      <c r="AC8149" t="s">
        <v>45</v>
      </c>
    </row>
    <row r="8150" spans="1:29" x14ac:dyDescent="0.3">
      <c r="A8150" s="1" t="s">
        <v>16400</v>
      </c>
      <c r="B8150">
        <v>3</v>
      </c>
      <c r="C8150" s="1" t="s">
        <v>171</v>
      </c>
      <c r="D8150" s="2">
        <v>45548</v>
      </c>
      <c r="E8150" s="2">
        <v>45548</v>
      </c>
      <c r="F8150">
        <v>12.96</v>
      </c>
      <c r="G8150">
        <v>35.22</v>
      </c>
      <c r="H8150" s="1" t="s">
        <v>62</v>
      </c>
      <c r="I8150" s="1" t="s">
        <v>79</v>
      </c>
      <c r="J8150" s="1" t="s">
        <v>50</v>
      </c>
      <c r="K8150">
        <v>19</v>
      </c>
      <c r="L8150" s="1" t="s">
        <v>34</v>
      </c>
      <c r="M8150" s="1" t="s">
        <v>16401</v>
      </c>
      <c r="N8150">
        <v>35</v>
      </c>
      <c r="O8150" s="1" t="s">
        <v>36</v>
      </c>
      <c r="P8150" s="1" t="s">
        <v>128</v>
      </c>
      <c r="Q8150">
        <v>15</v>
      </c>
      <c r="R8150">
        <v>1</v>
      </c>
      <c r="S8150" s="1" t="s">
        <v>123</v>
      </c>
      <c r="T8150" s="1" t="s">
        <v>39</v>
      </c>
      <c r="U8150" s="1" t="s">
        <v>40</v>
      </c>
      <c r="V8150" s="1" t="s">
        <v>58</v>
      </c>
      <c r="W8150">
        <v>3</v>
      </c>
      <c r="X8150">
        <v>1</v>
      </c>
      <c r="Y8150" s="1" t="s">
        <v>42</v>
      </c>
      <c r="Z8150">
        <v>1</v>
      </c>
      <c r="AA8150" s="1" t="s">
        <v>43</v>
      </c>
      <c r="AB8150" s="1" t="s">
        <v>104</v>
      </c>
      <c r="AC8150" t="s">
        <v>45</v>
      </c>
    </row>
    <row r="8151" spans="1:29" x14ac:dyDescent="0.3">
      <c r="A8151" s="1" t="s">
        <v>16402</v>
      </c>
      <c r="B8151">
        <v>58</v>
      </c>
      <c r="C8151" s="1" t="s">
        <v>106</v>
      </c>
      <c r="D8151" s="2">
        <v>45443</v>
      </c>
      <c r="E8151" s="2">
        <v>45443</v>
      </c>
      <c r="F8151">
        <v>6.87</v>
      </c>
      <c r="G8151">
        <v>29.5</v>
      </c>
      <c r="H8151" s="1" t="s">
        <v>62</v>
      </c>
      <c r="I8151" s="1" t="s">
        <v>49</v>
      </c>
      <c r="J8151" s="1" t="s">
        <v>86</v>
      </c>
      <c r="K8151">
        <v>7</v>
      </c>
      <c r="L8151" s="1" t="s">
        <v>34</v>
      </c>
      <c r="M8151" s="1" t="s">
        <v>16403</v>
      </c>
      <c r="N8151">
        <v>19</v>
      </c>
      <c r="O8151" s="1" t="s">
        <v>81</v>
      </c>
      <c r="P8151" s="1" t="s">
        <v>37</v>
      </c>
      <c r="Q8151">
        <v>41</v>
      </c>
      <c r="R8151">
        <v>2</v>
      </c>
      <c r="S8151" s="1" t="s">
        <v>38</v>
      </c>
      <c r="T8151" s="1" t="s">
        <v>39</v>
      </c>
      <c r="U8151" s="1" t="s">
        <v>57</v>
      </c>
      <c r="V8151" s="1" t="s">
        <v>73</v>
      </c>
      <c r="W8151">
        <v>3</v>
      </c>
      <c r="X8151">
        <v>1</v>
      </c>
      <c r="Y8151" s="1" t="s">
        <v>42</v>
      </c>
      <c r="Z8151">
        <v>1</v>
      </c>
      <c r="AA8151" s="1" t="s">
        <v>59</v>
      </c>
      <c r="AB8151" s="1" t="s">
        <v>104</v>
      </c>
      <c r="AC8151" t="s">
        <v>45</v>
      </c>
    </row>
    <row r="8152" spans="1:29" x14ac:dyDescent="0.3">
      <c r="A8152" s="1" t="s">
        <v>16404</v>
      </c>
      <c r="B8152">
        <v>66</v>
      </c>
      <c r="C8152" s="1" t="s">
        <v>112</v>
      </c>
      <c r="D8152" s="2">
        <v>45386</v>
      </c>
      <c r="E8152" s="2">
        <v>45386</v>
      </c>
      <c r="F8152">
        <v>14.88</v>
      </c>
      <c r="G8152">
        <v>32.159999999999997</v>
      </c>
      <c r="H8152" s="1" t="s">
        <v>62</v>
      </c>
      <c r="I8152" s="1" t="s">
        <v>49</v>
      </c>
      <c r="J8152" s="1" t="s">
        <v>50</v>
      </c>
      <c r="K8152">
        <v>-1</v>
      </c>
      <c r="L8152" s="1" t="s">
        <v>87</v>
      </c>
      <c r="M8152" s="1" t="s">
        <v>16405</v>
      </c>
      <c r="N8152">
        <v>32</v>
      </c>
      <c r="O8152" s="1" t="s">
        <v>81</v>
      </c>
      <c r="P8152" s="1" t="s">
        <v>72</v>
      </c>
      <c r="Q8152">
        <v>1</v>
      </c>
      <c r="R8152">
        <v>5</v>
      </c>
      <c r="S8152" s="1" t="s">
        <v>97</v>
      </c>
      <c r="T8152" s="1" t="s">
        <v>56</v>
      </c>
      <c r="U8152" s="1" t="s">
        <v>40</v>
      </c>
      <c r="V8152" s="1" t="s">
        <v>41</v>
      </c>
      <c r="W8152">
        <v>5</v>
      </c>
      <c r="X8152">
        <v>5</v>
      </c>
      <c r="Y8152" s="1" t="s">
        <v>67</v>
      </c>
      <c r="Z8152">
        <v>2</v>
      </c>
      <c r="AA8152" s="1" t="s">
        <v>43</v>
      </c>
      <c r="AB8152" s="1" t="s">
        <v>132</v>
      </c>
      <c r="AC8152" t="s">
        <v>76</v>
      </c>
    </row>
    <row r="8153" spans="1:29" x14ac:dyDescent="0.3">
      <c r="A8153" s="1" t="s">
        <v>16406</v>
      </c>
      <c r="B8153">
        <v>73</v>
      </c>
      <c r="C8153" s="1" t="s">
        <v>61</v>
      </c>
      <c r="D8153" s="2">
        <v>45363</v>
      </c>
      <c r="E8153" s="2">
        <v>45363</v>
      </c>
      <c r="F8153">
        <v>7.85</v>
      </c>
      <c r="G8153">
        <v>33.11</v>
      </c>
      <c r="H8153" s="1" t="s">
        <v>48</v>
      </c>
      <c r="I8153" s="1" t="s">
        <v>49</v>
      </c>
      <c r="J8153" s="1" t="s">
        <v>50</v>
      </c>
      <c r="K8153">
        <v>20</v>
      </c>
      <c r="L8153" s="1" t="s">
        <v>63</v>
      </c>
      <c r="M8153" s="1" t="s">
        <v>16407</v>
      </c>
      <c r="N8153">
        <v>18</v>
      </c>
      <c r="O8153" s="1" t="s">
        <v>36</v>
      </c>
      <c r="P8153" s="1" t="s">
        <v>128</v>
      </c>
      <c r="Q8153">
        <v>34</v>
      </c>
      <c r="R8153">
        <v>2</v>
      </c>
      <c r="S8153" s="1" t="s">
        <v>38</v>
      </c>
      <c r="T8153" s="1" t="s">
        <v>56</v>
      </c>
      <c r="U8153" s="1" t="s">
        <v>40</v>
      </c>
      <c r="V8153" s="1" t="s">
        <v>58</v>
      </c>
      <c r="W8153">
        <v>2</v>
      </c>
      <c r="X8153">
        <v>3</v>
      </c>
      <c r="Y8153" s="1" t="s">
        <v>42</v>
      </c>
      <c r="Z8153">
        <v>5</v>
      </c>
      <c r="AA8153" s="1" t="s">
        <v>59</v>
      </c>
      <c r="AB8153" s="1" t="s">
        <v>75</v>
      </c>
      <c r="AC8153" t="s">
        <v>45</v>
      </c>
    </row>
    <row r="8154" spans="1:29" x14ac:dyDescent="0.3">
      <c r="A8154" s="1" t="s">
        <v>16408</v>
      </c>
      <c r="B8154">
        <v>53</v>
      </c>
      <c r="C8154" s="1" t="s">
        <v>94</v>
      </c>
      <c r="D8154" s="2">
        <v>45607</v>
      </c>
      <c r="E8154" s="2">
        <v>45607</v>
      </c>
      <c r="F8154">
        <v>8.7200000000000006</v>
      </c>
      <c r="G8154">
        <v>40.6</v>
      </c>
      <c r="H8154" s="1" t="s">
        <v>62</v>
      </c>
      <c r="I8154" s="1" t="s">
        <v>79</v>
      </c>
      <c r="J8154" s="1" t="s">
        <v>50</v>
      </c>
      <c r="K8154">
        <v>18</v>
      </c>
      <c r="L8154" s="1" t="s">
        <v>34</v>
      </c>
      <c r="M8154" s="1" t="s">
        <v>16409</v>
      </c>
      <c r="N8154">
        <v>25</v>
      </c>
      <c r="O8154" s="1" t="s">
        <v>81</v>
      </c>
      <c r="P8154" s="1" t="s">
        <v>110</v>
      </c>
      <c r="Q8154">
        <v>9</v>
      </c>
      <c r="R8154">
        <v>3</v>
      </c>
      <c r="S8154" s="1" t="s">
        <v>66</v>
      </c>
      <c r="T8154" s="1" t="s">
        <v>56</v>
      </c>
      <c r="U8154" s="1" t="s">
        <v>57</v>
      </c>
      <c r="V8154" s="1" t="s">
        <v>73</v>
      </c>
      <c r="W8154">
        <v>4</v>
      </c>
      <c r="X8154">
        <v>1</v>
      </c>
      <c r="Y8154" s="1" t="s">
        <v>74</v>
      </c>
      <c r="Z8154">
        <v>1</v>
      </c>
      <c r="AA8154" s="1" t="s">
        <v>59</v>
      </c>
      <c r="AB8154" s="1" t="s">
        <v>83</v>
      </c>
      <c r="AC8154" t="s">
        <v>45</v>
      </c>
    </row>
    <row r="8155" spans="1:29" x14ac:dyDescent="0.3">
      <c r="A8155" s="1" t="s">
        <v>16410</v>
      </c>
      <c r="B8155">
        <v>41</v>
      </c>
      <c r="C8155" s="1" t="s">
        <v>290</v>
      </c>
      <c r="D8155" s="2">
        <v>45563</v>
      </c>
      <c r="E8155" s="2">
        <v>45563</v>
      </c>
      <c r="F8155">
        <v>11.8</v>
      </c>
      <c r="G8155">
        <v>21.96</v>
      </c>
      <c r="H8155" s="1" t="s">
        <v>31</v>
      </c>
      <c r="I8155" s="1" t="s">
        <v>79</v>
      </c>
      <c r="J8155" s="1" t="s">
        <v>86</v>
      </c>
      <c r="K8155">
        <v>7</v>
      </c>
      <c r="L8155" s="1" t="s">
        <v>70</v>
      </c>
      <c r="M8155" s="1" t="s">
        <v>16411</v>
      </c>
      <c r="N8155">
        <v>57</v>
      </c>
      <c r="O8155" s="1" t="s">
        <v>81</v>
      </c>
      <c r="P8155" s="1" t="s">
        <v>100</v>
      </c>
      <c r="Q8155">
        <v>3</v>
      </c>
      <c r="R8155">
        <v>1</v>
      </c>
      <c r="S8155" s="1" t="s">
        <v>123</v>
      </c>
      <c r="T8155" s="1" t="s">
        <v>56</v>
      </c>
      <c r="U8155" s="1" t="s">
        <v>57</v>
      </c>
      <c r="V8155" s="1" t="s">
        <v>41</v>
      </c>
      <c r="W8155">
        <v>3</v>
      </c>
      <c r="X8155">
        <v>3</v>
      </c>
      <c r="Y8155" s="1" t="s">
        <v>67</v>
      </c>
      <c r="Z8155">
        <v>5</v>
      </c>
      <c r="AA8155" s="1" t="s">
        <v>59</v>
      </c>
      <c r="AB8155" s="1" t="s">
        <v>89</v>
      </c>
      <c r="AC8155" t="s">
        <v>45</v>
      </c>
    </row>
    <row r="8156" spans="1:29" x14ac:dyDescent="0.3">
      <c r="A8156" s="1" t="s">
        <v>16412</v>
      </c>
      <c r="B8156">
        <v>46</v>
      </c>
      <c r="C8156" s="1" t="s">
        <v>61</v>
      </c>
      <c r="D8156" s="2">
        <v>45560</v>
      </c>
      <c r="E8156" s="2">
        <v>45560</v>
      </c>
      <c r="F8156">
        <v>7.58</v>
      </c>
      <c r="G8156">
        <v>46.55</v>
      </c>
      <c r="H8156" s="1" t="s">
        <v>62</v>
      </c>
      <c r="I8156" s="1" t="s">
        <v>32</v>
      </c>
      <c r="J8156" s="1" t="s">
        <v>86</v>
      </c>
      <c r="K8156">
        <v>6</v>
      </c>
      <c r="L8156" s="1" t="s">
        <v>70</v>
      </c>
      <c r="M8156" s="1" t="s">
        <v>16413</v>
      </c>
      <c r="N8156">
        <v>26</v>
      </c>
      <c r="O8156" s="1" t="s">
        <v>81</v>
      </c>
      <c r="P8156" s="1" t="s">
        <v>128</v>
      </c>
      <c r="Q8156">
        <v>20</v>
      </c>
      <c r="R8156">
        <v>1</v>
      </c>
      <c r="S8156" s="1" t="s">
        <v>97</v>
      </c>
      <c r="T8156" s="1" t="s">
        <v>39</v>
      </c>
      <c r="U8156" s="1" t="s">
        <v>40</v>
      </c>
      <c r="V8156" s="1" t="s">
        <v>41</v>
      </c>
      <c r="W8156">
        <v>3</v>
      </c>
      <c r="X8156">
        <v>2</v>
      </c>
      <c r="Y8156" s="1" t="s">
        <v>67</v>
      </c>
      <c r="Z8156">
        <v>4</v>
      </c>
      <c r="AA8156" s="1" t="s">
        <v>59</v>
      </c>
      <c r="AB8156" s="1" t="s">
        <v>44</v>
      </c>
      <c r="AC8156" t="s">
        <v>45</v>
      </c>
    </row>
    <row r="8157" spans="1:29" x14ac:dyDescent="0.3">
      <c r="A8157" s="1" t="s">
        <v>16414</v>
      </c>
      <c r="B8157">
        <v>96</v>
      </c>
      <c r="C8157" s="1" t="s">
        <v>190</v>
      </c>
      <c r="D8157" s="2">
        <v>45544</v>
      </c>
      <c r="E8157" s="2">
        <v>45544</v>
      </c>
      <c r="F8157">
        <v>13.33</v>
      </c>
      <c r="G8157">
        <v>7.59</v>
      </c>
      <c r="H8157" s="1" t="s">
        <v>31</v>
      </c>
      <c r="I8157" s="1" t="s">
        <v>32</v>
      </c>
      <c r="J8157" s="1" t="s">
        <v>33</v>
      </c>
      <c r="K8157">
        <v>4</v>
      </c>
      <c r="L8157" s="1" t="s">
        <v>87</v>
      </c>
      <c r="M8157" s="1" t="s">
        <v>16415</v>
      </c>
      <c r="N8157">
        <v>25</v>
      </c>
      <c r="O8157" s="1" t="s">
        <v>36</v>
      </c>
      <c r="P8157" s="1" t="s">
        <v>82</v>
      </c>
      <c r="Q8157">
        <v>1</v>
      </c>
      <c r="R8157">
        <v>2</v>
      </c>
      <c r="S8157" s="1" t="s">
        <v>55</v>
      </c>
      <c r="T8157" s="1" t="s">
        <v>39</v>
      </c>
      <c r="U8157" s="1" t="s">
        <v>40</v>
      </c>
      <c r="V8157" s="1" t="s">
        <v>73</v>
      </c>
      <c r="W8157">
        <v>5</v>
      </c>
      <c r="X8157">
        <v>2</v>
      </c>
      <c r="Y8157" s="1" t="s">
        <v>74</v>
      </c>
      <c r="Z8157">
        <v>2</v>
      </c>
      <c r="AA8157" s="1" t="s">
        <v>59</v>
      </c>
      <c r="AB8157" s="1" t="s">
        <v>83</v>
      </c>
      <c r="AC8157" t="s">
        <v>45</v>
      </c>
    </row>
    <row r="8158" spans="1:29" x14ac:dyDescent="0.3">
      <c r="A8158" s="1" t="s">
        <v>16416</v>
      </c>
      <c r="B8158">
        <v>38</v>
      </c>
      <c r="C8158" s="1" t="s">
        <v>190</v>
      </c>
      <c r="D8158" s="2">
        <v>45459</v>
      </c>
      <c r="E8158" s="2">
        <v>45459</v>
      </c>
      <c r="F8158">
        <v>12.23</v>
      </c>
      <c r="G8158">
        <v>7.39</v>
      </c>
      <c r="H8158" s="1" t="s">
        <v>31</v>
      </c>
      <c r="I8158" s="1" t="s">
        <v>49</v>
      </c>
      <c r="J8158" s="1" t="s">
        <v>50</v>
      </c>
      <c r="K8158">
        <v>2</v>
      </c>
      <c r="L8158" s="1" t="s">
        <v>34</v>
      </c>
      <c r="M8158" s="1" t="s">
        <v>16417</v>
      </c>
      <c r="N8158">
        <v>57</v>
      </c>
      <c r="O8158" s="1" t="s">
        <v>81</v>
      </c>
      <c r="P8158" s="1" t="s">
        <v>122</v>
      </c>
      <c r="Q8158">
        <v>30</v>
      </c>
      <c r="R8158">
        <v>2</v>
      </c>
      <c r="S8158" s="1" t="s">
        <v>97</v>
      </c>
      <c r="T8158" s="1" t="s">
        <v>39</v>
      </c>
      <c r="U8158" s="1" t="s">
        <v>40</v>
      </c>
      <c r="V8158" s="1" t="s">
        <v>41</v>
      </c>
      <c r="W8158">
        <v>1</v>
      </c>
      <c r="X8158">
        <v>3</v>
      </c>
      <c r="Y8158" s="1" t="s">
        <v>74</v>
      </c>
      <c r="Z8158">
        <v>3</v>
      </c>
      <c r="AA8158" s="1" t="s">
        <v>43</v>
      </c>
      <c r="AB8158" s="1" t="s">
        <v>138</v>
      </c>
      <c r="AC8158" t="s">
        <v>45</v>
      </c>
    </row>
    <row r="8159" spans="1:29" x14ac:dyDescent="0.3">
      <c r="A8159" s="1" t="s">
        <v>16418</v>
      </c>
      <c r="B8159">
        <v>74</v>
      </c>
      <c r="C8159" s="1" t="s">
        <v>115</v>
      </c>
      <c r="D8159" s="2">
        <v>45635</v>
      </c>
      <c r="E8159" s="2">
        <v>45635</v>
      </c>
      <c r="F8159">
        <v>13.54</v>
      </c>
      <c r="G8159">
        <v>40.770000000000003</v>
      </c>
      <c r="H8159" s="1" t="s">
        <v>62</v>
      </c>
      <c r="I8159" s="1" t="s">
        <v>79</v>
      </c>
      <c r="J8159" s="1" t="s">
        <v>50</v>
      </c>
      <c r="K8159">
        <v>-10</v>
      </c>
      <c r="L8159" s="1" t="s">
        <v>63</v>
      </c>
      <c r="M8159" s="1" t="s">
        <v>16419</v>
      </c>
      <c r="N8159">
        <v>35</v>
      </c>
      <c r="O8159" s="1" t="s">
        <v>36</v>
      </c>
      <c r="P8159" s="1" t="s">
        <v>82</v>
      </c>
      <c r="Q8159">
        <v>8</v>
      </c>
      <c r="R8159">
        <v>3</v>
      </c>
      <c r="S8159" s="1" t="s">
        <v>38</v>
      </c>
      <c r="T8159" s="1" t="s">
        <v>56</v>
      </c>
      <c r="U8159" s="1" t="s">
        <v>40</v>
      </c>
      <c r="V8159" s="1" t="s">
        <v>58</v>
      </c>
      <c r="W8159">
        <v>2</v>
      </c>
      <c r="X8159">
        <v>4</v>
      </c>
      <c r="Y8159" s="1" t="s">
        <v>74</v>
      </c>
      <c r="Z8159">
        <v>3</v>
      </c>
      <c r="AA8159" s="1" t="s">
        <v>59</v>
      </c>
      <c r="AB8159" s="1" t="s">
        <v>83</v>
      </c>
      <c r="AC8159" t="s">
        <v>76</v>
      </c>
    </row>
    <row r="8160" spans="1:29" x14ac:dyDescent="0.3">
      <c r="A8160" s="1" t="s">
        <v>16420</v>
      </c>
      <c r="B8160">
        <v>41</v>
      </c>
      <c r="C8160" s="1" t="s">
        <v>152</v>
      </c>
      <c r="D8160" s="2">
        <v>45467</v>
      </c>
      <c r="E8160" s="2">
        <v>45467</v>
      </c>
      <c r="F8160">
        <v>10.55</v>
      </c>
      <c r="G8160">
        <v>49.51</v>
      </c>
      <c r="H8160" s="1" t="s">
        <v>31</v>
      </c>
      <c r="I8160" s="1" t="s">
        <v>32</v>
      </c>
      <c r="J8160" s="1" t="s">
        <v>50</v>
      </c>
      <c r="K8160">
        <v>11</v>
      </c>
      <c r="L8160" s="1" t="s">
        <v>70</v>
      </c>
      <c r="M8160" s="1" t="s">
        <v>16421</v>
      </c>
      <c r="N8160">
        <v>46</v>
      </c>
      <c r="O8160" s="1" t="s">
        <v>36</v>
      </c>
      <c r="P8160" s="1" t="s">
        <v>54</v>
      </c>
      <c r="Q8160">
        <v>36</v>
      </c>
      <c r="R8160">
        <v>1</v>
      </c>
      <c r="S8160" s="1" t="s">
        <v>38</v>
      </c>
      <c r="T8160" s="1" t="s">
        <v>56</v>
      </c>
      <c r="U8160" s="1" t="s">
        <v>57</v>
      </c>
      <c r="V8160" s="1" t="s">
        <v>58</v>
      </c>
      <c r="W8160">
        <v>3</v>
      </c>
      <c r="X8160">
        <v>3</v>
      </c>
      <c r="Y8160" s="1" t="s">
        <v>74</v>
      </c>
      <c r="Z8160">
        <v>3</v>
      </c>
      <c r="AA8160" s="1" t="s">
        <v>59</v>
      </c>
      <c r="AB8160" s="1" t="s">
        <v>83</v>
      </c>
      <c r="AC8160" t="s">
        <v>45</v>
      </c>
    </row>
    <row r="8161" spans="1:29" x14ac:dyDescent="0.3">
      <c r="A8161" s="1" t="s">
        <v>16422</v>
      </c>
      <c r="B8161">
        <v>38</v>
      </c>
      <c r="C8161" s="1" t="s">
        <v>94</v>
      </c>
      <c r="D8161" s="2">
        <v>45429</v>
      </c>
      <c r="E8161" s="2">
        <v>45429</v>
      </c>
      <c r="F8161">
        <v>11.22</v>
      </c>
      <c r="G8161">
        <v>16.02</v>
      </c>
      <c r="H8161" s="1" t="s">
        <v>48</v>
      </c>
      <c r="I8161" s="1" t="s">
        <v>49</v>
      </c>
      <c r="J8161" s="1" t="s">
        <v>86</v>
      </c>
      <c r="K8161">
        <v>3</v>
      </c>
      <c r="L8161" s="1" t="s">
        <v>87</v>
      </c>
      <c r="M8161" s="1" t="s">
        <v>16423</v>
      </c>
      <c r="N8161">
        <v>51</v>
      </c>
      <c r="O8161" s="1" t="s">
        <v>36</v>
      </c>
      <c r="P8161" s="1" t="s">
        <v>100</v>
      </c>
      <c r="Q8161">
        <v>30</v>
      </c>
      <c r="R8161">
        <v>1</v>
      </c>
      <c r="S8161" s="1" t="s">
        <v>55</v>
      </c>
      <c r="T8161" s="1" t="s">
        <v>39</v>
      </c>
      <c r="U8161" s="1" t="s">
        <v>40</v>
      </c>
      <c r="V8161" s="1" t="s">
        <v>41</v>
      </c>
      <c r="W8161">
        <v>1</v>
      </c>
      <c r="X8161">
        <v>5</v>
      </c>
      <c r="Y8161" s="1" t="s">
        <v>67</v>
      </c>
      <c r="Z8161">
        <v>1</v>
      </c>
      <c r="AA8161" s="1" t="s">
        <v>59</v>
      </c>
      <c r="AB8161" s="1" t="s">
        <v>104</v>
      </c>
      <c r="AC8161" t="s">
        <v>45</v>
      </c>
    </row>
    <row r="8162" spans="1:29" x14ac:dyDescent="0.3">
      <c r="A8162" s="1" t="s">
        <v>16424</v>
      </c>
      <c r="B8162">
        <v>2</v>
      </c>
      <c r="C8162" s="1" t="s">
        <v>61</v>
      </c>
      <c r="D8162" s="2">
        <v>45577</v>
      </c>
      <c r="E8162" s="2">
        <v>45577</v>
      </c>
      <c r="F8162">
        <v>4.24</v>
      </c>
      <c r="G8162">
        <v>42.35</v>
      </c>
      <c r="H8162" s="1" t="s">
        <v>48</v>
      </c>
      <c r="I8162" s="1" t="s">
        <v>32</v>
      </c>
      <c r="J8162" s="1" t="s">
        <v>50</v>
      </c>
      <c r="K8162">
        <v>11</v>
      </c>
      <c r="L8162" s="1" t="s">
        <v>70</v>
      </c>
      <c r="M8162" s="1" t="s">
        <v>16425</v>
      </c>
      <c r="N8162">
        <v>28</v>
      </c>
      <c r="O8162" s="1" t="s">
        <v>53</v>
      </c>
      <c r="P8162" s="1" t="s">
        <v>65</v>
      </c>
      <c r="Q8162">
        <v>16</v>
      </c>
      <c r="R8162">
        <v>1</v>
      </c>
      <c r="S8162" s="1" t="s">
        <v>38</v>
      </c>
      <c r="T8162" s="1" t="s">
        <v>39</v>
      </c>
      <c r="U8162" s="1" t="s">
        <v>57</v>
      </c>
      <c r="V8162" s="1" t="s">
        <v>73</v>
      </c>
      <c r="W8162">
        <v>2</v>
      </c>
      <c r="X8162">
        <v>2</v>
      </c>
      <c r="Y8162" s="1" t="s">
        <v>67</v>
      </c>
      <c r="Z8162">
        <v>1</v>
      </c>
      <c r="AA8162" s="1" t="s">
        <v>59</v>
      </c>
      <c r="AB8162" s="1" t="s">
        <v>89</v>
      </c>
      <c r="AC8162" t="s">
        <v>45</v>
      </c>
    </row>
    <row r="8163" spans="1:29" x14ac:dyDescent="0.3">
      <c r="A8163" s="1" t="s">
        <v>16426</v>
      </c>
      <c r="B8163">
        <v>95</v>
      </c>
      <c r="C8163" s="1" t="s">
        <v>61</v>
      </c>
      <c r="D8163" s="2">
        <v>45482</v>
      </c>
      <c r="E8163" s="2">
        <v>45482</v>
      </c>
      <c r="F8163">
        <v>7.94</v>
      </c>
      <c r="G8163">
        <v>47.68</v>
      </c>
      <c r="H8163" s="1" t="s">
        <v>48</v>
      </c>
      <c r="I8163" s="1" t="s">
        <v>79</v>
      </c>
      <c r="J8163" s="1" t="s">
        <v>86</v>
      </c>
      <c r="K8163">
        <v>16</v>
      </c>
      <c r="L8163" s="1" t="s">
        <v>34</v>
      </c>
      <c r="M8163" s="1" t="s">
        <v>16427</v>
      </c>
      <c r="N8163">
        <v>19</v>
      </c>
      <c r="O8163" s="1" t="s">
        <v>36</v>
      </c>
      <c r="P8163" s="1" t="s">
        <v>37</v>
      </c>
      <c r="Q8163">
        <v>27</v>
      </c>
      <c r="R8163">
        <v>5</v>
      </c>
      <c r="S8163" s="1" t="s">
        <v>55</v>
      </c>
      <c r="T8163" s="1" t="s">
        <v>39</v>
      </c>
      <c r="U8163" s="1" t="s">
        <v>57</v>
      </c>
      <c r="V8163" s="1" t="s">
        <v>73</v>
      </c>
      <c r="W8163">
        <v>4</v>
      </c>
      <c r="X8163">
        <v>5</v>
      </c>
      <c r="Y8163" s="1" t="s">
        <v>67</v>
      </c>
      <c r="Z8163">
        <v>4</v>
      </c>
      <c r="AA8163" s="1" t="s">
        <v>59</v>
      </c>
      <c r="AB8163" s="1" t="s">
        <v>75</v>
      </c>
      <c r="AC8163" t="s">
        <v>45</v>
      </c>
    </row>
    <row r="8164" spans="1:29" x14ac:dyDescent="0.3">
      <c r="A8164" s="1" t="s">
        <v>16428</v>
      </c>
      <c r="B8164">
        <v>80</v>
      </c>
      <c r="C8164" s="1" t="s">
        <v>134</v>
      </c>
      <c r="D8164" s="2">
        <v>45626</v>
      </c>
      <c r="E8164" s="2">
        <v>45626</v>
      </c>
      <c r="F8164">
        <v>5.05</v>
      </c>
      <c r="G8164">
        <v>23.36</v>
      </c>
      <c r="H8164" s="1" t="s">
        <v>48</v>
      </c>
      <c r="I8164" s="1" t="s">
        <v>79</v>
      </c>
      <c r="J8164" s="1" t="s">
        <v>33</v>
      </c>
      <c r="K8164">
        <v>10</v>
      </c>
      <c r="L8164" s="1" t="s">
        <v>51</v>
      </c>
      <c r="M8164" s="1" t="s">
        <v>16429</v>
      </c>
      <c r="N8164">
        <v>54</v>
      </c>
      <c r="O8164" s="1" t="s">
        <v>81</v>
      </c>
      <c r="P8164" s="1" t="s">
        <v>82</v>
      </c>
      <c r="Q8164">
        <v>11</v>
      </c>
      <c r="R8164">
        <v>1</v>
      </c>
      <c r="S8164" s="1" t="s">
        <v>66</v>
      </c>
      <c r="T8164" s="1" t="s">
        <v>56</v>
      </c>
      <c r="U8164" s="1" t="s">
        <v>57</v>
      </c>
      <c r="V8164" s="1" t="s">
        <v>58</v>
      </c>
      <c r="W8164">
        <v>1</v>
      </c>
      <c r="X8164">
        <v>1</v>
      </c>
      <c r="Y8164" s="1" t="s">
        <v>74</v>
      </c>
      <c r="Z8164">
        <v>1</v>
      </c>
      <c r="AA8164" s="1" t="s">
        <v>59</v>
      </c>
      <c r="AB8164" s="1" t="s">
        <v>89</v>
      </c>
      <c r="AC8164" t="s">
        <v>45</v>
      </c>
    </row>
    <row r="8165" spans="1:29" x14ac:dyDescent="0.3">
      <c r="A8165" s="1" t="s">
        <v>16430</v>
      </c>
      <c r="B8165">
        <v>55</v>
      </c>
      <c r="C8165" s="1" t="s">
        <v>290</v>
      </c>
      <c r="D8165" s="2">
        <v>45343</v>
      </c>
      <c r="E8165" s="2">
        <v>45343</v>
      </c>
      <c r="F8165">
        <v>12.81</v>
      </c>
      <c r="G8165">
        <v>27.69</v>
      </c>
      <c r="H8165" s="1" t="s">
        <v>62</v>
      </c>
      <c r="I8165" s="1" t="s">
        <v>79</v>
      </c>
      <c r="J8165" s="1" t="s">
        <v>50</v>
      </c>
      <c r="K8165">
        <v>-8</v>
      </c>
      <c r="L8165" s="1" t="s">
        <v>63</v>
      </c>
      <c r="M8165" s="1" t="s">
        <v>16431</v>
      </c>
      <c r="N8165">
        <v>38</v>
      </c>
      <c r="O8165" s="1" t="s">
        <v>36</v>
      </c>
      <c r="P8165" s="1" t="s">
        <v>72</v>
      </c>
      <c r="Q8165">
        <v>40</v>
      </c>
      <c r="R8165">
        <v>2</v>
      </c>
      <c r="S8165" s="1" t="s">
        <v>97</v>
      </c>
      <c r="T8165" s="1" t="s">
        <v>39</v>
      </c>
      <c r="U8165" s="1" t="s">
        <v>40</v>
      </c>
      <c r="V8165" s="1" t="s">
        <v>73</v>
      </c>
      <c r="W8165">
        <v>2</v>
      </c>
      <c r="X8165">
        <v>2</v>
      </c>
      <c r="Y8165" s="1" t="s">
        <v>67</v>
      </c>
      <c r="Z8165">
        <v>5</v>
      </c>
      <c r="AA8165" s="1" t="s">
        <v>59</v>
      </c>
      <c r="AB8165" s="1" t="s">
        <v>44</v>
      </c>
      <c r="AC8165" t="s">
        <v>76</v>
      </c>
    </row>
    <row r="8166" spans="1:29" x14ac:dyDescent="0.3">
      <c r="A8166" s="1" t="s">
        <v>16432</v>
      </c>
      <c r="B8166">
        <v>14</v>
      </c>
      <c r="C8166" s="1" t="s">
        <v>69</v>
      </c>
      <c r="D8166" s="2">
        <v>45524</v>
      </c>
      <c r="E8166" s="2">
        <v>45524</v>
      </c>
      <c r="F8166">
        <v>8.8000000000000007</v>
      </c>
      <c r="G8166">
        <v>6.32</v>
      </c>
      <c r="H8166" s="1" t="s">
        <v>62</v>
      </c>
      <c r="I8166" s="1" t="s">
        <v>32</v>
      </c>
      <c r="J8166" s="1" t="s">
        <v>86</v>
      </c>
      <c r="K8166">
        <v>18</v>
      </c>
      <c r="L8166" s="1" t="s">
        <v>51</v>
      </c>
      <c r="M8166" s="1" t="s">
        <v>16433</v>
      </c>
      <c r="N8166">
        <v>60</v>
      </c>
      <c r="O8166" s="1" t="s">
        <v>36</v>
      </c>
      <c r="P8166" s="1" t="s">
        <v>37</v>
      </c>
      <c r="Q8166">
        <v>26</v>
      </c>
      <c r="R8166">
        <v>5</v>
      </c>
      <c r="S8166" s="1" t="s">
        <v>38</v>
      </c>
      <c r="T8166" s="1" t="s">
        <v>39</v>
      </c>
      <c r="U8166" s="1" t="s">
        <v>40</v>
      </c>
      <c r="V8166" s="1" t="s">
        <v>41</v>
      </c>
      <c r="W8166">
        <v>4</v>
      </c>
      <c r="X8166">
        <v>3</v>
      </c>
      <c r="Y8166" s="1" t="s">
        <v>42</v>
      </c>
      <c r="Z8166">
        <v>1</v>
      </c>
      <c r="AA8166" s="1" t="s">
        <v>59</v>
      </c>
      <c r="AB8166" s="1" t="s">
        <v>75</v>
      </c>
      <c r="AC8166" t="s">
        <v>45</v>
      </c>
    </row>
    <row r="8167" spans="1:29" x14ac:dyDescent="0.3">
      <c r="A8167" s="1" t="s">
        <v>16434</v>
      </c>
      <c r="B8167">
        <v>74</v>
      </c>
      <c r="C8167" s="1" t="s">
        <v>178</v>
      </c>
      <c r="D8167" s="2">
        <v>45388</v>
      </c>
      <c r="E8167" s="2">
        <v>45388</v>
      </c>
      <c r="F8167">
        <v>12.75</v>
      </c>
      <c r="G8167">
        <v>38.270000000000003</v>
      </c>
      <c r="H8167" s="1" t="s">
        <v>31</v>
      </c>
      <c r="I8167" s="1" t="s">
        <v>32</v>
      </c>
      <c r="J8167" s="1" t="s">
        <v>33</v>
      </c>
      <c r="K8167">
        <v>8</v>
      </c>
      <c r="L8167" s="1" t="s">
        <v>70</v>
      </c>
      <c r="M8167" s="1" t="s">
        <v>16435</v>
      </c>
      <c r="N8167">
        <v>60</v>
      </c>
      <c r="O8167" s="1" t="s">
        <v>81</v>
      </c>
      <c r="P8167" s="1" t="s">
        <v>122</v>
      </c>
      <c r="Q8167">
        <v>31</v>
      </c>
      <c r="R8167">
        <v>3</v>
      </c>
      <c r="S8167" s="1" t="s">
        <v>55</v>
      </c>
      <c r="T8167" s="1" t="s">
        <v>56</v>
      </c>
      <c r="U8167" s="1" t="s">
        <v>40</v>
      </c>
      <c r="V8167" s="1" t="s">
        <v>73</v>
      </c>
      <c r="W8167">
        <v>2</v>
      </c>
      <c r="X8167">
        <v>2</v>
      </c>
      <c r="Y8167" s="1" t="s">
        <v>67</v>
      </c>
      <c r="Z8167">
        <v>3</v>
      </c>
      <c r="AA8167" s="1" t="s">
        <v>59</v>
      </c>
      <c r="AB8167" s="1" t="s">
        <v>89</v>
      </c>
      <c r="AC8167" t="s">
        <v>45</v>
      </c>
    </row>
    <row r="8168" spans="1:29" x14ac:dyDescent="0.3">
      <c r="A8168" s="1" t="s">
        <v>16436</v>
      </c>
      <c r="B8168">
        <v>87</v>
      </c>
      <c r="C8168" s="1" t="s">
        <v>130</v>
      </c>
      <c r="D8168" s="2">
        <v>45518</v>
      </c>
      <c r="E8168" s="2">
        <v>45518</v>
      </c>
      <c r="F8168">
        <v>5.42</v>
      </c>
      <c r="G8168">
        <v>13.41</v>
      </c>
      <c r="H8168" s="1" t="s">
        <v>48</v>
      </c>
      <c r="I8168" s="1" t="s">
        <v>32</v>
      </c>
      <c r="J8168" s="1" t="s">
        <v>86</v>
      </c>
      <c r="K8168">
        <v>16</v>
      </c>
      <c r="L8168" s="1" t="s">
        <v>51</v>
      </c>
      <c r="M8168" s="1" t="s">
        <v>16437</v>
      </c>
      <c r="N8168">
        <v>35</v>
      </c>
      <c r="O8168" s="1" t="s">
        <v>81</v>
      </c>
      <c r="P8168" s="1" t="s">
        <v>37</v>
      </c>
      <c r="Q8168">
        <v>46</v>
      </c>
      <c r="R8168">
        <v>3</v>
      </c>
      <c r="S8168" s="1" t="s">
        <v>55</v>
      </c>
      <c r="T8168" s="1" t="s">
        <v>56</v>
      </c>
      <c r="U8168" s="1" t="s">
        <v>40</v>
      </c>
      <c r="V8168" s="1" t="s">
        <v>41</v>
      </c>
      <c r="W8168">
        <v>4</v>
      </c>
      <c r="X8168">
        <v>1</v>
      </c>
      <c r="Y8168" s="1" t="s">
        <v>74</v>
      </c>
      <c r="Z8168">
        <v>3</v>
      </c>
      <c r="AA8168" s="1" t="s">
        <v>43</v>
      </c>
      <c r="AB8168" s="1" t="s">
        <v>44</v>
      </c>
      <c r="AC8168" t="s">
        <v>45</v>
      </c>
    </row>
    <row r="8169" spans="1:29" x14ac:dyDescent="0.3">
      <c r="A8169" s="1" t="s">
        <v>16438</v>
      </c>
      <c r="B8169">
        <v>88</v>
      </c>
      <c r="C8169" s="1" t="s">
        <v>178</v>
      </c>
      <c r="D8169" s="2">
        <v>45327</v>
      </c>
      <c r="E8169" s="2">
        <v>45327</v>
      </c>
      <c r="F8169">
        <v>14.58</v>
      </c>
      <c r="G8169">
        <v>28.62</v>
      </c>
      <c r="H8169" s="1" t="s">
        <v>62</v>
      </c>
      <c r="I8169" s="1" t="s">
        <v>49</v>
      </c>
      <c r="J8169" s="1" t="s">
        <v>86</v>
      </c>
      <c r="K8169">
        <v>12</v>
      </c>
      <c r="L8169" s="1" t="s">
        <v>63</v>
      </c>
      <c r="M8169" s="1" t="s">
        <v>16439</v>
      </c>
      <c r="N8169">
        <v>40</v>
      </c>
      <c r="O8169" s="1" t="s">
        <v>81</v>
      </c>
      <c r="P8169" s="1" t="s">
        <v>110</v>
      </c>
      <c r="Q8169">
        <v>31</v>
      </c>
      <c r="R8169">
        <v>4</v>
      </c>
      <c r="S8169" s="1" t="s">
        <v>123</v>
      </c>
      <c r="T8169" s="1" t="s">
        <v>39</v>
      </c>
      <c r="U8169" s="1" t="s">
        <v>40</v>
      </c>
      <c r="V8169" s="1" t="s">
        <v>41</v>
      </c>
      <c r="W8169">
        <v>5</v>
      </c>
      <c r="X8169">
        <v>5</v>
      </c>
      <c r="Y8169" s="1" t="s">
        <v>42</v>
      </c>
      <c r="Z8169">
        <v>2</v>
      </c>
      <c r="AA8169" s="1" t="s">
        <v>43</v>
      </c>
      <c r="AB8169" s="1" t="s">
        <v>83</v>
      </c>
      <c r="AC8169" t="s">
        <v>45</v>
      </c>
    </row>
    <row r="8170" spans="1:29" x14ac:dyDescent="0.3">
      <c r="A8170" s="1" t="s">
        <v>16440</v>
      </c>
      <c r="B8170">
        <v>97</v>
      </c>
      <c r="C8170" s="1" t="s">
        <v>290</v>
      </c>
      <c r="D8170" s="2">
        <v>45560</v>
      </c>
      <c r="E8170" s="2">
        <v>45560</v>
      </c>
      <c r="F8170">
        <v>11.47</v>
      </c>
      <c r="G8170">
        <v>14.37</v>
      </c>
      <c r="H8170" s="1" t="s">
        <v>48</v>
      </c>
      <c r="I8170" s="1" t="s">
        <v>49</v>
      </c>
      <c r="J8170" s="1" t="s">
        <v>50</v>
      </c>
      <c r="K8170">
        <v>-6</v>
      </c>
      <c r="L8170" s="1" t="s">
        <v>70</v>
      </c>
      <c r="M8170" s="1" t="s">
        <v>16441</v>
      </c>
      <c r="N8170">
        <v>47</v>
      </c>
      <c r="O8170" s="1" t="s">
        <v>36</v>
      </c>
      <c r="P8170" s="1" t="s">
        <v>96</v>
      </c>
      <c r="Q8170">
        <v>20</v>
      </c>
      <c r="R8170">
        <v>4</v>
      </c>
      <c r="S8170" s="1" t="s">
        <v>123</v>
      </c>
      <c r="T8170" s="1" t="s">
        <v>39</v>
      </c>
      <c r="U8170" s="1" t="s">
        <v>40</v>
      </c>
      <c r="V8170" s="1" t="s">
        <v>73</v>
      </c>
      <c r="W8170">
        <v>3</v>
      </c>
      <c r="X8170">
        <v>4</v>
      </c>
      <c r="Y8170" s="1" t="s">
        <v>42</v>
      </c>
      <c r="Z8170">
        <v>4</v>
      </c>
      <c r="AA8170" s="1" t="s">
        <v>59</v>
      </c>
      <c r="AB8170" s="1" t="s">
        <v>44</v>
      </c>
      <c r="AC8170" t="s">
        <v>76</v>
      </c>
    </row>
    <row r="8171" spans="1:29" x14ac:dyDescent="0.3">
      <c r="A8171" s="1" t="s">
        <v>16442</v>
      </c>
      <c r="B8171">
        <v>62</v>
      </c>
      <c r="C8171" s="1" t="s">
        <v>190</v>
      </c>
      <c r="D8171" s="2">
        <v>45518</v>
      </c>
      <c r="E8171" s="2">
        <v>45518</v>
      </c>
      <c r="F8171">
        <v>2.17</v>
      </c>
      <c r="G8171">
        <v>32.17</v>
      </c>
      <c r="H8171" s="1" t="s">
        <v>31</v>
      </c>
      <c r="I8171" s="1" t="s">
        <v>49</v>
      </c>
      <c r="J8171" s="1" t="s">
        <v>86</v>
      </c>
      <c r="K8171">
        <v>12</v>
      </c>
      <c r="L8171" s="1" t="s">
        <v>34</v>
      </c>
      <c r="M8171" s="1" t="s">
        <v>16443</v>
      </c>
      <c r="N8171">
        <v>55</v>
      </c>
      <c r="O8171" s="1" t="s">
        <v>81</v>
      </c>
      <c r="P8171" s="1" t="s">
        <v>96</v>
      </c>
      <c r="Q8171">
        <v>31</v>
      </c>
      <c r="R8171">
        <v>2</v>
      </c>
      <c r="S8171" s="1" t="s">
        <v>38</v>
      </c>
      <c r="T8171" s="1" t="s">
        <v>56</v>
      </c>
      <c r="U8171" s="1" t="s">
        <v>57</v>
      </c>
      <c r="V8171" s="1" t="s">
        <v>73</v>
      </c>
      <c r="W8171">
        <v>5</v>
      </c>
      <c r="X8171">
        <v>4</v>
      </c>
      <c r="Y8171" s="1" t="s">
        <v>67</v>
      </c>
      <c r="Z8171">
        <v>5</v>
      </c>
      <c r="AA8171" s="1" t="s">
        <v>43</v>
      </c>
      <c r="AB8171" s="1" t="s">
        <v>44</v>
      </c>
      <c r="AC8171" t="s">
        <v>45</v>
      </c>
    </row>
    <row r="8172" spans="1:29" x14ac:dyDescent="0.3">
      <c r="A8172" s="1" t="s">
        <v>16444</v>
      </c>
      <c r="B8172">
        <v>27</v>
      </c>
      <c r="C8172" s="1" t="s">
        <v>290</v>
      </c>
      <c r="D8172" s="2">
        <v>45509</v>
      </c>
      <c r="E8172" s="2">
        <v>45509</v>
      </c>
      <c r="F8172">
        <v>2.74</v>
      </c>
      <c r="G8172">
        <v>30.54</v>
      </c>
      <c r="H8172" s="1" t="s">
        <v>62</v>
      </c>
      <c r="I8172" s="1" t="s">
        <v>49</v>
      </c>
      <c r="J8172" s="1" t="s">
        <v>50</v>
      </c>
      <c r="K8172">
        <v>6</v>
      </c>
      <c r="L8172" s="1" t="s">
        <v>87</v>
      </c>
      <c r="M8172" s="1" t="s">
        <v>16445</v>
      </c>
      <c r="N8172">
        <v>30</v>
      </c>
      <c r="O8172" s="1" t="s">
        <v>36</v>
      </c>
      <c r="P8172" s="1" t="s">
        <v>37</v>
      </c>
      <c r="Q8172">
        <v>46</v>
      </c>
      <c r="R8172">
        <v>5</v>
      </c>
      <c r="S8172" s="1" t="s">
        <v>66</v>
      </c>
      <c r="T8172" s="1" t="s">
        <v>39</v>
      </c>
      <c r="U8172" s="1" t="s">
        <v>57</v>
      </c>
      <c r="V8172" s="1" t="s">
        <v>58</v>
      </c>
      <c r="W8172">
        <v>3</v>
      </c>
      <c r="X8172">
        <v>5</v>
      </c>
      <c r="Y8172" s="1" t="s">
        <v>42</v>
      </c>
      <c r="Z8172">
        <v>2</v>
      </c>
      <c r="AA8172" s="1" t="s">
        <v>59</v>
      </c>
      <c r="AB8172" s="1" t="s">
        <v>83</v>
      </c>
      <c r="AC8172" t="s">
        <v>45</v>
      </c>
    </row>
    <row r="8173" spans="1:29" x14ac:dyDescent="0.3">
      <c r="A8173" s="1" t="s">
        <v>16446</v>
      </c>
      <c r="B8173">
        <v>60</v>
      </c>
      <c r="C8173" s="1" t="s">
        <v>47</v>
      </c>
      <c r="D8173" s="2">
        <v>45431</v>
      </c>
      <c r="E8173" s="2">
        <v>45431</v>
      </c>
      <c r="F8173">
        <v>13.3</v>
      </c>
      <c r="G8173">
        <v>45.07</v>
      </c>
      <c r="H8173" s="1" t="s">
        <v>62</v>
      </c>
      <c r="I8173" s="1" t="s">
        <v>49</v>
      </c>
      <c r="J8173" s="1" t="s">
        <v>33</v>
      </c>
      <c r="K8173">
        <v>1</v>
      </c>
      <c r="L8173" s="1" t="s">
        <v>34</v>
      </c>
      <c r="M8173" s="1" t="s">
        <v>16447</v>
      </c>
      <c r="N8173">
        <v>58</v>
      </c>
      <c r="O8173" s="1" t="s">
        <v>36</v>
      </c>
      <c r="P8173" s="1" t="s">
        <v>65</v>
      </c>
      <c r="Q8173">
        <v>14</v>
      </c>
      <c r="R8173">
        <v>4</v>
      </c>
      <c r="S8173" s="1" t="s">
        <v>66</v>
      </c>
      <c r="T8173" s="1" t="s">
        <v>56</v>
      </c>
      <c r="U8173" s="1" t="s">
        <v>57</v>
      </c>
      <c r="V8173" s="1" t="s">
        <v>41</v>
      </c>
      <c r="W8173">
        <v>4</v>
      </c>
      <c r="X8173">
        <v>1</v>
      </c>
      <c r="Y8173" s="1" t="s">
        <v>42</v>
      </c>
      <c r="Z8173">
        <v>1</v>
      </c>
      <c r="AA8173" s="1" t="s">
        <v>59</v>
      </c>
      <c r="AB8173" s="1" t="s">
        <v>138</v>
      </c>
      <c r="AC8173" t="s">
        <v>45</v>
      </c>
    </row>
    <row r="8174" spans="1:29" x14ac:dyDescent="0.3">
      <c r="A8174" s="1" t="s">
        <v>16448</v>
      </c>
      <c r="B8174">
        <v>73</v>
      </c>
      <c r="C8174" s="1" t="s">
        <v>134</v>
      </c>
      <c r="D8174" s="2">
        <v>45443</v>
      </c>
      <c r="E8174" s="2">
        <v>45443</v>
      </c>
      <c r="F8174">
        <v>2.77</v>
      </c>
      <c r="G8174">
        <v>31</v>
      </c>
      <c r="H8174" s="1" t="s">
        <v>62</v>
      </c>
      <c r="I8174" s="1" t="s">
        <v>49</v>
      </c>
      <c r="J8174" s="1" t="s">
        <v>86</v>
      </c>
      <c r="K8174">
        <v>17</v>
      </c>
      <c r="L8174" s="1" t="s">
        <v>34</v>
      </c>
      <c r="M8174" s="1" t="s">
        <v>16449</v>
      </c>
      <c r="N8174">
        <v>34</v>
      </c>
      <c r="O8174" s="1" t="s">
        <v>36</v>
      </c>
      <c r="P8174" s="1" t="s">
        <v>37</v>
      </c>
      <c r="Q8174">
        <v>12</v>
      </c>
      <c r="R8174">
        <v>2</v>
      </c>
      <c r="S8174" s="1" t="s">
        <v>66</v>
      </c>
      <c r="T8174" s="1" t="s">
        <v>56</v>
      </c>
      <c r="U8174" s="1" t="s">
        <v>57</v>
      </c>
      <c r="V8174" s="1" t="s">
        <v>58</v>
      </c>
      <c r="W8174">
        <v>5</v>
      </c>
      <c r="X8174">
        <v>3</v>
      </c>
      <c r="Y8174" s="1" t="s">
        <v>74</v>
      </c>
      <c r="Z8174">
        <v>2</v>
      </c>
      <c r="AA8174" s="1" t="s">
        <v>59</v>
      </c>
      <c r="AB8174" s="1" t="s">
        <v>104</v>
      </c>
      <c r="AC8174" t="s">
        <v>45</v>
      </c>
    </row>
    <row r="8175" spans="1:29" x14ac:dyDescent="0.3">
      <c r="A8175" s="1" t="s">
        <v>16450</v>
      </c>
      <c r="B8175">
        <v>40</v>
      </c>
      <c r="C8175" s="1" t="s">
        <v>181</v>
      </c>
      <c r="D8175" s="2">
        <v>45294</v>
      </c>
      <c r="E8175" s="2">
        <v>45294</v>
      </c>
      <c r="F8175">
        <v>5.9</v>
      </c>
      <c r="G8175">
        <v>37.950000000000003</v>
      </c>
      <c r="H8175" s="1" t="s">
        <v>62</v>
      </c>
      <c r="I8175" s="1" t="s">
        <v>49</v>
      </c>
      <c r="J8175" s="1" t="s">
        <v>86</v>
      </c>
      <c r="K8175">
        <v>1</v>
      </c>
      <c r="L8175" s="1" t="s">
        <v>70</v>
      </c>
      <c r="M8175" s="1" t="s">
        <v>16451</v>
      </c>
      <c r="N8175">
        <v>34</v>
      </c>
      <c r="O8175" s="1" t="s">
        <v>36</v>
      </c>
      <c r="P8175" s="1" t="s">
        <v>96</v>
      </c>
      <c r="Q8175">
        <v>19</v>
      </c>
      <c r="R8175">
        <v>4</v>
      </c>
      <c r="S8175" s="1" t="s">
        <v>66</v>
      </c>
      <c r="T8175" s="1" t="s">
        <v>56</v>
      </c>
      <c r="U8175" s="1" t="s">
        <v>40</v>
      </c>
      <c r="V8175" s="1" t="s">
        <v>73</v>
      </c>
      <c r="W8175">
        <v>1</v>
      </c>
      <c r="X8175">
        <v>1</v>
      </c>
      <c r="Y8175" s="1" t="s">
        <v>67</v>
      </c>
      <c r="Z8175">
        <v>1</v>
      </c>
      <c r="AA8175" s="1" t="s">
        <v>59</v>
      </c>
      <c r="AB8175" s="1" t="s">
        <v>44</v>
      </c>
      <c r="AC8175" t="s">
        <v>45</v>
      </c>
    </row>
    <row r="8176" spans="1:29" x14ac:dyDescent="0.3">
      <c r="A8176" s="1" t="s">
        <v>16452</v>
      </c>
      <c r="B8176">
        <v>56</v>
      </c>
      <c r="C8176" s="1" t="s">
        <v>190</v>
      </c>
      <c r="D8176" s="2">
        <v>45548</v>
      </c>
      <c r="E8176" s="2">
        <v>45548</v>
      </c>
      <c r="F8176">
        <v>14.64</v>
      </c>
      <c r="G8176">
        <v>16.7</v>
      </c>
      <c r="H8176" s="1" t="s">
        <v>48</v>
      </c>
      <c r="I8176" s="1" t="s">
        <v>32</v>
      </c>
      <c r="J8176" s="1" t="s">
        <v>33</v>
      </c>
      <c r="K8176">
        <v>2</v>
      </c>
      <c r="L8176" s="1" t="s">
        <v>70</v>
      </c>
      <c r="M8176" s="1" t="s">
        <v>16453</v>
      </c>
      <c r="N8176">
        <v>21</v>
      </c>
      <c r="O8176" s="1" t="s">
        <v>53</v>
      </c>
      <c r="P8176" s="1" t="s">
        <v>37</v>
      </c>
      <c r="Q8176">
        <v>20</v>
      </c>
      <c r="R8176">
        <v>3</v>
      </c>
      <c r="S8176" s="1" t="s">
        <v>38</v>
      </c>
      <c r="T8176" s="1" t="s">
        <v>39</v>
      </c>
      <c r="U8176" s="1" t="s">
        <v>57</v>
      </c>
      <c r="V8176" s="1" t="s">
        <v>73</v>
      </c>
      <c r="W8176">
        <v>1</v>
      </c>
      <c r="X8176">
        <v>4</v>
      </c>
      <c r="Y8176" s="1" t="s">
        <v>42</v>
      </c>
      <c r="Z8176">
        <v>3</v>
      </c>
      <c r="AA8176" s="1" t="s">
        <v>59</v>
      </c>
      <c r="AB8176" s="1" t="s">
        <v>104</v>
      </c>
      <c r="AC8176" t="s">
        <v>45</v>
      </c>
    </row>
    <row r="8177" spans="1:29" x14ac:dyDescent="0.3">
      <c r="A8177" s="1" t="s">
        <v>16454</v>
      </c>
      <c r="B8177">
        <v>27</v>
      </c>
      <c r="C8177" s="1" t="s">
        <v>178</v>
      </c>
      <c r="D8177" s="2">
        <v>45418</v>
      </c>
      <c r="E8177" s="2">
        <v>45418</v>
      </c>
      <c r="F8177">
        <v>9.76</v>
      </c>
      <c r="G8177">
        <v>18.96</v>
      </c>
      <c r="H8177" s="1" t="s">
        <v>62</v>
      </c>
      <c r="I8177" s="1" t="s">
        <v>32</v>
      </c>
      <c r="J8177" s="1" t="s">
        <v>33</v>
      </c>
      <c r="K8177">
        <v>-5</v>
      </c>
      <c r="L8177" s="1" t="s">
        <v>63</v>
      </c>
      <c r="M8177" s="1" t="s">
        <v>16455</v>
      </c>
      <c r="N8177">
        <v>58</v>
      </c>
      <c r="O8177" s="1" t="s">
        <v>81</v>
      </c>
      <c r="P8177" s="1" t="s">
        <v>128</v>
      </c>
      <c r="Q8177">
        <v>35</v>
      </c>
      <c r="R8177">
        <v>2</v>
      </c>
      <c r="S8177" s="1" t="s">
        <v>66</v>
      </c>
      <c r="T8177" s="1" t="s">
        <v>56</v>
      </c>
      <c r="U8177" s="1" t="s">
        <v>40</v>
      </c>
      <c r="V8177" s="1" t="s">
        <v>73</v>
      </c>
      <c r="W8177">
        <v>1</v>
      </c>
      <c r="X8177">
        <v>5</v>
      </c>
      <c r="Y8177" s="1" t="s">
        <v>42</v>
      </c>
      <c r="Z8177">
        <v>2</v>
      </c>
      <c r="AA8177" s="1" t="s">
        <v>43</v>
      </c>
      <c r="AB8177" s="1" t="s">
        <v>83</v>
      </c>
      <c r="AC8177" t="s">
        <v>76</v>
      </c>
    </row>
    <row r="8178" spans="1:29" x14ac:dyDescent="0.3">
      <c r="A8178" s="1" t="s">
        <v>16456</v>
      </c>
      <c r="B8178">
        <v>45</v>
      </c>
      <c r="C8178" s="1" t="s">
        <v>69</v>
      </c>
      <c r="D8178" s="2">
        <v>45504</v>
      </c>
      <c r="E8178" s="2">
        <v>45504</v>
      </c>
      <c r="F8178">
        <v>11.74</v>
      </c>
      <c r="G8178">
        <v>25.09</v>
      </c>
      <c r="H8178" s="1" t="s">
        <v>31</v>
      </c>
      <c r="I8178" s="1" t="s">
        <v>79</v>
      </c>
      <c r="J8178" s="1" t="s">
        <v>50</v>
      </c>
      <c r="K8178">
        <v>19</v>
      </c>
      <c r="L8178" s="1" t="s">
        <v>51</v>
      </c>
      <c r="M8178" s="1" t="s">
        <v>16457</v>
      </c>
      <c r="N8178">
        <v>60</v>
      </c>
      <c r="O8178" s="1" t="s">
        <v>36</v>
      </c>
      <c r="P8178" s="1" t="s">
        <v>96</v>
      </c>
      <c r="Q8178">
        <v>48</v>
      </c>
      <c r="R8178">
        <v>2</v>
      </c>
      <c r="S8178" s="1" t="s">
        <v>55</v>
      </c>
      <c r="T8178" s="1" t="s">
        <v>56</v>
      </c>
      <c r="U8178" s="1" t="s">
        <v>40</v>
      </c>
      <c r="V8178" s="1" t="s">
        <v>73</v>
      </c>
      <c r="W8178">
        <v>4</v>
      </c>
      <c r="X8178">
        <v>1</v>
      </c>
      <c r="Y8178" s="1" t="s">
        <v>67</v>
      </c>
      <c r="Z8178">
        <v>3</v>
      </c>
      <c r="AA8178" s="1" t="s">
        <v>59</v>
      </c>
      <c r="AB8178" s="1" t="s">
        <v>44</v>
      </c>
      <c r="AC8178" t="s">
        <v>45</v>
      </c>
    </row>
    <row r="8179" spans="1:29" x14ac:dyDescent="0.3">
      <c r="A8179" s="1" t="s">
        <v>16458</v>
      </c>
      <c r="B8179">
        <v>67</v>
      </c>
      <c r="C8179" s="1" t="s">
        <v>94</v>
      </c>
      <c r="D8179" s="2">
        <v>45360</v>
      </c>
      <c r="E8179" s="2">
        <v>45360</v>
      </c>
      <c r="F8179">
        <v>5.57</v>
      </c>
      <c r="G8179">
        <v>35.619999999999997</v>
      </c>
      <c r="H8179" s="1" t="s">
        <v>62</v>
      </c>
      <c r="I8179" s="1" t="s">
        <v>32</v>
      </c>
      <c r="J8179" s="1" t="s">
        <v>33</v>
      </c>
      <c r="K8179">
        <v>1</v>
      </c>
      <c r="L8179" s="1" t="s">
        <v>51</v>
      </c>
      <c r="M8179" s="1" t="s">
        <v>16459</v>
      </c>
      <c r="N8179">
        <v>26</v>
      </c>
      <c r="O8179" s="1" t="s">
        <v>36</v>
      </c>
      <c r="P8179" s="1" t="s">
        <v>54</v>
      </c>
      <c r="Q8179">
        <v>30</v>
      </c>
      <c r="R8179">
        <v>2</v>
      </c>
      <c r="S8179" s="1" t="s">
        <v>55</v>
      </c>
      <c r="T8179" s="1" t="s">
        <v>56</v>
      </c>
      <c r="U8179" s="1" t="s">
        <v>57</v>
      </c>
      <c r="V8179" s="1" t="s">
        <v>73</v>
      </c>
      <c r="W8179">
        <v>3</v>
      </c>
      <c r="X8179">
        <v>4</v>
      </c>
      <c r="Y8179" s="1" t="s">
        <v>42</v>
      </c>
      <c r="Z8179">
        <v>1</v>
      </c>
      <c r="AA8179" s="1" t="s">
        <v>43</v>
      </c>
      <c r="AB8179" s="1" t="s">
        <v>89</v>
      </c>
      <c r="AC8179" t="s">
        <v>45</v>
      </c>
    </row>
    <row r="8180" spans="1:29" x14ac:dyDescent="0.3">
      <c r="A8180" s="1" t="s">
        <v>16460</v>
      </c>
      <c r="B8180">
        <v>32</v>
      </c>
      <c r="C8180" s="1" t="s">
        <v>152</v>
      </c>
      <c r="D8180" s="2">
        <v>45597</v>
      </c>
      <c r="E8180" s="2">
        <v>45597</v>
      </c>
      <c r="F8180">
        <v>3.13</v>
      </c>
      <c r="G8180">
        <v>9.94</v>
      </c>
      <c r="H8180" s="1" t="s">
        <v>48</v>
      </c>
      <c r="I8180" s="1" t="s">
        <v>79</v>
      </c>
      <c r="J8180" s="1" t="s">
        <v>33</v>
      </c>
      <c r="K8180">
        <v>-3</v>
      </c>
      <c r="L8180" s="1" t="s">
        <v>34</v>
      </c>
      <c r="M8180" s="1" t="s">
        <v>16461</v>
      </c>
      <c r="N8180">
        <v>60</v>
      </c>
      <c r="O8180" s="1" t="s">
        <v>53</v>
      </c>
      <c r="P8180" s="1" t="s">
        <v>100</v>
      </c>
      <c r="Q8180">
        <v>32</v>
      </c>
      <c r="R8180">
        <v>1</v>
      </c>
      <c r="S8180" s="1" t="s">
        <v>66</v>
      </c>
      <c r="T8180" s="1" t="s">
        <v>56</v>
      </c>
      <c r="U8180" s="1" t="s">
        <v>57</v>
      </c>
      <c r="V8180" s="1" t="s">
        <v>73</v>
      </c>
      <c r="W8180">
        <v>2</v>
      </c>
      <c r="X8180">
        <v>5</v>
      </c>
      <c r="Y8180" s="1" t="s">
        <v>42</v>
      </c>
      <c r="Z8180">
        <v>5</v>
      </c>
      <c r="AA8180" s="1" t="s">
        <v>59</v>
      </c>
      <c r="AB8180" s="1" t="s">
        <v>104</v>
      </c>
      <c r="AC8180" t="s">
        <v>76</v>
      </c>
    </row>
    <row r="8181" spans="1:29" x14ac:dyDescent="0.3">
      <c r="A8181" s="1" t="s">
        <v>16462</v>
      </c>
      <c r="B8181">
        <v>17</v>
      </c>
      <c r="C8181" s="1" t="s">
        <v>94</v>
      </c>
      <c r="D8181" s="2">
        <v>45373</v>
      </c>
      <c r="E8181" s="2">
        <v>45373</v>
      </c>
      <c r="F8181">
        <v>13.22</v>
      </c>
      <c r="G8181">
        <v>6.21</v>
      </c>
      <c r="H8181" s="1" t="s">
        <v>62</v>
      </c>
      <c r="I8181" s="1" t="s">
        <v>79</v>
      </c>
      <c r="J8181" s="1" t="s">
        <v>50</v>
      </c>
      <c r="K8181">
        <v>-6</v>
      </c>
      <c r="L8181" s="1" t="s">
        <v>63</v>
      </c>
      <c r="M8181" s="1" t="s">
        <v>16463</v>
      </c>
      <c r="N8181">
        <v>31</v>
      </c>
      <c r="O8181" s="1" t="s">
        <v>53</v>
      </c>
      <c r="P8181" s="1" t="s">
        <v>82</v>
      </c>
      <c r="Q8181">
        <v>15</v>
      </c>
      <c r="R8181">
        <v>3</v>
      </c>
      <c r="S8181" s="1" t="s">
        <v>66</v>
      </c>
      <c r="T8181" s="1" t="s">
        <v>39</v>
      </c>
      <c r="U8181" s="1" t="s">
        <v>40</v>
      </c>
      <c r="V8181" s="1" t="s">
        <v>41</v>
      </c>
      <c r="W8181">
        <v>2</v>
      </c>
      <c r="X8181">
        <v>4</v>
      </c>
      <c r="Y8181" s="1" t="s">
        <v>74</v>
      </c>
      <c r="Z8181">
        <v>4</v>
      </c>
      <c r="AA8181" s="1" t="s">
        <v>59</v>
      </c>
      <c r="AB8181" s="1" t="s">
        <v>104</v>
      </c>
      <c r="AC8181" t="s">
        <v>76</v>
      </c>
    </row>
    <row r="8182" spans="1:29" x14ac:dyDescent="0.3">
      <c r="A8182" s="1" t="s">
        <v>16464</v>
      </c>
      <c r="B8182">
        <v>66</v>
      </c>
      <c r="C8182" s="1" t="s">
        <v>134</v>
      </c>
      <c r="D8182" s="2">
        <v>45378</v>
      </c>
      <c r="E8182" s="2">
        <v>45378</v>
      </c>
      <c r="F8182">
        <v>6.33</v>
      </c>
      <c r="G8182">
        <v>29.91</v>
      </c>
      <c r="H8182" s="1" t="s">
        <v>48</v>
      </c>
      <c r="I8182" s="1" t="s">
        <v>32</v>
      </c>
      <c r="J8182" s="1" t="s">
        <v>86</v>
      </c>
      <c r="K8182">
        <v>11</v>
      </c>
      <c r="L8182" s="1" t="s">
        <v>70</v>
      </c>
      <c r="M8182" s="1" t="s">
        <v>16465</v>
      </c>
      <c r="N8182">
        <v>34</v>
      </c>
      <c r="O8182" s="1" t="s">
        <v>53</v>
      </c>
      <c r="P8182" s="1" t="s">
        <v>110</v>
      </c>
      <c r="Q8182">
        <v>48</v>
      </c>
      <c r="R8182">
        <v>2</v>
      </c>
      <c r="S8182" s="1" t="s">
        <v>66</v>
      </c>
      <c r="T8182" s="1" t="s">
        <v>39</v>
      </c>
      <c r="U8182" s="1" t="s">
        <v>57</v>
      </c>
      <c r="V8182" s="1" t="s">
        <v>41</v>
      </c>
      <c r="W8182">
        <v>1</v>
      </c>
      <c r="X8182">
        <v>2</v>
      </c>
      <c r="Y8182" s="1" t="s">
        <v>42</v>
      </c>
      <c r="Z8182">
        <v>5</v>
      </c>
      <c r="AA8182" s="1" t="s">
        <v>59</v>
      </c>
      <c r="AB8182" s="1" t="s">
        <v>44</v>
      </c>
      <c r="AC8182" t="s">
        <v>45</v>
      </c>
    </row>
    <row r="8183" spans="1:29" x14ac:dyDescent="0.3">
      <c r="A8183" s="1" t="s">
        <v>16466</v>
      </c>
      <c r="B8183">
        <v>78</v>
      </c>
      <c r="C8183" s="1" t="s">
        <v>115</v>
      </c>
      <c r="D8183" s="2">
        <v>45336</v>
      </c>
      <c r="E8183" s="2">
        <v>45336</v>
      </c>
      <c r="F8183">
        <v>9.81</v>
      </c>
      <c r="G8183">
        <v>39.82</v>
      </c>
      <c r="H8183" s="1" t="s">
        <v>62</v>
      </c>
      <c r="I8183" s="1" t="s">
        <v>79</v>
      </c>
      <c r="J8183" s="1" t="s">
        <v>86</v>
      </c>
      <c r="K8183">
        <v>6</v>
      </c>
      <c r="L8183" s="1" t="s">
        <v>87</v>
      </c>
      <c r="M8183" s="1" t="s">
        <v>16467</v>
      </c>
      <c r="N8183">
        <v>30</v>
      </c>
      <c r="O8183" s="1" t="s">
        <v>53</v>
      </c>
      <c r="P8183" s="1" t="s">
        <v>54</v>
      </c>
      <c r="Q8183">
        <v>8</v>
      </c>
      <c r="R8183">
        <v>3</v>
      </c>
      <c r="S8183" s="1" t="s">
        <v>123</v>
      </c>
      <c r="T8183" s="1" t="s">
        <v>56</v>
      </c>
      <c r="U8183" s="1" t="s">
        <v>40</v>
      </c>
      <c r="V8183" s="1" t="s">
        <v>73</v>
      </c>
      <c r="W8183">
        <v>3</v>
      </c>
      <c r="X8183">
        <v>5</v>
      </c>
      <c r="Y8183" s="1" t="s">
        <v>74</v>
      </c>
      <c r="Z8183">
        <v>2</v>
      </c>
      <c r="AA8183" s="1" t="s">
        <v>59</v>
      </c>
      <c r="AB8183" s="1" t="s">
        <v>44</v>
      </c>
      <c r="AC8183" t="s">
        <v>45</v>
      </c>
    </row>
    <row r="8184" spans="1:29" x14ac:dyDescent="0.3">
      <c r="A8184" s="1" t="s">
        <v>16468</v>
      </c>
      <c r="B8184">
        <v>95</v>
      </c>
      <c r="C8184" s="1" t="s">
        <v>152</v>
      </c>
      <c r="D8184" s="2">
        <v>45622</v>
      </c>
      <c r="E8184" s="2">
        <v>45622</v>
      </c>
      <c r="F8184">
        <v>13.48</v>
      </c>
      <c r="G8184">
        <v>48.31</v>
      </c>
      <c r="H8184" s="1" t="s">
        <v>62</v>
      </c>
      <c r="I8184" s="1" t="s">
        <v>49</v>
      </c>
      <c r="J8184" s="1" t="s">
        <v>50</v>
      </c>
      <c r="K8184">
        <v>16</v>
      </c>
      <c r="L8184" s="1" t="s">
        <v>70</v>
      </c>
      <c r="M8184" s="1" t="s">
        <v>16469</v>
      </c>
      <c r="N8184">
        <v>42</v>
      </c>
      <c r="O8184" s="1" t="s">
        <v>36</v>
      </c>
      <c r="P8184" s="1" t="s">
        <v>82</v>
      </c>
      <c r="Q8184">
        <v>43</v>
      </c>
      <c r="R8184">
        <v>3</v>
      </c>
      <c r="S8184" s="1" t="s">
        <v>55</v>
      </c>
      <c r="T8184" s="1" t="s">
        <v>39</v>
      </c>
      <c r="U8184" s="1" t="s">
        <v>57</v>
      </c>
      <c r="V8184" s="1" t="s">
        <v>58</v>
      </c>
      <c r="W8184">
        <v>5</v>
      </c>
      <c r="X8184">
        <v>5</v>
      </c>
      <c r="Y8184" s="1" t="s">
        <v>67</v>
      </c>
      <c r="Z8184">
        <v>5</v>
      </c>
      <c r="AA8184" s="1" t="s">
        <v>59</v>
      </c>
      <c r="AB8184" s="1" t="s">
        <v>75</v>
      </c>
      <c r="AC8184" t="s">
        <v>45</v>
      </c>
    </row>
    <row r="8185" spans="1:29" x14ac:dyDescent="0.3">
      <c r="A8185" s="1" t="s">
        <v>16470</v>
      </c>
      <c r="B8185">
        <v>19</v>
      </c>
      <c r="C8185" s="1" t="s">
        <v>112</v>
      </c>
      <c r="D8185" s="2">
        <v>45599</v>
      </c>
      <c r="E8185" s="2">
        <v>45599</v>
      </c>
      <c r="F8185">
        <v>11.98</v>
      </c>
      <c r="G8185">
        <v>27.58</v>
      </c>
      <c r="H8185" s="1" t="s">
        <v>48</v>
      </c>
      <c r="I8185" s="1" t="s">
        <v>49</v>
      </c>
      <c r="J8185" s="1" t="s">
        <v>50</v>
      </c>
      <c r="K8185">
        <v>13</v>
      </c>
      <c r="L8185" s="1" t="s">
        <v>87</v>
      </c>
      <c r="M8185" s="1" t="s">
        <v>16471</v>
      </c>
      <c r="N8185">
        <v>41</v>
      </c>
      <c r="O8185" s="1" t="s">
        <v>53</v>
      </c>
      <c r="P8185" s="1" t="s">
        <v>54</v>
      </c>
      <c r="Q8185">
        <v>17</v>
      </c>
      <c r="R8185">
        <v>5</v>
      </c>
      <c r="S8185" s="1" t="s">
        <v>55</v>
      </c>
      <c r="T8185" s="1" t="s">
        <v>39</v>
      </c>
      <c r="U8185" s="1" t="s">
        <v>57</v>
      </c>
      <c r="V8185" s="1" t="s">
        <v>58</v>
      </c>
      <c r="W8185">
        <v>5</v>
      </c>
      <c r="X8185">
        <v>4</v>
      </c>
      <c r="Y8185" s="1" t="s">
        <v>74</v>
      </c>
      <c r="Z8185">
        <v>4</v>
      </c>
      <c r="AA8185" s="1" t="s">
        <v>59</v>
      </c>
      <c r="AB8185" s="1" t="s">
        <v>138</v>
      </c>
      <c r="AC8185" t="s">
        <v>45</v>
      </c>
    </row>
    <row r="8186" spans="1:29" x14ac:dyDescent="0.3">
      <c r="A8186" s="1" t="s">
        <v>16472</v>
      </c>
      <c r="B8186">
        <v>77</v>
      </c>
      <c r="C8186" s="1" t="s">
        <v>115</v>
      </c>
      <c r="D8186" s="2">
        <v>45505</v>
      </c>
      <c r="E8186" s="2">
        <v>45505</v>
      </c>
      <c r="F8186">
        <v>6.88</v>
      </c>
      <c r="G8186">
        <v>29.53</v>
      </c>
      <c r="H8186" s="1" t="s">
        <v>62</v>
      </c>
      <c r="I8186" s="1" t="s">
        <v>49</v>
      </c>
      <c r="J8186" s="1" t="s">
        <v>33</v>
      </c>
      <c r="K8186">
        <v>19</v>
      </c>
      <c r="L8186" s="1" t="s">
        <v>51</v>
      </c>
      <c r="M8186" s="1" t="s">
        <v>16473</v>
      </c>
      <c r="N8186">
        <v>42</v>
      </c>
      <c r="O8186" s="1" t="s">
        <v>53</v>
      </c>
      <c r="P8186" s="1" t="s">
        <v>96</v>
      </c>
      <c r="Q8186">
        <v>39</v>
      </c>
      <c r="R8186">
        <v>3</v>
      </c>
      <c r="S8186" s="1" t="s">
        <v>97</v>
      </c>
      <c r="T8186" s="1" t="s">
        <v>39</v>
      </c>
      <c r="U8186" s="1" t="s">
        <v>57</v>
      </c>
      <c r="V8186" s="1" t="s">
        <v>58</v>
      </c>
      <c r="W8186">
        <v>3</v>
      </c>
      <c r="X8186">
        <v>3</v>
      </c>
      <c r="Y8186" s="1" t="s">
        <v>67</v>
      </c>
      <c r="Z8186">
        <v>3</v>
      </c>
      <c r="AA8186" s="1" t="s">
        <v>59</v>
      </c>
      <c r="AB8186" s="1" t="s">
        <v>132</v>
      </c>
      <c r="AC8186" t="s">
        <v>45</v>
      </c>
    </row>
    <row r="8187" spans="1:29" x14ac:dyDescent="0.3">
      <c r="A8187" s="1" t="s">
        <v>16474</v>
      </c>
      <c r="B8187">
        <v>13</v>
      </c>
      <c r="C8187" s="1" t="s">
        <v>115</v>
      </c>
      <c r="D8187" s="2">
        <v>45371</v>
      </c>
      <c r="E8187" s="2">
        <v>45371</v>
      </c>
      <c r="F8187">
        <v>5.62</v>
      </c>
      <c r="G8187">
        <v>21.22</v>
      </c>
      <c r="H8187" s="1" t="s">
        <v>48</v>
      </c>
      <c r="I8187" s="1" t="s">
        <v>79</v>
      </c>
      <c r="J8187" s="1" t="s">
        <v>50</v>
      </c>
      <c r="K8187">
        <v>13</v>
      </c>
      <c r="L8187" s="1" t="s">
        <v>63</v>
      </c>
      <c r="M8187" s="1" t="s">
        <v>16475</v>
      </c>
      <c r="N8187">
        <v>44</v>
      </c>
      <c r="O8187" s="1" t="s">
        <v>36</v>
      </c>
      <c r="P8187" s="1" t="s">
        <v>100</v>
      </c>
      <c r="Q8187">
        <v>7</v>
      </c>
      <c r="R8187">
        <v>3</v>
      </c>
      <c r="S8187" s="1" t="s">
        <v>97</v>
      </c>
      <c r="T8187" s="1" t="s">
        <v>56</v>
      </c>
      <c r="U8187" s="1" t="s">
        <v>57</v>
      </c>
      <c r="V8187" s="1" t="s">
        <v>58</v>
      </c>
      <c r="W8187">
        <v>2</v>
      </c>
      <c r="X8187">
        <v>1</v>
      </c>
      <c r="Y8187" s="1" t="s">
        <v>67</v>
      </c>
      <c r="Z8187">
        <v>3</v>
      </c>
      <c r="AA8187" s="1" t="s">
        <v>43</v>
      </c>
      <c r="AB8187" s="1" t="s">
        <v>44</v>
      </c>
      <c r="AC8187" t="s">
        <v>45</v>
      </c>
    </row>
    <row r="8188" spans="1:29" x14ac:dyDescent="0.3">
      <c r="A8188" s="1" t="s">
        <v>16476</v>
      </c>
      <c r="B8188">
        <v>2</v>
      </c>
      <c r="C8188" s="1" t="s">
        <v>78</v>
      </c>
      <c r="D8188" s="2">
        <v>45306</v>
      </c>
      <c r="E8188" s="2">
        <v>45306</v>
      </c>
      <c r="F8188">
        <v>11.34</v>
      </c>
      <c r="G8188">
        <v>10.050000000000001</v>
      </c>
      <c r="H8188" s="1" t="s">
        <v>62</v>
      </c>
      <c r="I8188" s="1" t="s">
        <v>49</v>
      </c>
      <c r="J8188" s="1" t="s">
        <v>33</v>
      </c>
      <c r="K8188">
        <v>16</v>
      </c>
      <c r="L8188" s="1" t="s">
        <v>87</v>
      </c>
      <c r="M8188" s="1" t="s">
        <v>16477</v>
      </c>
      <c r="N8188">
        <v>59</v>
      </c>
      <c r="O8188" s="1" t="s">
        <v>53</v>
      </c>
      <c r="P8188" s="1" t="s">
        <v>122</v>
      </c>
      <c r="Q8188">
        <v>10</v>
      </c>
      <c r="R8188">
        <v>3</v>
      </c>
      <c r="S8188" s="1" t="s">
        <v>66</v>
      </c>
      <c r="T8188" s="1" t="s">
        <v>39</v>
      </c>
      <c r="U8188" s="1" t="s">
        <v>40</v>
      </c>
      <c r="V8188" s="1" t="s">
        <v>58</v>
      </c>
      <c r="W8188">
        <v>3</v>
      </c>
      <c r="X8188">
        <v>3</v>
      </c>
      <c r="Y8188" s="1" t="s">
        <v>74</v>
      </c>
      <c r="Z8188">
        <v>5</v>
      </c>
      <c r="AA8188" s="1" t="s">
        <v>59</v>
      </c>
      <c r="AB8188" s="1" t="s">
        <v>83</v>
      </c>
      <c r="AC8188" t="s">
        <v>45</v>
      </c>
    </row>
    <row r="8189" spans="1:29" x14ac:dyDescent="0.3">
      <c r="A8189" s="1" t="s">
        <v>16478</v>
      </c>
      <c r="B8189">
        <v>11</v>
      </c>
      <c r="C8189" s="1" t="s">
        <v>85</v>
      </c>
      <c r="D8189" s="2">
        <v>45398</v>
      </c>
      <c r="E8189" s="2">
        <v>45398</v>
      </c>
      <c r="F8189">
        <v>14.73</v>
      </c>
      <c r="G8189">
        <v>49.71</v>
      </c>
      <c r="H8189" s="1" t="s">
        <v>48</v>
      </c>
      <c r="I8189" s="1" t="s">
        <v>32</v>
      </c>
      <c r="J8189" s="1" t="s">
        <v>33</v>
      </c>
      <c r="K8189">
        <v>-2</v>
      </c>
      <c r="L8189" s="1" t="s">
        <v>51</v>
      </c>
      <c r="M8189" s="1" t="s">
        <v>16479</v>
      </c>
      <c r="N8189">
        <v>40</v>
      </c>
      <c r="O8189" s="1" t="s">
        <v>81</v>
      </c>
      <c r="P8189" s="1" t="s">
        <v>37</v>
      </c>
      <c r="Q8189">
        <v>9</v>
      </c>
      <c r="R8189">
        <v>4</v>
      </c>
      <c r="S8189" s="1" t="s">
        <v>123</v>
      </c>
      <c r="T8189" s="1" t="s">
        <v>56</v>
      </c>
      <c r="U8189" s="1" t="s">
        <v>57</v>
      </c>
      <c r="V8189" s="1" t="s">
        <v>73</v>
      </c>
      <c r="W8189">
        <v>3</v>
      </c>
      <c r="X8189">
        <v>4</v>
      </c>
      <c r="Y8189" s="1" t="s">
        <v>67</v>
      </c>
      <c r="Z8189">
        <v>5</v>
      </c>
      <c r="AA8189" s="1" t="s">
        <v>59</v>
      </c>
      <c r="AB8189" s="1" t="s">
        <v>75</v>
      </c>
      <c r="AC8189" t="s">
        <v>76</v>
      </c>
    </row>
    <row r="8190" spans="1:29" x14ac:dyDescent="0.3">
      <c r="A8190" s="1" t="s">
        <v>16480</v>
      </c>
      <c r="B8190">
        <v>78</v>
      </c>
      <c r="C8190" s="1" t="s">
        <v>102</v>
      </c>
      <c r="D8190" s="2">
        <v>45496</v>
      </c>
      <c r="E8190" s="2">
        <v>45496</v>
      </c>
      <c r="F8190">
        <v>5.59</v>
      </c>
      <c r="G8190">
        <v>30.62</v>
      </c>
      <c r="H8190" s="1" t="s">
        <v>48</v>
      </c>
      <c r="I8190" s="1" t="s">
        <v>32</v>
      </c>
      <c r="J8190" s="1" t="s">
        <v>86</v>
      </c>
      <c r="K8190">
        <v>-5</v>
      </c>
      <c r="L8190" s="1" t="s">
        <v>70</v>
      </c>
      <c r="M8190" s="1" t="s">
        <v>16481</v>
      </c>
      <c r="N8190">
        <v>21</v>
      </c>
      <c r="O8190" s="1" t="s">
        <v>36</v>
      </c>
      <c r="P8190" s="1" t="s">
        <v>128</v>
      </c>
      <c r="Q8190">
        <v>29</v>
      </c>
      <c r="R8190">
        <v>2</v>
      </c>
      <c r="S8190" s="1" t="s">
        <v>55</v>
      </c>
      <c r="T8190" s="1" t="s">
        <v>39</v>
      </c>
      <c r="U8190" s="1" t="s">
        <v>57</v>
      </c>
      <c r="V8190" s="1" t="s">
        <v>41</v>
      </c>
      <c r="W8190">
        <v>5</v>
      </c>
      <c r="X8190">
        <v>1</v>
      </c>
      <c r="Y8190" s="1" t="s">
        <v>42</v>
      </c>
      <c r="Z8190">
        <v>3</v>
      </c>
      <c r="AA8190" s="1" t="s">
        <v>43</v>
      </c>
      <c r="AB8190" s="1" t="s">
        <v>75</v>
      </c>
      <c r="AC8190" t="s">
        <v>76</v>
      </c>
    </row>
    <row r="8191" spans="1:29" x14ac:dyDescent="0.3">
      <c r="A8191" s="1" t="s">
        <v>16482</v>
      </c>
      <c r="B8191">
        <v>25</v>
      </c>
      <c r="C8191" s="1" t="s">
        <v>190</v>
      </c>
      <c r="D8191" s="2">
        <v>45385</v>
      </c>
      <c r="E8191" s="2">
        <v>45385</v>
      </c>
      <c r="F8191">
        <v>13.62</v>
      </c>
      <c r="G8191">
        <v>23.14</v>
      </c>
      <c r="H8191" s="1" t="s">
        <v>48</v>
      </c>
      <c r="I8191" s="1" t="s">
        <v>32</v>
      </c>
      <c r="J8191" s="1" t="s">
        <v>50</v>
      </c>
      <c r="K8191">
        <v>-9</v>
      </c>
      <c r="L8191" s="1" t="s">
        <v>51</v>
      </c>
      <c r="M8191" s="1" t="s">
        <v>16483</v>
      </c>
      <c r="N8191">
        <v>25</v>
      </c>
      <c r="O8191" s="1" t="s">
        <v>81</v>
      </c>
      <c r="P8191" s="1" t="s">
        <v>100</v>
      </c>
      <c r="Q8191">
        <v>11</v>
      </c>
      <c r="R8191">
        <v>1</v>
      </c>
      <c r="S8191" s="1" t="s">
        <v>97</v>
      </c>
      <c r="T8191" s="1" t="s">
        <v>39</v>
      </c>
      <c r="U8191" s="1" t="s">
        <v>40</v>
      </c>
      <c r="V8191" s="1" t="s">
        <v>41</v>
      </c>
      <c r="W8191">
        <v>1</v>
      </c>
      <c r="X8191">
        <v>5</v>
      </c>
      <c r="Y8191" s="1" t="s">
        <v>67</v>
      </c>
      <c r="Z8191">
        <v>1</v>
      </c>
      <c r="AA8191" s="1" t="s">
        <v>59</v>
      </c>
      <c r="AB8191" s="1" t="s">
        <v>44</v>
      </c>
      <c r="AC8191" t="s">
        <v>76</v>
      </c>
    </row>
    <row r="8192" spans="1:29" x14ac:dyDescent="0.3">
      <c r="A8192" s="1" t="s">
        <v>16484</v>
      </c>
      <c r="B8192">
        <v>41</v>
      </c>
      <c r="C8192" s="1" t="s">
        <v>69</v>
      </c>
      <c r="D8192" s="2">
        <v>45416</v>
      </c>
      <c r="E8192" s="2">
        <v>45416</v>
      </c>
      <c r="F8192">
        <v>10.54</v>
      </c>
      <c r="G8192">
        <v>31.01</v>
      </c>
      <c r="H8192" s="1" t="s">
        <v>62</v>
      </c>
      <c r="I8192" s="1" t="s">
        <v>49</v>
      </c>
      <c r="J8192" s="1" t="s">
        <v>50</v>
      </c>
      <c r="K8192">
        <v>8</v>
      </c>
      <c r="L8192" s="1" t="s">
        <v>34</v>
      </c>
      <c r="M8192" s="1" t="s">
        <v>16485</v>
      </c>
      <c r="N8192">
        <v>55</v>
      </c>
      <c r="O8192" s="1" t="s">
        <v>36</v>
      </c>
      <c r="P8192" s="1" t="s">
        <v>96</v>
      </c>
      <c r="Q8192">
        <v>17</v>
      </c>
      <c r="R8192">
        <v>1</v>
      </c>
      <c r="S8192" s="1" t="s">
        <v>55</v>
      </c>
      <c r="T8192" s="1" t="s">
        <v>56</v>
      </c>
      <c r="U8192" s="1" t="s">
        <v>40</v>
      </c>
      <c r="V8192" s="1" t="s">
        <v>58</v>
      </c>
      <c r="W8192">
        <v>1</v>
      </c>
      <c r="X8192">
        <v>5</v>
      </c>
      <c r="Y8192" s="1" t="s">
        <v>67</v>
      </c>
      <c r="Z8192">
        <v>5</v>
      </c>
      <c r="AA8192" s="1" t="s">
        <v>59</v>
      </c>
      <c r="AB8192" s="1" t="s">
        <v>89</v>
      </c>
      <c r="AC8192" t="s">
        <v>45</v>
      </c>
    </row>
    <row r="8193" spans="1:29" x14ac:dyDescent="0.3">
      <c r="A8193" s="1" t="s">
        <v>16486</v>
      </c>
      <c r="B8193">
        <v>44</v>
      </c>
      <c r="C8193" s="1" t="s">
        <v>85</v>
      </c>
      <c r="D8193" s="2">
        <v>45399</v>
      </c>
      <c r="E8193" s="2">
        <v>45399</v>
      </c>
      <c r="F8193">
        <v>9.9700000000000006</v>
      </c>
      <c r="G8193">
        <v>22.74</v>
      </c>
      <c r="H8193" s="1" t="s">
        <v>48</v>
      </c>
      <c r="I8193" s="1" t="s">
        <v>79</v>
      </c>
      <c r="J8193" s="1" t="s">
        <v>33</v>
      </c>
      <c r="K8193">
        <v>3</v>
      </c>
      <c r="L8193" s="1" t="s">
        <v>51</v>
      </c>
      <c r="M8193" s="1" t="s">
        <v>16487</v>
      </c>
      <c r="N8193">
        <v>41</v>
      </c>
      <c r="O8193" s="1" t="s">
        <v>53</v>
      </c>
      <c r="P8193" s="1" t="s">
        <v>128</v>
      </c>
      <c r="Q8193">
        <v>8</v>
      </c>
      <c r="R8193">
        <v>4</v>
      </c>
      <c r="S8193" s="1" t="s">
        <v>66</v>
      </c>
      <c r="T8193" s="1" t="s">
        <v>56</v>
      </c>
      <c r="U8193" s="1" t="s">
        <v>57</v>
      </c>
      <c r="V8193" s="1" t="s">
        <v>41</v>
      </c>
      <c r="W8193">
        <v>3</v>
      </c>
      <c r="X8193">
        <v>2</v>
      </c>
      <c r="Y8193" s="1" t="s">
        <v>67</v>
      </c>
      <c r="Z8193">
        <v>5</v>
      </c>
      <c r="AA8193" s="1" t="s">
        <v>59</v>
      </c>
      <c r="AB8193" s="1" t="s">
        <v>44</v>
      </c>
      <c r="AC8193" t="s">
        <v>45</v>
      </c>
    </row>
    <row r="8194" spans="1:29" x14ac:dyDescent="0.3">
      <c r="A8194" s="1" t="s">
        <v>16488</v>
      </c>
      <c r="B8194">
        <v>96</v>
      </c>
      <c r="C8194" s="1" t="s">
        <v>106</v>
      </c>
      <c r="D8194" s="2">
        <v>45536</v>
      </c>
      <c r="E8194" s="2">
        <v>45536</v>
      </c>
      <c r="F8194">
        <v>11.45</v>
      </c>
      <c r="G8194">
        <v>7.02</v>
      </c>
      <c r="H8194" s="1" t="s">
        <v>31</v>
      </c>
      <c r="I8194" s="1" t="s">
        <v>79</v>
      </c>
      <c r="J8194" s="1" t="s">
        <v>50</v>
      </c>
      <c r="K8194">
        <v>8</v>
      </c>
      <c r="L8194" s="1" t="s">
        <v>70</v>
      </c>
      <c r="M8194" s="1" t="s">
        <v>16489</v>
      </c>
      <c r="N8194">
        <v>50</v>
      </c>
      <c r="O8194" s="1" t="s">
        <v>81</v>
      </c>
      <c r="P8194" s="1" t="s">
        <v>72</v>
      </c>
      <c r="Q8194">
        <v>7</v>
      </c>
      <c r="R8194">
        <v>2</v>
      </c>
      <c r="S8194" s="1" t="s">
        <v>97</v>
      </c>
      <c r="T8194" s="1" t="s">
        <v>56</v>
      </c>
      <c r="U8194" s="1" t="s">
        <v>40</v>
      </c>
      <c r="V8194" s="1" t="s">
        <v>73</v>
      </c>
      <c r="W8194">
        <v>4</v>
      </c>
      <c r="X8194">
        <v>2</v>
      </c>
      <c r="Y8194" s="1" t="s">
        <v>67</v>
      </c>
      <c r="Z8194">
        <v>2</v>
      </c>
      <c r="AA8194" s="1" t="s">
        <v>43</v>
      </c>
      <c r="AB8194" s="1" t="s">
        <v>138</v>
      </c>
      <c r="AC8194" t="s">
        <v>45</v>
      </c>
    </row>
    <row r="8195" spans="1:29" x14ac:dyDescent="0.3">
      <c r="A8195" s="1" t="s">
        <v>16490</v>
      </c>
      <c r="B8195">
        <v>90</v>
      </c>
      <c r="C8195" s="1" t="s">
        <v>118</v>
      </c>
      <c r="D8195" s="2">
        <v>45467</v>
      </c>
      <c r="E8195" s="2">
        <v>45467</v>
      </c>
      <c r="F8195">
        <v>13.79</v>
      </c>
      <c r="G8195">
        <v>18.579999999999998</v>
      </c>
      <c r="H8195" s="1" t="s">
        <v>62</v>
      </c>
      <c r="I8195" s="1" t="s">
        <v>49</v>
      </c>
      <c r="J8195" s="1" t="s">
        <v>86</v>
      </c>
      <c r="K8195">
        <v>5</v>
      </c>
      <c r="L8195" s="1" t="s">
        <v>87</v>
      </c>
      <c r="M8195" s="1" t="s">
        <v>16491</v>
      </c>
      <c r="N8195">
        <v>23</v>
      </c>
      <c r="O8195" s="1" t="s">
        <v>36</v>
      </c>
      <c r="P8195" s="1" t="s">
        <v>110</v>
      </c>
      <c r="Q8195">
        <v>31</v>
      </c>
      <c r="R8195">
        <v>3</v>
      </c>
      <c r="S8195" s="1" t="s">
        <v>97</v>
      </c>
      <c r="T8195" s="1" t="s">
        <v>56</v>
      </c>
      <c r="U8195" s="1" t="s">
        <v>57</v>
      </c>
      <c r="V8195" s="1" t="s">
        <v>58</v>
      </c>
      <c r="W8195">
        <v>4</v>
      </c>
      <c r="X8195">
        <v>2</v>
      </c>
      <c r="Y8195" s="1" t="s">
        <v>74</v>
      </c>
      <c r="Z8195">
        <v>5</v>
      </c>
      <c r="AA8195" s="1" t="s">
        <v>59</v>
      </c>
      <c r="AB8195" s="1" t="s">
        <v>83</v>
      </c>
      <c r="AC8195" t="s">
        <v>45</v>
      </c>
    </row>
    <row r="8196" spans="1:29" x14ac:dyDescent="0.3">
      <c r="A8196" s="1" t="s">
        <v>16492</v>
      </c>
      <c r="B8196">
        <v>64</v>
      </c>
      <c r="C8196" s="1" t="s">
        <v>106</v>
      </c>
      <c r="D8196" s="2">
        <v>45463</v>
      </c>
      <c r="E8196" s="2">
        <v>45463</v>
      </c>
      <c r="F8196">
        <v>12.07</v>
      </c>
      <c r="G8196">
        <v>20.05</v>
      </c>
      <c r="H8196" s="1" t="s">
        <v>31</v>
      </c>
      <c r="I8196" s="1" t="s">
        <v>49</v>
      </c>
      <c r="J8196" s="1" t="s">
        <v>50</v>
      </c>
      <c r="K8196">
        <v>10</v>
      </c>
      <c r="L8196" s="1" t="s">
        <v>34</v>
      </c>
      <c r="M8196" s="1" t="s">
        <v>16493</v>
      </c>
      <c r="N8196">
        <v>45</v>
      </c>
      <c r="O8196" s="1" t="s">
        <v>81</v>
      </c>
      <c r="P8196" s="1" t="s">
        <v>96</v>
      </c>
      <c r="Q8196">
        <v>48</v>
      </c>
      <c r="R8196">
        <v>2</v>
      </c>
      <c r="S8196" s="1" t="s">
        <v>66</v>
      </c>
      <c r="T8196" s="1" t="s">
        <v>39</v>
      </c>
      <c r="U8196" s="1" t="s">
        <v>57</v>
      </c>
      <c r="V8196" s="1" t="s">
        <v>41</v>
      </c>
      <c r="W8196">
        <v>5</v>
      </c>
      <c r="X8196">
        <v>3</v>
      </c>
      <c r="Y8196" s="1" t="s">
        <v>74</v>
      </c>
      <c r="Z8196">
        <v>1</v>
      </c>
      <c r="AA8196" s="1" t="s">
        <v>59</v>
      </c>
      <c r="AB8196" s="1" t="s">
        <v>132</v>
      </c>
      <c r="AC8196" t="s">
        <v>45</v>
      </c>
    </row>
    <row r="8197" spans="1:29" x14ac:dyDescent="0.3">
      <c r="A8197" s="1" t="s">
        <v>16494</v>
      </c>
      <c r="B8197">
        <v>27</v>
      </c>
      <c r="C8197" s="1" t="s">
        <v>112</v>
      </c>
      <c r="D8197" s="2">
        <v>45377</v>
      </c>
      <c r="E8197" s="2">
        <v>45377</v>
      </c>
      <c r="F8197">
        <v>14.71</v>
      </c>
      <c r="G8197">
        <v>35.31</v>
      </c>
      <c r="H8197" s="1" t="s">
        <v>31</v>
      </c>
      <c r="I8197" s="1" t="s">
        <v>49</v>
      </c>
      <c r="J8197" s="1" t="s">
        <v>86</v>
      </c>
      <c r="K8197">
        <v>-2</v>
      </c>
      <c r="L8197" s="1" t="s">
        <v>63</v>
      </c>
      <c r="M8197" s="1" t="s">
        <v>16495</v>
      </c>
      <c r="N8197">
        <v>21</v>
      </c>
      <c r="O8197" s="1" t="s">
        <v>81</v>
      </c>
      <c r="P8197" s="1" t="s">
        <v>122</v>
      </c>
      <c r="Q8197">
        <v>16</v>
      </c>
      <c r="R8197">
        <v>3</v>
      </c>
      <c r="S8197" s="1" t="s">
        <v>123</v>
      </c>
      <c r="T8197" s="1" t="s">
        <v>39</v>
      </c>
      <c r="U8197" s="1" t="s">
        <v>40</v>
      </c>
      <c r="V8197" s="1" t="s">
        <v>73</v>
      </c>
      <c r="W8197">
        <v>3</v>
      </c>
      <c r="X8197">
        <v>2</v>
      </c>
      <c r="Y8197" s="1" t="s">
        <v>74</v>
      </c>
      <c r="Z8197">
        <v>4</v>
      </c>
      <c r="AA8197" s="1" t="s">
        <v>59</v>
      </c>
      <c r="AB8197" s="1" t="s">
        <v>75</v>
      </c>
      <c r="AC8197" t="s">
        <v>76</v>
      </c>
    </row>
    <row r="8198" spans="1:29" x14ac:dyDescent="0.3">
      <c r="A8198" s="1" t="s">
        <v>16496</v>
      </c>
      <c r="B8198">
        <v>98</v>
      </c>
      <c r="C8198" s="1" t="s">
        <v>106</v>
      </c>
      <c r="D8198" s="2">
        <v>45418</v>
      </c>
      <c r="E8198" s="2">
        <v>45418</v>
      </c>
      <c r="F8198">
        <v>14.51</v>
      </c>
      <c r="G8198">
        <v>8.56</v>
      </c>
      <c r="H8198" s="1" t="s">
        <v>31</v>
      </c>
      <c r="I8198" s="1" t="s">
        <v>79</v>
      </c>
      <c r="J8198" s="1" t="s">
        <v>86</v>
      </c>
      <c r="K8198">
        <v>-8</v>
      </c>
      <c r="L8198" s="1" t="s">
        <v>87</v>
      </c>
      <c r="M8198" s="1" t="s">
        <v>16497</v>
      </c>
      <c r="N8198">
        <v>42</v>
      </c>
      <c r="O8198" s="1" t="s">
        <v>36</v>
      </c>
      <c r="P8198" s="1" t="s">
        <v>72</v>
      </c>
      <c r="Q8198">
        <v>4</v>
      </c>
      <c r="R8198">
        <v>3</v>
      </c>
      <c r="S8198" s="1" t="s">
        <v>38</v>
      </c>
      <c r="T8198" s="1" t="s">
        <v>39</v>
      </c>
      <c r="U8198" s="1" t="s">
        <v>40</v>
      </c>
      <c r="V8198" s="1" t="s">
        <v>73</v>
      </c>
      <c r="W8198">
        <v>4</v>
      </c>
      <c r="X8198">
        <v>4</v>
      </c>
      <c r="Y8198" s="1" t="s">
        <v>74</v>
      </c>
      <c r="Z8198">
        <v>4</v>
      </c>
      <c r="AA8198" s="1" t="s">
        <v>59</v>
      </c>
      <c r="AB8198" s="1" t="s">
        <v>83</v>
      </c>
      <c r="AC8198" t="s">
        <v>76</v>
      </c>
    </row>
    <row r="8199" spans="1:29" x14ac:dyDescent="0.3">
      <c r="A8199" s="1" t="s">
        <v>16498</v>
      </c>
      <c r="B8199">
        <v>78</v>
      </c>
      <c r="C8199" s="1" t="s">
        <v>118</v>
      </c>
      <c r="D8199" s="2">
        <v>45635</v>
      </c>
      <c r="E8199" s="2">
        <v>45635</v>
      </c>
      <c r="F8199">
        <v>13.5</v>
      </c>
      <c r="G8199">
        <v>10.15</v>
      </c>
      <c r="H8199" s="1" t="s">
        <v>62</v>
      </c>
      <c r="I8199" s="1" t="s">
        <v>49</v>
      </c>
      <c r="J8199" s="1" t="s">
        <v>86</v>
      </c>
      <c r="K8199">
        <v>-7</v>
      </c>
      <c r="L8199" s="1" t="s">
        <v>34</v>
      </c>
      <c r="M8199" s="1" t="s">
        <v>16499</v>
      </c>
      <c r="N8199">
        <v>54</v>
      </c>
      <c r="O8199" s="1" t="s">
        <v>53</v>
      </c>
      <c r="P8199" s="1" t="s">
        <v>96</v>
      </c>
      <c r="Q8199">
        <v>34</v>
      </c>
      <c r="R8199">
        <v>1</v>
      </c>
      <c r="S8199" s="1" t="s">
        <v>123</v>
      </c>
      <c r="T8199" s="1" t="s">
        <v>39</v>
      </c>
      <c r="U8199" s="1" t="s">
        <v>57</v>
      </c>
      <c r="V8199" s="1" t="s">
        <v>41</v>
      </c>
      <c r="W8199">
        <v>3</v>
      </c>
      <c r="X8199">
        <v>1</v>
      </c>
      <c r="Y8199" s="1" t="s">
        <v>74</v>
      </c>
      <c r="Z8199">
        <v>5</v>
      </c>
      <c r="AA8199" s="1" t="s">
        <v>59</v>
      </c>
      <c r="AB8199" s="1" t="s">
        <v>83</v>
      </c>
      <c r="AC8199" t="s">
        <v>76</v>
      </c>
    </row>
    <row r="8200" spans="1:29" x14ac:dyDescent="0.3">
      <c r="A8200" s="1" t="s">
        <v>16500</v>
      </c>
      <c r="B8200">
        <v>28</v>
      </c>
      <c r="C8200" s="1" t="s">
        <v>290</v>
      </c>
      <c r="D8200" s="2">
        <v>45380</v>
      </c>
      <c r="E8200" s="2">
        <v>45380</v>
      </c>
      <c r="F8200">
        <v>12.82</v>
      </c>
      <c r="G8200">
        <v>17.600000000000001</v>
      </c>
      <c r="H8200" s="1" t="s">
        <v>31</v>
      </c>
      <c r="I8200" s="1" t="s">
        <v>79</v>
      </c>
      <c r="J8200" s="1" t="s">
        <v>50</v>
      </c>
      <c r="K8200">
        <v>1</v>
      </c>
      <c r="L8200" s="1" t="s">
        <v>51</v>
      </c>
      <c r="M8200" s="1" t="s">
        <v>16501</v>
      </c>
      <c r="N8200">
        <v>25</v>
      </c>
      <c r="O8200" s="1" t="s">
        <v>81</v>
      </c>
      <c r="P8200" s="1" t="s">
        <v>54</v>
      </c>
      <c r="Q8200">
        <v>32</v>
      </c>
      <c r="R8200">
        <v>1</v>
      </c>
      <c r="S8200" s="1" t="s">
        <v>66</v>
      </c>
      <c r="T8200" s="1" t="s">
        <v>56</v>
      </c>
      <c r="U8200" s="1" t="s">
        <v>57</v>
      </c>
      <c r="V8200" s="1" t="s">
        <v>73</v>
      </c>
      <c r="W8200">
        <v>2</v>
      </c>
      <c r="X8200">
        <v>4</v>
      </c>
      <c r="Y8200" s="1" t="s">
        <v>42</v>
      </c>
      <c r="Z8200">
        <v>5</v>
      </c>
      <c r="AA8200" s="1" t="s">
        <v>59</v>
      </c>
      <c r="AB8200" s="1" t="s">
        <v>104</v>
      </c>
      <c r="AC8200" t="s">
        <v>45</v>
      </c>
    </row>
    <row r="8201" spans="1:29" x14ac:dyDescent="0.3">
      <c r="A8201" s="1" t="s">
        <v>16502</v>
      </c>
      <c r="B8201">
        <v>49</v>
      </c>
      <c r="C8201" s="1" t="s">
        <v>134</v>
      </c>
      <c r="D8201" s="2">
        <v>45486</v>
      </c>
      <c r="E8201" s="2">
        <v>45486</v>
      </c>
      <c r="F8201">
        <v>7.75</v>
      </c>
      <c r="G8201">
        <v>20.99</v>
      </c>
      <c r="H8201" s="1" t="s">
        <v>62</v>
      </c>
      <c r="I8201" s="1" t="s">
        <v>79</v>
      </c>
      <c r="J8201" s="1" t="s">
        <v>33</v>
      </c>
      <c r="K8201">
        <v>13</v>
      </c>
      <c r="L8201" s="1" t="s">
        <v>70</v>
      </c>
      <c r="M8201" s="1" t="s">
        <v>16503</v>
      </c>
      <c r="N8201">
        <v>52</v>
      </c>
      <c r="O8201" s="1" t="s">
        <v>36</v>
      </c>
      <c r="P8201" s="1" t="s">
        <v>72</v>
      </c>
      <c r="Q8201">
        <v>35</v>
      </c>
      <c r="R8201">
        <v>1</v>
      </c>
      <c r="S8201" s="1" t="s">
        <v>38</v>
      </c>
      <c r="T8201" s="1" t="s">
        <v>39</v>
      </c>
      <c r="U8201" s="1" t="s">
        <v>57</v>
      </c>
      <c r="V8201" s="1" t="s">
        <v>41</v>
      </c>
      <c r="W8201">
        <v>5</v>
      </c>
      <c r="X8201">
        <v>5</v>
      </c>
      <c r="Y8201" s="1" t="s">
        <v>67</v>
      </c>
      <c r="Z8201">
        <v>1</v>
      </c>
      <c r="AA8201" s="1" t="s">
        <v>43</v>
      </c>
      <c r="AB8201" s="1" t="s">
        <v>89</v>
      </c>
      <c r="AC8201" t="s">
        <v>45</v>
      </c>
    </row>
    <row r="8202" spans="1:29" x14ac:dyDescent="0.3">
      <c r="A8202" s="1" t="s">
        <v>16504</v>
      </c>
      <c r="B8202">
        <v>71</v>
      </c>
      <c r="C8202" s="1" t="s">
        <v>130</v>
      </c>
      <c r="D8202" s="2">
        <v>45464</v>
      </c>
      <c r="E8202" s="2">
        <v>45464</v>
      </c>
      <c r="F8202">
        <v>4.95</v>
      </c>
      <c r="G8202">
        <v>39.71</v>
      </c>
      <c r="H8202" s="1" t="s">
        <v>62</v>
      </c>
      <c r="I8202" s="1" t="s">
        <v>79</v>
      </c>
      <c r="J8202" s="1" t="s">
        <v>86</v>
      </c>
      <c r="K8202">
        <v>-8</v>
      </c>
      <c r="L8202" s="1" t="s">
        <v>34</v>
      </c>
      <c r="M8202" s="1" t="s">
        <v>16505</v>
      </c>
      <c r="N8202">
        <v>25</v>
      </c>
      <c r="O8202" s="1" t="s">
        <v>36</v>
      </c>
      <c r="P8202" s="1" t="s">
        <v>110</v>
      </c>
      <c r="Q8202">
        <v>39</v>
      </c>
      <c r="R8202">
        <v>3</v>
      </c>
      <c r="S8202" s="1" t="s">
        <v>123</v>
      </c>
      <c r="T8202" s="1" t="s">
        <v>39</v>
      </c>
      <c r="U8202" s="1" t="s">
        <v>57</v>
      </c>
      <c r="V8202" s="1" t="s">
        <v>73</v>
      </c>
      <c r="W8202">
        <v>1</v>
      </c>
      <c r="X8202">
        <v>1</v>
      </c>
      <c r="Y8202" s="1" t="s">
        <v>74</v>
      </c>
      <c r="Z8202">
        <v>5</v>
      </c>
      <c r="AA8202" s="1" t="s">
        <v>59</v>
      </c>
      <c r="AB8202" s="1" t="s">
        <v>104</v>
      </c>
      <c r="AC8202" t="s">
        <v>76</v>
      </c>
    </row>
    <row r="8203" spans="1:29" x14ac:dyDescent="0.3">
      <c r="A8203" s="1" t="s">
        <v>16506</v>
      </c>
      <c r="B8203">
        <v>57</v>
      </c>
      <c r="C8203" s="1" t="s">
        <v>78</v>
      </c>
      <c r="D8203" s="2">
        <v>45412</v>
      </c>
      <c r="E8203" s="2">
        <v>45412</v>
      </c>
      <c r="F8203">
        <v>8.0500000000000007</v>
      </c>
      <c r="G8203">
        <v>19.45</v>
      </c>
      <c r="H8203" s="1" t="s">
        <v>62</v>
      </c>
      <c r="I8203" s="1" t="s">
        <v>49</v>
      </c>
      <c r="J8203" s="1" t="s">
        <v>86</v>
      </c>
      <c r="K8203">
        <v>18</v>
      </c>
      <c r="L8203" s="1" t="s">
        <v>34</v>
      </c>
      <c r="M8203" s="1" t="s">
        <v>16507</v>
      </c>
      <c r="N8203">
        <v>54</v>
      </c>
      <c r="O8203" s="1" t="s">
        <v>81</v>
      </c>
      <c r="P8203" s="1" t="s">
        <v>110</v>
      </c>
      <c r="Q8203">
        <v>46</v>
      </c>
      <c r="R8203">
        <v>5</v>
      </c>
      <c r="S8203" s="1" t="s">
        <v>66</v>
      </c>
      <c r="T8203" s="1" t="s">
        <v>39</v>
      </c>
      <c r="U8203" s="1" t="s">
        <v>57</v>
      </c>
      <c r="V8203" s="1" t="s">
        <v>58</v>
      </c>
      <c r="W8203">
        <v>3</v>
      </c>
      <c r="X8203">
        <v>5</v>
      </c>
      <c r="Y8203" s="1" t="s">
        <v>74</v>
      </c>
      <c r="Z8203">
        <v>3</v>
      </c>
      <c r="AA8203" s="1" t="s">
        <v>59</v>
      </c>
      <c r="AB8203" s="1" t="s">
        <v>75</v>
      </c>
      <c r="AC8203" t="s">
        <v>45</v>
      </c>
    </row>
    <row r="8204" spans="1:29" x14ac:dyDescent="0.3">
      <c r="A8204" s="1" t="s">
        <v>16508</v>
      </c>
      <c r="B8204">
        <v>5</v>
      </c>
      <c r="C8204" s="1" t="s">
        <v>171</v>
      </c>
      <c r="D8204" s="2">
        <v>45614</v>
      </c>
      <c r="E8204" s="2">
        <v>45614</v>
      </c>
      <c r="F8204">
        <v>13.61</v>
      </c>
      <c r="G8204">
        <v>27.37</v>
      </c>
      <c r="H8204" s="1" t="s">
        <v>62</v>
      </c>
      <c r="I8204" s="1" t="s">
        <v>32</v>
      </c>
      <c r="J8204" s="1" t="s">
        <v>33</v>
      </c>
      <c r="K8204">
        <v>7</v>
      </c>
      <c r="L8204" s="1" t="s">
        <v>70</v>
      </c>
      <c r="M8204" s="1" t="s">
        <v>16509</v>
      </c>
      <c r="N8204">
        <v>57</v>
      </c>
      <c r="O8204" s="1" t="s">
        <v>36</v>
      </c>
      <c r="P8204" s="1" t="s">
        <v>54</v>
      </c>
      <c r="Q8204">
        <v>17</v>
      </c>
      <c r="R8204">
        <v>2</v>
      </c>
      <c r="S8204" s="1" t="s">
        <v>97</v>
      </c>
      <c r="T8204" s="1" t="s">
        <v>39</v>
      </c>
      <c r="U8204" s="1" t="s">
        <v>40</v>
      </c>
      <c r="V8204" s="1" t="s">
        <v>41</v>
      </c>
      <c r="W8204">
        <v>3</v>
      </c>
      <c r="X8204">
        <v>2</v>
      </c>
      <c r="Y8204" s="1" t="s">
        <v>67</v>
      </c>
      <c r="Z8204">
        <v>1</v>
      </c>
      <c r="AA8204" s="1" t="s">
        <v>59</v>
      </c>
      <c r="AB8204" s="1" t="s">
        <v>83</v>
      </c>
      <c r="AC8204" t="s">
        <v>45</v>
      </c>
    </row>
    <row r="8205" spans="1:29" x14ac:dyDescent="0.3">
      <c r="A8205" s="1" t="s">
        <v>16510</v>
      </c>
      <c r="B8205">
        <v>10</v>
      </c>
      <c r="C8205" s="1" t="s">
        <v>178</v>
      </c>
      <c r="D8205" s="2">
        <v>45303</v>
      </c>
      <c r="E8205" s="2">
        <v>45303</v>
      </c>
      <c r="F8205">
        <v>13.87</v>
      </c>
      <c r="G8205">
        <v>49.37</v>
      </c>
      <c r="H8205" s="1" t="s">
        <v>48</v>
      </c>
      <c r="I8205" s="1" t="s">
        <v>49</v>
      </c>
      <c r="J8205" s="1" t="s">
        <v>33</v>
      </c>
      <c r="K8205">
        <v>20</v>
      </c>
      <c r="L8205" s="1" t="s">
        <v>70</v>
      </c>
      <c r="M8205" s="1" t="s">
        <v>16511</v>
      </c>
      <c r="N8205">
        <v>38</v>
      </c>
      <c r="O8205" s="1" t="s">
        <v>36</v>
      </c>
      <c r="P8205" s="1" t="s">
        <v>110</v>
      </c>
      <c r="Q8205">
        <v>13</v>
      </c>
      <c r="R8205">
        <v>4</v>
      </c>
      <c r="S8205" s="1" t="s">
        <v>66</v>
      </c>
      <c r="T8205" s="1" t="s">
        <v>39</v>
      </c>
      <c r="U8205" s="1" t="s">
        <v>40</v>
      </c>
      <c r="V8205" s="1" t="s">
        <v>73</v>
      </c>
      <c r="W8205">
        <v>3</v>
      </c>
      <c r="X8205">
        <v>5</v>
      </c>
      <c r="Y8205" s="1" t="s">
        <v>74</v>
      </c>
      <c r="Z8205">
        <v>1</v>
      </c>
      <c r="AA8205" s="1" t="s">
        <v>59</v>
      </c>
      <c r="AB8205" s="1" t="s">
        <v>104</v>
      </c>
      <c r="AC8205" t="s">
        <v>45</v>
      </c>
    </row>
    <row r="8206" spans="1:29" x14ac:dyDescent="0.3">
      <c r="A8206" s="1" t="s">
        <v>16512</v>
      </c>
      <c r="B8206">
        <v>19</v>
      </c>
      <c r="C8206" s="1" t="s">
        <v>118</v>
      </c>
      <c r="D8206" s="2">
        <v>45372</v>
      </c>
      <c r="E8206" s="2">
        <v>45372</v>
      </c>
      <c r="F8206">
        <v>3.41</v>
      </c>
      <c r="G8206">
        <v>39.43</v>
      </c>
      <c r="H8206" s="1" t="s">
        <v>62</v>
      </c>
      <c r="I8206" s="1" t="s">
        <v>49</v>
      </c>
      <c r="J8206" s="1" t="s">
        <v>86</v>
      </c>
      <c r="K8206">
        <v>18</v>
      </c>
      <c r="L8206" s="1" t="s">
        <v>51</v>
      </c>
      <c r="M8206" s="1" t="s">
        <v>16513</v>
      </c>
      <c r="N8206">
        <v>26</v>
      </c>
      <c r="O8206" s="1" t="s">
        <v>36</v>
      </c>
      <c r="P8206" s="1" t="s">
        <v>96</v>
      </c>
      <c r="Q8206">
        <v>7</v>
      </c>
      <c r="R8206">
        <v>4</v>
      </c>
      <c r="S8206" s="1" t="s">
        <v>123</v>
      </c>
      <c r="T8206" s="1" t="s">
        <v>56</v>
      </c>
      <c r="U8206" s="1" t="s">
        <v>57</v>
      </c>
      <c r="V8206" s="1" t="s">
        <v>73</v>
      </c>
      <c r="W8206">
        <v>3</v>
      </c>
      <c r="X8206">
        <v>2</v>
      </c>
      <c r="Y8206" s="1" t="s">
        <v>74</v>
      </c>
      <c r="Z8206">
        <v>3</v>
      </c>
      <c r="AA8206" s="1" t="s">
        <v>59</v>
      </c>
      <c r="AB8206" s="1" t="s">
        <v>132</v>
      </c>
      <c r="AC8206" t="s">
        <v>45</v>
      </c>
    </row>
    <row r="8207" spans="1:29" x14ac:dyDescent="0.3">
      <c r="A8207" s="1" t="s">
        <v>16514</v>
      </c>
      <c r="B8207">
        <v>75</v>
      </c>
      <c r="C8207" s="1" t="s">
        <v>290</v>
      </c>
      <c r="D8207" s="2">
        <v>45331</v>
      </c>
      <c r="E8207" s="2">
        <v>45331</v>
      </c>
      <c r="F8207">
        <v>9.9600000000000009</v>
      </c>
      <c r="G8207">
        <v>34.630000000000003</v>
      </c>
      <c r="H8207" s="1" t="s">
        <v>48</v>
      </c>
      <c r="I8207" s="1" t="s">
        <v>32</v>
      </c>
      <c r="J8207" s="1" t="s">
        <v>33</v>
      </c>
      <c r="K8207">
        <v>14</v>
      </c>
      <c r="L8207" s="1" t="s">
        <v>34</v>
      </c>
      <c r="M8207" s="1" t="s">
        <v>16515</v>
      </c>
      <c r="N8207">
        <v>31</v>
      </c>
      <c r="O8207" s="1" t="s">
        <v>53</v>
      </c>
      <c r="P8207" s="1" t="s">
        <v>72</v>
      </c>
      <c r="Q8207">
        <v>7</v>
      </c>
      <c r="R8207">
        <v>3</v>
      </c>
      <c r="S8207" s="1" t="s">
        <v>55</v>
      </c>
      <c r="T8207" s="1" t="s">
        <v>56</v>
      </c>
      <c r="U8207" s="1" t="s">
        <v>40</v>
      </c>
      <c r="V8207" s="1" t="s">
        <v>41</v>
      </c>
      <c r="W8207">
        <v>2</v>
      </c>
      <c r="X8207">
        <v>4</v>
      </c>
      <c r="Y8207" s="1" t="s">
        <v>67</v>
      </c>
      <c r="Z8207">
        <v>2</v>
      </c>
      <c r="AA8207" s="1" t="s">
        <v>59</v>
      </c>
      <c r="AB8207" s="1" t="s">
        <v>104</v>
      </c>
      <c r="AC8207" t="s">
        <v>45</v>
      </c>
    </row>
    <row r="8208" spans="1:29" x14ac:dyDescent="0.3">
      <c r="A8208" s="1" t="s">
        <v>16516</v>
      </c>
      <c r="B8208">
        <v>75</v>
      </c>
      <c r="C8208" s="1" t="s">
        <v>171</v>
      </c>
      <c r="D8208" s="2">
        <v>45391</v>
      </c>
      <c r="E8208" s="2">
        <v>45391</v>
      </c>
      <c r="F8208">
        <v>10.79</v>
      </c>
      <c r="G8208">
        <v>29.68</v>
      </c>
      <c r="H8208" s="1" t="s">
        <v>48</v>
      </c>
      <c r="I8208" s="1" t="s">
        <v>79</v>
      </c>
      <c r="J8208" s="1" t="s">
        <v>50</v>
      </c>
      <c r="K8208">
        <v>12</v>
      </c>
      <c r="L8208" s="1" t="s">
        <v>51</v>
      </c>
      <c r="M8208" s="1" t="s">
        <v>16517</v>
      </c>
      <c r="N8208">
        <v>48</v>
      </c>
      <c r="O8208" s="1" t="s">
        <v>53</v>
      </c>
      <c r="P8208" s="1" t="s">
        <v>54</v>
      </c>
      <c r="Q8208">
        <v>23</v>
      </c>
      <c r="R8208">
        <v>3</v>
      </c>
      <c r="S8208" s="1" t="s">
        <v>66</v>
      </c>
      <c r="T8208" s="1" t="s">
        <v>56</v>
      </c>
      <c r="U8208" s="1" t="s">
        <v>57</v>
      </c>
      <c r="V8208" s="1" t="s">
        <v>41</v>
      </c>
      <c r="W8208">
        <v>3</v>
      </c>
      <c r="X8208">
        <v>2</v>
      </c>
      <c r="Y8208" s="1" t="s">
        <v>42</v>
      </c>
      <c r="Z8208">
        <v>3</v>
      </c>
      <c r="AA8208" s="1" t="s">
        <v>43</v>
      </c>
      <c r="AB8208" s="1" t="s">
        <v>75</v>
      </c>
      <c r="AC8208" t="s">
        <v>45</v>
      </c>
    </row>
    <row r="8209" spans="1:29" x14ac:dyDescent="0.3">
      <c r="A8209" s="1" t="s">
        <v>16518</v>
      </c>
      <c r="B8209">
        <v>68</v>
      </c>
      <c r="C8209" s="1" t="s">
        <v>47</v>
      </c>
      <c r="D8209" s="2">
        <v>45577</v>
      </c>
      <c r="E8209" s="2">
        <v>45577</v>
      </c>
      <c r="F8209">
        <v>4.9000000000000004</v>
      </c>
      <c r="G8209">
        <v>21.61</v>
      </c>
      <c r="H8209" s="1" t="s">
        <v>48</v>
      </c>
      <c r="I8209" s="1" t="s">
        <v>32</v>
      </c>
      <c r="J8209" s="1" t="s">
        <v>50</v>
      </c>
      <c r="K8209">
        <v>13</v>
      </c>
      <c r="L8209" s="1" t="s">
        <v>87</v>
      </c>
      <c r="M8209" s="1" t="s">
        <v>16519</v>
      </c>
      <c r="N8209">
        <v>43</v>
      </c>
      <c r="O8209" s="1" t="s">
        <v>53</v>
      </c>
      <c r="P8209" s="1" t="s">
        <v>100</v>
      </c>
      <c r="Q8209">
        <v>14</v>
      </c>
      <c r="R8209">
        <v>4</v>
      </c>
      <c r="S8209" s="1" t="s">
        <v>66</v>
      </c>
      <c r="T8209" s="1" t="s">
        <v>39</v>
      </c>
      <c r="U8209" s="1" t="s">
        <v>40</v>
      </c>
      <c r="V8209" s="1" t="s">
        <v>41</v>
      </c>
      <c r="W8209">
        <v>2</v>
      </c>
      <c r="X8209">
        <v>2</v>
      </c>
      <c r="Y8209" s="1" t="s">
        <v>74</v>
      </c>
      <c r="Z8209">
        <v>2</v>
      </c>
      <c r="AA8209" s="1" t="s">
        <v>59</v>
      </c>
      <c r="AB8209" s="1" t="s">
        <v>89</v>
      </c>
      <c r="AC8209" t="s">
        <v>45</v>
      </c>
    </row>
    <row r="8210" spans="1:29" x14ac:dyDescent="0.3">
      <c r="A8210" s="1" t="s">
        <v>16520</v>
      </c>
      <c r="B8210">
        <v>14</v>
      </c>
      <c r="C8210" s="1" t="s">
        <v>118</v>
      </c>
      <c r="D8210" s="2">
        <v>45635</v>
      </c>
      <c r="E8210" s="2">
        <v>45635</v>
      </c>
      <c r="F8210">
        <v>11.79</v>
      </c>
      <c r="G8210">
        <v>15.27</v>
      </c>
      <c r="H8210" s="1" t="s">
        <v>48</v>
      </c>
      <c r="I8210" s="1" t="s">
        <v>32</v>
      </c>
      <c r="J8210" s="1" t="s">
        <v>50</v>
      </c>
      <c r="K8210">
        <v>3</v>
      </c>
      <c r="L8210" s="1" t="s">
        <v>70</v>
      </c>
      <c r="M8210" s="1" t="s">
        <v>16521</v>
      </c>
      <c r="N8210">
        <v>28</v>
      </c>
      <c r="O8210" s="1" t="s">
        <v>81</v>
      </c>
      <c r="P8210" s="1" t="s">
        <v>96</v>
      </c>
      <c r="Q8210">
        <v>20</v>
      </c>
      <c r="R8210">
        <v>3</v>
      </c>
      <c r="S8210" s="1" t="s">
        <v>123</v>
      </c>
      <c r="T8210" s="1" t="s">
        <v>56</v>
      </c>
      <c r="U8210" s="1" t="s">
        <v>57</v>
      </c>
      <c r="V8210" s="1" t="s">
        <v>58</v>
      </c>
      <c r="W8210">
        <v>5</v>
      </c>
      <c r="X8210">
        <v>4</v>
      </c>
      <c r="Y8210" s="1" t="s">
        <v>42</v>
      </c>
      <c r="Z8210">
        <v>1</v>
      </c>
      <c r="AA8210" s="1" t="s">
        <v>59</v>
      </c>
      <c r="AB8210" s="1" t="s">
        <v>83</v>
      </c>
      <c r="AC8210" t="s">
        <v>45</v>
      </c>
    </row>
    <row r="8211" spans="1:29" x14ac:dyDescent="0.3">
      <c r="A8211" s="1" t="s">
        <v>16522</v>
      </c>
      <c r="B8211">
        <v>12</v>
      </c>
      <c r="C8211" s="1" t="s">
        <v>61</v>
      </c>
      <c r="D8211" s="2">
        <v>45406</v>
      </c>
      <c r="E8211" s="2">
        <v>45406</v>
      </c>
      <c r="F8211">
        <v>9.5</v>
      </c>
      <c r="G8211">
        <v>13.9</v>
      </c>
      <c r="H8211" s="1" t="s">
        <v>62</v>
      </c>
      <c r="I8211" s="1" t="s">
        <v>49</v>
      </c>
      <c r="J8211" s="1" t="s">
        <v>33</v>
      </c>
      <c r="K8211">
        <v>9</v>
      </c>
      <c r="L8211" s="1" t="s">
        <v>63</v>
      </c>
      <c r="M8211" s="1" t="s">
        <v>16523</v>
      </c>
      <c r="N8211">
        <v>33</v>
      </c>
      <c r="O8211" s="1" t="s">
        <v>81</v>
      </c>
      <c r="P8211" s="1" t="s">
        <v>128</v>
      </c>
      <c r="Q8211">
        <v>25</v>
      </c>
      <c r="R8211">
        <v>1</v>
      </c>
      <c r="S8211" s="1" t="s">
        <v>38</v>
      </c>
      <c r="T8211" s="1" t="s">
        <v>39</v>
      </c>
      <c r="U8211" s="1" t="s">
        <v>40</v>
      </c>
      <c r="V8211" s="1" t="s">
        <v>58</v>
      </c>
      <c r="W8211">
        <v>3</v>
      </c>
      <c r="X8211">
        <v>5</v>
      </c>
      <c r="Y8211" s="1" t="s">
        <v>74</v>
      </c>
      <c r="Z8211">
        <v>4</v>
      </c>
      <c r="AA8211" s="1" t="s">
        <v>59</v>
      </c>
      <c r="AB8211" s="1" t="s">
        <v>44</v>
      </c>
      <c r="AC8211" t="s">
        <v>45</v>
      </c>
    </row>
    <row r="8212" spans="1:29" x14ac:dyDescent="0.3">
      <c r="A8212" s="1" t="s">
        <v>16524</v>
      </c>
      <c r="B8212">
        <v>15</v>
      </c>
      <c r="C8212" s="1" t="s">
        <v>134</v>
      </c>
      <c r="D8212" s="2">
        <v>45553</v>
      </c>
      <c r="E8212" s="2">
        <v>45553</v>
      </c>
      <c r="F8212">
        <v>10.4</v>
      </c>
      <c r="G8212">
        <v>14.13</v>
      </c>
      <c r="H8212" s="1" t="s">
        <v>48</v>
      </c>
      <c r="I8212" s="1" t="s">
        <v>32</v>
      </c>
      <c r="J8212" s="1" t="s">
        <v>50</v>
      </c>
      <c r="K8212">
        <v>9</v>
      </c>
      <c r="L8212" s="1" t="s">
        <v>70</v>
      </c>
      <c r="M8212" s="1" t="s">
        <v>16525</v>
      </c>
      <c r="N8212">
        <v>35</v>
      </c>
      <c r="O8212" s="1" t="s">
        <v>81</v>
      </c>
      <c r="P8212" s="1" t="s">
        <v>37</v>
      </c>
      <c r="Q8212">
        <v>43</v>
      </c>
      <c r="R8212">
        <v>4</v>
      </c>
      <c r="S8212" s="1" t="s">
        <v>55</v>
      </c>
      <c r="T8212" s="1" t="s">
        <v>39</v>
      </c>
      <c r="U8212" s="1" t="s">
        <v>40</v>
      </c>
      <c r="V8212" s="1" t="s">
        <v>58</v>
      </c>
      <c r="W8212">
        <v>1</v>
      </c>
      <c r="X8212">
        <v>3</v>
      </c>
      <c r="Y8212" s="1" t="s">
        <v>67</v>
      </c>
      <c r="Z8212">
        <v>5</v>
      </c>
      <c r="AA8212" s="1" t="s">
        <v>43</v>
      </c>
      <c r="AB8212" s="1" t="s">
        <v>44</v>
      </c>
      <c r="AC8212" t="s">
        <v>45</v>
      </c>
    </row>
    <row r="8213" spans="1:29" x14ac:dyDescent="0.3">
      <c r="A8213" s="1" t="s">
        <v>16526</v>
      </c>
      <c r="B8213">
        <v>3</v>
      </c>
      <c r="C8213" s="1" t="s">
        <v>130</v>
      </c>
      <c r="D8213" s="2">
        <v>45350</v>
      </c>
      <c r="E8213" s="2">
        <v>45350</v>
      </c>
      <c r="F8213">
        <v>8.9499999999999993</v>
      </c>
      <c r="G8213">
        <v>41.9</v>
      </c>
      <c r="H8213" s="1" t="s">
        <v>62</v>
      </c>
      <c r="I8213" s="1" t="s">
        <v>49</v>
      </c>
      <c r="J8213" s="1" t="s">
        <v>86</v>
      </c>
      <c r="K8213">
        <v>13</v>
      </c>
      <c r="L8213" s="1" t="s">
        <v>34</v>
      </c>
      <c r="M8213" s="1" t="s">
        <v>16527</v>
      </c>
      <c r="N8213">
        <v>45</v>
      </c>
      <c r="O8213" s="1" t="s">
        <v>81</v>
      </c>
      <c r="P8213" s="1" t="s">
        <v>72</v>
      </c>
      <c r="Q8213">
        <v>49</v>
      </c>
      <c r="R8213">
        <v>2</v>
      </c>
      <c r="S8213" s="1" t="s">
        <v>97</v>
      </c>
      <c r="T8213" s="1" t="s">
        <v>56</v>
      </c>
      <c r="U8213" s="1" t="s">
        <v>57</v>
      </c>
      <c r="V8213" s="1" t="s">
        <v>73</v>
      </c>
      <c r="W8213">
        <v>3</v>
      </c>
      <c r="X8213">
        <v>5</v>
      </c>
      <c r="Y8213" s="1" t="s">
        <v>67</v>
      </c>
      <c r="Z8213">
        <v>1</v>
      </c>
      <c r="AA8213" s="1" t="s">
        <v>59</v>
      </c>
      <c r="AB8213" s="1" t="s">
        <v>44</v>
      </c>
      <c r="AC8213" t="s">
        <v>45</v>
      </c>
    </row>
    <row r="8214" spans="1:29" x14ac:dyDescent="0.3">
      <c r="A8214" s="1" t="s">
        <v>16528</v>
      </c>
      <c r="B8214">
        <v>25</v>
      </c>
      <c r="C8214" s="1" t="s">
        <v>94</v>
      </c>
      <c r="D8214" s="2">
        <v>45577</v>
      </c>
      <c r="E8214" s="2">
        <v>45577</v>
      </c>
      <c r="F8214">
        <v>5.44</v>
      </c>
      <c r="G8214">
        <v>9.41</v>
      </c>
      <c r="H8214" s="1" t="s">
        <v>31</v>
      </c>
      <c r="I8214" s="1" t="s">
        <v>79</v>
      </c>
      <c r="J8214" s="1" t="s">
        <v>33</v>
      </c>
      <c r="K8214">
        <v>1</v>
      </c>
      <c r="L8214" s="1" t="s">
        <v>34</v>
      </c>
      <c r="M8214" s="1" t="s">
        <v>16529</v>
      </c>
      <c r="N8214">
        <v>31</v>
      </c>
      <c r="O8214" s="1" t="s">
        <v>53</v>
      </c>
      <c r="P8214" s="1" t="s">
        <v>100</v>
      </c>
      <c r="Q8214">
        <v>28</v>
      </c>
      <c r="R8214">
        <v>1</v>
      </c>
      <c r="S8214" s="1" t="s">
        <v>55</v>
      </c>
      <c r="T8214" s="1" t="s">
        <v>39</v>
      </c>
      <c r="U8214" s="1" t="s">
        <v>57</v>
      </c>
      <c r="V8214" s="1" t="s">
        <v>58</v>
      </c>
      <c r="W8214">
        <v>5</v>
      </c>
      <c r="X8214">
        <v>4</v>
      </c>
      <c r="Y8214" s="1" t="s">
        <v>74</v>
      </c>
      <c r="Z8214">
        <v>5</v>
      </c>
      <c r="AA8214" s="1" t="s">
        <v>59</v>
      </c>
      <c r="AB8214" s="1" t="s">
        <v>89</v>
      </c>
      <c r="AC8214" t="s">
        <v>45</v>
      </c>
    </row>
    <row r="8215" spans="1:29" x14ac:dyDescent="0.3">
      <c r="A8215" s="1" t="s">
        <v>16530</v>
      </c>
      <c r="B8215">
        <v>46</v>
      </c>
      <c r="C8215" s="1" t="s">
        <v>85</v>
      </c>
      <c r="D8215" s="2">
        <v>45343</v>
      </c>
      <c r="E8215" s="2">
        <v>45343</v>
      </c>
      <c r="F8215">
        <v>6.81</v>
      </c>
      <c r="G8215">
        <v>12.14</v>
      </c>
      <c r="H8215" s="1" t="s">
        <v>31</v>
      </c>
      <c r="I8215" s="1" t="s">
        <v>32</v>
      </c>
      <c r="J8215" s="1" t="s">
        <v>50</v>
      </c>
      <c r="K8215">
        <v>17</v>
      </c>
      <c r="L8215" s="1" t="s">
        <v>63</v>
      </c>
      <c r="M8215" s="1" t="s">
        <v>16531</v>
      </c>
      <c r="N8215">
        <v>31</v>
      </c>
      <c r="O8215" s="1" t="s">
        <v>36</v>
      </c>
      <c r="P8215" s="1" t="s">
        <v>96</v>
      </c>
      <c r="Q8215">
        <v>24</v>
      </c>
      <c r="R8215">
        <v>5</v>
      </c>
      <c r="S8215" s="1" t="s">
        <v>66</v>
      </c>
      <c r="T8215" s="1" t="s">
        <v>39</v>
      </c>
      <c r="U8215" s="1" t="s">
        <v>57</v>
      </c>
      <c r="V8215" s="1" t="s">
        <v>41</v>
      </c>
      <c r="W8215">
        <v>3</v>
      </c>
      <c r="X8215">
        <v>4</v>
      </c>
      <c r="Y8215" s="1" t="s">
        <v>67</v>
      </c>
      <c r="Z8215">
        <v>1</v>
      </c>
      <c r="AA8215" s="1" t="s">
        <v>59</v>
      </c>
      <c r="AB8215" s="1" t="s">
        <v>44</v>
      </c>
      <c r="AC8215" t="s">
        <v>45</v>
      </c>
    </row>
    <row r="8216" spans="1:29" x14ac:dyDescent="0.3">
      <c r="A8216" s="1" t="s">
        <v>16532</v>
      </c>
      <c r="B8216">
        <v>31</v>
      </c>
      <c r="C8216" s="1" t="s">
        <v>61</v>
      </c>
      <c r="D8216" s="2">
        <v>45537</v>
      </c>
      <c r="E8216" s="2">
        <v>45537</v>
      </c>
      <c r="F8216">
        <v>12.47</v>
      </c>
      <c r="G8216">
        <v>32.4</v>
      </c>
      <c r="H8216" s="1" t="s">
        <v>48</v>
      </c>
      <c r="I8216" s="1" t="s">
        <v>49</v>
      </c>
      <c r="J8216" s="1" t="s">
        <v>86</v>
      </c>
      <c r="K8216">
        <v>-8</v>
      </c>
      <c r="L8216" s="1" t="s">
        <v>87</v>
      </c>
      <c r="M8216" s="1" t="s">
        <v>16533</v>
      </c>
      <c r="N8216">
        <v>21</v>
      </c>
      <c r="O8216" s="1" t="s">
        <v>36</v>
      </c>
      <c r="P8216" s="1" t="s">
        <v>37</v>
      </c>
      <c r="Q8216">
        <v>26</v>
      </c>
      <c r="R8216">
        <v>3</v>
      </c>
      <c r="S8216" s="1" t="s">
        <v>66</v>
      </c>
      <c r="T8216" s="1" t="s">
        <v>56</v>
      </c>
      <c r="U8216" s="1" t="s">
        <v>40</v>
      </c>
      <c r="V8216" s="1" t="s">
        <v>58</v>
      </c>
      <c r="W8216">
        <v>1</v>
      </c>
      <c r="X8216">
        <v>5</v>
      </c>
      <c r="Y8216" s="1" t="s">
        <v>42</v>
      </c>
      <c r="Z8216">
        <v>4</v>
      </c>
      <c r="AA8216" s="1" t="s">
        <v>59</v>
      </c>
      <c r="AB8216" s="1" t="s">
        <v>83</v>
      </c>
      <c r="AC8216" t="s">
        <v>76</v>
      </c>
    </row>
    <row r="8217" spans="1:29" x14ac:dyDescent="0.3">
      <c r="A8217" s="1" t="s">
        <v>16534</v>
      </c>
      <c r="B8217">
        <v>10</v>
      </c>
      <c r="C8217" s="1" t="s">
        <v>94</v>
      </c>
      <c r="D8217" s="2">
        <v>45552</v>
      </c>
      <c r="E8217" s="2">
        <v>45552</v>
      </c>
      <c r="F8217">
        <v>5.75</v>
      </c>
      <c r="G8217">
        <v>5.0199999999999996</v>
      </c>
      <c r="H8217" s="1" t="s">
        <v>62</v>
      </c>
      <c r="I8217" s="1" t="s">
        <v>32</v>
      </c>
      <c r="J8217" s="1" t="s">
        <v>50</v>
      </c>
      <c r="K8217">
        <v>12</v>
      </c>
      <c r="L8217" s="1" t="s">
        <v>87</v>
      </c>
      <c r="M8217" s="1" t="s">
        <v>16535</v>
      </c>
      <c r="N8217">
        <v>56</v>
      </c>
      <c r="O8217" s="1" t="s">
        <v>36</v>
      </c>
      <c r="P8217" s="1" t="s">
        <v>110</v>
      </c>
      <c r="Q8217">
        <v>29</v>
      </c>
      <c r="R8217">
        <v>4</v>
      </c>
      <c r="S8217" s="1" t="s">
        <v>66</v>
      </c>
      <c r="T8217" s="1" t="s">
        <v>39</v>
      </c>
      <c r="U8217" s="1" t="s">
        <v>57</v>
      </c>
      <c r="V8217" s="1" t="s">
        <v>58</v>
      </c>
      <c r="W8217">
        <v>1</v>
      </c>
      <c r="X8217">
        <v>3</v>
      </c>
      <c r="Y8217" s="1" t="s">
        <v>67</v>
      </c>
      <c r="Z8217">
        <v>5</v>
      </c>
      <c r="AA8217" s="1" t="s">
        <v>59</v>
      </c>
      <c r="AB8217" s="1" t="s">
        <v>75</v>
      </c>
      <c r="AC8217" t="s">
        <v>45</v>
      </c>
    </row>
    <row r="8218" spans="1:29" x14ac:dyDescent="0.3">
      <c r="A8218" s="1" t="s">
        <v>16536</v>
      </c>
      <c r="B8218">
        <v>31</v>
      </c>
      <c r="C8218" s="1" t="s">
        <v>69</v>
      </c>
      <c r="D8218" s="2">
        <v>45516</v>
      </c>
      <c r="E8218" s="2">
        <v>45516</v>
      </c>
      <c r="F8218">
        <v>11.81</v>
      </c>
      <c r="G8218">
        <v>43.36</v>
      </c>
      <c r="H8218" s="1" t="s">
        <v>62</v>
      </c>
      <c r="I8218" s="1" t="s">
        <v>49</v>
      </c>
      <c r="J8218" s="1" t="s">
        <v>50</v>
      </c>
      <c r="K8218">
        <v>8</v>
      </c>
      <c r="L8218" s="1" t="s">
        <v>87</v>
      </c>
      <c r="M8218" s="1" t="s">
        <v>16537</v>
      </c>
      <c r="N8218">
        <v>29</v>
      </c>
      <c r="O8218" s="1" t="s">
        <v>36</v>
      </c>
      <c r="P8218" s="1" t="s">
        <v>65</v>
      </c>
      <c r="Q8218">
        <v>15</v>
      </c>
      <c r="R8218">
        <v>3</v>
      </c>
      <c r="S8218" s="1" t="s">
        <v>55</v>
      </c>
      <c r="T8218" s="1" t="s">
        <v>56</v>
      </c>
      <c r="U8218" s="1" t="s">
        <v>57</v>
      </c>
      <c r="V8218" s="1" t="s">
        <v>73</v>
      </c>
      <c r="W8218">
        <v>5</v>
      </c>
      <c r="X8218">
        <v>4</v>
      </c>
      <c r="Y8218" s="1" t="s">
        <v>67</v>
      </c>
      <c r="Z8218">
        <v>5</v>
      </c>
      <c r="AA8218" s="1" t="s">
        <v>43</v>
      </c>
      <c r="AB8218" s="1" t="s">
        <v>83</v>
      </c>
      <c r="AC8218" t="s">
        <v>45</v>
      </c>
    </row>
    <row r="8219" spans="1:29" x14ac:dyDescent="0.3">
      <c r="A8219" s="1" t="s">
        <v>16538</v>
      </c>
      <c r="B8219">
        <v>73</v>
      </c>
      <c r="C8219" s="1" t="s">
        <v>61</v>
      </c>
      <c r="D8219" s="2">
        <v>45549</v>
      </c>
      <c r="E8219" s="2">
        <v>45549</v>
      </c>
      <c r="F8219">
        <v>9.59</v>
      </c>
      <c r="G8219">
        <v>42.06</v>
      </c>
      <c r="H8219" s="1" t="s">
        <v>62</v>
      </c>
      <c r="I8219" s="1" t="s">
        <v>49</v>
      </c>
      <c r="J8219" s="1" t="s">
        <v>86</v>
      </c>
      <c r="K8219">
        <v>-2</v>
      </c>
      <c r="L8219" s="1" t="s">
        <v>51</v>
      </c>
      <c r="M8219" s="1" t="s">
        <v>16539</v>
      </c>
      <c r="N8219">
        <v>22</v>
      </c>
      <c r="O8219" s="1" t="s">
        <v>81</v>
      </c>
      <c r="P8219" s="1" t="s">
        <v>54</v>
      </c>
      <c r="Q8219">
        <v>29</v>
      </c>
      <c r="R8219">
        <v>4</v>
      </c>
      <c r="S8219" s="1" t="s">
        <v>66</v>
      </c>
      <c r="T8219" s="1" t="s">
        <v>56</v>
      </c>
      <c r="U8219" s="1" t="s">
        <v>40</v>
      </c>
      <c r="V8219" s="1" t="s">
        <v>58</v>
      </c>
      <c r="W8219">
        <v>3</v>
      </c>
      <c r="X8219">
        <v>5</v>
      </c>
      <c r="Y8219" s="1" t="s">
        <v>67</v>
      </c>
      <c r="Z8219">
        <v>4</v>
      </c>
      <c r="AA8219" s="1" t="s">
        <v>59</v>
      </c>
      <c r="AB8219" s="1" t="s">
        <v>89</v>
      </c>
      <c r="AC8219" t="s">
        <v>76</v>
      </c>
    </row>
    <row r="8220" spans="1:29" x14ac:dyDescent="0.3">
      <c r="A8220" s="1" t="s">
        <v>16540</v>
      </c>
      <c r="B8220">
        <v>20</v>
      </c>
      <c r="C8220" s="1" t="s">
        <v>47</v>
      </c>
      <c r="D8220" s="2">
        <v>45471</v>
      </c>
      <c r="E8220" s="2">
        <v>45471</v>
      </c>
      <c r="F8220">
        <v>4.3099999999999996</v>
      </c>
      <c r="G8220">
        <v>14.65</v>
      </c>
      <c r="H8220" s="1" t="s">
        <v>62</v>
      </c>
      <c r="I8220" s="1" t="s">
        <v>79</v>
      </c>
      <c r="J8220" s="1" t="s">
        <v>86</v>
      </c>
      <c r="K8220">
        <v>5</v>
      </c>
      <c r="L8220" s="1" t="s">
        <v>87</v>
      </c>
      <c r="M8220" s="1" t="s">
        <v>16541</v>
      </c>
      <c r="N8220">
        <v>51</v>
      </c>
      <c r="O8220" s="1" t="s">
        <v>36</v>
      </c>
      <c r="P8220" s="1" t="s">
        <v>100</v>
      </c>
      <c r="Q8220">
        <v>37</v>
      </c>
      <c r="R8220">
        <v>4</v>
      </c>
      <c r="S8220" s="1" t="s">
        <v>97</v>
      </c>
      <c r="T8220" s="1" t="s">
        <v>39</v>
      </c>
      <c r="U8220" s="1" t="s">
        <v>40</v>
      </c>
      <c r="V8220" s="1" t="s">
        <v>73</v>
      </c>
      <c r="W8220">
        <v>3</v>
      </c>
      <c r="X8220">
        <v>5</v>
      </c>
      <c r="Y8220" s="1" t="s">
        <v>74</v>
      </c>
      <c r="Z8220">
        <v>3</v>
      </c>
      <c r="AA8220" s="1" t="s">
        <v>59</v>
      </c>
      <c r="AB8220" s="1" t="s">
        <v>104</v>
      </c>
      <c r="AC8220" t="s">
        <v>45</v>
      </c>
    </row>
    <row r="8221" spans="1:29" x14ac:dyDescent="0.3">
      <c r="A8221" s="1" t="s">
        <v>16542</v>
      </c>
      <c r="B8221">
        <v>74</v>
      </c>
      <c r="C8221" s="1" t="s">
        <v>130</v>
      </c>
      <c r="D8221" s="2">
        <v>45315</v>
      </c>
      <c r="E8221" s="2">
        <v>45315</v>
      </c>
      <c r="F8221">
        <v>11.11</v>
      </c>
      <c r="G8221">
        <v>34.020000000000003</v>
      </c>
      <c r="H8221" s="1" t="s">
        <v>62</v>
      </c>
      <c r="I8221" s="1" t="s">
        <v>49</v>
      </c>
      <c r="J8221" s="1" t="s">
        <v>33</v>
      </c>
      <c r="K8221">
        <v>-10</v>
      </c>
      <c r="L8221" s="1" t="s">
        <v>34</v>
      </c>
      <c r="M8221" s="1" t="s">
        <v>16543</v>
      </c>
      <c r="N8221">
        <v>19</v>
      </c>
      <c r="O8221" s="1" t="s">
        <v>53</v>
      </c>
      <c r="P8221" s="1" t="s">
        <v>54</v>
      </c>
      <c r="Q8221">
        <v>5</v>
      </c>
      <c r="R8221">
        <v>1</v>
      </c>
      <c r="S8221" s="1" t="s">
        <v>66</v>
      </c>
      <c r="T8221" s="1" t="s">
        <v>39</v>
      </c>
      <c r="U8221" s="1" t="s">
        <v>57</v>
      </c>
      <c r="V8221" s="1" t="s">
        <v>58</v>
      </c>
      <c r="W8221">
        <v>3</v>
      </c>
      <c r="X8221">
        <v>4</v>
      </c>
      <c r="Y8221" s="1" t="s">
        <v>42</v>
      </c>
      <c r="Z8221">
        <v>2</v>
      </c>
      <c r="AA8221" s="1" t="s">
        <v>59</v>
      </c>
      <c r="AB8221" s="1" t="s">
        <v>44</v>
      </c>
      <c r="AC8221" t="s">
        <v>76</v>
      </c>
    </row>
    <row r="8222" spans="1:29" x14ac:dyDescent="0.3">
      <c r="A8222" s="1" t="s">
        <v>16544</v>
      </c>
      <c r="B8222">
        <v>9</v>
      </c>
      <c r="C8222" s="1" t="s">
        <v>94</v>
      </c>
      <c r="D8222" s="2">
        <v>45607</v>
      </c>
      <c r="E8222" s="2">
        <v>45607</v>
      </c>
      <c r="F8222">
        <v>3.46</v>
      </c>
      <c r="G8222">
        <v>45.43</v>
      </c>
      <c r="H8222" s="1" t="s">
        <v>31</v>
      </c>
      <c r="I8222" s="1" t="s">
        <v>79</v>
      </c>
      <c r="J8222" s="1" t="s">
        <v>50</v>
      </c>
      <c r="K8222">
        <v>-8</v>
      </c>
      <c r="L8222" s="1" t="s">
        <v>63</v>
      </c>
      <c r="M8222" s="1" t="s">
        <v>16545</v>
      </c>
      <c r="N8222">
        <v>52</v>
      </c>
      <c r="O8222" s="1" t="s">
        <v>36</v>
      </c>
      <c r="P8222" s="1" t="s">
        <v>54</v>
      </c>
      <c r="Q8222">
        <v>22</v>
      </c>
      <c r="R8222">
        <v>4</v>
      </c>
      <c r="S8222" s="1" t="s">
        <v>97</v>
      </c>
      <c r="T8222" s="1" t="s">
        <v>56</v>
      </c>
      <c r="U8222" s="1" t="s">
        <v>40</v>
      </c>
      <c r="V8222" s="1" t="s">
        <v>41</v>
      </c>
      <c r="W8222">
        <v>3</v>
      </c>
      <c r="X8222">
        <v>5</v>
      </c>
      <c r="Y8222" s="1" t="s">
        <v>74</v>
      </c>
      <c r="Z8222">
        <v>2</v>
      </c>
      <c r="AA8222" s="1" t="s">
        <v>59</v>
      </c>
      <c r="AB8222" s="1" t="s">
        <v>83</v>
      </c>
      <c r="AC8222" t="s">
        <v>76</v>
      </c>
    </row>
    <row r="8223" spans="1:29" x14ac:dyDescent="0.3">
      <c r="A8223" s="1" t="s">
        <v>16546</v>
      </c>
      <c r="B8223">
        <v>13</v>
      </c>
      <c r="C8223" s="1" t="s">
        <v>47</v>
      </c>
      <c r="D8223" s="2">
        <v>45559</v>
      </c>
      <c r="E8223" s="2">
        <v>45559</v>
      </c>
      <c r="F8223">
        <v>8.82</v>
      </c>
      <c r="G8223">
        <v>38.58</v>
      </c>
      <c r="H8223" s="1" t="s">
        <v>48</v>
      </c>
      <c r="I8223" s="1" t="s">
        <v>32</v>
      </c>
      <c r="J8223" s="1" t="s">
        <v>33</v>
      </c>
      <c r="K8223">
        <v>6</v>
      </c>
      <c r="L8223" s="1" t="s">
        <v>34</v>
      </c>
      <c r="M8223" s="1" t="s">
        <v>16547</v>
      </c>
      <c r="N8223">
        <v>53</v>
      </c>
      <c r="O8223" s="1" t="s">
        <v>36</v>
      </c>
      <c r="P8223" s="1" t="s">
        <v>82</v>
      </c>
      <c r="Q8223">
        <v>24</v>
      </c>
      <c r="R8223">
        <v>4</v>
      </c>
      <c r="S8223" s="1" t="s">
        <v>123</v>
      </c>
      <c r="T8223" s="1" t="s">
        <v>56</v>
      </c>
      <c r="U8223" s="1" t="s">
        <v>40</v>
      </c>
      <c r="V8223" s="1" t="s">
        <v>58</v>
      </c>
      <c r="W8223">
        <v>5</v>
      </c>
      <c r="X8223">
        <v>5</v>
      </c>
      <c r="Y8223" s="1" t="s">
        <v>67</v>
      </c>
      <c r="Z8223">
        <v>5</v>
      </c>
      <c r="AA8223" s="1" t="s">
        <v>59</v>
      </c>
      <c r="AB8223" s="1" t="s">
        <v>75</v>
      </c>
      <c r="AC8223" t="s">
        <v>45</v>
      </c>
    </row>
    <row r="8224" spans="1:29" x14ac:dyDescent="0.3">
      <c r="A8224" s="1" t="s">
        <v>16548</v>
      </c>
      <c r="B8224">
        <v>1</v>
      </c>
      <c r="C8224" s="1" t="s">
        <v>181</v>
      </c>
      <c r="D8224" s="2">
        <v>45548</v>
      </c>
      <c r="E8224" s="2">
        <v>45548</v>
      </c>
      <c r="F8224">
        <v>11.36</v>
      </c>
      <c r="G8224">
        <v>46.99</v>
      </c>
      <c r="H8224" s="1" t="s">
        <v>62</v>
      </c>
      <c r="I8224" s="1" t="s">
        <v>49</v>
      </c>
      <c r="J8224" s="1" t="s">
        <v>33</v>
      </c>
      <c r="K8224">
        <v>2</v>
      </c>
      <c r="L8224" s="1" t="s">
        <v>51</v>
      </c>
      <c r="M8224" s="1" t="s">
        <v>16549</v>
      </c>
      <c r="N8224">
        <v>20</v>
      </c>
      <c r="O8224" s="1" t="s">
        <v>81</v>
      </c>
      <c r="P8224" s="1" t="s">
        <v>122</v>
      </c>
      <c r="Q8224">
        <v>34</v>
      </c>
      <c r="R8224">
        <v>4</v>
      </c>
      <c r="S8224" s="1" t="s">
        <v>55</v>
      </c>
      <c r="T8224" s="1" t="s">
        <v>56</v>
      </c>
      <c r="U8224" s="1" t="s">
        <v>40</v>
      </c>
      <c r="V8224" s="1" t="s">
        <v>58</v>
      </c>
      <c r="W8224">
        <v>4</v>
      </c>
      <c r="X8224">
        <v>4</v>
      </c>
      <c r="Y8224" s="1" t="s">
        <v>74</v>
      </c>
      <c r="Z8224">
        <v>2</v>
      </c>
      <c r="AA8224" s="1" t="s">
        <v>59</v>
      </c>
      <c r="AB8224" s="1" t="s">
        <v>104</v>
      </c>
      <c r="AC8224" t="s">
        <v>45</v>
      </c>
    </row>
    <row r="8225" spans="1:29" x14ac:dyDescent="0.3">
      <c r="A8225" s="1" t="s">
        <v>16550</v>
      </c>
      <c r="B8225">
        <v>41</v>
      </c>
      <c r="C8225" s="1" t="s">
        <v>152</v>
      </c>
      <c r="D8225" s="2">
        <v>45562</v>
      </c>
      <c r="E8225" s="2">
        <v>45562</v>
      </c>
      <c r="F8225">
        <v>2.1800000000000002</v>
      </c>
      <c r="G8225">
        <v>28.92</v>
      </c>
      <c r="H8225" s="1" t="s">
        <v>48</v>
      </c>
      <c r="I8225" s="1" t="s">
        <v>79</v>
      </c>
      <c r="J8225" s="1" t="s">
        <v>50</v>
      </c>
      <c r="K8225">
        <v>19</v>
      </c>
      <c r="L8225" s="1" t="s">
        <v>87</v>
      </c>
      <c r="M8225" s="1" t="s">
        <v>16551</v>
      </c>
      <c r="N8225">
        <v>27</v>
      </c>
      <c r="O8225" s="1" t="s">
        <v>81</v>
      </c>
      <c r="P8225" s="1" t="s">
        <v>82</v>
      </c>
      <c r="Q8225">
        <v>27</v>
      </c>
      <c r="R8225">
        <v>4</v>
      </c>
      <c r="S8225" s="1" t="s">
        <v>38</v>
      </c>
      <c r="T8225" s="1" t="s">
        <v>56</v>
      </c>
      <c r="U8225" s="1" t="s">
        <v>40</v>
      </c>
      <c r="V8225" s="1" t="s">
        <v>41</v>
      </c>
      <c r="W8225">
        <v>3</v>
      </c>
      <c r="X8225">
        <v>2</v>
      </c>
      <c r="Y8225" s="1" t="s">
        <v>67</v>
      </c>
      <c r="Z8225">
        <v>4</v>
      </c>
      <c r="AA8225" s="1" t="s">
        <v>59</v>
      </c>
      <c r="AB8225" s="1" t="s">
        <v>104</v>
      </c>
      <c r="AC8225" t="s">
        <v>45</v>
      </c>
    </row>
    <row r="8226" spans="1:29" x14ac:dyDescent="0.3">
      <c r="A8226" s="1" t="s">
        <v>16552</v>
      </c>
      <c r="B8226">
        <v>13</v>
      </c>
      <c r="C8226" s="1" t="s">
        <v>102</v>
      </c>
      <c r="D8226" s="2">
        <v>45530</v>
      </c>
      <c r="E8226" s="2">
        <v>45530</v>
      </c>
      <c r="F8226">
        <v>13.56</v>
      </c>
      <c r="G8226">
        <v>36.75</v>
      </c>
      <c r="H8226" s="1" t="s">
        <v>48</v>
      </c>
      <c r="I8226" s="1" t="s">
        <v>79</v>
      </c>
      <c r="J8226" s="1" t="s">
        <v>86</v>
      </c>
      <c r="K8226">
        <v>5</v>
      </c>
      <c r="L8226" s="1" t="s">
        <v>70</v>
      </c>
      <c r="M8226" s="1" t="s">
        <v>16553</v>
      </c>
      <c r="N8226">
        <v>48</v>
      </c>
      <c r="O8226" s="1" t="s">
        <v>53</v>
      </c>
      <c r="P8226" s="1" t="s">
        <v>37</v>
      </c>
      <c r="Q8226">
        <v>7</v>
      </c>
      <c r="R8226">
        <v>3</v>
      </c>
      <c r="S8226" s="1" t="s">
        <v>97</v>
      </c>
      <c r="T8226" s="1" t="s">
        <v>39</v>
      </c>
      <c r="U8226" s="1" t="s">
        <v>57</v>
      </c>
      <c r="V8226" s="1" t="s">
        <v>41</v>
      </c>
      <c r="W8226">
        <v>2</v>
      </c>
      <c r="X8226">
        <v>3</v>
      </c>
      <c r="Y8226" s="1" t="s">
        <v>67</v>
      </c>
      <c r="Z8226">
        <v>3</v>
      </c>
      <c r="AA8226" s="1" t="s">
        <v>59</v>
      </c>
      <c r="AB8226" s="1" t="s">
        <v>83</v>
      </c>
      <c r="AC8226" t="s">
        <v>45</v>
      </c>
    </row>
    <row r="8227" spans="1:29" x14ac:dyDescent="0.3">
      <c r="A8227" s="1" t="s">
        <v>16554</v>
      </c>
      <c r="B8227">
        <v>44</v>
      </c>
      <c r="C8227" s="1" t="s">
        <v>106</v>
      </c>
      <c r="D8227" s="2">
        <v>45292</v>
      </c>
      <c r="E8227" s="2">
        <v>45292</v>
      </c>
      <c r="F8227">
        <v>5.39</v>
      </c>
      <c r="G8227">
        <v>22.99</v>
      </c>
      <c r="H8227" s="1" t="s">
        <v>62</v>
      </c>
      <c r="I8227" s="1" t="s">
        <v>32</v>
      </c>
      <c r="J8227" s="1" t="s">
        <v>50</v>
      </c>
      <c r="K8227">
        <v>12</v>
      </c>
      <c r="L8227" s="1" t="s">
        <v>70</v>
      </c>
      <c r="M8227" s="1" t="s">
        <v>16555</v>
      </c>
      <c r="N8227">
        <v>27</v>
      </c>
      <c r="O8227" s="1" t="s">
        <v>53</v>
      </c>
      <c r="P8227" s="1" t="s">
        <v>65</v>
      </c>
      <c r="Q8227">
        <v>37</v>
      </c>
      <c r="R8227">
        <v>3</v>
      </c>
      <c r="S8227" s="1" t="s">
        <v>66</v>
      </c>
      <c r="T8227" s="1" t="s">
        <v>56</v>
      </c>
      <c r="U8227" s="1" t="s">
        <v>57</v>
      </c>
      <c r="V8227" s="1" t="s">
        <v>73</v>
      </c>
      <c r="W8227">
        <v>1</v>
      </c>
      <c r="X8227">
        <v>1</v>
      </c>
      <c r="Y8227" s="1" t="s">
        <v>42</v>
      </c>
      <c r="Z8227">
        <v>4</v>
      </c>
      <c r="AA8227" s="1" t="s">
        <v>59</v>
      </c>
      <c r="AB8227" s="1" t="s">
        <v>83</v>
      </c>
      <c r="AC8227" t="s">
        <v>45</v>
      </c>
    </row>
    <row r="8228" spans="1:29" x14ac:dyDescent="0.3">
      <c r="A8228" s="1" t="s">
        <v>16556</v>
      </c>
      <c r="B8228">
        <v>78</v>
      </c>
      <c r="C8228" s="1" t="s">
        <v>47</v>
      </c>
      <c r="D8228" s="2">
        <v>45348</v>
      </c>
      <c r="E8228" s="2">
        <v>45348</v>
      </c>
      <c r="F8228">
        <v>9.1300000000000008</v>
      </c>
      <c r="G8228">
        <v>19.59</v>
      </c>
      <c r="H8228" s="1" t="s">
        <v>48</v>
      </c>
      <c r="I8228" s="1" t="s">
        <v>32</v>
      </c>
      <c r="J8228" s="1" t="s">
        <v>86</v>
      </c>
      <c r="K8228">
        <v>-8</v>
      </c>
      <c r="L8228" s="1" t="s">
        <v>70</v>
      </c>
      <c r="M8228" s="1" t="s">
        <v>16557</v>
      </c>
      <c r="N8228">
        <v>57</v>
      </c>
      <c r="O8228" s="1" t="s">
        <v>53</v>
      </c>
      <c r="P8228" s="1" t="s">
        <v>128</v>
      </c>
      <c r="Q8228">
        <v>14</v>
      </c>
      <c r="R8228">
        <v>4</v>
      </c>
      <c r="S8228" s="1" t="s">
        <v>123</v>
      </c>
      <c r="T8228" s="1" t="s">
        <v>39</v>
      </c>
      <c r="U8228" s="1" t="s">
        <v>40</v>
      </c>
      <c r="V8228" s="1" t="s">
        <v>73</v>
      </c>
      <c r="W8228">
        <v>1</v>
      </c>
      <c r="X8228">
        <v>2</v>
      </c>
      <c r="Y8228" s="1" t="s">
        <v>42</v>
      </c>
      <c r="Z8228">
        <v>3</v>
      </c>
      <c r="AA8228" s="1" t="s">
        <v>59</v>
      </c>
      <c r="AB8228" s="1" t="s">
        <v>83</v>
      </c>
      <c r="AC8228" t="s">
        <v>76</v>
      </c>
    </row>
    <row r="8229" spans="1:29" x14ac:dyDescent="0.3">
      <c r="A8229" s="1" t="s">
        <v>16558</v>
      </c>
      <c r="B8229">
        <v>17</v>
      </c>
      <c r="C8229" s="1" t="s">
        <v>190</v>
      </c>
      <c r="D8229" s="2">
        <v>45317</v>
      </c>
      <c r="E8229" s="2">
        <v>45317</v>
      </c>
      <c r="F8229">
        <v>9.85</v>
      </c>
      <c r="G8229">
        <v>48.64</v>
      </c>
      <c r="H8229" s="1" t="s">
        <v>48</v>
      </c>
      <c r="I8229" s="1" t="s">
        <v>32</v>
      </c>
      <c r="J8229" s="1" t="s">
        <v>33</v>
      </c>
      <c r="K8229">
        <v>9</v>
      </c>
      <c r="L8229" s="1" t="s">
        <v>87</v>
      </c>
      <c r="M8229" s="1" t="s">
        <v>16559</v>
      </c>
      <c r="N8229">
        <v>36</v>
      </c>
      <c r="O8229" s="1" t="s">
        <v>53</v>
      </c>
      <c r="P8229" s="1" t="s">
        <v>65</v>
      </c>
      <c r="Q8229">
        <v>1</v>
      </c>
      <c r="R8229">
        <v>3</v>
      </c>
      <c r="S8229" s="1" t="s">
        <v>97</v>
      </c>
      <c r="T8229" s="1" t="s">
        <v>39</v>
      </c>
      <c r="U8229" s="1" t="s">
        <v>40</v>
      </c>
      <c r="V8229" s="1" t="s">
        <v>58</v>
      </c>
      <c r="W8229">
        <v>2</v>
      </c>
      <c r="X8229">
        <v>5</v>
      </c>
      <c r="Y8229" s="1" t="s">
        <v>74</v>
      </c>
      <c r="Z8229">
        <v>3</v>
      </c>
      <c r="AA8229" s="1" t="s">
        <v>59</v>
      </c>
      <c r="AB8229" s="1" t="s">
        <v>104</v>
      </c>
      <c r="AC8229" t="s">
        <v>45</v>
      </c>
    </row>
    <row r="8230" spans="1:29" x14ac:dyDescent="0.3">
      <c r="A8230" s="1" t="s">
        <v>16560</v>
      </c>
      <c r="B8230">
        <v>67</v>
      </c>
      <c r="C8230" s="1" t="s">
        <v>61</v>
      </c>
      <c r="D8230" s="2">
        <v>45424</v>
      </c>
      <c r="E8230" s="2">
        <v>45424</v>
      </c>
      <c r="F8230">
        <v>4.03</v>
      </c>
      <c r="G8230">
        <v>32.549999999999997</v>
      </c>
      <c r="H8230" s="1" t="s">
        <v>48</v>
      </c>
      <c r="I8230" s="1" t="s">
        <v>32</v>
      </c>
      <c r="J8230" s="1" t="s">
        <v>50</v>
      </c>
      <c r="K8230">
        <v>15</v>
      </c>
      <c r="L8230" s="1" t="s">
        <v>51</v>
      </c>
      <c r="M8230" s="1" t="s">
        <v>16561</v>
      </c>
      <c r="N8230">
        <v>50</v>
      </c>
      <c r="O8230" s="1" t="s">
        <v>81</v>
      </c>
      <c r="P8230" s="1" t="s">
        <v>37</v>
      </c>
      <c r="Q8230">
        <v>46</v>
      </c>
      <c r="R8230">
        <v>1</v>
      </c>
      <c r="S8230" s="1" t="s">
        <v>55</v>
      </c>
      <c r="T8230" s="1" t="s">
        <v>39</v>
      </c>
      <c r="U8230" s="1" t="s">
        <v>40</v>
      </c>
      <c r="V8230" s="1" t="s">
        <v>58</v>
      </c>
      <c r="W8230">
        <v>1</v>
      </c>
      <c r="X8230">
        <v>2</v>
      </c>
      <c r="Y8230" s="1" t="s">
        <v>42</v>
      </c>
      <c r="Z8230">
        <v>4</v>
      </c>
      <c r="AA8230" s="1" t="s">
        <v>59</v>
      </c>
      <c r="AB8230" s="1" t="s">
        <v>138</v>
      </c>
      <c r="AC8230" t="s">
        <v>45</v>
      </c>
    </row>
    <row r="8231" spans="1:29" x14ac:dyDescent="0.3">
      <c r="A8231" s="1" t="s">
        <v>16562</v>
      </c>
      <c r="B8231">
        <v>40</v>
      </c>
      <c r="C8231" s="1" t="s">
        <v>118</v>
      </c>
      <c r="D8231" s="2">
        <v>45393</v>
      </c>
      <c r="E8231" s="2">
        <v>45393</v>
      </c>
      <c r="F8231">
        <v>2.2200000000000002</v>
      </c>
      <c r="G8231">
        <v>35.08</v>
      </c>
      <c r="H8231" s="1" t="s">
        <v>62</v>
      </c>
      <c r="I8231" s="1" t="s">
        <v>32</v>
      </c>
      <c r="J8231" s="1" t="s">
        <v>86</v>
      </c>
      <c r="K8231">
        <v>13</v>
      </c>
      <c r="L8231" s="1" t="s">
        <v>70</v>
      </c>
      <c r="M8231" s="1" t="s">
        <v>16563</v>
      </c>
      <c r="N8231">
        <v>59</v>
      </c>
      <c r="O8231" s="1" t="s">
        <v>36</v>
      </c>
      <c r="P8231" s="1" t="s">
        <v>100</v>
      </c>
      <c r="Q8231">
        <v>20</v>
      </c>
      <c r="R8231">
        <v>4</v>
      </c>
      <c r="S8231" s="1" t="s">
        <v>55</v>
      </c>
      <c r="T8231" s="1" t="s">
        <v>56</v>
      </c>
      <c r="U8231" s="1" t="s">
        <v>40</v>
      </c>
      <c r="V8231" s="1" t="s">
        <v>58</v>
      </c>
      <c r="W8231">
        <v>2</v>
      </c>
      <c r="X8231">
        <v>1</v>
      </c>
      <c r="Y8231" s="1" t="s">
        <v>74</v>
      </c>
      <c r="Z8231">
        <v>4</v>
      </c>
      <c r="AA8231" s="1" t="s">
        <v>43</v>
      </c>
      <c r="AB8231" s="1" t="s">
        <v>132</v>
      </c>
      <c r="AC8231" t="s">
        <v>45</v>
      </c>
    </row>
    <row r="8232" spans="1:29" x14ac:dyDescent="0.3">
      <c r="A8232" s="1" t="s">
        <v>16564</v>
      </c>
      <c r="B8232">
        <v>48</v>
      </c>
      <c r="C8232" s="1" t="s">
        <v>78</v>
      </c>
      <c r="D8232" s="2">
        <v>45324</v>
      </c>
      <c r="E8232" s="2">
        <v>45324</v>
      </c>
      <c r="F8232">
        <v>10.51</v>
      </c>
      <c r="G8232">
        <v>47.29</v>
      </c>
      <c r="H8232" s="1" t="s">
        <v>48</v>
      </c>
      <c r="I8232" s="1" t="s">
        <v>32</v>
      </c>
      <c r="J8232" s="1" t="s">
        <v>86</v>
      </c>
      <c r="K8232">
        <v>-1</v>
      </c>
      <c r="L8232" s="1" t="s">
        <v>70</v>
      </c>
      <c r="M8232" s="1" t="s">
        <v>16565</v>
      </c>
      <c r="N8232">
        <v>50</v>
      </c>
      <c r="O8232" s="1" t="s">
        <v>36</v>
      </c>
      <c r="P8232" s="1" t="s">
        <v>82</v>
      </c>
      <c r="Q8232">
        <v>21</v>
      </c>
      <c r="R8232">
        <v>2</v>
      </c>
      <c r="S8232" s="1" t="s">
        <v>55</v>
      </c>
      <c r="T8232" s="1" t="s">
        <v>56</v>
      </c>
      <c r="U8232" s="1" t="s">
        <v>40</v>
      </c>
      <c r="V8232" s="1" t="s">
        <v>73</v>
      </c>
      <c r="W8232">
        <v>4</v>
      </c>
      <c r="X8232">
        <v>3</v>
      </c>
      <c r="Y8232" s="1" t="s">
        <v>67</v>
      </c>
      <c r="Z8232">
        <v>2</v>
      </c>
      <c r="AA8232" s="1" t="s">
        <v>59</v>
      </c>
      <c r="AB8232" s="1" t="s">
        <v>104</v>
      </c>
      <c r="AC8232" t="s">
        <v>76</v>
      </c>
    </row>
    <row r="8233" spans="1:29" x14ac:dyDescent="0.3">
      <c r="A8233" s="1" t="s">
        <v>16566</v>
      </c>
      <c r="B8233">
        <v>69</v>
      </c>
      <c r="C8233" s="1" t="s">
        <v>106</v>
      </c>
      <c r="D8233" s="2">
        <v>45370</v>
      </c>
      <c r="E8233" s="2">
        <v>45370</v>
      </c>
      <c r="F8233">
        <v>6.73</v>
      </c>
      <c r="G8233">
        <v>16.12</v>
      </c>
      <c r="H8233" s="1" t="s">
        <v>62</v>
      </c>
      <c r="I8233" s="1" t="s">
        <v>32</v>
      </c>
      <c r="J8233" s="1" t="s">
        <v>86</v>
      </c>
      <c r="K8233">
        <v>13</v>
      </c>
      <c r="L8233" s="1" t="s">
        <v>63</v>
      </c>
      <c r="M8233" s="1" t="s">
        <v>16567</v>
      </c>
      <c r="N8233">
        <v>47</v>
      </c>
      <c r="O8233" s="1" t="s">
        <v>81</v>
      </c>
      <c r="P8233" s="1" t="s">
        <v>122</v>
      </c>
      <c r="Q8233">
        <v>46</v>
      </c>
      <c r="R8233">
        <v>5</v>
      </c>
      <c r="S8233" s="1" t="s">
        <v>66</v>
      </c>
      <c r="T8233" s="1" t="s">
        <v>39</v>
      </c>
      <c r="U8233" s="1" t="s">
        <v>40</v>
      </c>
      <c r="V8233" s="1" t="s">
        <v>73</v>
      </c>
      <c r="W8233">
        <v>5</v>
      </c>
      <c r="X8233">
        <v>2</v>
      </c>
      <c r="Y8233" s="1" t="s">
        <v>67</v>
      </c>
      <c r="Z8233">
        <v>2</v>
      </c>
      <c r="AA8233" s="1" t="s">
        <v>59</v>
      </c>
      <c r="AB8233" s="1" t="s">
        <v>75</v>
      </c>
      <c r="AC8233" t="s">
        <v>45</v>
      </c>
    </row>
    <row r="8234" spans="1:29" x14ac:dyDescent="0.3">
      <c r="A8234" s="1" t="s">
        <v>16568</v>
      </c>
      <c r="B8234">
        <v>31</v>
      </c>
      <c r="C8234" s="1" t="s">
        <v>181</v>
      </c>
      <c r="D8234" s="2">
        <v>45379</v>
      </c>
      <c r="E8234" s="2">
        <v>45379</v>
      </c>
      <c r="F8234">
        <v>6.83</v>
      </c>
      <c r="G8234">
        <v>24.62</v>
      </c>
      <c r="H8234" s="1" t="s">
        <v>31</v>
      </c>
      <c r="I8234" s="1" t="s">
        <v>79</v>
      </c>
      <c r="J8234" s="1" t="s">
        <v>86</v>
      </c>
      <c r="K8234">
        <v>4</v>
      </c>
      <c r="L8234" s="1" t="s">
        <v>51</v>
      </c>
      <c r="M8234" s="1" t="s">
        <v>16569</v>
      </c>
      <c r="N8234">
        <v>25</v>
      </c>
      <c r="O8234" s="1" t="s">
        <v>53</v>
      </c>
      <c r="P8234" s="1" t="s">
        <v>122</v>
      </c>
      <c r="Q8234">
        <v>42</v>
      </c>
      <c r="R8234">
        <v>2</v>
      </c>
      <c r="S8234" s="1" t="s">
        <v>55</v>
      </c>
      <c r="T8234" s="1" t="s">
        <v>56</v>
      </c>
      <c r="U8234" s="1" t="s">
        <v>57</v>
      </c>
      <c r="V8234" s="1" t="s">
        <v>41</v>
      </c>
      <c r="W8234">
        <v>2</v>
      </c>
      <c r="X8234">
        <v>5</v>
      </c>
      <c r="Y8234" s="1" t="s">
        <v>42</v>
      </c>
      <c r="Z8234">
        <v>5</v>
      </c>
      <c r="AA8234" s="1" t="s">
        <v>59</v>
      </c>
      <c r="AB8234" s="1" t="s">
        <v>132</v>
      </c>
      <c r="AC8234" t="s">
        <v>45</v>
      </c>
    </row>
    <row r="8235" spans="1:29" x14ac:dyDescent="0.3">
      <c r="A8235" s="1" t="s">
        <v>16570</v>
      </c>
      <c r="B8235">
        <v>16</v>
      </c>
      <c r="C8235" s="1" t="s">
        <v>178</v>
      </c>
      <c r="D8235" s="2">
        <v>45510</v>
      </c>
      <c r="E8235" s="2">
        <v>45510</v>
      </c>
      <c r="F8235">
        <v>11.73</v>
      </c>
      <c r="G8235">
        <v>35.020000000000003</v>
      </c>
      <c r="H8235" s="1" t="s">
        <v>31</v>
      </c>
      <c r="I8235" s="1" t="s">
        <v>49</v>
      </c>
      <c r="J8235" s="1" t="s">
        <v>86</v>
      </c>
      <c r="K8235">
        <v>4</v>
      </c>
      <c r="L8235" s="1" t="s">
        <v>34</v>
      </c>
      <c r="M8235" s="1" t="s">
        <v>16571</v>
      </c>
      <c r="N8235">
        <v>27</v>
      </c>
      <c r="O8235" s="1" t="s">
        <v>81</v>
      </c>
      <c r="P8235" s="1" t="s">
        <v>54</v>
      </c>
      <c r="Q8235">
        <v>39</v>
      </c>
      <c r="R8235">
        <v>5</v>
      </c>
      <c r="S8235" s="1" t="s">
        <v>66</v>
      </c>
      <c r="T8235" s="1" t="s">
        <v>56</v>
      </c>
      <c r="U8235" s="1" t="s">
        <v>40</v>
      </c>
      <c r="V8235" s="1" t="s">
        <v>41</v>
      </c>
      <c r="W8235">
        <v>2</v>
      </c>
      <c r="X8235">
        <v>4</v>
      </c>
      <c r="Y8235" s="1" t="s">
        <v>67</v>
      </c>
      <c r="Z8235">
        <v>1</v>
      </c>
      <c r="AA8235" s="1" t="s">
        <v>59</v>
      </c>
      <c r="AB8235" s="1" t="s">
        <v>75</v>
      </c>
      <c r="AC8235" t="s">
        <v>45</v>
      </c>
    </row>
    <row r="8236" spans="1:29" x14ac:dyDescent="0.3">
      <c r="A8236" s="1" t="s">
        <v>16572</v>
      </c>
      <c r="B8236">
        <v>25</v>
      </c>
      <c r="C8236" s="1" t="s">
        <v>115</v>
      </c>
      <c r="D8236" s="2">
        <v>45320</v>
      </c>
      <c r="E8236" s="2">
        <v>45320</v>
      </c>
      <c r="F8236">
        <v>8.57</v>
      </c>
      <c r="G8236">
        <v>49.46</v>
      </c>
      <c r="H8236" s="1" t="s">
        <v>31</v>
      </c>
      <c r="I8236" s="1" t="s">
        <v>49</v>
      </c>
      <c r="J8236" s="1" t="s">
        <v>86</v>
      </c>
      <c r="K8236">
        <v>7</v>
      </c>
      <c r="L8236" s="1" t="s">
        <v>51</v>
      </c>
      <c r="M8236" s="1" t="s">
        <v>16573</v>
      </c>
      <c r="N8236">
        <v>27</v>
      </c>
      <c r="O8236" s="1" t="s">
        <v>36</v>
      </c>
      <c r="P8236" s="1" t="s">
        <v>82</v>
      </c>
      <c r="Q8236">
        <v>35</v>
      </c>
      <c r="R8236">
        <v>3</v>
      </c>
      <c r="S8236" s="1" t="s">
        <v>123</v>
      </c>
      <c r="T8236" s="1" t="s">
        <v>39</v>
      </c>
      <c r="U8236" s="1" t="s">
        <v>40</v>
      </c>
      <c r="V8236" s="1" t="s">
        <v>58</v>
      </c>
      <c r="W8236">
        <v>2</v>
      </c>
      <c r="X8236">
        <v>4</v>
      </c>
      <c r="Y8236" s="1" t="s">
        <v>74</v>
      </c>
      <c r="Z8236">
        <v>1</v>
      </c>
      <c r="AA8236" s="1" t="s">
        <v>59</v>
      </c>
      <c r="AB8236" s="1" t="s">
        <v>83</v>
      </c>
      <c r="AC8236" t="s">
        <v>45</v>
      </c>
    </row>
    <row r="8237" spans="1:29" x14ac:dyDescent="0.3">
      <c r="A8237" s="1" t="s">
        <v>16574</v>
      </c>
      <c r="B8237">
        <v>54</v>
      </c>
      <c r="C8237" s="1" t="s">
        <v>69</v>
      </c>
      <c r="D8237" s="2">
        <v>45477</v>
      </c>
      <c r="E8237" s="2">
        <v>45477</v>
      </c>
      <c r="F8237">
        <v>7.98</v>
      </c>
      <c r="G8237">
        <v>15.84</v>
      </c>
      <c r="H8237" s="1" t="s">
        <v>62</v>
      </c>
      <c r="I8237" s="1" t="s">
        <v>49</v>
      </c>
      <c r="J8237" s="1" t="s">
        <v>33</v>
      </c>
      <c r="K8237">
        <v>19</v>
      </c>
      <c r="L8237" s="1" t="s">
        <v>87</v>
      </c>
      <c r="M8237" s="1" t="s">
        <v>16575</v>
      </c>
      <c r="N8237">
        <v>21</v>
      </c>
      <c r="O8237" s="1" t="s">
        <v>81</v>
      </c>
      <c r="P8237" s="1" t="s">
        <v>96</v>
      </c>
      <c r="Q8237">
        <v>14</v>
      </c>
      <c r="R8237">
        <v>2</v>
      </c>
      <c r="S8237" s="1" t="s">
        <v>55</v>
      </c>
      <c r="T8237" s="1" t="s">
        <v>39</v>
      </c>
      <c r="U8237" s="1" t="s">
        <v>40</v>
      </c>
      <c r="V8237" s="1" t="s">
        <v>58</v>
      </c>
      <c r="W8237">
        <v>5</v>
      </c>
      <c r="X8237">
        <v>4</v>
      </c>
      <c r="Y8237" s="1" t="s">
        <v>74</v>
      </c>
      <c r="Z8237">
        <v>2</v>
      </c>
      <c r="AA8237" s="1" t="s">
        <v>59</v>
      </c>
      <c r="AB8237" s="1" t="s">
        <v>132</v>
      </c>
      <c r="AC8237" t="s">
        <v>45</v>
      </c>
    </row>
    <row r="8238" spans="1:29" x14ac:dyDescent="0.3">
      <c r="A8238" s="1" t="s">
        <v>16576</v>
      </c>
      <c r="B8238">
        <v>40</v>
      </c>
      <c r="C8238" s="1" t="s">
        <v>102</v>
      </c>
      <c r="D8238" s="2">
        <v>45590</v>
      </c>
      <c r="E8238" s="2">
        <v>45590</v>
      </c>
      <c r="F8238">
        <v>2.73</v>
      </c>
      <c r="G8238">
        <v>6.69</v>
      </c>
      <c r="H8238" s="1" t="s">
        <v>62</v>
      </c>
      <c r="I8238" s="1" t="s">
        <v>49</v>
      </c>
      <c r="J8238" s="1" t="s">
        <v>86</v>
      </c>
      <c r="K8238">
        <v>0</v>
      </c>
      <c r="L8238" s="1" t="s">
        <v>51</v>
      </c>
      <c r="M8238" s="1" t="s">
        <v>16577</v>
      </c>
      <c r="N8238">
        <v>54</v>
      </c>
      <c r="O8238" s="1" t="s">
        <v>36</v>
      </c>
      <c r="P8238" s="1" t="s">
        <v>122</v>
      </c>
      <c r="Q8238">
        <v>13</v>
      </c>
      <c r="R8238">
        <v>2</v>
      </c>
      <c r="S8238" s="1" t="s">
        <v>38</v>
      </c>
      <c r="T8238" s="1" t="s">
        <v>56</v>
      </c>
      <c r="U8238" s="1" t="s">
        <v>40</v>
      </c>
      <c r="V8238" s="1" t="s">
        <v>58</v>
      </c>
      <c r="W8238">
        <v>4</v>
      </c>
      <c r="X8238">
        <v>3</v>
      </c>
      <c r="Y8238" s="1" t="s">
        <v>42</v>
      </c>
      <c r="Z8238">
        <v>4</v>
      </c>
      <c r="AA8238" s="1" t="s">
        <v>59</v>
      </c>
      <c r="AB8238" s="1" t="s">
        <v>104</v>
      </c>
      <c r="AC8238" t="s">
        <v>90</v>
      </c>
    </row>
    <row r="8239" spans="1:29" x14ac:dyDescent="0.3">
      <c r="A8239" s="1" t="s">
        <v>16578</v>
      </c>
      <c r="B8239">
        <v>45</v>
      </c>
      <c r="C8239" s="1" t="s">
        <v>190</v>
      </c>
      <c r="D8239" s="2">
        <v>45585</v>
      </c>
      <c r="E8239" s="2">
        <v>45585</v>
      </c>
      <c r="F8239">
        <v>10.31</v>
      </c>
      <c r="G8239">
        <v>22.46</v>
      </c>
      <c r="H8239" s="1" t="s">
        <v>31</v>
      </c>
      <c r="I8239" s="1" t="s">
        <v>32</v>
      </c>
      <c r="J8239" s="1" t="s">
        <v>33</v>
      </c>
      <c r="K8239">
        <v>6</v>
      </c>
      <c r="L8239" s="1" t="s">
        <v>87</v>
      </c>
      <c r="M8239" s="1" t="s">
        <v>16579</v>
      </c>
      <c r="N8239">
        <v>40</v>
      </c>
      <c r="O8239" s="1" t="s">
        <v>53</v>
      </c>
      <c r="P8239" s="1" t="s">
        <v>37</v>
      </c>
      <c r="Q8239">
        <v>45</v>
      </c>
      <c r="R8239">
        <v>2</v>
      </c>
      <c r="S8239" s="1" t="s">
        <v>66</v>
      </c>
      <c r="T8239" s="1" t="s">
        <v>56</v>
      </c>
      <c r="U8239" s="1" t="s">
        <v>40</v>
      </c>
      <c r="V8239" s="1" t="s">
        <v>58</v>
      </c>
      <c r="W8239">
        <v>4</v>
      </c>
      <c r="X8239">
        <v>5</v>
      </c>
      <c r="Y8239" s="1" t="s">
        <v>42</v>
      </c>
      <c r="Z8239">
        <v>4</v>
      </c>
      <c r="AA8239" s="1" t="s">
        <v>59</v>
      </c>
      <c r="AB8239" s="1" t="s">
        <v>138</v>
      </c>
      <c r="AC8239" t="s">
        <v>45</v>
      </c>
    </row>
    <row r="8240" spans="1:29" x14ac:dyDescent="0.3">
      <c r="A8240" s="1" t="s">
        <v>16580</v>
      </c>
      <c r="B8240">
        <v>86</v>
      </c>
      <c r="C8240" s="1" t="s">
        <v>61</v>
      </c>
      <c r="D8240" s="2">
        <v>45491</v>
      </c>
      <c r="E8240" s="2">
        <v>45491</v>
      </c>
      <c r="F8240">
        <v>13.68</v>
      </c>
      <c r="G8240">
        <v>47.25</v>
      </c>
      <c r="H8240" s="1" t="s">
        <v>31</v>
      </c>
      <c r="I8240" s="1" t="s">
        <v>32</v>
      </c>
      <c r="J8240" s="1" t="s">
        <v>33</v>
      </c>
      <c r="K8240">
        <v>-4</v>
      </c>
      <c r="L8240" s="1" t="s">
        <v>87</v>
      </c>
      <c r="M8240" s="1" t="s">
        <v>16581</v>
      </c>
      <c r="N8240">
        <v>49</v>
      </c>
      <c r="O8240" s="1" t="s">
        <v>81</v>
      </c>
      <c r="P8240" s="1" t="s">
        <v>54</v>
      </c>
      <c r="Q8240">
        <v>42</v>
      </c>
      <c r="R8240">
        <v>5</v>
      </c>
      <c r="S8240" s="1" t="s">
        <v>66</v>
      </c>
      <c r="T8240" s="1" t="s">
        <v>56</v>
      </c>
      <c r="U8240" s="1" t="s">
        <v>57</v>
      </c>
      <c r="V8240" s="1" t="s">
        <v>73</v>
      </c>
      <c r="W8240">
        <v>3</v>
      </c>
      <c r="X8240">
        <v>2</v>
      </c>
      <c r="Y8240" s="1" t="s">
        <v>42</v>
      </c>
      <c r="Z8240">
        <v>3</v>
      </c>
      <c r="AA8240" s="1" t="s">
        <v>59</v>
      </c>
      <c r="AB8240" s="1" t="s">
        <v>132</v>
      </c>
      <c r="AC8240" t="s">
        <v>76</v>
      </c>
    </row>
    <row r="8241" spans="1:29" x14ac:dyDescent="0.3">
      <c r="A8241" s="1" t="s">
        <v>16582</v>
      </c>
      <c r="B8241">
        <v>29</v>
      </c>
      <c r="C8241" s="1" t="s">
        <v>30</v>
      </c>
      <c r="D8241" s="2">
        <v>45572</v>
      </c>
      <c r="E8241" s="2">
        <v>45572</v>
      </c>
      <c r="F8241">
        <v>10.49</v>
      </c>
      <c r="G8241">
        <v>20.3</v>
      </c>
      <c r="H8241" s="1" t="s">
        <v>62</v>
      </c>
      <c r="I8241" s="1" t="s">
        <v>32</v>
      </c>
      <c r="J8241" s="1" t="s">
        <v>86</v>
      </c>
      <c r="K8241">
        <v>-9</v>
      </c>
      <c r="L8241" s="1" t="s">
        <v>87</v>
      </c>
      <c r="M8241" s="1" t="s">
        <v>16583</v>
      </c>
      <c r="N8241">
        <v>53</v>
      </c>
      <c r="O8241" s="1" t="s">
        <v>53</v>
      </c>
      <c r="P8241" s="1" t="s">
        <v>54</v>
      </c>
      <c r="Q8241">
        <v>13</v>
      </c>
      <c r="R8241">
        <v>3</v>
      </c>
      <c r="S8241" s="1" t="s">
        <v>38</v>
      </c>
      <c r="T8241" s="1" t="s">
        <v>39</v>
      </c>
      <c r="U8241" s="1" t="s">
        <v>40</v>
      </c>
      <c r="V8241" s="1" t="s">
        <v>58</v>
      </c>
      <c r="W8241">
        <v>1</v>
      </c>
      <c r="X8241">
        <v>2</v>
      </c>
      <c r="Y8241" s="1" t="s">
        <v>42</v>
      </c>
      <c r="Z8241">
        <v>2</v>
      </c>
      <c r="AA8241" s="1" t="s">
        <v>59</v>
      </c>
      <c r="AB8241" s="1" t="s">
        <v>83</v>
      </c>
      <c r="AC8241" t="s">
        <v>76</v>
      </c>
    </row>
    <row r="8242" spans="1:29" x14ac:dyDescent="0.3">
      <c r="A8242" s="1" t="s">
        <v>16584</v>
      </c>
      <c r="B8242">
        <v>54</v>
      </c>
      <c r="C8242" s="1" t="s">
        <v>85</v>
      </c>
      <c r="D8242" s="2">
        <v>45401</v>
      </c>
      <c r="E8242" s="2">
        <v>45401</v>
      </c>
      <c r="F8242">
        <v>7.84</v>
      </c>
      <c r="G8242">
        <v>44.47</v>
      </c>
      <c r="H8242" s="1" t="s">
        <v>48</v>
      </c>
      <c r="I8242" s="1" t="s">
        <v>32</v>
      </c>
      <c r="J8242" s="1" t="s">
        <v>86</v>
      </c>
      <c r="K8242">
        <v>5</v>
      </c>
      <c r="L8242" s="1" t="s">
        <v>51</v>
      </c>
      <c r="M8242" s="1" t="s">
        <v>16585</v>
      </c>
      <c r="N8242">
        <v>40</v>
      </c>
      <c r="O8242" s="1" t="s">
        <v>36</v>
      </c>
      <c r="P8242" s="1" t="s">
        <v>122</v>
      </c>
      <c r="Q8242">
        <v>11</v>
      </c>
      <c r="R8242">
        <v>5</v>
      </c>
      <c r="S8242" s="1" t="s">
        <v>66</v>
      </c>
      <c r="T8242" s="1" t="s">
        <v>39</v>
      </c>
      <c r="U8242" s="1" t="s">
        <v>40</v>
      </c>
      <c r="V8242" s="1" t="s">
        <v>58</v>
      </c>
      <c r="W8242">
        <v>4</v>
      </c>
      <c r="X8242">
        <v>4</v>
      </c>
      <c r="Y8242" s="1" t="s">
        <v>42</v>
      </c>
      <c r="Z8242">
        <v>1</v>
      </c>
      <c r="AA8242" s="1" t="s">
        <v>59</v>
      </c>
      <c r="AB8242" s="1" t="s">
        <v>104</v>
      </c>
      <c r="AC8242" t="s">
        <v>45</v>
      </c>
    </row>
    <row r="8243" spans="1:29" x14ac:dyDescent="0.3">
      <c r="A8243" s="1" t="s">
        <v>16586</v>
      </c>
      <c r="B8243">
        <v>63</v>
      </c>
      <c r="C8243" s="1" t="s">
        <v>78</v>
      </c>
      <c r="D8243" s="2">
        <v>45477</v>
      </c>
      <c r="E8243" s="2">
        <v>45477</v>
      </c>
      <c r="F8243">
        <v>8.5500000000000007</v>
      </c>
      <c r="G8243">
        <v>6.69</v>
      </c>
      <c r="H8243" s="1" t="s">
        <v>31</v>
      </c>
      <c r="I8243" s="1" t="s">
        <v>49</v>
      </c>
      <c r="J8243" s="1" t="s">
        <v>86</v>
      </c>
      <c r="K8243">
        <v>8</v>
      </c>
      <c r="L8243" s="1" t="s">
        <v>70</v>
      </c>
      <c r="M8243" s="1" t="s">
        <v>16587</v>
      </c>
      <c r="N8243">
        <v>38</v>
      </c>
      <c r="O8243" s="1" t="s">
        <v>53</v>
      </c>
      <c r="P8243" s="1" t="s">
        <v>54</v>
      </c>
      <c r="Q8243">
        <v>31</v>
      </c>
      <c r="R8243">
        <v>1</v>
      </c>
      <c r="S8243" s="1" t="s">
        <v>66</v>
      </c>
      <c r="T8243" s="1" t="s">
        <v>39</v>
      </c>
      <c r="U8243" s="1" t="s">
        <v>40</v>
      </c>
      <c r="V8243" s="1" t="s">
        <v>58</v>
      </c>
      <c r="W8243">
        <v>3</v>
      </c>
      <c r="X8243">
        <v>3</v>
      </c>
      <c r="Y8243" s="1" t="s">
        <v>74</v>
      </c>
      <c r="Z8243">
        <v>4</v>
      </c>
      <c r="AA8243" s="1" t="s">
        <v>43</v>
      </c>
      <c r="AB8243" s="1" t="s">
        <v>132</v>
      </c>
      <c r="AC8243" t="s">
        <v>45</v>
      </c>
    </row>
    <row r="8244" spans="1:29" x14ac:dyDescent="0.3">
      <c r="A8244" s="1" t="s">
        <v>16588</v>
      </c>
      <c r="B8244">
        <v>43</v>
      </c>
      <c r="C8244" s="1" t="s">
        <v>85</v>
      </c>
      <c r="D8244" s="2">
        <v>45416</v>
      </c>
      <c r="E8244" s="2">
        <v>45416</v>
      </c>
      <c r="F8244">
        <v>12.54</v>
      </c>
      <c r="G8244">
        <v>31.17</v>
      </c>
      <c r="H8244" s="1" t="s">
        <v>31</v>
      </c>
      <c r="I8244" s="1" t="s">
        <v>32</v>
      </c>
      <c r="J8244" s="1" t="s">
        <v>86</v>
      </c>
      <c r="K8244">
        <v>20</v>
      </c>
      <c r="L8244" s="1" t="s">
        <v>34</v>
      </c>
      <c r="M8244" s="1" t="s">
        <v>16589</v>
      </c>
      <c r="N8244">
        <v>35</v>
      </c>
      <c r="O8244" s="1" t="s">
        <v>53</v>
      </c>
      <c r="P8244" s="1" t="s">
        <v>110</v>
      </c>
      <c r="Q8244">
        <v>43</v>
      </c>
      <c r="R8244">
        <v>5</v>
      </c>
      <c r="S8244" s="1" t="s">
        <v>55</v>
      </c>
      <c r="T8244" s="1" t="s">
        <v>56</v>
      </c>
      <c r="U8244" s="1" t="s">
        <v>57</v>
      </c>
      <c r="V8244" s="1" t="s">
        <v>73</v>
      </c>
      <c r="W8244">
        <v>2</v>
      </c>
      <c r="X8244">
        <v>2</v>
      </c>
      <c r="Y8244" s="1" t="s">
        <v>42</v>
      </c>
      <c r="Z8244">
        <v>3</v>
      </c>
      <c r="AA8244" s="1" t="s">
        <v>59</v>
      </c>
      <c r="AB8244" s="1" t="s">
        <v>89</v>
      </c>
      <c r="AC8244" t="s">
        <v>45</v>
      </c>
    </row>
    <row r="8245" spans="1:29" x14ac:dyDescent="0.3">
      <c r="A8245" s="1" t="s">
        <v>16590</v>
      </c>
      <c r="B8245">
        <v>66</v>
      </c>
      <c r="C8245" s="1" t="s">
        <v>190</v>
      </c>
      <c r="D8245" s="2">
        <v>45482</v>
      </c>
      <c r="E8245" s="2">
        <v>45482</v>
      </c>
      <c r="F8245">
        <v>14.85</v>
      </c>
      <c r="G8245">
        <v>36.67</v>
      </c>
      <c r="H8245" s="1" t="s">
        <v>31</v>
      </c>
      <c r="I8245" s="1" t="s">
        <v>32</v>
      </c>
      <c r="J8245" s="1" t="s">
        <v>33</v>
      </c>
      <c r="K8245">
        <v>15</v>
      </c>
      <c r="L8245" s="1" t="s">
        <v>34</v>
      </c>
      <c r="M8245" s="1" t="s">
        <v>16591</v>
      </c>
      <c r="N8245">
        <v>60</v>
      </c>
      <c r="O8245" s="1" t="s">
        <v>53</v>
      </c>
      <c r="P8245" s="1" t="s">
        <v>82</v>
      </c>
      <c r="Q8245">
        <v>5</v>
      </c>
      <c r="R8245">
        <v>2</v>
      </c>
      <c r="S8245" s="1" t="s">
        <v>55</v>
      </c>
      <c r="T8245" s="1" t="s">
        <v>56</v>
      </c>
      <c r="U8245" s="1" t="s">
        <v>57</v>
      </c>
      <c r="V8245" s="1" t="s">
        <v>73</v>
      </c>
      <c r="W8245">
        <v>3</v>
      </c>
      <c r="X8245">
        <v>2</v>
      </c>
      <c r="Y8245" s="1" t="s">
        <v>42</v>
      </c>
      <c r="Z8245">
        <v>1</v>
      </c>
      <c r="AA8245" s="1" t="s">
        <v>43</v>
      </c>
      <c r="AB8245" s="1" t="s">
        <v>75</v>
      </c>
      <c r="AC8245" t="s">
        <v>45</v>
      </c>
    </row>
    <row r="8246" spans="1:29" x14ac:dyDescent="0.3">
      <c r="A8246" s="1" t="s">
        <v>16592</v>
      </c>
      <c r="B8246">
        <v>80</v>
      </c>
      <c r="C8246" s="1" t="s">
        <v>61</v>
      </c>
      <c r="D8246" s="2">
        <v>45315</v>
      </c>
      <c r="E8246" s="2">
        <v>45315</v>
      </c>
      <c r="F8246">
        <v>2.2599999999999998</v>
      </c>
      <c r="G8246">
        <v>11.29</v>
      </c>
      <c r="H8246" s="1" t="s">
        <v>31</v>
      </c>
      <c r="I8246" s="1" t="s">
        <v>32</v>
      </c>
      <c r="J8246" s="1" t="s">
        <v>50</v>
      </c>
      <c r="K8246">
        <v>-8</v>
      </c>
      <c r="L8246" s="1" t="s">
        <v>87</v>
      </c>
      <c r="M8246" s="1" t="s">
        <v>16593</v>
      </c>
      <c r="N8246">
        <v>48</v>
      </c>
      <c r="O8246" s="1" t="s">
        <v>53</v>
      </c>
      <c r="P8246" s="1" t="s">
        <v>54</v>
      </c>
      <c r="Q8246">
        <v>44</v>
      </c>
      <c r="R8246">
        <v>5</v>
      </c>
      <c r="S8246" s="1" t="s">
        <v>38</v>
      </c>
      <c r="T8246" s="1" t="s">
        <v>39</v>
      </c>
      <c r="U8246" s="1" t="s">
        <v>40</v>
      </c>
      <c r="V8246" s="1" t="s">
        <v>58</v>
      </c>
      <c r="W8246">
        <v>1</v>
      </c>
      <c r="X8246">
        <v>2</v>
      </c>
      <c r="Y8246" s="1" t="s">
        <v>67</v>
      </c>
      <c r="Z8246">
        <v>5</v>
      </c>
      <c r="AA8246" s="1" t="s">
        <v>59</v>
      </c>
      <c r="AB8246" s="1" t="s">
        <v>44</v>
      </c>
      <c r="AC8246" t="s">
        <v>76</v>
      </c>
    </row>
    <row r="8247" spans="1:29" x14ac:dyDescent="0.3">
      <c r="A8247" s="1" t="s">
        <v>16594</v>
      </c>
      <c r="B8247">
        <v>44</v>
      </c>
      <c r="C8247" s="1" t="s">
        <v>115</v>
      </c>
      <c r="D8247" s="2">
        <v>45393</v>
      </c>
      <c r="E8247" s="2">
        <v>45393</v>
      </c>
      <c r="F8247">
        <v>5.61</v>
      </c>
      <c r="G8247">
        <v>26.78</v>
      </c>
      <c r="H8247" s="1" t="s">
        <v>62</v>
      </c>
      <c r="I8247" s="1" t="s">
        <v>32</v>
      </c>
      <c r="J8247" s="1" t="s">
        <v>50</v>
      </c>
      <c r="K8247">
        <v>10</v>
      </c>
      <c r="L8247" s="1" t="s">
        <v>63</v>
      </c>
      <c r="M8247" s="1" t="s">
        <v>16595</v>
      </c>
      <c r="N8247">
        <v>30</v>
      </c>
      <c r="O8247" s="1" t="s">
        <v>36</v>
      </c>
      <c r="P8247" s="1" t="s">
        <v>96</v>
      </c>
      <c r="Q8247">
        <v>44</v>
      </c>
      <c r="R8247">
        <v>2</v>
      </c>
      <c r="S8247" s="1" t="s">
        <v>38</v>
      </c>
      <c r="T8247" s="1" t="s">
        <v>56</v>
      </c>
      <c r="U8247" s="1" t="s">
        <v>40</v>
      </c>
      <c r="V8247" s="1" t="s">
        <v>58</v>
      </c>
      <c r="W8247">
        <v>1</v>
      </c>
      <c r="X8247">
        <v>2</v>
      </c>
      <c r="Y8247" s="1" t="s">
        <v>74</v>
      </c>
      <c r="Z8247">
        <v>3</v>
      </c>
      <c r="AA8247" s="1" t="s">
        <v>59</v>
      </c>
      <c r="AB8247" s="1" t="s">
        <v>132</v>
      </c>
      <c r="AC8247" t="s">
        <v>45</v>
      </c>
    </row>
    <row r="8248" spans="1:29" x14ac:dyDescent="0.3">
      <c r="A8248" s="1" t="s">
        <v>16596</v>
      </c>
      <c r="B8248">
        <v>30</v>
      </c>
      <c r="C8248" s="1" t="s">
        <v>181</v>
      </c>
      <c r="D8248" s="2">
        <v>45566</v>
      </c>
      <c r="E8248" s="2">
        <v>45566</v>
      </c>
      <c r="F8248">
        <v>8.36</v>
      </c>
      <c r="G8248">
        <v>43.63</v>
      </c>
      <c r="H8248" s="1" t="s">
        <v>31</v>
      </c>
      <c r="I8248" s="1" t="s">
        <v>79</v>
      </c>
      <c r="J8248" s="1" t="s">
        <v>86</v>
      </c>
      <c r="K8248">
        <v>5</v>
      </c>
      <c r="L8248" s="1" t="s">
        <v>87</v>
      </c>
      <c r="M8248" s="1" t="s">
        <v>16597</v>
      </c>
      <c r="N8248">
        <v>36</v>
      </c>
      <c r="O8248" s="1" t="s">
        <v>53</v>
      </c>
      <c r="P8248" s="1" t="s">
        <v>54</v>
      </c>
      <c r="Q8248">
        <v>29</v>
      </c>
      <c r="R8248">
        <v>2</v>
      </c>
      <c r="S8248" s="1" t="s">
        <v>66</v>
      </c>
      <c r="T8248" s="1" t="s">
        <v>56</v>
      </c>
      <c r="U8248" s="1" t="s">
        <v>40</v>
      </c>
      <c r="V8248" s="1" t="s">
        <v>58</v>
      </c>
      <c r="W8248">
        <v>5</v>
      </c>
      <c r="X8248">
        <v>4</v>
      </c>
      <c r="Y8248" s="1" t="s">
        <v>67</v>
      </c>
      <c r="Z8248">
        <v>2</v>
      </c>
      <c r="AA8248" s="1" t="s">
        <v>59</v>
      </c>
      <c r="AB8248" s="1" t="s">
        <v>75</v>
      </c>
      <c r="AC8248" t="s">
        <v>45</v>
      </c>
    </row>
    <row r="8249" spans="1:29" x14ac:dyDescent="0.3">
      <c r="A8249" s="1" t="s">
        <v>16598</v>
      </c>
      <c r="B8249">
        <v>39</v>
      </c>
      <c r="C8249" s="1" t="s">
        <v>152</v>
      </c>
      <c r="D8249" s="2">
        <v>45610</v>
      </c>
      <c r="E8249" s="2">
        <v>45610</v>
      </c>
      <c r="F8249">
        <v>2.34</v>
      </c>
      <c r="G8249">
        <v>41.32</v>
      </c>
      <c r="H8249" s="1" t="s">
        <v>48</v>
      </c>
      <c r="I8249" s="1" t="s">
        <v>79</v>
      </c>
      <c r="J8249" s="1" t="s">
        <v>50</v>
      </c>
      <c r="K8249">
        <v>10</v>
      </c>
      <c r="L8249" s="1" t="s">
        <v>51</v>
      </c>
      <c r="M8249" s="1" t="s">
        <v>16599</v>
      </c>
      <c r="N8249">
        <v>51</v>
      </c>
      <c r="O8249" s="1" t="s">
        <v>81</v>
      </c>
      <c r="P8249" s="1" t="s">
        <v>100</v>
      </c>
      <c r="Q8249">
        <v>36</v>
      </c>
      <c r="R8249">
        <v>3</v>
      </c>
      <c r="S8249" s="1" t="s">
        <v>97</v>
      </c>
      <c r="T8249" s="1" t="s">
        <v>56</v>
      </c>
      <c r="U8249" s="1" t="s">
        <v>57</v>
      </c>
      <c r="V8249" s="1" t="s">
        <v>73</v>
      </c>
      <c r="W8249">
        <v>2</v>
      </c>
      <c r="X8249">
        <v>5</v>
      </c>
      <c r="Y8249" s="1" t="s">
        <v>74</v>
      </c>
      <c r="Z8249">
        <v>5</v>
      </c>
      <c r="AA8249" s="1" t="s">
        <v>43</v>
      </c>
      <c r="AB8249" s="1" t="s">
        <v>132</v>
      </c>
      <c r="AC8249" t="s">
        <v>45</v>
      </c>
    </row>
    <row r="8250" spans="1:29" x14ac:dyDescent="0.3">
      <c r="A8250" s="1" t="s">
        <v>16600</v>
      </c>
      <c r="B8250">
        <v>88</v>
      </c>
      <c r="C8250" s="1" t="s">
        <v>106</v>
      </c>
      <c r="D8250" s="2">
        <v>45292</v>
      </c>
      <c r="E8250" s="2">
        <v>45292</v>
      </c>
      <c r="F8250">
        <v>8.92</v>
      </c>
      <c r="G8250">
        <v>19.68</v>
      </c>
      <c r="H8250" s="1" t="s">
        <v>31</v>
      </c>
      <c r="I8250" s="1" t="s">
        <v>49</v>
      </c>
      <c r="J8250" s="1" t="s">
        <v>33</v>
      </c>
      <c r="K8250">
        <v>17</v>
      </c>
      <c r="L8250" s="1" t="s">
        <v>70</v>
      </c>
      <c r="M8250" s="1" t="s">
        <v>16601</v>
      </c>
      <c r="N8250">
        <v>20</v>
      </c>
      <c r="O8250" s="1" t="s">
        <v>81</v>
      </c>
      <c r="P8250" s="1" t="s">
        <v>96</v>
      </c>
      <c r="Q8250">
        <v>49</v>
      </c>
      <c r="R8250">
        <v>4</v>
      </c>
      <c r="S8250" s="1" t="s">
        <v>97</v>
      </c>
      <c r="T8250" s="1" t="s">
        <v>39</v>
      </c>
      <c r="U8250" s="1" t="s">
        <v>40</v>
      </c>
      <c r="V8250" s="1" t="s">
        <v>58</v>
      </c>
      <c r="W8250">
        <v>4</v>
      </c>
      <c r="X8250">
        <v>4</v>
      </c>
      <c r="Y8250" s="1" t="s">
        <v>42</v>
      </c>
      <c r="Z8250">
        <v>1</v>
      </c>
      <c r="AA8250" s="1" t="s">
        <v>59</v>
      </c>
      <c r="AB8250" s="1" t="s">
        <v>83</v>
      </c>
      <c r="AC8250" t="s">
        <v>45</v>
      </c>
    </row>
    <row r="8251" spans="1:29" x14ac:dyDescent="0.3">
      <c r="A8251" s="1" t="s">
        <v>16602</v>
      </c>
      <c r="B8251">
        <v>93</v>
      </c>
      <c r="C8251" s="1" t="s">
        <v>30</v>
      </c>
      <c r="D8251" s="2">
        <v>45293</v>
      </c>
      <c r="E8251" s="2">
        <v>45293</v>
      </c>
      <c r="F8251">
        <v>14.49</v>
      </c>
      <c r="G8251">
        <v>49.09</v>
      </c>
      <c r="H8251" s="1" t="s">
        <v>62</v>
      </c>
      <c r="I8251" s="1" t="s">
        <v>49</v>
      </c>
      <c r="J8251" s="1" t="s">
        <v>50</v>
      </c>
      <c r="K8251">
        <v>3</v>
      </c>
      <c r="L8251" s="1" t="s">
        <v>34</v>
      </c>
      <c r="M8251" s="1" t="s">
        <v>16603</v>
      </c>
      <c r="N8251">
        <v>43</v>
      </c>
      <c r="O8251" s="1" t="s">
        <v>53</v>
      </c>
      <c r="P8251" s="1" t="s">
        <v>54</v>
      </c>
      <c r="Q8251">
        <v>16</v>
      </c>
      <c r="R8251">
        <v>2</v>
      </c>
      <c r="S8251" s="1" t="s">
        <v>66</v>
      </c>
      <c r="T8251" s="1" t="s">
        <v>56</v>
      </c>
      <c r="U8251" s="1" t="s">
        <v>40</v>
      </c>
      <c r="V8251" s="1" t="s">
        <v>41</v>
      </c>
      <c r="W8251">
        <v>3</v>
      </c>
      <c r="X8251">
        <v>3</v>
      </c>
      <c r="Y8251" s="1" t="s">
        <v>42</v>
      </c>
      <c r="Z8251">
        <v>2</v>
      </c>
      <c r="AA8251" s="1" t="s">
        <v>43</v>
      </c>
      <c r="AB8251" s="1" t="s">
        <v>75</v>
      </c>
      <c r="AC8251" t="s">
        <v>45</v>
      </c>
    </row>
    <row r="8252" spans="1:29" x14ac:dyDescent="0.3">
      <c r="A8252" s="1" t="s">
        <v>16604</v>
      </c>
      <c r="B8252">
        <v>92</v>
      </c>
      <c r="C8252" s="1" t="s">
        <v>94</v>
      </c>
      <c r="D8252" s="2">
        <v>45409</v>
      </c>
      <c r="E8252" s="2">
        <v>45409</v>
      </c>
      <c r="F8252">
        <v>13.09</v>
      </c>
      <c r="G8252">
        <v>29.74</v>
      </c>
      <c r="H8252" s="1" t="s">
        <v>62</v>
      </c>
      <c r="I8252" s="1" t="s">
        <v>32</v>
      </c>
      <c r="J8252" s="1" t="s">
        <v>86</v>
      </c>
      <c r="K8252">
        <v>18</v>
      </c>
      <c r="L8252" s="1" t="s">
        <v>87</v>
      </c>
      <c r="M8252" s="1" t="s">
        <v>16605</v>
      </c>
      <c r="N8252">
        <v>36</v>
      </c>
      <c r="O8252" s="1" t="s">
        <v>36</v>
      </c>
      <c r="P8252" s="1" t="s">
        <v>65</v>
      </c>
      <c r="Q8252">
        <v>12</v>
      </c>
      <c r="R8252">
        <v>4</v>
      </c>
      <c r="S8252" s="1" t="s">
        <v>123</v>
      </c>
      <c r="T8252" s="1" t="s">
        <v>39</v>
      </c>
      <c r="U8252" s="1" t="s">
        <v>40</v>
      </c>
      <c r="V8252" s="1" t="s">
        <v>73</v>
      </c>
      <c r="W8252">
        <v>1</v>
      </c>
      <c r="X8252">
        <v>3</v>
      </c>
      <c r="Y8252" s="1" t="s">
        <v>42</v>
      </c>
      <c r="Z8252">
        <v>4</v>
      </c>
      <c r="AA8252" s="1" t="s">
        <v>59</v>
      </c>
      <c r="AB8252" s="1" t="s">
        <v>89</v>
      </c>
      <c r="AC8252" t="s">
        <v>45</v>
      </c>
    </row>
    <row r="8253" spans="1:29" x14ac:dyDescent="0.3">
      <c r="A8253" s="1" t="s">
        <v>16606</v>
      </c>
      <c r="B8253">
        <v>67</v>
      </c>
      <c r="C8253" s="1" t="s">
        <v>78</v>
      </c>
      <c r="D8253" s="2">
        <v>45444</v>
      </c>
      <c r="E8253" s="2">
        <v>45444</v>
      </c>
      <c r="F8253">
        <v>11.13</v>
      </c>
      <c r="G8253">
        <v>14.51</v>
      </c>
      <c r="H8253" s="1" t="s">
        <v>62</v>
      </c>
      <c r="I8253" s="1" t="s">
        <v>79</v>
      </c>
      <c r="J8253" s="1" t="s">
        <v>86</v>
      </c>
      <c r="K8253">
        <v>-10</v>
      </c>
      <c r="L8253" s="1" t="s">
        <v>34</v>
      </c>
      <c r="M8253" s="1" t="s">
        <v>16607</v>
      </c>
      <c r="N8253">
        <v>47</v>
      </c>
      <c r="O8253" s="1" t="s">
        <v>53</v>
      </c>
      <c r="P8253" s="1" t="s">
        <v>110</v>
      </c>
      <c r="Q8253">
        <v>23</v>
      </c>
      <c r="R8253">
        <v>5</v>
      </c>
      <c r="S8253" s="1" t="s">
        <v>123</v>
      </c>
      <c r="T8253" s="1" t="s">
        <v>56</v>
      </c>
      <c r="U8253" s="1" t="s">
        <v>40</v>
      </c>
      <c r="V8253" s="1" t="s">
        <v>73</v>
      </c>
      <c r="W8253">
        <v>1</v>
      </c>
      <c r="X8253">
        <v>3</v>
      </c>
      <c r="Y8253" s="1" t="s">
        <v>42</v>
      </c>
      <c r="Z8253">
        <v>5</v>
      </c>
      <c r="AA8253" s="1" t="s">
        <v>59</v>
      </c>
      <c r="AB8253" s="1" t="s">
        <v>89</v>
      </c>
      <c r="AC8253" t="s">
        <v>76</v>
      </c>
    </row>
    <row r="8254" spans="1:29" x14ac:dyDescent="0.3">
      <c r="A8254" s="1" t="s">
        <v>16608</v>
      </c>
      <c r="B8254">
        <v>21</v>
      </c>
      <c r="C8254" s="1" t="s">
        <v>152</v>
      </c>
      <c r="D8254" s="2">
        <v>45465</v>
      </c>
      <c r="E8254" s="2">
        <v>45465</v>
      </c>
      <c r="F8254">
        <v>11.87</v>
      </c>
      <c r="G8254">
        <v>48.25</v>
      </c>
      <c r="H8254" s="1" t="s">
        <v>62</v>
      </c>
      <c r="I8254" s="1" t="s">
        <v>49</v>
      </c>
      <c r="J8254" s="1" t="s">
        <v>86</v>
      </c>
      <c r="K8254">
        <v>-8</v>
      </c>
      <c r="L8254" s="1" t="s">
        <v>63</v>
      </c>
      <c r="M8254" s="1" t="s">
        <v>16609</v>
      </c>
      <c r="N8254">
        <v>48</v>
      </c>
      <c r="O8254" s="1" t="s">
        <v>36</v>
      </c>
      <c r="P8254" s="1" t="s">
        <v>110</v>
      </c>
      <c r="Q8254">
        <v>9</v>
      </c>
      <c r="R8254">
        <v>5</v>
      </c>
      <c r="S8254" s="1" t="s">
        <v>97</v>
      </c>
      <c r="T8254" s="1" t="s">
        <v>39</v>
      </c>
      <c r="U8254" s="1" t="s">
        <v>57</v>
      </c>
      <c r="V8254" s="1" t="s">
        <v>58</v>
      </c>
      <c r="W8254">
        <v>3</v>
      </c>
      <c r="X8254">
        <v>3</v>
      </c>
      <c r="Y8254" s="1" t="s">
        <v>67</v>
      </c>
      <c r="Z8254">
        <v>5</v>
      </c>
      <c r="AA8254" s="1" t="s">
        <v>59</v>
      </c>
      <c r="AB8254" s="1" t="s">
        <v>89</v>
      </c>
      <c r="AC8254" t="s">
        <v>76</v>
      </c>
    </row>
    <row r="8255" spans="1:29" x14ac:dyDescent="0.3">
      <c r="A8255" s="1" t="s">
        <v>16610</v>
      </c>
      <c r="B8255">
        <v>24</v>
      </c>
      <c r="C8255" s="1" t="s">
        <v>61</v>
      </c>
      <c r="D8255" s="2">
        <v>45631</v>
      </c>
      <c r="E8255" s="2">
        <v>45631</v>
      </c>
      <c r="F8255">
        <v>10.67</v>
      </c>
      <c r="G8255">
        <v>14.7</v>
      </c>
      <c r="H8255" s="1" t="s">
        <v>62</v>
      </c>
      <c r="I8255" s="1" t="s">
        <v>79</v>
      </c>
      <c r="J8255" s="1" t="s">
        <v>86</v>
      </c>
      <c r="K8255">
        <v>0</v>
      </c>
      <c r="L8255" s="1" t="s">
        <v>63</v>
      </c>
      <c r="M8255" s="1" t="s">
        <v>16611</v>
      </c>
      <c r="N8255">
        <v>44</v>
      </c>
      <c r="O8255" s="1" t="s">
        <v>53</v>
      </c>
      <c r="P8255" s="1" t="s">
        <v>65</v>
      </c>
      <c r="Q8255">
        <v>9</v>
      </c>
      <c r="R8255">
        <v>4</v>
      </c>
      <c r="S8255" s="1" t="s">
        <v>38</v>
      </c>
      <c r="T8255" s="1" t="s">
        <v>39</v>
      </c>
      <c r="U8255" s="1" t="s">
        <v>57</v>
      </c>
      <c r="V8255" s="1" t="s">
        <v>41</v>
      </c>
      <c r="W8255">
        <v>4</v>
      </c>
      <c r="X8255">
        <v>5</v>
      </c>
      <c r="Y8255" s="1" t="s">
        <v>42</v>
      </c>
      <c r="Z8255">
        <v>1</v>
      </c>
      <c r="AA8255" s="1" t="s">
        <v>59</v>
      </c>
      <c r="AB8255" s="1" t="s">
        <v>132</v>
      </c>
      <c r="AC8255" t="s">
        <v>90</v>
      </c>
    </row>
    <row r="8256" spans="1:29" x14ac:dyDescent="0.3">
      <c r="A8256" s="1" t="s">
        <v>16612</v>
      </c>
      <c r="B8256">
        <v>33</v>
      </c>
      <c r="C8256" s="1" t="s">
        <v>106</v>
      </c>
      <c r="D8256" s="2">
        <v>45324</v>
      </c>
      <c r="E8256" s="2">
        <v>45324</v>
      </c>
      <c r="F8256">
        <v>14.65</v>
      </c>
      <c r="G8256">
        <v>25.15</v>
      </c>
      <c r="H8256" s="1" t="s">
        <v>31</v>
      </c>
      <c r="I8256" s="1" t="s">
        <v>49</v>
      </c>
      <c r="J8256" s="1" t="s">
        <v>50</v>
      </c>
      <c r="K8256">
        <v>19</v>
      </c>
      <c r="L8256" s="1" t="s">
        <v>87</v>
      </c>
      <c r="M8256" s="1" t="s">
        <v>16613</v>
      </c>
      <c r="N8256">
        <v>24</v>
      </c>
      <c r="O8256" s="1" t="s">
        <v>53</v>
      </c>
      <c r="P8256" s="1" t="s">
        <v>54</v>
      </c>
      <c r="Q8256">
        <v>33</v>
      </c>
      <c r="R8256">
        <v>1</v>
      </c>
      <c r="S8256" s="1" t="s">
        <v>97</v>
      </c>
      <c r="T8256" s="1" t="s">
        <v>56</v>
      </c>
      <c r="U8256" s="1" t="s">
        <v>57</v>
      </c>
      <c r="V8256" s="1" t="s">
        <v>73</v>
      </c>
      <c r="W8256">
        <v>2</v>
      </c>
      <c r="X8256">
        <v>5</v>
      </c>
      <c r="Y8256" s="1" t="s">
        <v>42</v>
      </c>
      <c r="Z8256">
        <v>4</v>
      </c>
      <c r="AA8256" s="1" t="s">
        <v>43</v>
      </c>
      <c r="AB8256" s="1" t="s">
        <v>104</v>
      </c>
      <c r="AC8256" t="s">
        <v>45</v>
      </c>
    </row>
    <row r="8257" spans="1:29" x14ac:dyDescent="0.3">
      <c r="A8257" s="1" t="s">
        <v>16614</v>
      </c>
      <c r="B8257">
        <v>8</v>
      </c>
      <c r="C8257" s="1" t="s">
        <v>134</v>
      </c>
      <c r="D8257" s="2">
        <v>45625</v>
      </c>
      <c r="E8257" s="2">
        <v>45625</v>
      </c>
      <c r="F8257">
        <v>4.3099999999999996</v>
      </c>
      <c r="G8257">
        <v>49.47</v>
      </c>
      <c r="H8257" s="1" t="s">
        <v>62</v>
      </c>
      <c r="I8257" s="1" t="s">
        <v>79</v>
      </c>
      <c r="J8257" s="1" t="s">
        <v>33</v>
      </c>
      <c r="K8257">
        <v>-6</v>
      </c>
      <c r="L8257" s="1" t="s">
        <v>34</v>
      </c>
      <c r="M8257" s="1" t="s">
        <v>16615</v>
      </c>
      <c r="N8257">
        <v>36</v>
      </c>
      <c r="O8257" s="1" t="s">
        <v>81</v>
      </c>
      <c r="P8257" s="1" t="s">
        <v>100</v>
      </c>
      <c r="Q8257">
        <v>3</v>
      </c>
      <c r="R8257">
        <v>4</v>
      </c>
      <c r="S8257" s="1" t="s">
        <v>123</v>
      </c>
      <c r="T8257" s="1" t="s">
        <v>39</v>
      </c>
      <c r="U8257" s="1" t="s">
        <v>40</v>
      </c>
      <c r="V8257" s="1" t="s">
        <v>73</v>
      </c>
      <c r="W8257">
        <v>2</v>
      </c>
      <c r="X8257">
        <v>2</v>
      </c>
      <c r="Y8257" s="1" t="s">
        <v>74</v>
      </c>
      <c r="Z8257">
        <v>4</v>
      </c>
      <c r="AA8257" s="1" t="s">
        <v>59</v>
      </c>
      <c r="AB8257" s="1" t="s">
        <v>104</v>
      </c>
      <c r="AC8257" t="s">
        <v>76</v>
      </c>
    </row>
    <row r="8258" spans="1:29" x14ac:dyDescent="0.3">
      <c r="A8258" s="1" t="s">
        <v>16616</v>
      </c>
      <c r="B8258">
        <v>94</v>
      </c>
      <c r="C8258" s="1" t="s">
        <v>134</v>
      </c>
      <c r="D8258" s="2">
        <v>45315</v>
      </c>
      <c r="E8258" s="2">
        <v>45315</v>
      </c>
      <c r="F8258">
        <v>8.91</v>
      </c>
      <c r="G8258">
        <v>25.92</v>
      </c>
      <c r="H8258" s="1" t="s">
        <v>48</v>
      </c>
      <c r="I8258" s="1" t="s">
        <v>79</v>
      </c>
      <c r="J8258" s="1" t="s">
        <v>50</v>
      </c>
      <c r="K8258">
        <v>8</v>
      </c>
      <c r="L8258" s="1" t="s">
        <v>87</v>
      </c>
      <c r="M8258" s="1" t="s">
        <v>16617</v>
      </c>
      <c r="N8258">
        <v>48</v>
      </c>
      <c r="O8258" s="1" t="s">
        <v>53</v>
      </c>
      <c r="P8258" s="1" t="s">
        <v>100</v>
      </c>
      <c r="Q8258">
        <v>12</v>
      </c>
      <c r="R8258">
        <v>2</v>
      </c>
      <c r="S8258" s="1" t="s">
        <v>55</v>
      </c>
      <c r="T8258" s="1" t="s">
        <v>39</v>
      </c>
      <c r="U8258" s="1" t="s">
        <v>57</v>
      </c>
      <c r="V8258" s="1" t="s">
        <v>73</v>
      </c>
      <c r="W8258">
        <v>2</v>
      </c>
      <c r="X8258">
        <v>1</v>
      </c>
      <c r="Y8258" s="1" t="s">
        <v>67</v>
      </c>
      <c r="Z8258">
        <v>5</v>
      </c>
      <c r="AA8258" s="1" t="s">
        <v>59</v>
      </c>
      <c r="AB8258" s="1" t="s">
        <v>44</v>
      </c>
      <c r="AC8258" t="s">
        <v>45</v>
      </c>
    </row>
    <row r="8259" spans="1:29" x14ac:dyDescent="0.3">
      <c r="A8259" s="1" t="s">
        <v>16618</v>
      </c>
      <c r="B8259">
        <v>21</v>
      </c>
      <c r="C8259" s="1" t="s">
        <v>78</v>
      </c>
      <c r="D8259" s="2">
        <v>45331</v>
      </c>
      <c r="E8259" s="2">
        <v>45331</v>
      </c>
      <c r="F8259">
        <v>4.87</v>
      </c>
      <c r="G8259">
        <v>44.39</v>
      </c>
      <c r="H8259" s="1" t="s">
        <v>31</v>
      </c>
      <c r="I8259" s="1" t="s">
        <v>49</v>
      </c>
      <c r="J8259" s="1" t="s">
        <v>50</v>
      </c>
      <c r="K8259">
        <v>18</v>
      </c>
      <c r="L8259" s="1" t="s">
        <v>63</v>
      </c>
      <c r="M8259" s="1" t="s">
        <v>16619</v>
      </c>
      <c r="N8259">
        <v>41</v>
      </c>
      <c r="O8259" s="1" t="s">
        <v>36</v>
      </c>
      <c r="P8259" s="1" t="s">
        <v>37</v>
      </c>
      <c r="Q8259">
        <v>4</v>
      </c>
      <c r="R8259">
        <v>4</v>
      </c>
      <c r="S8259" s="1" t="s">
        <v>55</v>
      </c>
      <c r="T8259" s="1" t="s">
        <v>56</v>
      </c>
      <c r="U8259" s="1" t="s">
        <v>57</v>
      </c>
      <c r="V8259" s="1" t="s">
        <v>73</v>
      </c>
      <c r="W8259">
        <v>1</v>
      </c>
      <c r="X8259">
        <v>4</v>
      </c>
      <c r="Y8259" s="1" t="s">
        <v>42</v>
      </c>
      <c r="Z8259">
        <v>5</v>
      </c>
      <c r="AA8259" s="1" t="s">
        <v>59</v>
      </c>
      <c r="AB8259" s="1" t="s">
        <v>104</v>
      </c>
      <c r="AC8259" t="s">
        <v>45</v>
      </c>
    </row>
    <row r="8260" spans="1:29" x14ac:dyDescent="0.3">
      <c r="A8260" s="1" t="s">
        <v>16620</v>
      </c>
      <c r="B8260">
        <v>29</v>
      </c>
      <c r="C8260" s="1" t="s">
        <v>61</v>
      </c>
      <c r="D8260" s="2">
        <v>45438</v>
      </c>
      <c r="E8260" s="2">
        <v>45438</v>
      </c>
      <c r="F8260">
        <v>12.9</v>
      </c>
      <c r="G8260">
        <v>31.85</v>
      </c>
      <c r="H8260" s="1" t="s">
        <v>62</v>
      </c>
      <c r="I8260" s="1" t="s">
        <v>32</v>
      </c>
      <c r="J8260" s="1" t="s">
        <v>86</v>
      </c>
      <c r="K8260">
        <v>12</v>
      </c>
      <c r="L8260" s="1" t="s">
        <v>63</v>
      </c>
      <c r="M8260" s="1" t="s">
        <v>16621</v>
      </c>
      <c r="N8260">
        <v>33</v>
      </c>
      <c r="O8260" s="1" t="s">
        <v>53</v>
      </c>
      <c r="P8260" s="1" t="s">
        <v>54</v>
      </c>
      <c r="Q8260">
        <v>30</v>
      </c>
      <c r="R8260">
        <v>4</v>
      </c>
      <c r="S8260" s="1" t="s">
        <v>55</v>
      </c>
      <c r="T8260" s="1" t="s">
        <v>56</v>
      </c>
      <c r="U8260" s="1" t="s">
        <v>57</v>
      </c>
      <c r="V8260" s="1" t="s">
        <v>73</v>
      </c>
      <c r="W8260">
        <v>4</v>
      </c>
      <c r="X8260">
        <v>1</v>
      </c>
      <c r="Y8260" s="1" t="s">
        <v>67</v>
      </c>
      <c r="Z8260">
        <v>2</v>
      </c>
      <c r="AA8260" s="1" t="s">
        <v>59</v>
      </c>
      <c r="AB8260" s="1" t="s">
        <v>138</v>
      </c>
      <c r="AC8260" t="s">
        <v>45</v>
      </c>
    </row>
    <row r="8261" spans="1:29" x14ac:dyDescent="0.3">
      <c r="A8261" s="1" t="s">
        <v>16622</v>
      </c>
      <c r="B8261">
        <v>50</v>
      </c>
      <c r="C8261" s="1" t="s">
        <v>61</v>
      </c>
      <c r="D8261" s="2">
        <v>45525</v>
      </c>
      <c r="E8261" s="2">
        <v>45525</v>
      </c>
      <c r="F8261">
        <v>3.4</v>
      </c>
      <c r="G8261">
        <v>44.76</v>
      </c>
      <c r="H8261" s="1" t="s">
        <v>31</v>
      </c>
      <c r="I8261" s="1" t="s">
        <v>32</v>
      </c>
      <c r="J8261" s="1" t="s">
        <v>50</v>
      </c>
      <c r="K8261">
        <v>-4</v>
      </c>
      <c r="L8261" s="1" t="s">
        <v>63</v>
      </c>
      <c r="M8261" s="1" t="s">
        <v>16623</v>
      </c>
      <c r="N8261">
        <v>55</v>
      </c>
      <c r="O8261" s="1" t="s">
        <v>53</v>
      </c>
      <c r="P8261" s="1" t="s">
        <v>82</v>
      </c>
      <c r="Q8261">
        <v>36</v>
      </c>
      <c r="R8261">
        <v>2</v>
      </c>
      <c r="S8261" s="1" t="s">
        <v>66</v>
      </c>
      <c r="T8261" s="1" t="s">
        <v>39</v>
      </c>
      <c r="U8261" s="1" t="s">
        <v>57</v>
      </c>
      <c r="V8261" s="1" t="s">
        <v>41</v>
      </c>
      <c r="W8261">
        <v>3</v>
      </c>
      <c r="X8261">
        <v>2</v>
      </c>
      <c r="Y8261" s="1" t="s">
        <v>74</v>
      </c>
      <c r="Z8261">
        <v>5</v>
      </c>
      <c r="AA8261" s="1" t="s">
        <v>43</v>
      </c>
      <c r="AB8261" s="1" t="s">
        <v>44</v>
      </c>
      <c r="AC8261" t="s">
        <v>76</v>
      </c>
    </row>
    <row r="8262" spans="1:29" x14ac:dyDescent="0.3">
      <c r="A8262" s="1" t="s">
        <v>16624</v>
      </c>
      <c r="B8262">
        <v>47</v>
      </c>
      <c r="C8262" s="1" t="s">
        <v>61</v>
      </c>
      <c r="D8262" s="2">
        <v>45460</v>
      </c>
      <c r="E8262" s="2">
        <v>45460</v>
      </c>
      <c r="F8262">
        <v>8.48</v>
      </c>
      <c r="G8262">
        <v>24.12</v>
      </c>
      <c r="H8262" s="1" t="s">
        <v>62</v>
      </c>
      <c r="I8262" s="1" t="s">
        <v>79</v>
      </c>
      <c r="J8262" s="1" t="s">
        <v>86</v>
      </c>
      <c r="K8262">
        <v>16</v>
      </c>
      <c r="L8262" s="1" t="s">
        <v>70</v>
      </c>
      <c r="M8262" s="1" t="s">
        <v>16625</v>
      </c>
      <c r="N8262">
        <v>53</v>
      </c>
      <c r="O8262" s="1" t="s">
        <v>36</v>
      </c>
      <c r="P8262" s="1" t="s">
        <v>37</v>
      </c>
      <c r="Q8262">
        <v>28</v>
      </c>
      <c r="R8262">
        <v>1</v>
      </c>
      <c r="S8262" s="1" t="s">
        <v>66</v>
      </c>
      <c r="T8262" s="1" t="s">
        <v>39</v>
      </c>
      <c r="U8262" s="1" t="s">
        <v>40</v>
      </c>
      <c r="V8262" s="1" t="s">
        <v>41</v>
      </c>
      <c r="W8262">
        <v>1</v>
      </c>
      <c r="X8262">
        <v>5</v>
      </c>
      <c r="Y8262" s="1" t="s">
        <v>74</v>
      </c>
      <c r="Z8262">
        <v>1</v>
      </c>
      <c r="AA8262" s="1" t="s">
        <v>59</v>
      </c>
      <c r="AB8262" s="1" t="s">
        <v>83</v>
      </c>
      <c r="AC8262" t="s">
        <v>45</v>
      </c>
    </row>
    <row r="8263" spans="1:29" x14ac:dyDescent="0.3">
      <c r="A8263" s="1" t="s">
        <v>16626</v>
      </c>
      <c r="B8263">
        <v>46</v>
      </c>
      <c r="C8263" s="1" t="s">
        <v>118</v>
      </c>
      <c r="D8263" s="2">
        <v>45453</v>
      </c>
      <c r="E8263" s="2">
        <v>45453</v>
      </c>
      <c r="F8263">
        <v>3.31</v>
      </c>
      <c r="G8263">
        <v>40.25</v>
      </c>
      <c r="H8263" s="1" t="s">
        <v>48</v>
      </c>
      <c r="I8263" s="1" t="s">
        <v>32</v>
      </c>
      <c r="J8263" s="1" t="s">
        <v>33</v>
      </c>
      <c r="K8263">
        <v>8</v>
      </c>
      <c r="L8263" s="1" t="s">
        <v>63</v>
      </c>
      <c r="M8263" s="1" t="s">
        <v>16627</v>
      </c>
      <c r="N8263">
        <v>45</v>
      </c>
      <c r="O8263" s="1" t="s">
        <v>53</v>
      </c>
      <c r="P8263" s="1" t="s">
        <v>96</v>
      </c>
      <c r="Q8263">
        <v>42</v>
      </c>
      <c r="R8263">
        <v>2</v>
      </c>
      <c r="S8263" s="1" t="s">
        <v>97</v>
      </c>
      <c r="T8263" s="1" t="s">
        <v>39</v>
      </c>
      <c r="U8263" s="1" t="s">
        <v>57</v>
      </c>
      <c r="V8263" s="1" t="s">
        <v>41</v>
      </c>
      <c r="W8263">
        <v>3</v>
      </c>
      <c r="X8263">
        <v>5</v>
      </c>
      <c r="Y8263" s="1" t="s">
        <v>42</v>
      </c>
      <c r="Z8263">
        <v>3</v>
      </c>
      <c r="AA8263" s="1" t="s">
        <v>59</v>
      </c>
      <c r="AB8263" s="1" t="s">
        <v>83</v>
      </c>
      <c r="AC8263" t="s">
        <v>45</v>
      </c>
    </row>
    <row r="8264" spans="1:29" x14ac:dyDescent="0.3">
      <c r="A8264" s="1" t="s">
        <v>16628</v>
      </c>
      <c r="B8264">
        <v>28</v>
      </c>
      <c r="C8264" s="1" t="s">
        <v>181</v>
      </c>
      <c r="D8264" s="2">
        <v>45467</v>
      </c>
      <c r="E8264" s="2">
        <v>45467</v>
      </c>
      <c r="F8264">
        <v>10.039999999999999</v>
      </c>
      <c r="G8264">
        <v>40.61</v>
      </c>
      <c r="H8264" s="1" t="s">
        <v>48</v>
      </c>
      <c r="I8264" s="1" t="s">
        <v>32</v>
      </c>
      <c r="J8264" s="1" t="s">
        <v>50</v>
      </c>
      <c r="K8264">
        <v>11</v>
      </c>
      <c r="L8264" s="1" t="s">
        <v>70</v>
      </c>
      <c r="M8264" s="1" t="s">
        <v>16629</v>
      </c>
      <c r="N8264">
        <v>35</v>
      </c>
      <c r="O8264" s="1" t="s">
        <v>53</v>
      </c>
      <c r="P8264" s="1" t="s">
        <v>110</v>
      </c>
      <c r="Q8264">
        <v>28</v>
      </c>
      <c r="R8264">
        <v>2</v>
      </c>
      <c r="S8264" s="1" t="s">
        <v>97</v>
      </c>
      <c r="T8264" s="1" t="s">
        <v>56</v>
      </c>
      <c r="U8264" s="1" t="s">
        <v>57</v>
      </c>
      <c r="V8264" s="1" t="s">
        <v>41</v>
      </c>
      <c r="W8264">
        <v>2</v>
      </c>
      <c r="X8264">
        <v>2</v>
      </c>
      <c r="Y8264" s="1" t="s">
        <v>42</v>
      </c>
      <c r="Z8264">
        <v>1</v>
      </c>
      <c r="AA8264" s="1" t="s">
        <v>59</v>
      </c>
      <c r="AB8264" s="1" t="s">
        <v>83</v>
      </c>
      <c r="AC8264" t="s">
        <v>45</v>
      </c>
    </row>
    <row r="8265" spans="1:29" x14ac:dyDescent="0.3">
      <c r="A8265" s="1" t="s">
        <v>16630</v>
      </c>
      <c r="B8265">
        <v>98</v>
      </c>
      <c r="C8265" s="1" t="s">
        <v>112</v>
      </c>
      <c r="D8265" s="2">
        <v>45370</v>
      </c>
      <c r="E8265" s="2">
        <v>45370</v>
      </c>
      <c r="F8265">
        <v>13.51</v>
      </c>
      <c r="G8265">
        <v>14.93</v>
      </c>
      <c r="H8265" s="1" t="s">
        <v>62</v>
      </c>
      <c r="I8265" s="1" t="s">
        <v>49</v>
      </c>
      <c r="J8265" s="1" t="s">
        <v>50</v>
      </c>
      <c r="K8265">
        <v>11</v>
      </c>
      <c r="L8265" s="1" t="s">
        <v>63</v>
      </c>
      <c r="M8265" s="1" t="s">
        <v>16631</v>
      </c>
      <c r="N8265">
        <v>27</v>
      </c>
      <c r="O8265" s="1" t="s">
        <v>81</v>
      </c>
      <c r="P8265" s="1" t="s">
        <v>72</v>
      </c>
      <c r="Q8265">
        <v>24</v>
      </c>
      <c r="R8265">
        <v>2</v>
      </c>
      <c r="S8265" s="1" t="s">
        <v>123</v>
      </c>
      <c r="T8265" s="1" t="s">
        <v>39</v>
      </c>
      <c r="U8265" s="1" t="s">
        <v>40</v>
      </c>
      <c r="V8265" s="1" t="s">
        <v>41</v>
      </c>
      <c r="W8265">
        <v>5</v>
      </c>
      <c r="X8265">
        <v>4</v>
      </c>
      <c r="Y8265" s="1" t="s">
        <v>67</v>
      </c>
      <c r="Z8265">
        <v>1</v>
      </c>
      <c r="AA8265" s="1" t="s">
        <v>59</v>
      </c>
      <c r="AB8265" s="1" t="s">
        <v>75</v>
      </c>
      <c r="AC8265" t="s">
        <v>45</v>
      </c>
    </row>
    <row r="8266" spans="1:29" x14ac:dyDescent="0.3">
      <c r="A8266" s="1" t="s">
        <v>16632</v>
      </c>
      <c r="B8266">
        <v>39</v>
      </c>
      <c r="C8266" s="1" t="s">
        <v>69</v>
      </c>
      <c r="D8266" s="2">
        <v>45431</v>
      </c>
      <c r="E8266" s="2">
        <v>45431</v>
      </c>
      <c r="F8266">
        <v>9.75</v>
      </c>
      <c r="G8266">
        <v>36.5</v>
      </c>
      <c r="H8266" s="1" t="s">
        <v>31</v>
      </c>
      <c r="I8266" s="1" t="s">
        <v>32</v>
      </c>
      <c r="J8266" s="1" t="s">
        <v>33</v>
      </c>
      <c r="K8266">
        <v>-9</v>
      </c>
      <c r="L8266" s="1" t="s">
        <v>63</v>
      </c>
      <c r="M8266" s="1" t="s">
        <v>16633</v>
      </c>
      <c r="N8266">
        <v>37</v>
      </c>
      <c r="O8266" s="1" t="s">
        <v>36</v>
      </c>
      <c r="P8266" s="1" t="s">
        <v>96</v>
      </c>
      <c r="Q8266">
        <v>28</v>
      </c>
      <c r="R8266">
        <v>3</v>
      </c>
      <c r="S8266" s="1" t="s">
        <v>55</v>
      </c>
      <c r="T8266" s="1" t="s">
        <v>56</v>
      </c>
      <c r="U8266" s="1" t="s">
        <v>40</v>
      </c>
      <c r="V8266" s="1" t="s">
        <v>58</v>
      </c>
      <c r="W8266">
        <v>4</v>
      </c>
      <c r="X8266">
        <v>3</v>
      </c>
      <c r="Y8266" s="1" t="s">
        <v>67</v>
      </c>
      <c r="Z8266">
        <v>2</v>
      </c>
      <c r="AA8266" s="1" t="s">
        <v>43</v>
      </c>
      <c r="AB8266" s="1" t="s">
        <v>138</v>
      </c>
      <c r="AC8266" t="s">
        <v>76</v>
      </c>
    </row>
    <row r="8267" spans="1:29" x14ac:dyDescent="0.3">
      <c r="A8267" s="1" t="s">
        <v>16634</v>
      </c>
      <c r="B8267">
        <v>16</v>
      </c>
      <c r="C8267" s="1" t="s">
        <v>134</v>
      </c>
      <c r="D8267" s="2">
        <v>45433</v>
      </c>
      <c r="E8267" s="2">
        <v>45433</v>
      </c>
      <c r="F8267">
        <v>3.35</v>
      </c>
      <c r="G8267">
        <v>5.18</v>
      </c>
      <c r="H8267" s="1" t="s">
        <v>48</v>
      </c>
      <c r="I8267" s="1" t="s">
        <v>32</v>
      </c>
      <c r="J8267" s="1" t="s">
        <v>50</v>
      </c>
      <c r="K8267">
        <v>1</v>
      </c>
      <c r="L8267" s="1" t="s">
        <v>51</v>
      </c>
      <c r="M8267" s="1" t="s">
        <v>16635</v>
      </c>
      <c r="N8267">
        <v>53</v>
      </c>
      <c r="O8267" s="1" t="s">
        <v>36</v>
      </c>
      <c r="P8267" s="1" t="s">
        <v>72</v>
      </c>
      <c r="Q8267">
        <v>11</v>
      </c>
      <c r="R8267">
        <v>4</v>
      </c>
      <c r="S8267" s="1" t="s">
        <v>97</v>
      </c>
      <c r="T8267" s="1" t="s">
        <v>56</v>
      </c>
      <c r="U8267" s="1" t="s">
        <v>40</v>
      </c>
      <c r="V8267" s="1" t="s">
        <v>58</v>
      </c>
      <c r="W8267">
        <v>5</v>
      </c>
      <c r="X8267">
        <v>1</v>
      </c>
      <c r="Y8267" s="1" t="s">
        <v>42</v>
      </c>
      <c r="Z8267">
        <v>3</v>
      </c>
      <c r="AA8267" s="1" t="s">
        <v>59</v>
      </c>
      <c r="AB8267" s="1" t="s">
        <v>75</v>
      </c>
      <c r="AC8267" t="s">
        <v>45</v>
      </c>
    </row>
    <row r="8268" spans="1:29" x14ac:dyDescent="0.3">
      <c r="A8268" s="1" t="s">
        <v>16636</v>
      </c>
      <c r="B8268">
        <v>45</v>
      </c>
      <c r="C8268" s="1" t="s">
        <v>118</v>
      </c>
      <c r="D8268" s="2">
        <v>45509</v>
      </c>
      <c r="E8268" s="2">
        <v>45509</v>
      </c>
      <c r="F8268">
        <v>4.95</v>
      </c>
      <c r="G8268">
        <v>18.91</v>
      </c>
      <c r="H8268" s="1" t="s">
        <v>31</v>
      </c>
      <c r="I8268" s="1" t="s">
        <v>79</v>
      </c>
      <c r="J8268" s="1" t="s">
        <v>86</v>
      </c>
      <c r="K8268">
        <v>15</v>
      </c>
      <c r="L8268" s="1" t="s">
        <v>87</v>
      </c>
      <c r="M8268" s="1" t="s">
        <v>16637</v>
      </c>
      <c r="N8268">
        <v>25</v>
      </c>
      <c r="O8268" s="1" t="s">
        <v>81</v>
      </c>
      <c r="P8268" s="1" t="s">
        <v>96</v>
      </c>
      <c r="Q8268">
        <v>7</v>
      </c>
      <c r="R8268">
        <v>1</v>
      </c>
      <c r="S8268" s="1" t="s">
        <v>123</v>
      </c>
      <c r="T8268" s="1" t="s">
        <v>39</v>
      </c>
      <c r="U8268" s="1" t="s">
        <v>40</v>
      </c>
      <c r="V8268" s="1" t="s">
        <v>58</v>
      </c>
      <c r="W8268">
        <v>3</v>
      </c>
      <c r="X8268">
        <v>1</v>
      </c>
      <c r="Y8268" s="1" t="s">
        <v>74</v>
      </c>
      <c r="Z8268">
        <v>2</v>
      </c>
      <c r="AA8268" s="1" t="s">
        <v>43</v>
      </c>
      <c r="AB8268" s="1" t="s">
        <v>83</v>
      </c>
      <c r="AC8268" t="s">
        <v>45</v>
      </c>
    </row>
    <row r="8269" spans="1:29" x14ac:dyDescent="0.3">
      <c r="A8269" s="1" t="s">
        <v>16638</v>
      </c>
      <c r="B8269">
        <v>65</v>
      </c>
      <c r="C8269" s="1" t="s">
        <v>134</v>
      </c>
      <c r="D8269" s="2">
        <v>45322</v>
      </c>
      <c r="E8269" s="2">
        <v>45322</v>
      </c>
      <c r="F8269">
        <v>10.44</v>
      </c>
      <c r="G8269">
        <v>30.27</v>
      </c>
      <c r="H8269" s="1" t="s">
        <v>48</v>
      </c>
      <c r="I8269" s="1" t="s">
        <v>32</v>
      </c>
      <c r="J8269" s="1" t="s">
        <v>50</v>
      </c>
      <c r="K8269">
        <v>0</v>
      </c>
      <c r="L8269" s="1" t="s">
        <v>87</v>
      </c>
      <c r="M8269" s="1" t="s">
        <v>16639</v>
      </c>
      <c r="N8269">
        <v>31</v>
      </c>
      <c r="O8269" s="1" t="s">
        <v>81</v>
      </c>
      <c r="P8269" s="1" t="s">
        <v>96</v>
      </c>
      <c r="Q8269">
        <v>49</v>
      </c>
      <c r="R8269">
        <v>4</v>
      </c>
      <c r="S8269" s="1" t="s">
        <v>38</v>
      </c>
      <c r="T8269" s="1" t="s">
        <v>39</v>
      </c>
      <c r="U8269" s="1" t="s">
        <v>57</v>
      </c>
      <c r="V8269" s="1" t="s">
        <v>73</v>
      </c>
      <c r="W8269">
        <v>2</v>
      </c>
      <c r="X8269">
        <v>4</v>
      </c>
      <c r="Y8269" s="1" t="s">
        <v>74</v>
      </c>
      <c r="Z8269">
        <v>3</v>
      </c>
      <c r="AA8269" s="1" t="s">
        <v>43</v>
      </c>
      <c r="AB8269" s="1" t="s">
        <v>44</v>
      </c>
      <c r="AC8269" t="s">
        <v>90</v>
      </c>
    </row>
    <row r="8270" spans="1:29" x14ac:dyDescent="0.3">
      <c r="A8270" s="1" t="s">
        <v>16640</v>
      </c>
      <c r="B8270">
        <v>92</v>
      </c>
      <c r="C8270" s="1" t="s">
        <v>106</v>
      </c>
      <c r="D8270" s="2">
        <v>45590</v>
      </c>
      <c r="E8270" s="2">
        <v>45590</v>
      </c>
      <c r="F8270">
        <v>12.18</v>
      </c>
      <c r="G8270">
        <v>38.520000000000003</v>
      </c>
      <c r="H8270" s="1" t="s">
        <v>62</v>
      </c>
      <c r="I8270" s="1" t="s">
        <v>49</v>
      </c>
      <c r="J8270" s="1" t="s">
        <v>86</v>
      </c>
      <c r="K8270">
        <v>8</v>
      </c>
      <c r="L8270" s="1" t="s">
        <v>34</v>
      </c>
      <c r="M8270" s="1" t="s">
        <v>16641</v>
      </c>
      <c r="N8270">
        <v>25</v>
      </c>
      <c r="O8270" s="1" t="s">
        <v>36</v>
      </c>
      <c r="P8270" s="1" t="s">
        <v>54</v>
      </c>
      <c r="Q8270">
        <v>13</v>
      </c>
      <c r="R8270">
        <v>3</v>
      </c>
      <c r="S8270" s="1" t="s">
        <v>66</v>
      </c>
      <c r="T8270" s="1" t="s">
        <v>39</v>
      </c>
      <c r="U8270" s="1" t="s">
        <v>57</v>
      </c>
      <c r="V8270" s="1" t="s">
        <v>73</v>
      </c>
      <c r="W8270">
        <v>4</v>
      </c>
      <c r="X8270">
        <v>2</v>
      </c>
      <c r="Y8270" s="1" t="s">
        <v>67</v>
      </c>
      <c r="Z8270">
        <v>4</v>
      </c>
      <c r="AA8270" s="1" t="s">
        <v>59</v>
      </c>
      <c r="AB8270" s="1" t="s">
        <v>104</v>
      </c>
      <c r="AC8270" t="s">
        <v>45</v>
      </c>
    </row>
    <row r="8271" spans="1:29" x14ac:dyDescent="0.3">
      <c r="A8271" s="1" t="s">
        <v>16642</v>
      </c>
      <c r="B8271">
        <v>13</v>
      </c>
      <c r="C8271" s="1" t="s">
        <v>102</v>
      </c>
      <c r="D8271" s="2">
        <v>45310</v>
      </c>
      <c r="E8271" s="2">
        <v>45310</v>
      </c>
      <c r="F8271">
        <v>11.79</v>
      </c>
      <c r="G8271">
        <v>10.54</v>
      </c>
      <c r="H8271" s="1" t="s">
        <v>31</v>
      </c>
      <c r="I8271" s="1" t="s">
        <v>49</v>
      </c>
      <c r="J8271" s="1" t="s">
        <v>50</v>
      </c>
      <c r="K8271">
        <v>-6</v>
      </c>
      <c r="L8271" s="1" t="s">
        <v>51</v>
      </c>
      <c r="M8271" s="1" t="s">
        <v>16643</v>
      </c>
      <c r="N8271">
        <v>40</v>
      </c>
      <c r="O8271" s="1" t="s">
        <v>53</v>
      </c>
      <c r="P8271" s="1" t="s">
        <v>37</v>
      </c>
      <c r="Q8271">
        <v>42</v>
      </c>
      <c r="R8271">
        <v>3</v>
      </c>
      <c r="S8271" s="1" t="s">
        <v>55</v>
      </c>
      <c r="T8271" s="1" t="s">
        <v>56</v>
      </c>
      <c r="U8271" s="1" t="s">
        <v>40</v>
      </c>
      <c r="V8271" s="1" t="s">
        <v>73</v>
      </c>
      <c r="W8271">
        <v>1</v>
      </c>
      <c r="X8271">
        <v>5</v>
      </c>
      <c r="Y8271" s="1" t="s">
        <v>42</v>
      </c>
      <c r="Z8271">
        <v>5</v>
      </c>
      <c r="AA8271" s="1" t="s">
        <v>59</v>
      </c>
      <c r="AB8271" s="1" t="s">
        <v>104</v>
      </c>
      <c r="AC8271" t="s">
        <v>76</v>
      </c>
    </row>
    <row r="8272" spans="1:29" x14ac:dyDescent="0.3">
      <c r="A8272" s="1" t="s">
        <v>16644</v>
      </c>
      <c r="B8272">
        <v>51</v>
      </c>
      <c r="C8272" s="1" t="s">
        <v>181</v>
      </c>
      <c r="D8272" s="2">
        <v>45518</v>
      </c>
      <c r="E8272" s="2">
        <v>45518</v>
      </c>
      <c r="F8272">
        <v>8.98</v>
      </c>
      <c r="G8272">
        <v>21.43</v>
      </c>
      <c r="H8272" s="1" t="s">
        <v>31</v>
      </c>
      <c r="I8272" s="1" t="s">
        <v>49</v>
      </c>
      <c r="J8272" s="1" t="s">
        <v>33</v>
      </c>
      <c r="K8272">
        <v>4</v>
      </c>
      <c r="L8272" s="1" t="s">
        <v>51</v>
      </c>
      <c r="M8272" s="1" t="s">
        <v>16645</v>
      </c>
      <c r="N8272">
        <v>20</v>
      </c>
      <c r="O8272" s="1" t="s">
        <v>53</v>
      </c>
      <c r="P8272" s="1" t="s">
        <v>100</v>
      </c>
      <c r="Q8272">
        <v>22</v>
      </c>
      <c r="R8272">
        <v>1</v>
      </c>
      <c r="S8272" s="1" t="s">
        <v>97</v>
      </c>
      <c r="T8272" s="1" t="s">
        <v>39</v>
      </c>
      <c r="U8272" s="1" t="s">
        <v>57</v>
      </c>
      <c r="V8272" s="1" t="s">
        <v>58</v>
      </c>
      <c r="W8272">
        <v>1</v>
      </c>
      <c r="X8272">
        <v>2</v>
      </c>
      <c r="Y8272" s="1" t="s">
        <v>74</v>
      </c>
      <c r="Z8272">
        <v>1</v>
      </c>
      <c r="AA8272" s="1" t="s">
        <v>59</v>
      </c>
      <c r="AB8272" s="1" t="s">
        <v>44</v>
      </c>
      <c r="AC8272" t="s">
        <v>45</v>
      </c>
    </row>
    <row r="8273" spans="1:29" x14ac:dyDescent="0.3">
      <c r="A8273" s="1" t="s">
        <v>16646</v>
      </c>
      <c r="B8273">
        <v>67</v>
      </c>
      <c r="C8273" s="1" t="s">
        <v>190</v>
      </c>
      <c r="D8273" s="2">
        <v>45540</v>
      </c>
      <c r="E8273" s="2">
        <v>45540</v>
      </c>
      <c r="F8273">
        <v>6.15</v>
      </c>
      <c r="G8273">
        <v>15.08</v>
      </c>
      <c r="H8273" s="1" t="s">
        <v>62</v>
      </c>
      <c r="I8273" s="1" t="s">
        <v>32</v>
      </c>
      <c r="J8273" s="1" t="s">
        <v>86</v>
      </c>
      <c r="K8273">
        <v>12</v>
      </c>
      <c r="L8273" s="1" t="s">
        <v>51</v>
      </c>
      <c r="M8273" s="1" t="s">
        <v>16647</v>
      </c>
      <c r="N8273">
        <v>25</v>
      </c>
      <c r="O8273" s="1" t="s">
        <v>36</v>
      </c>
      <c r="P8273" s="1" t="s">
        <v>110</v>
      </c>
      <c r="Q8273">
        <v>38</v>
      </c>
      <c r="R8273">
        <v>5</v>
      </c>
      <c r="S8273" s="1" t="s">
        <v>66</v>
      </c>
      <c r="T8273" s="1" t="s">
        <v>39</v>
      </c>
      <c r="U8273" s="1" t="s">
        <v>57</v>
      </c>
      <c r="V8273" s="1" t="s">
        <v>41</v>
      </c>
      <c r="W8273">
        <v>5</v>
      </c>
      <c r="X8273">
        <v>3</v>
      </c>
      <c r="Y8273" s="1" t="s">
        <v>67</v>
      </c>
      <c r="Z8273">
        <v>5</v>
      </c>
      <c r="AA8273" s="1" t="s">
        <v>59</v>
      </c>
      <c r="AB8273" s="1" t="s">
        <v>132</v>
      </c>
      <c r="AC8273" t="s">
        <v>45</v>
      </c>
    </row>
    <row r="8274" spans="1:29" x14ac:dyDescent="0.3">
      <c r="A8274" s="1" t="s">
        <v>16648</v>
      </c>
      <c r="B8274">
        <v>15</v>
      </c>
      <c r="C8274" s="1" t="s">
        <v>227</v>
      </c>
      <c r="D8274" s="2">
        <v>45542</v>
      </c>
      <c r="E8274" s="2">
        <v>45542</v>
      </c>
      <c r="F8274">
        <v>5.21</v>
      </c>
      <c r="G8274">
        <v>41.64</v>
      </c>
      <c r="H8274" s="1" t="s">
        <v>31</v>
      </c>
      <c r="I8274" s="1" t="s">
        <v>79</v>
      </c>
      <c r="J8274" s="1" t="s">
        <v>86</v>
      </c>
      <c r="K8274">
        <v>8</v>
      </c>
      <c r="L8274" s="1" t="s">
        <v>34</v>
      </c>
      <c r="M8274" s="1" t="s">
        <v>16649</v>
      </c>
      <c r="N8274">
        <v>40</v>
      </c>
      <c r="O8274" s="1" t="s">
        <v>36</v>
      </c>
      <c r="P8274" s="1" t="s">
        <v>110</v>
      </c>
      <c r="Q8274">
        <v>38</v>
      </c>
      <c r="R8274">
        <v>2</v>
      </c>
      <c r="S8274" s="1" t="s">
        <v>38</v>
      </c>
      <c r="T8274" s="1" t="s">
        <v>56</v>
      </c>
      <c r="U8274" s="1" t="s">
        <v>57</v>
      </c>
      <c r="V8274" s="1" t="s">
        <v>58</v>
      </c>
      <c r="W8274">
        <v>3</v>
      </c>
      <c r="X8274">
        <v>4</v>
      </c>
      <c r="Y8274" s="1" t="s">
        <v>74</v>
      </c>
      <c r="Z8274">
        <v>2</v>
      </c>
      <c r="AA8274" s="1" t="s">
        <v>59</v>
      </c>
      <c r="AB8274" s="1" t="s">
        <v>89</v>
      </c>
      <c r="AC8274" t="s">
        <v>45</v>
      </c>
    </row>
    <row r="8275" spans="1:29" x14ac:dyDescent="0.3">
      <c r="A8275" s="1" t="s">
        <v>16650</v>
      </c>
      <c r="B8275">
        <v>83</v>
      </c>
      <c r="C8275" s="1" t="s">
        <v>61</v>
      </c>
      <c r="D8275" s="2">
        <v>45634</v>
      </c>
      <c r="E8275" s="2">
        <v>45634</v>
      </c>
      <c r="F8275">
        <v>9.3000000000000007</v>
      </c>
      <c r="G8275">
        <v>29.78</v>
      </c>
      <c r="H8275" s="1" t="s">
        <v>31</v>
      </c>
      <c r="I8275" s="1" t="s">
        <v>32</v>
      </c>
      <c r="J8275" s="1" t="s">
        <v>33</v>
      </c>
      <c r="K8275">
        <v>12</v>
      </c>
      <c r="L8275" s="1" t="s">
        <v>63</v>
      </c>
      <c r="M8275" s="1" t="s">
        <v>16651</v>
      </c>
      <c r="N8275">
        <v>42</v>
      </c>
      <c r="O8275" s="1" t="s">
        <v>81</v>
      </c>
      <c r="P8275" s="1" t="s">
        <v>110</v>
      </c>
      <c r="Q8275">
        <v>11</v>
      </c>
      <c r="R8275">
        <v>4</v>
      </c>
      <c r="S8275" s="1" t="s">
        <v>66</v>
      </c>
      <c r="T8275" s="1" t="s">
        <v>56</v>
      </c>
      <c r="U8275" s="1" t="s">
        <v>40</v>
      </c>
      <c r="V8275" s="1" t="s">
        <v>73</v>
      </c>
      <c r="W8275">
        <v>3</v>
      </c>
      <c r="X8275">
        <v>2</v>
      </c>
      <c r="Y8275" s="1" t="s">
        <v>42</v>
      </c>
      <c r="Z8275">
        <v>5</v>
      </c>
      <c r="AA8275" s="1" t="s">
        <v>43</v>
      </c>
      <c r="AB8275" s="1" t="s">
        <v>138</v>
      </c>
      <c r="AC8275" t="s">
        <v>45</v>
      </c>
    </row>
    <row r="8276" spans="1:29" x14ac:dyDescent="0.3">
      <c r="A8276" s="1" t="s">
        <v>16652</v>
      </c>
      <c r="B8276">
        <v>6</v>
      </c>
      <c r="C8276" s="1" t="s">
        <v>290</v>
      </c>
      <c r="D8276" s="2">
        <v>45418</v>
      </c>
      <c r="E8276" s="2">
        <v>45418</v>
      </c>
      <c r="F8276">
        <v>7.84</v>
      </c>
      <c r="G8276">
        <v>27</v>
      </c>
      <c r="H8276" s="1" t="s">
        <v>31</v>
      </c>
      <c r="I8276" s="1" t="s">
        <v>79</v>
      </c>
      <c r="J8276" s="1" t="s">
        <v>86</v>
      </c>
      <c r="K8276">
        <v>2</v>
      </c>
      <c r="L8276" s="1" t="s">
        <v>70</v>
      </c>
      <c r="M8276" s="1" t="s">
        <v>16653</v>
      </c>
      <c r="N8276">
        <v>50</v>
      </c>
      <c r="O8276" s="1" t="s">
        <v>53</v>
      </c>
      <c r="P8276" s="1" t="s">
        <v>96</v>
      </c>
      <c r="Q8276">
        <v>6</v>
      </c>
      <c r="R8276">
        <v>3</v>
      </c>
      <c r="S8276" s="1" t="s">
        <v>55</v>
      </c>
      <c r="T8276" s="1" t="s">
        <v>56</v>
      </c>
      <c r="U8276" s="1" t="s">
        <v>40</v>
      </c>
      <c r="V8276" s="1" t="s">
        <v>73</v>
      </c>
      <c r="W8276">
        <v>2</v>
      </c>
      <c r="X8276">
        <v>2</v>
      </c>
      <c r="Y8276" s="1" t="s">
        <v>42</v>
      </c>
      <c r="Z8276">
        <v>3</v>
      </c>
      <c r="AA8276" s="1" t="s">
        <v>59</v>
      </c>
      <c r="AB8276" s="1" t="s">
        <v>83</v>
      </c>
      <c r="AC8276" t="s">
        <v>45</v>
      </c>
    </row>
    <row r="8277" spans="1:29" x14ac:dyDescent="0.3">
      <c r="A8277" s="1" t="s">
        <v>16654</v>
      </c>
      <c r="B8277">
        <v>51</v>
      </c>
      <c r="C8277" s="1" t="s">
        <v>130</v>
      </c>
      <c r="D8277" s="2">
        <v>45588</v>
      </c>
      <c r="E8277" s="2">
        <v>45588</v>
      </c>
      <c r="F8277">
        <v>5.89</v>
      </c>
      <c r="G8277">
        <v>7.5</v>
      </c>
      <c r="H8277" s="1" t="s">
        <v>31</v>
      </c>
      <c r="I8277" s="1" t="s">
        <v>49</v>
      </c>
      <c r="J8277" s="1" t="s">
        <v>86</v>
      </c>
      <c r="K8277">
        <v>18</v>
      </c>
      <c r="L8277" s="1" t="s">
        <v>70</v>
      </c>
      <c r="M8277" s="1" t="s">
        <v>16655</v>
      </c>
      <c r="N8277">
        <v>21</v>
      </c>
      <c r="O8277" s="1" t="s">
        <v>81</v>
      </c>
      <c r="P8277" s="1" t="s">
        <v>122</v>
      </c>
      <c r="Q8277">
        <v>46</v>
      </c>
      <c r="R8277">
        <v>3</v>
      </c>
      <c r="S8277" s="1" t="s">
        <v>123</v>
      </c>
      <c r="T8277" s="1" t="s">
        <v>39</v>
      </c>
      <c r="U8277" s="1" t="s">
        <v>57</v>
      </c>
      <c r="V8277" s="1" t="s">
        <v>41</v>
      </c>
      <c r="W8277">
        <v>2</v>
      </c>
      <c r="X8277">
        <v>5</v>
      </c>
      <c r="Y8277" s="1" t="s">
        <v>42</v>
      </c>
      <c r="Z8277">
        <v>2</v>
      </c>
      <c r="AA8277" s="1" t="s">
        <v>59</v>
      </c>
      <c r="AB8277" s="1" t="s">
        <v>44</v>
      </c>
      <c r="AC8277" t="s">
        <v>45</v>
      </c>
    </row>
    <row r="8278" spans="1:29" x14ac:dyDescent="0.3">
      <c r="A8278" s="1" t="s">
        <v>16656</v>
      </c>
      <c r="B8278">
        <v>7</v>
      </c>
      <c r="C8278" s="1" t="s">
        <v>112</v>
      </c>
      <c r="D8278" s="2">
        <v>45537</v>
      </c>
      <c r="E8278" s="2">
        <v>45537</v>
      </c>
      <c r="F8278">
        <v>9.2100000000000009</v>
      </c>
      <c r="G8278">
        <v>40.729999999999997</v>
      </c>
      <c r="H8278" s="1" t="s">
        <v>31</v>
      </c>
      <c r="I8278" s="1" t="s">
        <v>79</v>
      </c>
      <c r="J8278" s="1" t="s">
        <v>86</v>
      </c>
      <c r="K8278">
        <v>5</v>
      </c>
      <c r="L8278" s="1" t="s">
        <v>51</v>
      </c>
      <c r="M8278" s="1" t="s">
        <v>16657</v>
      </c>
      <c r="N8278">
        <v>60</v>
      </c>
      <c r="O8278" s="1" t="s">
        <v>53</v>
      </c>
      <c r="P8278" s="1" t="s">
        <v>65</v>
      </c>
      <c r="Q8278">
        <v>50</v>
      </c>
      <c r="R8278">
        <v>5</v>
      </c>
      <c r="S8278" s="1" t="s">
        <v>66</v>
      </c>
      <c r="T8278" s="1" t="s">
        <v>56</v>
      </c>
      <c r="U8278" s="1" t="s">
        <v>40</v>
      </c>
      <c r="V8278" s="1" t="s">
        <v>41</v>
      </c>
      <c r="W8278">
        <v>3</v>
      </c>
      <c r="X8278">
        <v>5</v>
      </c>
      <c r="Y8278" s="1" t="s">
        <v>42</v>
      </c>
      <c r="Z8278">
        <v>1</v>
      </c>
      <c r="AA8278" s="1" t="s">
        <v>59</v>
      </c>
      <c r="AB8278" s="1" t="s">
        <v>83</v>
      </c>
      <c r="AC8278" t="s">
        <v>45</v>
      </c>
    </row>
    <row r="8279" spans="1:29" x14ac:dyDescent="0.3">
      <c r="A8279" s="1" t="s">
        <v>16658</v>
      </c>
      <c r="B8279">
        <v>28</v>
      </c>
      <c r="C8279" s="1" t="s">
        <v>94</v>
      </c>
      <c r="D8279" s="2">
        <v>45523</v>
      </c>
      <c r="E8279" s="2">
        <v>45523</v>
      </c>
      <c r="F8279">
        <v>9.6300000000000008</v>
      </c>
      <c r="G8279">
        <v>29.16</v>
      </c>
      <c r="H8279" s="1" t="s">
        <v>31</v>
      </c>
      <c r="I8279" s="1" t="s">
        <v>32</v>
      </c>
      <c r="J8279" s="1" t="s">
        <v>50</v>
      </c>
      <c r="K8279">
        <v>3</v>
      </c>
      <c r="L8279" s="1" t="s">
        <v>34</v>
      </c>
      <c r="M8279" s="1" t="s">
        <v>16659</v>
      </c>
      <c r="N8279">
        <v>38</v>
      </c>
      <c r="O8279" s="1" t="s">
        <v>36</v>
      </c>
      <c r="P8279" s="1" t="s">
        <v>37</v>
      </c>
      <c r="Q8279">
        <v>46</v>
      </c>
      <c r="R8279">
        <v>3</v>
      </c>
      <c r="S8279" s="1" t="s">
        <v>123</v>
      </c>
      <c r="T8279" s="1" t="s">
        <v>39</v>
      </c>
      <c r="U8279" s="1" t="s">
        <v>57</v>
      </c>
      <c r="V8279" s="1" t="s">
        <v>41</v>
      </c>
      <c r="W8279">
        <v>3</v>
      </c>
      <c r="X8279">
        <v>1</v>
      </c>
      <c r="Y8279" s="1" t="s">
        <v>42</v>
      </c>
      <c r="Z8279">
        <v>5</v>
      </c>
      <c r="AA8279" s="1" t="s">
        <v>59</v>
      </c>
      <c r="AB8279" s="1" t="s">
        <v>83</v>
      </c>
      <c r="AC8279" t="s">
        <v>45</v>
      </c>
    </row>
    <row r="8280" spans="1:29" x14ac:dyDescent="0.3">
      <c r="A8280" s="1" t="s">
        <v>16660</v>
      </c>
      <c r="B8280">
        <v>44</v>
      </c>
      <c r="C8280" s="1" t="s">
        <v>134</v>
      </c>
      <c r="D8280" s="2">
        <v>45545</v>
      </c>
      <c r="E8280" s="2">
        <v>45545</v>
      </c>
      <c r="F8280">
        <v>14.71</v>
      </c>
      <c r="G8280">
        <v>18.48</v>
      </c>
      <c r="H8280" s="1" t="s">
        <v>62</v>
      </c>
      <c r="I8280" s="1" t="s">
        <v>49</v>
      </c>
      <c r="J8280" s="1" t="s">
        <v>33</v>
      </c>
      <c r="K8280">
        <v>0</v>
      </c>
      <c r="L8280" s="1" t="s">
        <v>87</v>
      </c>
      <c r="M8280" s="1" t="s">
        <v>16661</v>
      </c>
      <c r="N8280">
        <v>47</v>
      </c>
      <c r="O8280" s="1" t="s">
        <v>36</v>
      </c>
      <c r="P8280" s="1" t="s">
        <v>82</v>
      </c>
      <c r="Q8280">
        <v>44</v>
      </c>
      <c r="R8280">
        <v>5</v>
      </c>
      <c r="S8280" s="1" t="s">
        <v>55</v>
      </c>
      <c r="T8280" s="1" t="s">
        <v>56</v>
      </c>
      <c r="U8280" s="1" t="s">
        <v>40</v>
      </c>
      <c r="V8280" s="1" t="s">
        <v>41</v>
      </c>
      <c r="W8280">
        <v>1</v>
      </c>
      <c r="X8280">
        <v>2</v>
      </c>
      <c r="Y8280" s="1" t="s">
        <v>74</v>
      </c>
      <c r="Z8280">
        <v>4</v>
      </c>
      <c r="AA8280" s="1" t="s">
        <v>59</v>
      </c>
      <c r="AB8280" s="1" t="s">
        <v>75</v>
      </c>
      <c r="AC8280" t="s">
        <v>90</v>
      </c>
    </row>
    <row r="8281" spans="1:29" x14ac:dyDescent="0.3">
      <c r="A8281" s="1" t="s">
        <v>16662</v>
      </c>
      <c r="B8281">
        <v>19</v>
      </c>
      <c r="C8281" s="1" t="s">
        <v>112</v>
      </c>
      <c r="D8281" s="2">
        <v>45386</v>
      </c>
      <c r="E8281" s="2">
        <v>45386</v>
      </c>
      <c r="F8281">
        <v>10.85</v>
      </c>
      <c r="G8281">
        <v>41.94</v>
      </c>
      <c r="H8281" s="1" t="s">
        <v>31</v>
      </c>
      <c r="I8281" s="1" t="s">
        <v>49</v>
      </c>
      <c r="J8281" s="1" t="s">
        <v>86</v>
      </c>
      <c r="K8281">
        <v>14</v>
      </c>
      <c r="L8281" s="1" t="s">
        <v>34</v>
      </c>
      <c r="M8281" s="1" t="s">
        <v>16663</v>
      </c>
      <c r="N8281">
        <v>59</v>
      </c>
      <c r="O8281" s="1" t="s">
        <v>36</v>
      </c>
      <c r="P8281" s="1" t="s">
        <v>82</v>
      </c>
      <c r="Q8281">
        <v>15</v>
      </c>
      <c r="R8281">
        <v>2</v>
      </c>
      <c r="S8281" s="1" t="s">
        <v>55</v>
      </c>
      <c r="T8281" s="1" t="s">
        <v>39</v>
      </c>
      <c r="U8281" s="1" t="s">
        <v>40</v>
      </c>
      <c r="V8281" s="1" t="s">
        <v>41</v>
      </c>
      <c r="W8281">
        <v>4</v>
      </c>
      <c r="X8281">
        <v>1</v>
      </c>
      <c r="Y8281" s="1" t="s">
        <v>67</v>
      </c>
      <c r="Z8281">
        <v>5</v>
      </c>
      <c r="AA8281" s="1" t="s">
        <v>59</v>
      </c>
      <c r="AB8281" s="1" t="s">
        <v>132</v>
      </c>
      <c r="AC8281" t="s">
        <v>45</v>
      </c>
    </row>
    <row r="8282" spans="1:29" x14ac:dyDescent="0.3">
      <c r="A8282" s="1" t="s">
        <v>16664</v>
      </c>
      <c r="B8282">
        <v>42</v>
      </c>
      <c r="C8282" s="1" t="s">
        <v>290</v>
      </c>
      <c r="D8282" s="2">
        <v>45319</v>
      </c>
      <c r="E8282" s="2">
        <v>45319</v>
      </c>
      <c r="F8282">
        <v>6.78</v>
      </c>
      <c r="G8282">
        <v>45.38</v>
      </c>
      <c r="H8282" s="1" t="s">
        <v>48</v>
      </c>
      <c r="I8282" s="1" t="s">
        <v>32</v>
      </c>
      <c r="J8282" s="1" t="s">
        <v>50</v>
      </c>
      <c r="K8282">
        <v>10</v>
      </c>
      <c r="L8282" s="1" t="s">
        <v>87</v>
      </c>
      <c r="M8282" s="1" t="s">
        <v>16665</v>
      </c>
      <c r="N8282">
        <v>50</v>
      </c>
      <c r="O8282" s="1" t="s">
        <v>36</v>
      </c>
      <c r="P8282" s="1" t="s">
        <v>128</v>
      </c>
      <c r="Q8282">
        <v>19</v>
      </c>
      <c r="R8282">
        <v>3</v>
      </c>
      <c r="S8282" s="1" t="s">
        <v>97</v>
      </c>
      <c r="T8282" s="1" t="s">
        <v>39</v>
      </c>
      <c r="U8282" s="1" t="s">
        <v>57</v>
      </c>
      <c r="V8282" s="1" t="s">
        <v>41</v>
      </c>
      <c r="W8282">
        <v>5</v>
      </c>
      <c r="X8282">
        <v>4</v>
      </c>
      <c r="Y8282" s="1" t="s">
        <v>67</v>
      </c>
      <c r="Z8282">
        <v>1</v>
      </c>
      <c r="AA8282" s="1" t="s">
        <v>59</v>
      </c>
      <c r="AB8282" s="1" t="s">
        <v>138</v>
      </c>
      <c r="AC8282" t="s">
        <v>45</v>
      </c>
    </row>
    <row r="8283" spans="1:29" x14ac:dyDescent="0.3">
      <c r="A8283" s="1" t="s">
        <v>16666</v>
      </c>
      <c r="B8283">
        <v>98</v>
      </c>
      <c r="C8283" s="1" t="s">
        <v>85</v>
      </c>
      <c r="D8283" s="2">
        <v>45622</v>
      </c>
      <c r="E8283" s="2">
        <v>45622</v>
      </c>
      <c r="F8283">
        <v>3.09</v>
      </c>
      <c r="G8283">
        <v>8.9700000000000006</v>
      </c>
      <c r="H8283" s="1" t="s">
        <v>48</v>
      </c>
      <c r="I8283" s="1" t="s">
        <v>79</v>
      </c>
      <c r="J8283" s="1" t="s">
        <v>86</v>
      </c>
      <c r="K8283">
        <v>15</v>
      </c>
      <c r="L8283" s="1" t="s">
        <v>63</v>
      </c>
      <c r="M8283" s="1" t="s">
        <v>16667</v>
      </c>
      <c r="N8283">
        <v>20</v>
      </c>
      <c r="O8283" s="1" t="s">
        <v>36</v>
      </c>
      <c r="P8283" s="1" t="s">
        <v>54</v>
      </c>
      <c r="Q8283">
        <v>4</v>
      </c>
      <c r="R8283">
        <v>4</v>
      </c>
      <c r="S8283" s="1" t="s">
        <v>97</v>
      </c>
      <c r="T8283" s="1" t="s">
        <v>56</v>
      </c>
      <c r="U8283" s="1" t="s">
        <v>57</v>
      </c>
      <c r="V8283" s="1" t="s">
        <v>58</v>
      </c>
      <c r="W8283">
        <v>2</v>
      </c>
      <c r="X8283">
        <v>2</v>
      </c>
      <c r="Y8283" s="1" t="s">
        <v>42</v>
      </c>
      <c r="Z8283">
        <v>1</v>
      </c>
      <c r="AA8283" s="1" t="s">
        <v>59</v>
      </c>
      <c r="AB8283" s="1" t="s">
        <v>75</v>
      </c>
      <c r="AC8283" t="s">
        <v>45</v>
      </c>
    </row>
    <row r="8284" spans="1:29" x14ac:dyDescent="0.3">
      <c r="A8284" s="1" t="s">
        <v>16668</v>
      </c>
      <c r="B8284">
        <v>66</v>
      </c>
      <c r="C8284" s="1" t="s">
        <v>61</v>
      </c>
      <c r="D8284" s="2">
        <v>45394</v>
      </c>
      <c r="E8284" s="2">
        <v>45394</v>
      </c>
      <c r="F8284">
        <v>12.45</v>
      </c>
      <c r="G8284">
        <v>43.04</v>
      </c>
      <c r="H8284" s="1" t="s">
        <v>48</v>
      </c>
      <c r="I8284" s="1" t="s">
        <v>32</v>
      </c>
      <c r="J8284" s="1" t="s">
        <v>86</v>
      </c>
      <c r="K8284">
        <v>18</v>
      </c>
      <c r="L8284" s="1" t="s">
        <v>87</v>
      </c>
      <c r="M8284" s="1" t="s">
        <v>16669</v>
      </c>
      <c r="N8284">
        <v>30</v>
      </c>
      <c r="O8284" s="1" t="s">
        <v>81</v>
      </c>
      <c r="P8284" s="1" t="s">
        <v>65</v>
      </c>
      <c r="Q8284">
        <v>37</v>
      </c>
      <c r="R8284">
        <v>5</v>
      </c>
      <c r="S8284" s="1" t="s">
        <v>66</v>
      </c>
      <c r="T8284" s="1" t="s">
        <v>39</v>
      </c>
      <c r="U8284" s="1" t="s">
        <v>57</v>
      </c>
      <c r="V8284" s="1" t="s">
        <v>73</v>
      </c>
      <c r="W8284">
        <v>4</v>
      </c>
      <c r="X8284">
        <v>3</v>
      </c>
      <c r="Y8284" s="1" t="s">
        <v>42</v>
      </c>
      <c r="Z8284">
        <v>1</v>
      </c>
      <c r="AA8284" s="1" t="s">
        <v>59</v>
      </c>
      <c r="AB8284" s="1" t="s">
        <v>104</v>
      </c>
      <c r="AC8284" t="s">
        <v>45</v>
      </c>
    </row>
    <row r="8285" spans="1:29" x14ac:dyDescent="0.3">
      <c r="A8285" s="1" t="s">
        <v>16670</v>
      </c>
      <c r="B8285">
        <v>1</v>
      </c>
      <c r="C8285" s="1" t="s">
        <v>85</v>
      </c>
      <c r="D8285" s="2">
        <v>45311</v>
      </c>
      <c r="E8285" s="2">
        <v>45311</v>
      </c>
      <c r="F8285">
        <v>10.19</v>
      </c>
      <c r="G8285">
        <v>40.78</v>
      </c>
      <c r="H8285" s="1" t="s">
        <v>62</v>
      </c>
      <c r="I8285" s="1" t="s">
        <v>49</v>
      </c>
      <c r="J8285" s="1" t="s">
        <v>86</v>
      </c>
      <c r="K8285">
        <v>13</v>
      </c>
      <c r="L8285" s="1" t="s">
        <v>70</v>
      </c>
      <c r="M8285" s="1" t="s">
        <v>16671</v>
      </c>
      <c r="N8285">
        <v>22</v>
      </c>
      <c r="O8285" s="1" t="s">
        <v>36</v>
      </c>
      <c r="P8285" s="1" t="s">
        <v>110</v>
      </c>
      <c r="Q8285">
        <v>43</v>
      </c>
      <c r="R8285">
        <v>5</v>
      </c>
      <c r="S8285" s="1" t="s">
        <v>97</v>
      </c>
      <c r="T8285" s="1" t="s">
        <v>39</v>
      </c>
      <c r="U8285" s="1" t="s">
        <v>40</v>
      </c>
      <c r="V8285" s="1" t="s">
        <v>41</v>
      </c>
      <c r="W8285">
        <v>2</v>
      </c>
      <c r="X8285">
        <v>4</v>
      </c>
      <c r="Y8285" s="1" t="s">
        <v>67</v>
      </c>
      <c r="Z8285">
        <v>3</v>
      </c>
      <c r="AA8285" s="1" t="s">
        <v>59</v>
      </c>
      <c r="AB8285" s="1" t="s">
        <v>89</v>
      </c>
      <c r="AC8285" t="s">
        <v>45</v>
      </c>
    </row>
    <row r="8286" spans="1:29" x14ac:dyDescent="0.3">
      <c r="A8286" s="1" t="s">
        <v>16672</v>
      </c>
      <c r="B8286">
        <v>73</v>
      </c>
      <c r="C8286" s="1" t="s">
        <v>118</v>
      </c>
      <c r="D8286" s="2">
        <v>45542</v>
      </c>
      <c r="E8286" s="2">
        <v>45542</v>
      </c>
      <c r="F8286">
        <v>10.69</v>
      </c>
      <c r="G8286">
        <v>25.49</v>
      </c>
      <c r="H8286" s="1" t="s">
        <v>48</v>
      </c>
      <c r="I8286" s="1" t="s">
        <v>79</v>
      </c>
      <c r="J8286" s="1" t="s">
        <v>33</v>
      </c>
      <c r="K8286">
        <v>10</v>
      </c>
      <c r="L8286" s="1" t="s">
        <v>51</v>
      </c>
      <c r="M8286" s="1" t="s">
        <v>16673</v>
      </c>
      <c r="N8286">
        <v>56</v>
      </c>
      <c r="O8286" s="1" t="s">
        <v>36</v>
      </c>
      <c r="P8286" s="1" t="s">
        <v>72</v>
      </c>
      <c r="Q8286">
        <v>28</v>
      </c>
      <c r="R8286">
        <v>3</v>
      </c>
      <c r="S8286" s="1" t="s">
        <v>38</v>
      </c>
      <c r="T8286" s="1" t="s">
        <v>56</v>
      </c>
      <c r="U8286" s="1" t="s">
        <v>57</v>
      </c>
      <c r="V8286" s="1" t="s">
        <v>41</v>
      </c>
      <c r="W8286">
        <v>4</v>
      </c>
      <c r="X8286">
        <v>1</v>
      </c>
      <c r="Y8286" s="1" t="s">
        <v>74</v>
      </c>
      <c r="Z8286">
        <v>1</v>
      </c>
      <c r="AA8286" s="1" t="s">
        <v>43</v>
      </c>
      <c r="AB8286" s="1" t="s">
        <v>89</v>
      </c>
      <c r="AC8286" t="s">
        <v>45</v>
      </c>
    </row>
    <row r="8287" spans="1:29" x14ac:dyDescent="0.3">
      <c r="A8287" s="1" t="s">
        <v>16674</v>
      </c>
      <c r="B8287">
        <v>42</v>
      </c>
      <c r="C8287" s="1" t="s">
        <v>178</v>
      </c>
      <c r="D8287" s="2">
        <v>45457</v>
      </c>
      <c r="E8287" s="2">
        <v>45457</v>
      </c>
      <c r="F8287">
        <v>9.34</v>
      </c>
      <c r="G8287">
        <v>42.08</v>
      </c>
      <c r="H8287" s="1" t="s">
        <v>31</v>
      </c>
      <c r="I8287" s="1" t="s">
        <v>49</v>
      </c>
      <c r="J8287" s="1" t="s">
        <v>50</v>
      </c>
      <c r="K8287">
        <v>-1</v>
      </c>
      <c r="L8287" s="1" t="s">
        <v>70</v>
      </c>
      <c r="M8287" s="1" t="s">
        <v>16675</v>
      </c>
      <c r="N8287">
        <v>26</v>
      </c>
      <c r="O8287" s="1" t="s">
        <v>53</v>
      </c>
      <c r="P8287" s="1" t="s">
        <v>100</v>
      </c>
      <c r="Q8287">
        <v>25</v>
      </c>
      <c r="R8287">
        <v>1</v>
      </c>
      <c r="S8287" s="1" t="s">
        <v>55</v>
      </c>
      <c r="T8287" s="1" t="s">
        <v>39</v>
      </c>
      <c r="U8287" s="1" t="s">
        <v>57</v>
      </c>
      <c r="V8287" s="1" t="s">
        <v>41</v>
      </c>
      <c r="W8287">
        <v>2</v>
      </c>
      <c r="X8287">
        <v>4</v>
      </c>
      <c r="Y8287" s="1" t="s">
        <v>74</v>
      </c>
      <c r="Z8287">
        <v>2</v>
      </c>
      <c r="AA8287" s="1" t="s">
        <v>59</v>
      </c>
      <c r="AB8287" s="1" t="s">
        <v>104</v>
      </c>
      <c r="AC8287" t="s">
        <v>76</v>
      </c>
    </row>
    <row r="8288" spans="1:29" x14ac:dyDescent="0.3">
      <c r="A8288" s="1" t="s">
        <v>16676</v>
      </c>
      <c r="B8288">
        <v>43</v>
      </c>
      <c r="C8288" s="1" t="s">
        <v>30</v>
      </c>
      <c r="D8288" s="2">
        <v>45343</v>
      </c>
      <c r="E8288" s="2">
        <v>45343</v>
      </c>
      <c r="F8288">
        <v>8.34</v>
      </c>
      <c r="G8288">
        <v>20.48</v>
      </c>
      <c r="H8288" s="1" t="s">
        <v>48</v>
      </c>
      <c r="I8288" s="1" t="s">
        <v>79</v>
      </c>
      <c r="J8288" s="1" t="s">
        <v>50</v>
      </c>
      <c r="K8288">
        <v>20</v>
      </c>
      <c r="L8288" s="1" t="s">
        <v>87</v>
      </c>
      <c r="M8288" s="1" t="s">
        <v>16677</v>
      </c>
      <c r="N8288">
        <v>59</v>
      </c>
      <c r="O8288" s="1" t="s">
        <v>53</v>
      </c>
      <c r="P8288" s="1" t="s">
        <v>82</v>
      </c>
      <c r="Q8288">
        <v>42</v>
      </c>
      <c r="R8288">
        <v>1</v>
      </c>
      <c r="S8288" s="1" t="s">
        <v>55</v>
      </c>
      <c r="T8288" s="1" t="s">
        <v>39</v>
      </c>
      <c r="U8288" s="1" t="s">
        <v>40</v>
      </c>
      <c r="V8288" s="1" t="s">
        <v>73</v>
      </c>
      <c r="W8288">
        <v>1</v>
      </c>
      <c r="X8288">
        <v>3</v>
      </c>
      <c r="Y8288" s="1" t="s">
        <v>74</v>
      </c>
      <c r="Z8288">
        <v>5</v>
      </c>
      <c r="AA8288" s="1" t="s">
        <v>59</v>
      </c>
      <c r="AB8288" s="1" t="s">
        <v>44</v>
      </c>
      <c r="AC8288" t="s">
        <v>45</v>
      </c>
    </row>
    <row r="8289" spans="1:29" x14ac:dyDescent="0.3">
      <c r="A8289" s="1" t="s">
        <v>16678</v>
      </c>
      <c r="B8289">
        <v>16</v>
      </c>
      <c r="C8289" s="1" t="s">
        <v>227</v>
      </c>
      <c r="D8289" s="2">
        <v>45305</v>
      </c>
      <c r="E8289" s="2">
        <v>45305</v>
      </c>
      <c r="F8289">
        <v>2.1</v>
      </c>
      <c r="G8289">
        <v>11.96</v>
      </c>
      <c r="H8289" s="1" t="s">
        <v>62</v>
      </c>
      <c r="I8289" s="1" t="s">
        <v>79</v>
      </c>
      <c r="J8289" s="1" t="s">
        <v>33</v>
      </c>
      <c r="K8289">
        <v>-1</v>
      </c>
      <c r="L8289" s="1" t="s">
        <v>63</v>
      </c>
      <c r="M8289" s="1" t="s">
        <v>16679</v>
      </c>
      <c r="N8289">
        <v>43</v>
      </c>
      <c r="O8289" s="1" t="s">
        <v>81</v>
      </c>
      <c r="P8289" s="1" t="s">
        <v>72</v>
      </c>
      <c r="Q8289">
        <v>28</v>
      </c>
      <c r="R8289">
        <v>1</v>
      </c>
      <c r="S8289" s="1" t="s">
        <v>123</v>
      </c>
      <c r="T8289" s="1" t="s">
        <v>39</v>
      </c>
      <c r="U8289" s="1" t="s">
        <v>40</v>
      </c>
      <c r="V8289" s="1" t="s">
        <v>41</v>
      </c>
      <c r="W8289">
        <v>3</v>
      </c>
      <c r="X8289">
        <v>3</v>
      </c>
      <c r="Y8289" s="1" t="s">
        <v>74</v>
      </c>
      <c r="Z8289">
        <v>4</v>
      </c>
      <c r="AA8289" s="1" t="s">
        <v>59</v>
      </c>
      <c r="AB8289" s="1" t="s">
        <v>138</v>
      </c>
      <c r="AC8289" t="s">
        <v>76</v>
      </c>
    </row>
    <row r="8290" spans="1:29" x14ac:dyDescent="0.3">
      <c r="A8290" s="1" t="s">
        <v>16680</v>
      </c>
      <c r="B8290">
        <v>96</v>
      </c>
      <c r="C8290" s="1" t="s">
        <v>30</v>
      </c>
      <c r="D8290" s="2">
        <v>45457</v>
      </c>
      <c r="E8290" s="2">
        <v>45457</v>
      </c>
      <c r="F8290">
        <v>10.83</v>
      </c>
      <c r="G8290">
        <v>8.57</v>
      </c>
      <c r="H8290" s="1" t="s">
        <v>31</v>
      </c>
      <c r="I8290" s="1" t="s">
        <v>49</v>
      </c>
      <c r="J8290" s="1" t="s">
        <v>33</v>
      </c>
      <c r="K8290">
        <v>-3</v>
      </c>
      <c r="L8290" s="1" t="s">
        <v>34</v>
      </c>
      <c r="M8290" s="1" t="s">
        <v>16681</v>
      </c>
      <c r="N8290">
        <v>45</v>
      </c>
      <c r="O8290" s="1" t="s">
        <v>81</v>
      </c>
      <c r="P8290" s="1" t="s">
        <v>122</v>
      </c>
      <c r="Q8290">
        <v>2</v>
      </c>
      <c r="R8290">
        <v>2</v>
      </c>
      <c r="S8290" s="1" t="s">
        <v>66</v>
      </c>
      <c r="T8290" s="1" t="s">
        <v>39</v>
      </c>
      <c r="U8290" s="1" t="s">
        <v>40</v>
      </c>
      <c r="V8290" s="1" t="s">
        <v>58</v>
      </c>
      <c r="W8290">
        <v>3</v>
      </c>
      <c r="X8290">
        <v>5</v>
      </c>
      <c r="Y8290" s="1" t="s">
        <v>67</v>
      </c>
      <c r="Z8290">
        <v>2</v>
      </c>
      <c r="AA8290" s="1" t="s">
        <v>59</v>
      </c>
      <c r="AB8290" s="1" t="s">
        <v>104</v>
      </c>
      <c r="AC8290" t="s">
        <v>76</v>
      </c>
    </row>
    <row r="8291" spans="1:29" x14ac:dyDescent="0.3">
      <c r="A8291" s="1" t="s">
        <v>16682</v>
      </c>
      <c r="B8291">
        <v>83</v>
      </c>
      <c r="C8291" s="1" t="s">
        <v>106</v>
      </c>
      <c r="D8291" s="2">
        <v>45503</v>
      </c>
      <c r="E8291" s="2">
        <v>45503</v>
      </c>
      <c r="F8291">
        <v>3.81</v>
      </c>
      <c r="G8291">
        <v>20.399999999999999</v>
      </c>
      <c r="H8291" s="1" t="s">
        <v>31</v>
      </c>
      <c r="I8291" s="1" t="s">
        <v>49</v>
      </c>
      <c r="J8291" s="1" t="s">
        <v>33</v>
      </c>
      <c r="K8291">
        <v>5</v>
      </c>
      <c r="L8291" s="1" t="s">
        <v>70</v>
      </c>
      <c r="M8291" s="1" t="s">
        <v>16683</v>
      </c>
      <c r="N8291">
        <v>24</v>
      </c>
      <c r="O8291" s="1" t="s">
        <v>36</v>
      </c>
      <c r="P8291" s="1" t="s">
        <v>54</v>
      </c>
      <c r="Q8291">
        <v>29</v>
      </c>
      <c r="R8291">
        <v>5</v>
      </c>
      <c r="S8291" s="1" t="s">
        <v>38</v>
      </c>
      <c r="T8291" s="1" t="s">
        <v>39</v>
      </c>
      <c r="U8291" s="1" t="s">
        <v>57</v>
      </c>
      <c r="V8291" s="1" t="s">
        <v>58</v>
      </c>
      <c r="W8291">
        <v>4</v>
      </c>
      <c r="X8291">
        <v>4</v>
      </c>
      <c r="Y8291" s="1" t="s">
        <v>74</v>
      </c>
      <c r="Z8291">
        <v>1</v>
      </c>
      <c r="AA8291" s="1" t="s">
        <v>59</v>
      </c>
      <c r="AB8291" s="1" t="s">
        <v>75</v>
      </c>
      <c r="AC8291" t="s">
        <v>45</v>
      </c>
    </row>
    <row r="8292" spans="1:29" x14ac:dyDescent="0.3">
      <c r="A8292" s="1" t="s">
        <v>16684</v>
      </c>
      <c r="B8292">
        <v>85</v>
      </c>
      <c r="C8292" s="1" t="s">
        <v>78</v>
      </c>
      <c r="D8292" s="2">
        <v>45326</v>
      </c>
      <c r="E8292" s="2">
        <v>45326</v>
      </c>
      <c r="F8292">
        <v>10.119999999999999</v>
      </c>
      <c r="G8292">
        <v>22.04</v>
      </c>
      <c r="H8292" s="1" t="s">
        <v>48</v>
      </c>
      <c r="I8292" s="1" t="s">
        <v>32</v>
      </c>
      <c r="J8292" s="1" t="s">
        <v>50</v>
      </c>
      <c r="K8292">
        <v>8</v>
      </c>
      <c r="L8292" s="1" t="s">
        <v>51</v>
      </c>
      <c r="M8292" s="1" t="s">
        <v>16685</v>
      </c>
      <c r="N8292">
        <v>23</v>
      </c>
      <c r="O8292" s="1" t="s">
        <v>36</v>
      </c>
      <c r="P8292" s="1" t="s">
        <v>72</v>
      </c>
      <c r="Q8292">
        <v>1</v>
      </c>
      <c r="R8292">
        <v>1</v>
      </c>
      <c r="S8292" s="1" t="s">
        <v>55</v>
      </c>
      <c r="T8292" s="1" t="s">
        <v>56</v>
      </c>
      <c r="U8292" s="1" t="s">
        <v>40</v>
      </c>
      <c r="V8292" s="1" t="s">
        <v>58</v>
      </c>
      <c r="W8292">
        <v>4</v>
      </c>
      <c r="X8292">
        <v>2</v>
      </c>
      <c r="Y8292" s="1" t="s">
        <v>67</v>
      </c>
      <c r="Z8292">
        <v>3</v>
      </c>
      <c r="AA8292" s="1" t="s">
        <v>59</v>
      </c>
      <c r="AB8292" s="1" t="s">
        <v>138</v>
      </c>
      <c r="AC8292" t="s">
        <v>45</v>
      </c>
    </row>
    <row r="8293" spans="1:29" x14ac:dyDescent="0.3">
      <c r="A8293" s="1" t="s">
        <v>16686</v>
      </c>
      <c r="B8293">
        <v>48</v>
      </c>
      <c r="C8293" s="1" t="s">
        <v>171</v>
      </c>
      <c r="D8293" s="2">
        <v>45544</v>
      </c>
      <c r="E8293" s="2">
        <v>45544</v>
      </c>
      <c r="F8293">
        <v>8.17</v>
      </c>
      <c r="G8293">
        <v>26.48</v>
      </c>
      <c r="H8293" s="1" t="s">
        <v>31</v>
      </c>
      <c r="I8293" s="1" t="s">
        <v>32</v>
      </c>
      <c r="J8293" s="1" t="s">
        <v>86</v>
      </c>
      <c r="K8293">
        <v>5</v>
      </c>
      <c r="L8293" s="1" t="s">
        <v>87</v>
      </c>
      <c r="M8293" s="1" t="s">
        <v>16687</v>
      </c>
      <c r="N8293">
        <v>34</v>
      </c>
      <c r="O8293" s="1" t="s">
        <v>36</v>
      </c>
      <c r="P8293" s="1" t="s">
        <v>82</v>
      </c>
      <c r="Q8293">
        <v>35</v>
      </c>
      <c r="R8293">
        <v>3</v>
      </c>
      <c r="S8293" s="1" t="s">
        <v>38</v>
      </c>
      <c r="T8293" s="1" t="s">
        <v>39</v>
      </c>
      <c r="U8293" s="1" t="s">
        <v>57</v>
      </c>
      <c r="V8293" s="1" t="s">
        <v>41</v>
      </c>
      <c r="W8293">
        <v>3</v>
      </c>
      <c r="X8293">
        <v>1</v>
      </c>
      <c r="Y8293" s="1" t="s">
        <v>42</v>
      </c>
      <c r="Z8293">
        <v>3</v>
      </c>
      <c r="AA8293" s="1" t="s">
        <v>59</v>
      </c>
      <c r="AB8293" s="1" t="s">
        <v>83</v>
      </c>
      <c r="AC8293" t="s">
        <v>45</v>
      </c>
    </row>
    <row r="8294" spans="1:29" x14ac:dyDescent="0.3">
      <c r="A8294" s="1" t="s">
        <v>16688</v>
      </c>
      <c r="B8294">
        <v>38</v>
      </c>
      <c r="C8294" s="1" t="s">
        <v>61</v>
      </c>
      <c r="D8294" s="2">
        <v>45361</v>
      </c>
      <c r="E8294" s="2">
        <v>45361</v>
      </c>
      <c r="F8294">
        <v>8.14</v>
      </c>
      <c r="G8294">
        <v>10.59</v>
      </c>
      <c r="H8294" s="1" t="s">
        <v>62</v>
      </c>
      <c r="I8294" s="1" t="s">
        <v>32</v>
      </c>
      <c r="J8294" s="1" t="s">
        <v>50</v>
      </c>
      <c r="K8294">
        <v>-3</v>
      </c>
      <c r="L8294" s="1" t="s">
        <v>87</v>
      </c>
      <c r="M8294" s="1" t="s">
        <v>16689</v>
      </c>
      <c r="N8294">
        <v>38</v>
      </c>
      <c r="O8294" s="1" t="s">
        <v>36</v>
      </c>
      <c r="P8294" s="1" t="s">
        <v>96</v>
      </c>
      <c r="Q8294">
        <v>44</v>
      </c>
      <c r="R8294">
        <v>4</v>
      </c>
      <c r="S8294" s="1" t="s">
        <v>55</v>
      </c>
      <c r="T8294" s="1" t="s">
        <v>39</v>
      </c>
      <c r="U8294" s="1" t="s">
        <v>57</v>
      </c>
      <c r="V8294" s="1" t="s">
        <v>41</v>
      </c>
      <c r="W8294">
        <v>2</v>
      </c>
      <c r="X8294">
        <v>4</v>
      </c>
      <c r="Y8294" s="1" t="s">
        <v>74</v>
      </c>
      <c r="Z8294">
        <v>2</v>
      </c>
      <c r="AA8294" s="1" t="s">
        <v>59</v>
      </c>
      <c r="AB8294" s="1" t="s">
        <v>138</v>
      </c>
      <c r="AC8294" t="s">
        <v>76</v>
      </c>
    </row>
    <row r="8295" spans="1:29" x14ac:dyDescent="0.3">
      <c r="A8295" s="1" t="s">
        <v>16690</v>
      </c>
      <c r="B8295">
        <v>45</v>
      </c>
      <c r="C8295" s="1" t="s">
        <v>30</v>
      </c>
      <c r="D8295" s="2">
        <v>45580</v>
      </c>
      <c r="E8295" s="2">
        <v>45580</v>
      </c>
      <c r="F8295">
        <v>2.0299999999999998</v>
      </c>
      <c r="G8295">
        <v>10.98</v>
      </c>
      <c r="H8295" s="1" t="s">
        <v>31</v>
      </c>
      <c r="I8295" s="1" t="s">
        <v>79</v>
      </c>
      <c r="J8295" s="1" t="s">
        <v>86</v>
      </c>
      <c r="K8295">
        <v>19</v>
      </c>
      <c r="L8295" s="1" t="s">
        <v>51</v>
      </c>
      <c r="M8295" s="1" t="s">
        <v>16691</v>
      </c>
      <c r="N8295">
        <v>32</v>
      </c>
      <c r="O8295" s="1" t="s">
        <v>53</v>
      </c>
      <c r="P8295" s="1" t="s">
        <v>96</v>
      </c>
      <c r="Q8295">
        <v>29</v>
      </c>
      <c r="R8295">
        <v>5</v>
      </c>
      <c r="S8295" s="1" t="s">
        <v>55</v>
      </c>
      <c r="T8295" s="1" t="s">
        <v>39</v>
      </c>
      <c r="U8295" s="1" t="s">
        <v>40</v>
      </c>
      <c r="V8295" s="1" t="s">
        <v>58</v>
      </c>
      <c r="W8295">
        <v>2</v>
      </c>
      <c r="X8295">
        <v>5</v>
      </c>
      <c r="Y8295" s="1" t="s">
        <v>42</v>
      </c>
      <c r="Z8295">
        <v>1</v>
      </c>
      <c r="AA8295" s="1" t="s">
        <v>59</v>
      </c>
      <c r="AB8295" s="1" t="s">
        <v>75</v>
      </c>
      <c r="AC8295" t="s">
        <v>45</v>
      </c>
    </row>
    <row r="8296" spans="1:29" x14ac:dyDescent="0.3">
      <c r="A8296" s="1" t="s">
        <v>16692</v>
      </c>
      <c r="B8296">
        <v>40</v>
      </c>
      <c r="C8296" s="1" t="s">
        <v>61</v>
      </c>
      <c r="D8296" s="2">
        <v>45325</v>
      </c>
      <c r="E8296" s="2">
        <v>45325</v>
      </c>
      <c r="F8296">
        <v>3.39</v>
      </c>
      <c r="G8296">
        <v>27.66</v>
      </c>
      <c r="H8296" s="1" t="s">
        <v>31</v>
      </c>
      <c r="I8296" s="1" t="s">
        <v>79</v>
      </c>
      <c r="J8296" s="1" t="s">
        <v>50</v>
      </c>
      <c r="K8296">
        <v>-6</v>
      </c>
      <c r="L8296" s="1" t="s">
        <v>63</v>
      </c>
      <c r="M8296" s="1" t="s">
        <v>16693</v>
      </c>
      <c r="N8296">
        <v>33</v>
      </c>
      <c r="O8296" s="1" t="s">
        <v>53</v>
      </c>
      <c r="P8296" s="1" t="s">
        <v>110</v>
      </c>
      <c r="Q8296">
        <v>50</v>
      </c>
      <c r="R8296">
        <v>2</v>
      </c>
      <c r="S8296" s="1" t="s">
        <v>66</v>
      </c>
      <c r="T8296" s="1" t="s">
        <v>56</v>
      </c>
      <c r="U8296" s="1" t="s">
        <v>40</v>
      </c>
      <c r="V8296" s="1" t="s">
        <v>41</v>
      </c>
      <c r="W8296">
        <v>2</v>
      </c>
      <c r="X8296">
        <v>3</v>
      </c>
      <c r="Y8296" s="1" t="s">
        <v>74</v>
      </c>
      <c r="Z8296">
        <v>4</v>
      </c>
      <c r="AA8296" s="1" t="s">
        <v>59</v>
      </c>
      <c r="AB8296" s="1" t="s">
        <v>89</v>
      </c>
      <c r="AC8296" t="s">
        <v>76</v>
      </c>
    </row>
    <row r="8297" spans="1:29" x14ac:dyDescent="0.3">
      <c r="A8297" s="1" t="s">
        <v>16694</v>
      </c>
      <c r="B8297">
        <v>49</v>
      </c>
      <c r="C8297" s="1" t="s">
        <v>130</v>
      </c>
      <c r="D8297" s="2">
        <v>45634</v>
      </c>
      <c r="E8297" s="2">
        <v>45634</v>
      </c>
      <c r="F8297">
        <v>14.63</v>
      </c>
      <c r="G8297">
        <v>27.87</v>
      </c>
      <c r="H8297" s="1" t="s">
        <v>31</v>
      </c>
      <c r="I8297" s="1" t="s">
        <v>32</v>
      </c>
      <c r="J8297" s="1" t="s">
        <v>86</v>
      </c>
      <c r="K8297">
        <v>-1</v>
      </c>
      <c r="L8297" s="1" t="s">
        <v>70</v>
      </c>
      <c r="M8297" s="1" t="s">
        <v>16695</v>
      </c>
      <c r="N8297">
        <v>23</v>
      </c>
      <c r="O8297" s="1" t="s">
        <v>36</v>
      </c>
      <c r="P8297" s="1" t="s">
        <v>37</v>
      </c>
      <c r="Q8297">
        <v>50</v>
      </c>
      <c r="R8297">
        <v>3</v>
      </c>
      <c r="S8297" s="1" t="s">
        <v>97</v>
      </c>
      <c r="T8297" s="1" t="s">
        <v>39</v>
      </c>
      <c r="U8297" s="1" t="s">
        <v>57</v>
      </c>
      <c r="V8297" s="1" t="s">
        <v>73</v>
      </c>
      <c r="W8297">
        <v>4</v>
      </c>
      <c r="X8297">
        <v>5</v>
      </c>
      <c r="Y8297" s="1" t="s">
        <v>67</v>
      </c>
      <c r="Z8297">
        <v>4</v>
      </c>
      <c r="AA8297" s="1" t="s">
        <v>43</v>
      </c>
      <c r="AB8297" s="1" t="s">
        <v>138</v>
      </c>
      <c r="AC8297" t="s">
        <v>76</v>
      </c>
    </row>
    <row r="8298" spans="1:29" x14ac:dyDescent="0.3">
      <c r="A8298" s="1" t="s">
        <v>16696</v>
      </c>
      <c r="B8298">
        <v>48</v>
      </c>
      <c r="C8298" s="1" t="s">
        <v>61</v>
      </c>
      <c r="D8298" s="2">
        <v>45448</v>
      </c>
      <c r="E8298" s="2">
        <v>45448</v>
      </c>
      <c r="F8298">
        <v>9.8000000000000007</v>
      </c>
      <c r="G8298">
        <v>8.26</v>
      </c>
      <c r="H8298" s="1" t="s">
        <v>48</v>
      </c>
      <c r="I8298" s="1" t="s">
        <v>79</v>
      </c>
      <c r="J8298" s="1" t="s">
        <v>33</v>
      </c>
      <c r="K8298">
        <v>18</v>
      </c>
      <c r="L8298" s="1" t="s">
        <v>87</v>
      </c>
      <c r="M8298" s="1" t="s">
        <v>16697</v>
      </c>
      <c r="N8298">
        <v>30</v>
      </c>
      <c r="O8298" s="1" t="s">
        <v>36</v>
      </c>
      <c r="P8298" s="1" t="s">
        <v>72</v>
      </c>
      <c r="Q8298">
        <v>37</v>
      </c>
      <c r="R8298">
        <v>4</v>
      </c>
      <c r="S8298" s="1" t="s">
        <v>38</v>
      </c>
      <c r="T8298" s="1" t="s">
        <v>56</v>
      </c>
      <c r="U8298" s="1" t="s">
        <v>57</v>
      </c>
      <c r="V8298" s="1" t="s">
        <v>73</v>
      </c>
      <c r="W8298">
        <v>2</v>
      </c>
      <c r="X8298">
        <v>1</v>
      </c>
      <c r="Y8298" s="1" t="s">
        <v>67</v>
      </c>
      <c r="Z8298">
        <v>4</v>
      </c>
      <c r="AA8298" s="1" t="s">
        <v>43</v>
      </c>
      <c r="AB8298" s="1" t="s">
        <v>44</v>
      </c>
      <c r="AC8298" t="s">
        <v>45</v>
      </c>
    </row>
    <row r="8299" spans="1:29" x14ac:dyDescent="0.3">
      <c r="A8299" s="1" t="s">
        <v>16698</v>
      </c>
      <c r="B8299">
        <v>23</v>
      </c>
      <c r="C8299" s="1" t="s">
        <v>106</v>
      </c>
      <c r="D8299" s="2">
        <v>45592</v>
      </c>
      <c r="E8299" s="2">
        <v>45592</v>
      </c>
      <c r="F8299">
        <v>3.25</v>
      </c>
      <c r="G8299">
        <v>38.229999999999997</v>
      </c>
      <c r="H8299" s="1" t="s">
        <v>62</v>
      </c>
      <c r="I8299" s="1" t="s">
        <v>32</v>
      </c>
      <c r="J8299" s="1" t="s">
        <v>33</v>
      </c>
      <c r="K8299">
        <v>4</v>
      </c>
      <c r="L8299" s="1" t="s">
        <v>51</v>
      </c>
      <c r="M8299" s="1" t="s">
        <v>16699</v>
      </c>
      <c r="N8299">
        <v>51</v>
      </c>
      <c r="O8299" s="1" t="s">
        <v>53</v>
      </c>
      <c r="P8299" s="1" t="s">
        <v>65</v>
      </c>
      <c r="Q8299">
        <v>13</v>
      </c>
      <c r="R8299">
        <v>5</v>
      </c>
      <c r="S8299" s="1" t="s">
        <v>66</v>
      </c>
      <c r="T8299" s="1" t="s">
        <v>39</v>
      </c>
      <c r="U8299" s="1" t="s">
        <v>40</v>
      </c>
      <c r="V8299" s="1" t="s">
        <v>58</v>
      </c>
      <c r="W8299">
        <v>4</v>
      </c>
      <c r="X8299">
        <v>4</v>
      </c>
      <c r="Y8299" s="1" t="s">
        <v>67</v>
      </c>
      <c r="Z8299">
        <v>3</v>
      </c>
      <c r="AA8299" s="1" t="s">
        <v>43</v>
      </c>
      <c r="AB8299" s="1" t="s">
        <v>138</v>
      </c>
      <c r="AC8299" t="s">
        <v>45</v>
      </c>
    </row>
    <row r="8300" spans="1:29" x14ac:dyDescent="0.3">
      <c r="A8300" s="1" t="s">
        <v>16700</v>
      </c>
      <c r="B8300">
        <v>17</v>
      </c>
      <c r="C8300" s="1" t="s">
        <v>106</v>
      </c>
      <c r="D8300" s="2">
        <v>45386</v>
      </c>
      <c r="E8300" s="2">
        <v>45386</v>
      </c>
      <c r="F8300">
        <v>14.08</v>
      </c>
      <c r="G8300">
        <v>28.78</v>
      </c>
      <c r="H8300" s="1" t="s">
        <v>48</v>
      </c>
      <c r="I8300" s="1" t="s">
        <v>49</v>
      </c>
      <c r="J8300" s="1" t="s">
        <v>86</v>
      </c>
      <c r="K8300">
        <v>-4</v>
      </c>
      <c r="L8300" s="1" t="s">
        <v>63</v>
      </c>
      <c r="M8300" s="1" t="s">
        <v>16701</v>
      </c>
      <c r="N8300">
        <v>19</v>
      </c>
      <c r="O8300" s="1" t="s">
        <v>53</v>
      </c>
      <c r="P8300" s="1" t="s">
        <v>65</v>
      </c>
      <c r="Q8300">
        <v>33</v>
      </c>
      <c r="R8300">
        <v>5</v>
      </c>
      <c r="S8300" s="1" t="s">
        <v>97</v>
      </c>
      <c r="T8300" s="1" t="s">
        <v>56</v>
      </c>
      <c r="U8300" s="1" t="s">
        <v>57</v>
      </c>
      <c r="V8300" s="1" t="s">
        <v>41</v>
      </c>
      <c r="W8300">
        <v>4</v>
      </c>
      <c r="X8300">
        <v>3</v>
      </c>
      <c r="Y8300" s="1" t="s">
        <v>42</v>
      </c>
      <c r="Z8300">
        <v>4</v>
      </c>
      <c r="AA8300" s="1" t="s">
        <v>59</v>
      </c>
      <c r="AB8300" s="1" t="s">
        <v>132</v>
      </c>
      <c r="AC8300" t="s">
        <v>76</v>
      </c>
    </row>
    <row r="8301" spans="1:29" x14ac:dyDescent="0.3">
      <c r="A8301" s="1" t="s">
        <v>16702</v>
      </c>
      <c r="B8301">
        <v>14</v>
      </c>
      <c r="C8301" s="1" t="s">
        <v>106</v>
      </c>
      <c r="D8301" s="2">
        <v>45531</v>
      </c>
      <c r="E8301" s="2">
        <v>45531</v>
      </c>
      <c r="F8301">
        <v>13.78</v>
      </c>
      <c r="G8301">
        <v>45.33</v>
      </c>
      <c r="H8301" s="1" t="s">
        <v>31</v>
      </c>
      <c r="I8301" s="1" t="s">
        <v>32</v>
      </c>
      <c r="J8301" s="1" t="s">
        <v>86</v>
      </c>
      <c r="K8301">
        <v>8</v>
      </c>
      <c r="L8301" s="1" t="s">
        <v>34</v>
      </c>
      <c r="M8301" s="1" t="s">
        <v>16703</v>
      </c>
      <c r="N8301">
        <v>27</v>
      </c>
      <c r="O8301" s="1" t="s">
        <v>36</v>
      </c>
      <c r="P8301" s="1" t="s">
        <v>110</v>
      </c>
      <c r="Q8301">
        <v>16</v>
      </c>
      <c r="R8301">
        <v>4</v>
      </c>
      <c r="S8301" s="1" t="s">
        <v>38</v>
      </c>
      <c r="T8301" s="1" t="s">
        <v>39</v>
      </c>
      <c r="U8301" s="1" t="s">
        <v>57</v>
      </c>
      <c r="V8301" s="1" t="s">
        <v>73</v>
      </c>
      <c r="W8301">
        <v>5</v>
      </c>
      <c r="X8301">
        <v>4</v>
      </c>
      <c r="Y8301" s="1" t="s">
        <v>74</v>
      </c>
      <c r="Z8301">
        <v>2</v>
      </c>
      <c r="AA8301" s="1" t="s">
        <v>59</v>
      </c>
      <c r="AB8301" s="1" t="s">
        <v>75</v>
      </c>
      <c r="AC8301" t="s">
        <v>45</v>
      </c>
    </row>
    <row r="8302" spans="1:29" x14ac:dyDescent="0.3">
      <c r="A8302" s="1" t="s">
        <v>16704</v>
      </c>
      <c r="B8302">
        <v>66</v>
      </c>
      <c r="C8302" s="1" t="s">
        <v>115</v>
      </c>
      <c r="D8302" s="2">
        <v>45382</v>
      </c>
      <c r="E8302" s="2">
        <v>45382</v>
      </c>
      <c r="F8302">
        <v>9</v>
      </c>
      <c r="G8302">
        <v>8.6300000000000008</v>
      </c>
      <c r="H8302" s="1" t="s">
        <v>48</v>
      </c>
      <c r="I8302" s="1" t="s">
        <v>49</v>
      </c>
      <c r="J8302" s="1" t="s">
        <v>50</v>
      </c>
      <c r="K8302">
        <v>-9</v>
      </c>
      <c r="L8302" s="1" t="s">
        <v>63</v>
      </c>
      <c r="M8302" s="1" t="s">
        <v>16705</v>
      </c>
      <c r="N8302">
        <v>26</v>
      </c>
      <c r="O8302" s="1" t="s">
        <v>36</v>
      </c>
      <c r="P8302" s="1" t="s">
        <v>72</v>
      </c>
      <c r="Q8302">
        <v>12</v>
      </c>
      <c r="R8302">
        <v>1</v>
      </c>
      <c r="S8302" s="1" t="s">
        <v>97</v>
      </c>
      <c r="T8302" s="1" t="s">
        <v>39</v>
      </c>
      <c r="U8302" s="1" t="s">
        <v>40</v>
      </c>
      <c r="V8302" s="1" t="s">
        <v>41</v>
      </c>
      <c r="W8302">
        <v>4</v>
      </c>
      <c r="X8302">
        <v>4</v>
      </c>
      <c r="Y8302" s="1" t="s">
        <v>74</v>
      </c>
      <c r="Z8302">
        <v>3</v>
      </c>
      <c r="AA8302" s="1" t="s">
        <v>59</v>
      </c>
      <c r="AB8302" s="1" t="s">
        <v>138</v>
      </c>
      <c r="AC8302" t="s">
        <v>76</v>
      </c>
    </row>
    <row r="8303" spans="1:29" x14ac:dyDescent="0.3">
      <c r="A8303" s="1" t="s">
        <v>16706</v>
      </c>
      <c r="B8303">
        <v>71</v>
      </c>
      <c r="C8303" s="1" t="s">
        <v>290</v>
      </c>
      <c r="D8303" s="2">
        <v>45319</v>
      </c>
      <c r="E8303" s="2">
        <v>45319</v>
      </c>
      <c r="F8303">
        <v>12.12</v>
      </c>
      <c r="G8303">
        <v>32.94</v>
      </c>
      <c r="H8303" s="1" t="s">
        <v>31</v>
      </c>
      <c r="I8303" s="1" t="s">
        <v>49</v>
      </c>
      <c r="J8303" s="1" t="s">
        <v>33</v>
      </c>
      <c r="K8303">
        <v>15</v>
      </c>
      <c r="L8303" s="1" t="s">
        <v>51</v>
      </c>
      <c r="M8303" s="1" t="s">
        <v>16707</v>
      </c>
      <c r="N8303">
        <v>59</v>
      </c>
      <c r="O8303" s="1" t="s">
        <v>81</v>
      </c>
      <c r="P8303" s="1" t="s">
        <v>96</v>
      </c>
      <c r="Q8303">
        <v>33</v>
      </c>
      <c r="R8303">
        <v>5</v>
      </c>
      <c r="S8303" s="1" t="s">
        <v>55</v>
      </c>
      <c r="T8303" s="1" t="s">
        <v>39</v>
      </c>
      <c r="U8303" s="1" t="s">
        <v>57</v>
      </c>
      <c r="V8303" s="1" t="s">
        <v>41</v>
      </c>
      <c r="W8303">
        <v>2</v>
      </c>
      <c r="X8303">
        <v>2</v>
      </c>
      <c r="Y8303" s="1" t="s">
        <v>67</v>
      </c>
      <c r="Z8303">
        <v>4</v>
      </c>
      <c r="AA8303" s="1" t="s">
        <v>59</v>
      </c>
      <c r="AB8303" s="1" t="s">
        <v>138</v>
      </c>
      <c r="AC8303" t="s">
        <v>45</v>
      </c>
    </row>
    <row r="8304" spans="1:29" x14ac:dyDescent="0.3">
      <c r="A8304" s="1" t="s">
        <v>16708</v>
      </c>
      <c r="B8304">
        <v>54</v>
      </c>
      <c r="C8304" s="1" t="s">
        <v>102</v>
      </c>
      <c r="D8304" s="2">
        <v>45444</v>
      </c>
      <c r="E8304" s="2">
        <v>45444</v>
      </c>
      <c r="F8304">
        <v>12.69</v>
      </c>
      <c r="G8304">
        <v>33.28</v>
      </c>
      <c r="H8304" s="1" t="s">
        <v>48</v>
      </c>
      <c r="I8304" s="1" t="s">
        <v>49</v>
      </c>
      <c r="J8304" s="1" t="s">
        <v>86</v>
      </c>
      <c r="K8304">
        <v>5</v>
      </c>
      <c r="L8304" s="1" t="s">
        <v>34</v>
      </c>
      <c r="M8304" s="1" t="s">
        <v>16709</v>
      </c>
      <c r="N8304">
        <v>59</v>
      </c>
      <c r="O8304" s="1" t="s">
        <v>36</v>
      </c>
      <c r="P8304" s="1" t="s">
        <v>128</v>
      </c>
      <c r="Q8304">
        <v>1</v>
      </c>
      <c r="R8304">
        <v>3</v>
      </c>
      <c r="S8304" s="1" t="s">
        <v>38</v>
      </c>
      <c r="T8304" s="1" t="s">
        <v>56</v>
      </c>
      <c r="U8304" s="1" t="s">
        <v>40</v>
      </c>
      <c r="V8304" s="1" t="s">
        <v>41</v>
      </c>
      <c r="W8304">
        <v>5</v>
      </c>
      <c r="X8304">
        <v>4</v>
      </c>
      <c r="Y8304" s="1" t="s">
        <v>42</v>
      </c>
      <c r="Z8304">
        <v>1</v>
      </c>
      <c r="AA8304" s="1" t="s">
        <v>43</v>
      </c>
      <c r="AB8304" s="1" t="s">
        <v>89</v>
      </c>
      <c r="AC8304" t="s">
        <v>45</v>
      </c>
    </row>
    <row r="8305" spans="1:29" x14ac:dyDescent="0.3">
      <c r="A8305" s="1" t="s">
        <v>16710</v>
      </c>
      <c r="B8305">
        <v>23</v>
      </c>
      <c r="C8305" s="1" t="s">
        <v>112</v>
      </c>
      <c r="D8305" s="2">
        <v>45566</v>
      </c>
      <c r="E8305" s="2">
        <v>45566</v>
      </c>
      <c r="F8305">
        <v>12.95</v>
      </c>
      <c r="G8305">
        <v>14.82</v>
      </c>
      <c r="H8305" s="1" t="s">
        <v>62</v>
      </c>
      <c r="I8305" s="1" t="s">
        <v>49</v>
      </c>
      <c r="J8305" s="1" t="s">
        <v>33</v>
      </c>
      <c r="K8305">
        <v>5</v>
      </c>
      <c r="L8305" s="1" t="s">
        <v>63</v>
      </c>
      <c r="M8305" s="1" t="s">
        <v>16711</v>
      </c>
      <c r="N8305">
        <v>20</v>
      </c>
      <c r="O8305" s="1" t="s">
        <v>36</v>
      </c>
      <c r="P8305" s="1" t="s">
        <v>65</v>
      </c>
      <c r="Q8305">
        <v>14</v>
      </c>
      <c r="R8305">
        <v>4</v>
      </c>
      <c r="S8305" s="1" t="s">
        <v>38</v>
      </c>
      <c r="T8305" s="1" t="s">
        <v>56</v>
      </c>
      <c r="U8305" s="1" t="s">
        <v>40</v>
      </c>
      <c r="V8305" s="1" t="s">
        <v>58</v>
      </c>
      <c r="W8305">
        <v>1</v>
      </c>
      <c r="X8305">
        <v>5</v>
      </c>
      <c r="Y8305" s="1" t="s">
        <v>74</v>
      </c>
      <c r="Z8305">
        <v>4</v>
      </c>
      <c r="AA8305" s="1" t="s">
        <v>59</v>
      </c>
      <c r="AB8305" s="1" t="s">
        <v>75</v>
      </c>
      <c r="AC8305" t="s">
        <v>45</v>
      </c>
    </row>
    <row r="8306" spans="1:29" x14ac:dyDescent="0.3">
      <c r="A8306" s="1" t="s">
        <v>16712</v>
      </c>
      <c r="B8306">
        <v>20</v>
      </c>
      <c r="C8306" s="1" t="s">
        <v>69</v>
      </c>
      <c r="D8306" s="2">
        <v>45417</v>
      </c>
      <c r="E8306" s="2">
        <v>45417</v>
      </c>
      <c r="F8306">
        <v>10.76</v>
      </c>
      <c r="G8306">
        <v>17.98</v>
      </c>
      <c r="H8306" s="1" t="s">
        <v>31</v>
      </c>
      <c r="I8306" s="1" t="s">
        <v>32</v>
      </c>
      <c r="J8306" s="1" t="s">
        <v>50</v>
      </c>
      <c r="K8306">
        <v>12</v>
      </c>
      <c r="L8306" s="1" t="s">
        <v>70</v>
      </c>
      <c r="M8306" s="1" t="s">
        <v>16713</v>
      </c>
      <c r="N8306">
        <v>59</v>
      </c>
      <c r="O8306" s="1" t="s">
        <v>36</v>
      </c>
      <c r="P8306" s="1" t="s">
        <v>96</v>
      </c>
      <c r="Q8306">
        <v>40</v>
      </c>
      <c r="R8306">
        <v>2</v>
      </c>
      <c r="S8306" s="1" t="s">
        <v>123</v>
      </c>
      <c r="T8306" s="1" t="s">
        <v>56</v>
      </c>
      <c r="U8306" s="1" t="s">
        <v>57</v>
      </c>
      <c r="V8306" s="1" t="s">
        <v>41</v>
      </c>
      <c r="W8306">
        <v>2</v>
      </c>
      <c r="X8306">
        <v>1</v>
      </c>
      <c r="Y8306" s="1" t="s">
        <v>42</v>
      </c>
      <c r="Z8306">
        <v>1</v>
      </c>
      <c r="AA8306" s="1" t="s">
        <v>43</v>
      </c>
      <c r="AB8306" s="1" t="s">
        <v>138</v>
      </c>
      <c r="AC8306" t="s">
        <v>45</v>
      </c>
    </row>
    <row r="8307" spans="1:29" x14ac:dyDescent="0.3">
      <c r="A8307" s="1" t="s">
        <v>16714</v>
      </c>
      <c r="B8307">
        <v>24</v>
      </c>
      <c r="C8307" s="1" t="s">
        <v>290</v>
      </c>
      <c r="D8307" s="2">
        <v>45627</v>
      </c>
      <c r="E8307" s="2">
        <v>45627</v>
      </c>
      <c r="F8307">
        <v>9.18</v>
      </c>
      <c r="G8307">
        <v>41.53</v>
      </c>
      <c r="H8307" s="1" t="s">
        <v>31</v>
      </c>
      <c r="I8307" s="1" t="s">
        <v>49</v>
      </c>
      <c r="J8307" s="1" t="s">
        <v>86</v>
      </c>
      <c r="K8307">
        <v>-9</v>
      </c>
      <c r="L8307" s="1" t="s">
        <v>87</v>
      </c>
      <c r="M8307" s="1" t="s">
        <v>16715</v>
      </c>
      <c r="N8307">
        <v>58</v>
      </c>
      <c r="O8307" s="1" t="s">
        <v>53</v>
      </c>
      <c r="P8307" s="1" t="s">
        <v>100</v>
      </c>
      <c r="Q8307">
        <v>32</v>
      </c>
      <c r="R8307">
        <v>3</v>
      </c>
      <c r="S8307" s="1" t="s">
        <v>66</v>
      </c>
      <c r="T8307" s="1" t="s">
        <v>39</v>
      </c>
      <c r="U8307" s="1" t="s">
        <v>40</v>
      </c>
      <c r="V8307" s="1" t="s">
        <v>58</v>
      </c>
      <c r="W8307">
        <v>1</v>
      </c>
      <c r="X8307">
        <v>2</v>
      </c>
      <c r="Y8307" s="1" t="s">
        <v>67</v>
      </c>
      <c r="Z8307">
        <v>4</v>
      </c>
      <c r="AA8307" s="1" t="s">
        <v>59</v>
      </c>
      <c r="AB8307" s="1" t="s">
        <v>138</v>
      </c>
      <c r="AC8307" t="s">
        <v>76</v>
      </c>
    </row>
    <row r="8308" spans="1:29" x14ac:dyDescent="0.3">
      <c r="A8308" s="1" t="s">
        <v>16716</v>
      </c>
      <c r="B8308">
        <v>43</v>
      </c>
      <c r="C8308" s="1" t="s">
        <v>69</v>
      </c>
      <c r="D8308" s="2">
        <v>45404</v>
      </c>
      <c r="E8308" s="2">
        <v>45404</v>
      </c>
      <c r="F8308">
        <v>10.72</v>
      </c>
      <c r="G8308">
        <v>14.44</v>
      </c>
      <c r="H8308" s="1" t="s">
        <v>62</v>
      </c>
      <c r="I8308" s="1" t="s">
        <v>79</v>
      </c>
      <c r="J8308" s="1" t="s">
        <v>33</v>
      </c>
      <c r="K8308">
        <v>14</v>
      </c>
      <c r="L8308" s="1" t="s">
        <v>34</v>
      </c>
      <c r="M8308" s="1" t="s">
        <v>16717</v>
      </c>
      <c r="N8308">
        <v>21</v>
      </c>
      <c r="O8308" s="1" t="s">
        <v>53</v>
      </c>
      <c r="P8308" s="1" t="s">
        <v>100</v>
      </c>
      <c r="Q8308">
        <v>7</v>
      </c>
      <c r="R8308">
        <v>1</v>
      </c>
      <c r="S8308" s="1" t="s">
        <v>55</v>
      </c>
      <c r="T8308" s="1" t="s">
        <v>56</v>
      </c>
      <c r="U8308" s="1" t="s">
        <v>57</v>
      </c>
      <c r="V8308" s="1" t="s">
        <v>41</v>
      </c>
      <c r="W8308">
        <v>2</v>
      </c>
      <c r="X8308">
        <v>1</v>
      </c>
      <c r="Y8308" s="1" t="s">
        <v>42</v>
      </c>
      <c r="Z8308">
        <v>1</v>
      </c>
      <c r="AA8308" s="1" t="s">
        <v>43</v>
      </c>
      <c r="AB8308" s="1" t="s">
        <v>83</v>
      </c>
      <c r="AC8308" t="s">
        <v>45</v>
      </c>
    </row>
    <row r="8309" spans="1:29" x14ac:dyDescent="0.3">
      <c r="A8309" s="1" t="s">
        <v>16718</v>
      </c>
      <c r="B8309">
        <v>97</v>
      </c>
      <c r="C8309" s="1" t="s">
        <v>290</v>
      </c>
      <c r="D8309" s="2">
        <v>45561</v>
      </c>
      <c r="E8309" s="2">
        <v>45561</v>
      </c>
      <c r="F8309">
        <v>9.36</v>
      </c>
      <c r="G8309">
        <v>43.7</v>
      </c>
      <c r="H8309" s="1" t="s">
        <v>31</v>
      </c>
      <c r="I8309" s="1" t="s">
        <v>79</v>
      </c>
      <c r="J8309" s="1" t="s">
        <v>33</v>
      </c>
      <c r="K8309">
        <v>4</v>
      </c>
      <c r="L8309" s="1" t="s">
        <v>34</v>
      </c>
      <c r="M8309" s="1" t="s">
        <v>16719</v>
      </c>
      <c r="N8309">
        <v>36</v>
      </c>
      <c r="O8309" s="1" t="s">
        <v>53</v>
      </c>
      <c r="P8309" s="1" t="s">
        <v>37</v>
      </c>
      <c r="Q8309">
        <v>47</v>
      </c>
      <c r="R8309">
        <v>5</v>
      </c>
      <c r="S8309" s="1" t="s">
        <v>97</v>
      </c>
      <c r="T8309" s="1" t="s">
        <v>39</v>
      </c>
      <c r="U8309" s="1" t="s">
        <v>57</v>
      </c>
      <c r="V8309" s="1" t="s">
        <v>41</v>
      </c>
      <c r="W8309">
        <v>2</v>
      </c>
      <c r="X8309">
        <v>3</v>
      </c>
      <c r="Y8309" s="1" t="s">
        <v>67</v>
      </c>
      <c r="Z8309">
        <v>2</v>
      </c>
      <c r="AA8309" s="1" t="s">
        <v>59</v>
      </c>
      <c r="AB8309" s="1" t="s">
        <v>132</v>
      </c>
      <c r="AC8309" t="s">
        <v>45</v>
      </c>
    </row>
    <row r="8310" spans="1:29" x14ac:dyDescent="0.3">
      <c r="A8310" s="1" t="s">
        <v>16720</v>
      </c>
      <c r="B8310">
        <v>70</v>
      </c>
      <c r="C8310" s="1" t="s">
        <v>102</v>
      </c>
      <c r="D8310" s="2">
        <v>45584</v>
      </c>
      <c r="E8310" s="2">
        <v>45584</v>
      </c>
      <c r="F8310">
        <v>13.1</v>
      </c>
      <c r="G8310">
        <v>37.81</v>
      </c>
      <c r="H8310" s="1" t="s">
        <v>62</v>
      </c>
      <c r="I8310" s="1" t="s">
        <v>79</v>
      </c>
      <c r="J8310" s="1" t="s">
        <v>86</v>
      </c>
      <c r="K8310">
        <v>15</v>
      </c>
      <c r="L8310" s="1" t="s">
        <v>87</v>
      </c>
      <c r="M8310" s="1" t="s">
        <v>16721</v>
      </c>
      <c r="N8310">
        <v>33</v>
      </c>
      <c r="O8310" s="1" t="s">
        <v>81</v>
      </c>
      <c r="P8310" s="1" t="s">
        <v>65</v>
      </c>
      <c r="Q8310">
        <v>40</v>
      </c>
      <c r="R8310">
        <v>5</v>
      </c>
      <c r="S8310" s="1" t="s">
        <v>66</v>
      </c>
      <c r="T8310" s="1" t="s">
        <v>39</v>
      </c>
      <c r="U8310" s="1" t="s">
        <v>40</v>
      </c>
      <c r="V8310" s="1" t="s">
        <v>58</v>
      </c>
      <c r="W8310">
        <v>1</v>
      </c>
      <c r="X8310">
        <v>4</v>
      </c>
      <c r="Y8310" s="1" t="s">
        <v>74</v>
      </c>
      <c r="Z8310">
        <v>5</v>
      </c>
      <c r="AA8310" s="1" t="s">
        <v>43</v>
      </c>
      <c r="AB8310" s="1" t="s">
        <v>89</v>
      </c>
      <c r="AC8310" t="s">
        <v>45</v>
      </c>
    </row>
    <row r="8311" spans="1:29" x14ac:dyDescent="0.3">
      <c r="A8311" s="1" t="s">
        <v>16722</v>
      </c>
      <c r="B8311">
        <v>72</v>
      </c>
      <c r="C8311" s="1" t="s">
        <v>61</v>
      </c>
      <c r="D8311" s="2">
        <v>45589</v>
      </c>
      <c r="E8311" s="2">
        <v>45589</v>
      </c>
      <c r="F8311">
        <v>13.8</v>
      </c>
      <c r="G8311">
        <v>31.69</v>
      </c>
      <c r="H8311" s="1" t="s">
        <v>48</v>
      </c>
      <c r="I8311" s="1" t="s">
        <v>79</v>
      </c>
      <c r="J8311" s="1" t="s">
        <v>86</v>
      </c>
      <c r="K8311">
        <v>-1</v>
      </c>
      <c r="L8311" s="1" t="s">
        <v>51</v>
      </c>
      <c r="M8311" s="1" t="s">
        <v>16723</v>
      </c>
      <c r="N8311">
        <v>40</v>
      </c>
      <c r="O8311" s="1" t="s">
        <v>36</v>
      </c>
      <c r="P8311" s="1" t="s">
        <v>128</v>
      </c>
      <c r="Q8311">
        <v>18</v>
      </c>
      <c r="R8311">
        <v>3</v>
      </c>
      <c r="S8311" s="1" t="s">
        <v>66</v>
      </c>
      <c r="T8311" s="1" t="s">
        <v>56</v>
      </c>
      <c r="U8311" s="1" t="s">
        <v>40</v>
      </c>
      <c r="V8311" s="1" t="s">
        <v>58</v>
      </c>
      <c r="W8311">
        <v>2</v>
      </c>
      <c r="X8311">
        <v>2</v>
      </c>
      <c r="Y8311" s="1" t="s">
        <v>67</v>
      </c>
      <c r="Z8311">
        <v>2</v>
      </c>
      <c r="AA8311" s="1" t="s">
        <v>59</v>
      </c>
      <c r="AB8311" s="1" t="s">
        <v>132</v>
      </c>
      <c r="AC8311" t="s">
        <v>76</v>
      </c>
    </row>
    <row r="8312" spans="1:29" x14ac:dyDescent="0.3">
      <c r="A8312" s="1" t="s">
        <v>16724</v>
      </c>
      <c r="B8312">
        <v>17</v>
      </c>
      <c r="C8312" s="1" t="s">
        <v>181</v>
      </c>
      <c r="D8312" s="2">
        <v>45298</v>
      </c>
      <c r="E8312" s="2">
        <v>45298</v>
      </c>
      <c r="F8312">
        <v>13.53</v>
      </c>
      <c r="G8312">
        <v>45.92</v>
      </c>
      <c r="H8312" s="1" t="s">
        <v>31</v>
      </c>
      <c r="I8312" s="1" t="s">
        <v>49</v>
      </c>
      <c r="J8312" s="1" t="s">
        <v>86</v>
      </c>
      <c r="K8312">
        <v>7</v>
      </c>
      <c r="L8312" s="1" t="s">
        <v>51</v>
      </c>
      <c r="M8312" s="1" t="s">
        <v>16725</v>
      </c>
      <c r="N8312">
        <v>44</v>
      </c>
      <c r="O8312" s="1" t="s">
        <v>81</v>
      </c>
      <c r="P8312" s="1" t="s">
        <v>100</v>
      </c>
      <c r="Q8312">
        <v>41</v>
      </c>
      <c r="R8312">
        <v>2</v>
      </c>
      <c r="S8312" s="1" t="s">
        <v>55</v>
      </c>
      <c r="T8312" s="1" t="s">
        <v>56</v>
      </c>
      <c r="U8312" s="1" t="s">
        <v>57</v>
      </c>
      <c r="V8312" s="1" t="s">
        <v>73</v>
      </c>
      <c r="W8312">
        <v>1</v>
      </c>
      <c r="X8312">
        <v>2</v>
      </c>
      <c r="Y8312" s="1" t="s">
        <v>67</v>
      </c>
      <c r="Z8312">
        <v>5</v>
      </c>
      <c r="AA8312" s="1" t="s">
        <v>59</v>
      </c>
      <c r="AB8312" s="1" t="s">
        <v>138</v>
      </c>
      <c r="AC8312" t="s">
        <v>45</v>
      </c>
    </row>
    <row r="8313" spans="1:29" x14ac:dyDescent="0.3">
      <c r="A8313" s="1" t="s">
        <v>16726</v>
      </c>
      <c r="B8313">
        <v>76</v>
      </c>
      <c r="C8313" s="1" t="s">
        <v>190</v>
      </c>
      <c r="D8313" s="2">
        <v>45335</v>
      </c>
      <c r="E8313" s="2">
        <v>45335</v>
      </c>
      <c r="F8313">
        <v>6.25</v>
      </c>
      <c r="G8313">
        <v>26.24</v>
      </c>
      <c r="H8313" s="1" t="s">
        <v>48</v>
      </c>
      <c r="I8313" s="1" t="s">
        <v>79</v>
      </c>
      <c r="J8313" s="1" t="s">
        <v>33</v>
      </c>
      <c r="K8313">
        <v>18</v>
      </c>
      <c r="L8313" s="1" t="s">
        <v>70</v>
      </c>
      <c r="M8313" s="1" t="s">
        <v>16727</v>
      </c>
      <c r="N8313">
        <v>40</v>
      </c>
      <c r="O8313" s="1" t="s">
        <v>81</v>
      </c>
      <c r="P8313" s="1" t="s">
        <v>72</v>
      </c>
      <c r="Q8313">
        <v>40</v>
      </c>
      <c r="R8313">
        <v>3</v>
      </c>
      <c r="S8313" s="1" t="s">
        <v>66</v>
      </c>
      <c r="T8313" s="1" t="s">
        <v>56</v>
      </c>
      <c r="U8313" s="1" t="s">
        <v>40</v>
      </c>
      <c r="V8313" s="1" t="s">
        <v>58</v>
      </c>
      <c r="W8313">
        <v>2</v>
      </c>
      <c r="X8313">
        <v>2</v>
      </c>
      <c r="Y8313" s="1" t="s">
        <v>42</v>
      </c>
      <c r="Z8313">
        <v>1</v>
      </c>
      <c r="AA8313" s="1" t="s">
        <v>59</v>
      </c>
      <c r="AB8313" s="1" t="s">
        <v>75</v>
      </c>
      <c r="AC8313" t="s">
        <v>45</v>
      </c>
    </row>
    <row r="8314" spans="1:29" x14ac:dyDescent="0.3">
      <c r="A8314" s="1" t="s">
        <v>16728</v>
      </c>
      <c r="B8314">
        <v>32</v>
      </c>
      <c r="C8314" s="1" t="s">
        <v>290</v>
      </c>
      <c r="D8314" s="2">
        <v>45441</v>
      </c>
      <c r="E8314" s="2">
        <v>45441</v>
      </c>
      <c r="F8314">
        <v>14.08</v>
      </c>
      <c r="G8314">
        <v>47.64</v>
      </c>
      <c r="H8314" s="1" t="s">
        <v>62</v>
      </c>
      <c r="I8314" s="1" t="s">
        <v>79</v>
      </c>
      <c r="J8314" s="1" t="s">
        <v>50</v>
      </c>
      <c r="K8314">
        <v>-2</v>
      </c>
      <c r="L8314" s="1" t="s">
        <v>87</v>
      </c>
      <c r="M8314" s="1" t="s">
        <v>16729</v>
      </c>
      <c r="N8314">
        <v>27</v>
      </c>
      <c r="O8314" s="1" t="s">
        <v>36</v>
      </c>
      <c r="P8314" s="1" t="s">
        <v>96</v>
      </c>
      <c r="Q8314">
        <v>5</v>
      </c>
      <c r="R8314">
        <v>4</v>
      </c>
      <c r="S8314" s="1" t="s">
        <v>123</v>
      </c>
      <c r="T8314" s="1" t="s">
        <v>39</v>
      </c>
      <c r="U8314" s="1" t="s">
        <v>40</v>
      </c>
      <c r="V8314" s="1" t="s">
        <v>41</v>
      </c>
      <c r="W8314">
        <v>4</v>
      </c>
      <c r="X8314">
        <v>5</v>
      </c>
      <c r="Y8314" s="1" t="s">
        <v>42</v>
      </c>
      <c r="Z8314">
        <v>2</v>
      </c>
      <c r="AA8314" s="1" t="s">
        <v>59</v>
      </c>
      <c r="AB8314" s="1" t="s">
        <v>44</v>
      </c>
      <c r="AC8314" t="s">
        <v>76</v>
      </c>
    </row>
    <row r="8315" spans="1:29" x14ac:dyDescent="0.3">
      <c r="A8315" s="1" t="s">
        <v>16730</v>
      </c>
      <c r="B8315">
        <v>16</v>
      </c>
      <c r="C8315" s="1" t="s">
        <v>115</v>
      </c>
      <c r="D8315" s="2">
        <v>45432</v>
      </c>
      <c r="E8315" s="2">
        <v>45432</v>
      </c>
      <c r="F8315">
        <v>7.3</v>
      </c>
      <c r="G8315">
        <v>12.08</v>
      </c>
      <c r="H8315" s="1" t="s">
        <v>48</v>
      </c>
      <c r="I8315" s="1" t="s">
        <v>79</v>
      </c>
      <c r="J8315" s="1" t="s">
        <v>86</v>
      </c>
      <c r="K8315">
        <v>8</v>
      </c>
      <c r="L8315" s="1" t="s">
        <v>51</v>
      </c>
      <c r="M8315" s="1" t="s">
        <v>16731</v>
      </c>
      <c r="N8315">
        <v>42</v>
      </c>
      <c r="O8315" s="1" t="s">
        <v>53</v>
      </c>
      <c r="P8315" s="1" t="s">
        <v>110</v>
      </c>
      <c r="Q8315">
        <v>11</v>
      </c>
      <c r="R8315">
        <v>4</v>
      </c>
      <c r="S8315" s="1" t="s">
        <v>123</v>
      </c>
      <c r="T8315" s="1" t="s">
        <v>39</v>
      </c>
      <c r="U8315" s="1" t="s">
        <v>57</v>
      </c>
      <c r="V8315" s="1" t="s">
        <v>58</v>
      </c>
      <c r="W8315">
        <v>3</v>
      </c>
      <c r="X8315">
        <v>4</v>
      </c>
      <c r="Y8315" s="1" t="s">
        <v>42</v>
      </c>
      <c r="Z8315">
        <v>2</v>
      </c>
      <c r="AA8315" s="1" t="s">
        <v>59</v>
      </c>
      <c r="AB8315" s="1" t="s">
        <v>83</v>
      </c>
      <c r="AC8315" t="s">
        <v>45</v>
      </c>
    </row>
    <row r="8316" spans="1:29" x14ac:dyDescent="0.3">
      <c r="A8316" s="1" t="s">
        <v>16732</v>
      </c>
      <c r="B8316">
        <v>12</v>
      </c>
      <c r="C8316" s="1" t="s">
        <v>30</v>
      </c>
      <c r="D8316" s="2">
        <v>45410</v>
      </c>
      <c r="E8316" s="2">
        <v>45410</v>
      </c>
      <c r="F8316">
        <v>3.31</v>
      </c>
      <c r="G8316">
        <v>11.08</v>
      </c>
      <c r="H8316" s="1" t="s">
        <v>48</v>
      </c>
      <c r="I8316" s="1" t="s">
        <v>79</v>
      </c>
      <c r="J8316" s="1" t="s">
        <v>33</v>
      </c>
      <c r="K8316">
        <v>10</v>
      </c>
      <c r="L8316" s="1" t="s">
        <v>70</v>
      </c>
      <c r="M8316" s="1" t="s">
        <v>16733</v>
      </c>
      <c r="N8316">
        <v>43</v>
      </c>
      <c r="O8316" s="1" t="s">
        <v>53</v>
      </c>
      <c r="P8316" s="1" t="s">
        <v>96</v>
      </c>
      <c r="Q8316">
        <v>36</v>
      </c>
      <c r="R8316">
        <v>2</v>
      </c>
      <c r="S8316" s="1" t="s">
        <v>55</v>
      </c>
      <c r="T8316" s="1" t="s">
        <v>39</v>
      </c>
      <c r="U8316" s="1" t="s">
        <v>40</v>
      </c>
      <c r="V8316" s="1" t="s">
        <v>73</v>
      </c>
      <c r="W8316">
        <v>3</v>
      </c>
      <c r="X8316">
        <v>5</v>
      </c>
      <c r="Y8316" s="1" t="s">
        <v>74</v>
      </c>
      <c r="Z8316">
        <v>2</v>
      </c>
      <c r="AA8316" s="1" t="s">
        <v>59</v>
      </c>
      <c r="AB8316" s="1" t="s">
        <v>138</v>
      </c>
      <c r="AC8316" t="s">
        <v>45</v>
      </c>
    </row>
    <row r="8317" spans="1:29" x14ac:dyDescent="0.3">
      <c r="A8317" s="1" t="s">
        <v>16734</v>
      </c>
      <c r="B8317">
        <v>17</v>
      </c>
      <c r="C8317" s="1" t="s">
        <v>171</v>
      </c>
      <c r="D8317" s="2">
        <v>45584</v>
      </c>
      <c r="E8317" s="2">
        <v>45584</v>
      </c>
      <c r="F8317">
        <v>7.28</v>
      </c>
      <c r="G8317">
        <v>10.55</v>
      </c>
      <c r="H8317" s="1" t="s">
        <v>31</v>
      </c>
      <c r="I8317" s="1" t="s">
        <v>32</v>
      </c>
      <c r="J8317" s="1" t="s">
        <v>86</v>
      </c>
      <c r="K8317">
        <v>3</v>
      </c>
      <c r="L8317" s="1" t="s">
        <v>70</v>
      </c>
      <c r="M8317" s="1" t="s">
        <v>16735</v>
      </c>
      <c r="N8317">
        <v>32</v>
      </c>
      <c r="O8317" s="1" t="s">
        <v>81</v>
      </c>
      <c r="P8317" s="1" t="s">
        <v>96</v>
      </c>
      <c r="Q8317">
        <v>28</v>
      </c>
      <c r="R8317">
        <v>1</v>
      </c>
      <c r="S8317" s="1" t="s">
        <v>55</v>
      </c>
      <c r="T8317" s="1" t="s">
        <v>56</v>
      </c>
      <c r="U8317" s="1" t="s">
        <v>40</v>
      </c>
      <c r="V8317" s="1" t="s">
        <v>73</v>
      </c>
      <c r="W8317">
        <v>2</v>
      </c>
      <c r="X8317">
        <v>1</v>
      </c>
      <c r="Y8317" s="1" t="s">
        <v>42</v>
      </c>
      <c r="Z8317">
        <v>2</v>
      </c>
      <c r="AA8317" s="1" t="s">
        <v>43</v>
      </c>
      <c r="AB8317" s="1" t="s">
        <v>89</v>
      </c>
      <c r="AC8317" t="s">
        <v>45</v>
      </c>
    </row>
    <row r="8318" spans="1:29" x14ac:dyDescent="0.3">
      <c r="A8318" s="1" t="s">
        <v>16736</v>
      </c>
      <c r="B8318">
        <v>66</v>
      </c>
      <c r="C8318" s="1" t="s">
        <v>112</v>
      </c>
      <c r="D8318" s="2">
        <v>45560</v>
      </c>
      <c r="E8318" s="2">
        <v>45560</v>
      </c>
      <c r="F8318">
        <v>5.72</v>
      </c>
      <c r="G8318">
        <v>45.65</v>
      </c>
      <c r="H8318" s="1" t="s">
        <v>31</v>
      </c>
      <c r="I8318" s="1" t="s">
        <v>32</v>
      </c>
      <c r="J8318" s="1" t="s">
        <v>86</v>
      </c>
      <c r="K8318">
        <v>16</v>
      </c>
      <c r="L8318" s="1" t="s">
        <v>87</v>
      </c>
      <c r="M8318" s="1" t="s">
        <v>16737</v>
      </c>
      <c r="N8318">
        <v>49</v>
      </c>
      <c r="O8318" s="1" t="s">
        <v>81</v>
      </c>
      <c r="P8318" s="1" t="s">
        <v>122</v>
      </c>
      <c r="Q8318">
        <v>20</v>
      </c>
      <c r="R8318">
        <v>1</v>
      </c>
      <c r="S8318" s="1" t="s">
        <v>97</v>
      </c>
      <c r="T8318" s="1" t="s">
        <v>56</v>
      </c>
      <c r="U8318" s="1" t="s">
        <v>57</v>
      </c>
      <c r="V8318" s="1" t="s">
        <v>73</v>
      </c>
      <c r="W8318">
        <v>3</v>
      </c>
      <c r="X8318">
        <v>5</v>
      </c>
      <c r="Y8318" s="1" t="s">
        <v>42</v>
      </c>
      <c r="Z8318">
        <v>2</v>
      </c>
      <c r="AA8318" s="1" t="s">
        <v>43</v>
      </c>
      <c r="AB8318" s="1" t="s">
        <v>44</v>
      </c>
      <c r="AC8318" t="s">
        <v>45</v>
      </c>
    </row>
    <row r="8319" spans="1:29" x14ac:dyDescent="0.3">
      <c r="A8319" s="1" t="s">
        <v>16738</v>
      </c>
      <c r="B8319">
        <v>94</v>
      </c>
      <c r="C8319" s="1" t="s">
        <v>227</v>
      </c>
      <c r="D8319" s="2">
        <v>45440</v>
      </c>
      <c r="E8319" s="2">
        <v>45440</v>
      </c>
      <c r="F8319">
        <v>12.76</v>
      </c>
      <c r="G8319">
        <v>12.25</v>
      </c>
      <c r="H8319" s="1" t="s">
        <v>62</v>
      </c>
      <c r="I8319" s="1" t="s">
        <v>49</v>
      </c>
      <c r="J8319" s="1" t="s">
        <v>86</v>
      </c>
      <c r="K8319">
        <v>1</v>
      </c>
      <c r="L8319" s="1" t="s">
        <v>70</v>
      </c>
      <c r="M8319" s="1" t="s">
        <v>16739</v>
      </c>
      <c r="N8319">
        <v>57</v>
      </c>
      <c r="O8319" s="1" t="s">
        <v>53</v>
      </c>
      <c r="P8319" s="1" t="s">
        <v>110</v>
      </c>
      <c r="Q8319">
        <v>40</v>
      </c>
      <c r="R8319">
        <v>5</v>
      </c>
      <c r="S8319" s="1" t="s">
        <v>66</v>
      </c>
      <c r="T8319" s="1" t="s">
        <v>56</v>
      </c>
      <c r="U8319" s="1" t="s">
        <v>57</v>
      </c>
      <c r="V8319" s="1" t="s">
        <v>73</v>
      </c>
      <c r="W8319">
        <v>5</v>
      </c>
      <c r="X8319">
        <v>3</v>
      </c>
      <c r="Y8319" s="1" t="s">
        <v>67</v>
      </c>
      <c r="Z8319">
        <v>5</v>
      </c>
      <c r="AA8319" s="1" t="s">
        <v>59</v>
      </c>
      <c r="AB8319" s="1" t="s">
        <v>75</v>
      </c>
      <c r="AC8319" t="s">
        <v>45</v>
      </c>
    </row>
    <row r="8320" spans="1:29" x14ac:dyDescent="0.3">
      <c r="A8320" s="1" t="s">
        <v>16740</v>
      </c>
      <c r="B8320">
        <v>50</v>
      </c>
      <c r="C8320" s="1" t="s">
        <v>102</v>
      </c>
      <c r="D8320" s="2">
        <v>45610</v>
      </c>
      <c r="E8320" s="2">
        <v>45610</v>
      </c>
      <c r="F8320">
        <v>8.3800000000000008</v>
      </c>
      <c r="G8320">
        <v>29.29</v>
      </c>
      <c r="H8320" s="1" t="s">
        <v>31</v>
      </c>
      <c r="I8320" s="1" t="s">
        <v>49</v>
      </c>
      <c r="J8320" s="1" t="s">
        <v>33</v>
      </c>
      <c r="K8320">
        <v>8</v>
      </c>
      <c r="L8320" s="1" t="s">
        <v>87</v>
      </c>
      <c r="M8320" s="1" t="s">
        <v>16741</v>
      </c>
      <c r="N8320">
        <v>43</v>
      </c>
      <c r="O8320" s="1" t="s">
        <v>81</v>
      </c>
      <c r="P8320" s="1" t="s">
        <v>72</v>
      </c>
      <c r="Q8320">
        <v>36</v>
      </c>
      <c r="R8320">
        <v>5</v>
      </c>
      <c r="S8320" s="1" t="s">
        <v>123</v>
      </c>
      <c r="T8320" s="1" t="s">
        <v>56</v>
      </c>
      <c r="U8320" s="1" t="s">
        <v>57</v>
      </c>
      <c r="V8320" s="1" t="s">
        <v>58</v>
      </c>
      <c r="W8320">
        <v>3</v>
      </c>
      <c r="X8320">
        <v>3</v>
      </c>
      <c r="Y8320" s="1" t="s">
        <v>67</v>
      </c>
      <c r="Z8320">
        <v>5</v>
      </c>
      <c r="AA8320" s="1" t="s">
        <v>59</v>
      </c>
      <c r="AB8320" s="1" t="s">
        <v>132</v>
      </c>
      <c r="AC8320" t="s">
        <v>45</v>
      </c>
    </row>
    <row r="8321" spans="1:29" x14ac:dyDescent="0.3">
      <c r="A8321" s="1" t="s">
        <v>16742</v>
      </c>
      <c r="B8321">
        <v>2</v>
      </c>
      <c r="C8321" s="1" t="s">
        <v>130</v>
      </c>
      <c r="D8321" s="2">
        <v>45340</v>
      </c>
      <c r="E8321" s="2">
        <v>45340</v>
      </c>
      <c r="F8321">
        <v>5.46</v>
      </c>
      <c r="G8321">
        <v>44.63</v>
      </c>
      <c r="H8321" s="1" t="s">
        <v>62</v>
      </c>
      <c r="I8321" s="1" t="s">
        <v>49</v>
      </c>
      <c r="J8321" s="1" t="s">
        <v>33</v>
      </c>
      <c r="K8321">
        <v>10</v>
      </c>
      <c r="L8321" s="1" t="s">
        <v>34</v>
      </c>
      <c r="M8321" s="1" t="s">
        <v>16743</v>
      </c>
      <c r="N8321">
        <v>41</v>
      </c>
      <c r="O8321" s="1" t="s">
        <v>53</v>
      </c>
      <c r="P8321" s="1" t="s">
        <v>65</v>
      </c>
      <c r="Q8321">
        <v>17</v>
      </c>
      <c r="R8321">
        <v>3</v>
      </c>
      <c r="S8321" s="1" t="s">
        <v>66</v>
      </c>
      <c r="T8321" s="1" t="s">
        <v>56</v>
      </c>
      <c r="U8321" s="1" t="s">
        <v>40</v>
      </c>
      <c r="V8321" s="1" t="s">
        <v>58</v>
      </c>
      <c r="W8321">
        <v>1</v>
      </c>
      <c r="X8321">
        <v>4</v>
      </c>
      <c r="Y8321" s="1" t="s">
        <v>74</v>
      </c>
      <c r="Z8321">
        <v>3</v>
      </c>
      <c r="AA8321" s="1" t="s">
        <v>59</v>
      </c>
      <c r="AB8321" s="1" t="s">
        <v>138</v>
      </c>
      <c r="AC8321" t="s">
        <v>45</v>
      </c>
    </row>
    <row r="8322" spans="1:29" x14ac:dyDescent="0.3">
      <c r="A8322" s="1" t="s">
        <v>16744</v>
      </c>
      <c r="B8322">
        <v>43</v>
      </c>
      <c r="C8322" s="1" t="s">
        <v>85</v>
      </c>
      <c r="D8322" s="2">
        <v>45630</v>
      </c>
      <c r="E8322" s="2">
        <v>45630</v>
      </c>
      <c r="F8322">
        <v>11.64</v>
      </c>
      <c r="G8322">
        <v>40.54</v>
      </c>
      <c r="H8322" s="1" t="s">
        <v>48</v>
      </c>
      <c r="I8322" s="1" t="s">
        <v>32</v>
      </c>
      <c r="J8322" s="1" t="s">
        <v>33</v>
      </c>
      <c r="K8322">
        <v>6</v>
      </c>
      <c r="L8322" s="1" t="s">
        <v>70</v>
      </c>
      <c r="M8322" s="1" t="s">
        <v>16745</v>
      </c>
      <c r="N8322">
        <v>60</v>
      </c>
      <c r="O8322" s="1" t="s">
        <v>36</v>
      </c>
      <c r="P8322" s="1" t="s">
        <v>37</v>
      </c>
      <c r="Q8322">
        <v>1</v>
      </c>
      <c r="R8322">
        <v>3</v>
      </c>
      <c r="S8322" s="1" t="s">
        <v>38</v>
      </c>
      <c r="T8322" s="1" t="s">
        <v>56</v>
      </c>
      <c r="U8322" s="1" t="s">
        <v>57</v>
      </c>
      <c r="V8322" s="1" t="s">
        <v>41</v>
      </c>
      <c r="W8322">
        <v>1</v>
      </c>
      <c r="X8322">
        <v>1</v>
      </c>
      <c r="Y8322" s="1" t="s">
        <v>42</v>
      </c>
      <c r="Z8322">
        <v>3</v>
      </c>
      <c r="AA8322" s="1" t="s">
        <v>59</v>
      </c>
      <c r="AB8322" s="1" t="s">
        <v>44</v>
      </c>
      <c r="AC8322" t="s">
        <v>45</v>
      </c>
    </row>
    <row r="8323" spans="1:29" x14ac:dyDescent="0.3">
      <c r="A8323" s="1" t="s">
        <v>16746</v>
      </c>
      <c r="B8323">
        <v>49</v>
      </c>
      <c r="C8323" s="1" t="s">
        <v>190</v>
      </c>
      <c r="D8323" s="2">
        <v>45620</v>
      </c>
      <c r="E8323" s="2">
        <v>45620</v>
      </c>
      <c r="F8323">
        <v>10.39</v>
      </c>
      <c r="G8323">
        <v>38.909999999999997</v>
      </c>
      <c r="H8323" s="1" t="s">
        <v>31</v>
      </c>
      <c r="I8323" s="1" t="s">
        <v>32</v>
      </c>
      <c r="J8323" s="1" t="s">
        <v>86</v>
      </c>
      <c r="K8323">
        <v>9</v>
      </c>
      <c r="L8323" s="1" t="s">
        <v>87</v>
      </c>
      <c r="M8323" s="1" t="s">
        <v>16747</v>
      </c>
      <c r="N8323">
        <v>38</v>
      </c>
      <c r="O8323" s="1" t="s">
        <v>81</v>
      </c>
      <c r="P8323" s="1" t="s">
        <v>37</v>
      </c>
      <c r="Q8323">
        <v>32</v>
      </c>
      <c r="R8323">
        <v>2</v>
      </c>
      <c r="S8323" s="1" t="s">
        <v>38</v>
      </c>
      <c r="T8323" s="1" t="s">
        <v>56</v>
      </c>
      <c r="U8323" s="1" t="s">
        <v>57</v>
      </c>
      <c r="V8323" s="1" t="s">
        <v>73</v>
      </c>
      <c r="W8323">
        <v>2</v>
      </c>
      <c r="X8323">
        <v>3</v>
      </c>
      <c r="Y8323" s="1" t="s">
        <v>67</v>
      </c>
      <c r="Z8323">
        <v>5</v>
      </c>
      <c r="AA8323" s="1" t="s">
        <v>59</v>
      </c>
      <c r="AB8323" s="1" t="s">
        <v>138</v>
      </c>
      <c r="AC8323" t="s">
        <v>45</v>
      </c>
    </row>
    <row r="8324" spans="1:29" x14ac:dyDescent="0.3">
      <c r="A8324" s="1" t="s">
        <v>16748</v>
      </c>
      <c r="B8324">
        <v>97</v>
      </c>
      <c r="C8324" s="1" t="s">
        <v>69</v>
      </c>
      <c r="D8324" s="2">
        <v>45365</v>
      </c>
      <c r="E8324" s="2">
        <v>45365</v>
      </c>
      <c r="F8324">
        <v>8.3800000000000008</v>
      </c>
      <c r="G8324">
        <v>19.91</v>
      </c>
      <c r="H8324" s="1" t="s">
        <v>62</v>
      </c>
      <c r="I8324" s="1" t="s">
        <v>49</v>
      </c>
      <c r="J8324" s="1" t="s">
        <v>50</v>
      </c>
      <c r="K8324">
        <v>7</v>
      </c>
      <c r="L8324" s="1" t="s">
        <v>70</v>
      </c>
      <c r="M8324" s="1" t="s">
        <v>16749</v>
      </c>
      <c r="N8324">
        <v>34</v>
      </c>
      <c r="O8324" s="1" t="s">
        <v>53</v>
      </c>
      <c r="P8324" s="1" t="s">
        <v>128</v>
      </c>
      <c r="Q8324">
        <v>16</v>
      </c>
      <c r="R8324">
        <v>3</v>
      </c>
      <c r="S8324" s="1" t="s">
        <v>123</v>
      </c>
      <c r="T8324" s="1" t="s">
        <v>56</v>
      </c>
      <c r="U8324" s="1" t="s">
        <v>57</v>
      </c>
      <c r="V8324" s="1" t="s">
        <v>73</v>
      </c>
      <c r="W8324">
        <v>3</v>
      </c>
      <c r="X8324">
        <v>5</v>
      </c>
      <c r="Y8324" s="1" t="s">
        <v>67</v>
      </c>
      <c r="Z8324">
        <v>2</v>
      </c>
      <c r="AA8324" s="1" t="s">
        <v>43</v>
      </c>
      <c r="AB8324" s="1" t="s">
        <v>132</v>
      </c>
      <c r="AC8324" t="s">
        <v>45</v>
      </c>
    </row>
    <row r="8325" spans="1:29" x14ac:dyDescent="0.3">
      <c r="A8325" s="1" t="s">
        <v>16750</v>
      </c>
      <c r="B8325">
        <v>57</v>
      </c>
      <c r="C8325" s="1" t="s">
        <v>94</v>
      </c>
      <c r="D8325" s="2">
        <v>45350</v>
      </c>
      <c r="E8325" s="2">
        <v>45350</v>
      </c>
      <c r="F8325">
        <v>6.11</v>
      </c>
      <c r="G8325">
        <v>16.84</v>
      </c>
      <c r="H8325" s="1" t="s">
        <v>62</v>
      </c>
      <c r="I8325" s="1" t="s">
        <v>32</v>
      </c>
      <c r="J8325" s="1" t="s">
        <v>50</v>
      </c>
      <c r="K8325">
        <v>-2</v>
      </c>
      <c r="L8325" s="1" t="s">
        <v>34</v>
      </c>
      <c r="M8325" s="1" t="s">
        <v>16751</v>
      </c>
      <c r="N8325">
        <v>20</v>
      </c>
      <c r="O8325" s="1" t="s">
        <v>81</v>
      </c>
      <c r="P8325" s="1" t="s">
        <v>96</v>
      </c>
      <c r="Q8325">
        <v>46</v>
      </c>
      <c r="R8325">
        <v>5</v>
      </c>
      <c r="S8325" s="1" t="s">
        <v>55</v>
      </c>
      <c r="T8325" s="1" t="s">
        <v>39</v>
      </c>
      <c r="U8325" s="1" t="s">
        <v>57</v>
      </c>
      <c r="V8325" s="1" t="s">
        <v>41</v>
      </c>
      <c r="W8325">
        <v>4</v>
      </c>
      <c r="X8325">
        <v>4</v>
      </c>
      <c r="Y8325" s="1" t="s">
        <v>42</v>
      </c>
      <c r="Z8325">
        <v>5</v>
      </c>
      <c r="AA8325" s="1" t="s">
        <v>59</v>
      </c>
      <c r="AB8325" s="1" t="s">
        <v>44</v>
      </c>
      <c r="AC8325" t="s">
        <v>76</v>
      </c>
    </row>
    <row r="8326" spans="1:29" x14ac:dyDescent="0.3">
      <c r="A8326" s="1" t="s">
        <v>16752</v>
      </c>
      <c r="B8326">
        <v>61</v>
      </c>
      <c r="C8326" s="1" t="s">
        <v>61</v>
      </c>
      <c r="D8326" s="2">
        <v>45587</v>
      </c>
      <c r="E8326" s="2">
        <v>45587</v>
      </c>
      <c r="F8326">
        <v>9.61</v>
      </c>
      <c r="G8326">
        <v>23.93</v>
      </c>
      <c r="H8326" s="1" t="s">
        <v>48</v>
      </c>
      <c r="I8326" s="1" t="s">
        <v>49</v>
      </c>
      <c r="J8326" s="1" t="s">
        <v>86</v>
      </c>
      <c r="K8326">
        <v>6</v>
      </c>
      <c r="L8326" s="1" t="s">
        <v>34</v>
      </c>
      <c r="M8326" s="1" t="s">
        <v>16753</v>
      </c>
      <c r="N8326">
        <v>23</v>
      </c>
      <c r="O8326" s="1" t="s">
        <v>81</v>
      </c>
      <c r="P8326" s="1" t="s">
        <v>37</v>
      </c>
      <c r="Q8326">
        <v>24</v>
      </c>
      <c r="R8326">
        <v>3</v>
      </c>
      <c r="S8326" s="1" t="s">
        <v>97</v>
      </c>
      <c r="T8326" s="1" t="s">
        <v>56</v>
      </c>
      <c r="U8326" s="1" t="s">
        <v>57</v>
      </c>
      <c r="V8326" s="1" t="s">
        <v>58</v>
      </c>
      <c r="W8326">
        <v>3</v>
      </c>
      <c r="X8326">
        <v>2</v>
      </c>
      <c r="Y8326" s="1" t="s">
        <v>42</v>
      </c>
      <c r="Z8326">
        <v>5</v>
      </c>
      <c r="AA8326" s="1" t="s">
        <v>59</v>
      </c>
      <c r="AB8326" s="1" t="s">
        <v>75</v>
      </c>
      <c r="AC8326" t="s">
        <v>45</v>
      </c>
    </row>
    <row r="8327" spans="1:29" x14ac:dyDescent="0.3">
      <c r="A8327" s="1" t="s">
        <v>16754</v>
      </c>
      <c r="B8327">
        <v>5</v>
      </c>
      <c r="C8327" s="1" t="s">
        <v>30</v>
      </c>
      <c r="D8327" s="2">
        <v>45330</v>
      </c>
      <c r="E8327" s="2">
        <v>45330</v>
      </c>
      <c r="F8327">
        <v>3.72</v>
      </c>
      <c r="G8327">
        <v>26.62</v>
      </c>
      <c r="H8327" s="1" t="s">
        <v>31</v>
      </c>
      <c r="I8327" s="1" t="s">
        <v>49</v>
      </c>
      <c r="J8327" s="1" t="s">
        <v>33</v>
      </c>
      <c r="K8327">
        <v>9</v>
      </c>
      <c r="L8327" s="1" t="s">
        <v>70</v>
      </c>
      <c r="M8327" s="1" t="s">
        <v>16755</v>
      </c>
      <c r="N8327">
        <v>47</v>
      </c>
      <c r="O8327" s="1" t="s">
        <v>81</v>
      </c>
      <c r="P8327" s="1" t="s">
        <v>82</v>
      </c>
      <c r="Q8327">
        <v>25</v>
      </c>
      <c r="R8327">
        <v>5</v>
      </c>
      <c r="S8327" s="1" t="s">
        <v>66</v>
      </c>
      <c r="T8327" s="1" t="s">
        <v>56</v>
      </c>
      <c r="U8327" s="1" t="s">
        <v>40</v>
      </c>
      <c r="V8327" s="1" t="s">
        <v>41</v>
      </c>
      <c r="W8327">
        <v>5</v>
      </c>
      <c r="X8327">
        <v>4</v>
      </c>
      <c r="Y8327" s="1" t="s">
        <v>42</v>
      </c>
      <c r="Z8327">
        <v>2</v>
      </c>
      <c r="AA8327" s="1" t="s">
        <v>59</v>
      </c>
      <c r="AB8327" s="1" t="s">
        <v>132</v>
      </c>
      <c r="AC8327" t="s">
        <v>45</v>
      </c>
    </row>
    <row r="8328" spans="1:29" x14ac:dyDescent="0.3">
      <c r="A8328" s="1" t="s">
        <v>16756</v>
      </c>
      <c r="B8328">
        <v>57</v>
      </c>
      <c r="C8328" s="1" t="s">
        <v>190</v>
      </c>
      <c r="D8328" s="2">
        <v>45500</v>
      </c>
      <c r="E8328" s="2">
        <v>45500</v>
      </c>
      <c r="F8328">
        <v>11.82</v>
      </c>
      <c r="G8328">
        <v>15.28</v>
      </c>
      <c r="H8328" s="1" t="s">
        <v>31</v>
      </c>
      <c r="I8328" s="1" t="s">
        <v>79</v>
      </c>
      <c r="J8328" s="1" t="s">
        <v>33</v>
      </c>
      <c r="K8328">
        <v>-5</v>
      </c>
      <c r="L8328" s="1" t="s">
        <v>63</v>
      </c>
      <c r="M8328" s="1" t="s">
        <v>16757</v>
      </c>
      <c r="N8328">
        <v>19</v>
      </c>
      <c r="O8328" s="1" t="s">
        <v>81</v>
      </c>
      <c r="P8328" s="1" t="s">
        <v>65</v>
      </c>
      <c r="Q8328">
        <v>17</v>
      </c>
      <c r="R8328">
        <v>1</v>
      </c>
      <c r="S8328" s="1" t="s">
        <v>97</v>
      </c>
      <c r="T8328" s="1" t="s">
        <v>39</v>
      </c>
      <c r="U8328" s="1" t="s">
        <v>40</v>
      </c>
      <c r="V8328" s="1" t="s">
        <v>58</v>
      </c>
      <c r="W8328">
        <v>3</v>
      </c>
      <c r="X8328">
        <v>3</v>
      </c>
      <c r="Y8328" s="1" t="s">
        <v>67</v>
      </c>
      <c r="Z8328">
        <v>5</v>
      </c>
      <c r="AA8328" s="1" t="s">
        <v>59</v>
      </c>
      <c r="AB8328" s="1" t="s">
        <v>89</v>
      </c>
      <c r="AC8328" t="s">
        <v>76</v>
      </c>
    </row>
    <row r="8329" spans="1:29" x14ac:dyDescent="0.3">
      <c r="A8329" s="1" t="s">
        <v>16758</v>
      </c>
      <c r="B8329">
        <v>56</v>
      </c>
      <c r="C8329" s="1" t="s">
        <v>69</v>
      </c>
      <c r="D8329" s="2">
        <v>45405</v>
      </c>
      <c r="E8329" s="2">
        <v>45405</v>
      </c>
      <c r="F8329">
        <v>9.9600000000000009</v>
      </c>
      <c r="G8329">
        <v>28.94</v>
      </c>
      <c r="H8329" s="1" t="s">
        <v>62</v>
      </c>
      <c r="I8329" s="1" t="s">
        <v>49</v>
      </c>
      <c r="J8329" s="1" t="s">
        <v>33</v>
      </c>
      <c r="K8329">
        <v>13</v>
      </c>
      <c r="L8329" s="1" t="s">
        <v>34</v>
      </c>
      <c r="M8329" s="1" t="s">
        <v>16759</v>
      </c>
      <c r="N8329">
        <v>41</v>
      </c>
      <c r="O8329" s="1" t="s">
        <v>53</v>
      </c>
      <c r="P8329" s="1" t="s">
        <v>96</v>
      </c>
      <c r="Q8329">
        <v>39</v>
      </c>
      <c r="R8329">
        <v>3</v>
      </c>
      <c r="S8329" s="1" t="s">
        <v>123</v>
      </c>
      <c r="T8329" s="1" t="s">
        <v>39</v>
      </c>
      <c r="U8329" s="1" t="s">
        <v>40</v>
      </c>
      <c r="V8329" s="1" t="s">
        <v>41</v>
      </c>
      <c r="W8329">
        <v>4</v>
      </c>
      <c r="X8329">
        <v>4</v>
      </c>
      <c r="Y8329" s="1" t="s">
        <v>74</v>
      </c>
      <c r="Z8329">
        <v>4</v>
      </c>
      <c r="AA8329" s="1" t="s">
        <v>59</v>
      </c>
      <c r="AB8329" s="1" t="s">
        <v>75</v>
      </c>
      <c r="AC8329" t="s">
        <v>45</v>
      </c>
    </row>
    <row r="8330" spans="1:29" x14ac:dyDescent="0.3">
      <c r="A8330" s="1" t="s">
        <v>16760</v>
      </c>
      <c r="B8330">
        <v>23</v>
      </c>
      <c r="C8330" s="1" t="s">
        <v>85</v>
      </c>
      <c r="D8330" s="2">
        <v>45357</v>
      </c>
      <c r="E8330" s="2">
        <v>45357</v>
      </c>
      <c r="F8330">
        <v>12.4</v>
      </c>
      <c r="G8330">
        <v>11.27</v>
      </c>
      <c r="H8330" s="1" t="s">
        <v>62</v>
      </c>
      <c r="I8330" s="1" t="s">
        <v>49</v>
      </c>
      <c r="J8330" s="1" t="s">
        <v>50</v>
      </c>
      <c r="K8330">
        <v>-9</v>
      </c>
      <c r="L8330" s="1" t="s">
        <v>51</v>
      </c>
      <c r="M8330" s="1" t="s">
        <v>16761</v>
      </c>
      <c r="N8330">
        <v>26</v>
      </c>
      <c r="O8330" s="1" t="s">
        <v>53</v>
      </c>
      <c r="P8330" s="1" t="s">
        <v>54</v>
      </c>
      <c r="Q8330">
        <v>34</v>
      </c>
      <c r="R8330">
        <v>1</v>
      </c>
      <c r="S8330" s="1" t="s">
        <v>38</v>
      </c>
      <c r="T8330" s="1" t="s">
        <v>56</v>
      </c>
      <c r="U8330" s="1" t="s">
        <v>57</v>
      </c>
      <c r="V8330" s="1" t="s">
        <v>73</v>
      </c>
      <c r="W8330">
        <v>3</v>
      </c>
      <c r="X8330">
        <v>3</v>
      </c>
      <c r="Y8330" s="1" t="s">
        <v>67</v>
      </c>
      <c r="Z8330">
        <v>3</v>
      </c>
      <c r="AA8330" s="1" t="s">
        <v>43</v>
      </c>
      <c r="AB8330" s="1" t="s">
        <v>44</v>
      </c>
      <c r="AC8330" t="s">
        <v>76</v>
      </c>
    </row>
    <row r="8331" spans="1:29" x14ac:dyDescent="0.3">
      <c r="A8331" s="1" t="s">
        <v>16762</v>
      </c>
      <c r="B8331">
        <v>100</v>
      </c>
      <c r="C8331" s="1" t="s">
        <v>61</v>
      </c>
      <c r="D8331" s="2">
        <v>45412</v>
      </c>
      <c r="E8331" s="2">
        <v>45412</v>
      </c>
      <c r="F8331">
        <v>11.56</v>
      </c>
      <c r="G8331">
        <v>31.55</v>
      </c>
      <c r="H8331" s="1" t="s">
        <v>48</v>
      </c>
      <c r="I8331" s="1" t="s">
        <v>32</v>
      </c>
      <c r="J8331" s="1" t="s">
        <v>86</v>
      </c>
      <c r="K8331">
        <v>7</v>
      </c>
      <c r="L8331" s="1" t="s">
        <v>34</v>
      </c>
      <c r="M8331" s="1" t="s">
        <v>16763</v>
      </c>
      <c r="N8331">
        <v>49</v>
      </c>
      <c r="O8331" s="1" t="s">
        <v>53</v>
      </c>
      <c r="P8331" s="1" t="s">
        <v>72</v>
      </c>
      <c r="Q8331">
        <v>49</v>
      </c>
      <c r="R8331">
        <v>4</v>
      </c>
      <c r="S8331" s="1" t="s">
        <v>66</v>
      </c>
      <c r="T8331" s="1" t="s">
        <v>39</v>
      </c>
      <c r="U8331" s="1" t="s">
        <v>57</v>
      </c>
      <c r="V8331" s="1" t="s">
        <v>41</v>
      </c>
      <c r="W8331">
        <v>3</v>
      </c>
      <c r="X8331">
        <v>1</v>
      </c>
      <c r="Y8331" s="1" t="s">
        <v>74</v>
      </c>
      <c r="Z8331">
        <v>5</v>
      </c>
      <c r="AA8331" s="1" t="s">
        <v>43</v>
      </c>
      <c r="AB8331" s="1" t="s">
        <v>75</v>
      </c>
      <c r="AC8331" t="s">
        <v>45</v>
      </c>
    </row>
    <row r="8332" spans="1:29" x14ac:dyDescent="0.3">
      <c r="A8332" s="1" t="s">
        <v>16764</v>
      </c>
      <c r="B8332">
        <v>64</v>
      </c>
      <c r="C8332" s="1" t="s">
        <v>78</v>
      </c>
      <c r="D8332" s="2">
        <v>45380</v>
      </c>
      <c r="E8332" s="2">
        <v>45380</v>
      </c>
      <c r="F8332">
        <v>6.02</v>
      </c>
      <c r="G8332">
        <v>34</v>
      </c>
      <c r="H8332" s="1" t="s">
        <v>62</v>
      </c>
      <c r="I8332" s="1" t="s">
        <v>32</v>
      </c>
      <c r="J8332" s="1" t="s">
        <v>50</v>
      </c>
      <c r="K8332">
        <v>-1</v>
      </c>
      <c r="L8332" s="1" t="s">
        <v>63</v>
      </c>
      <c r="M8332" s="1" t="s">
        <v>16765</v>
      </c>
      <c r="N8332">
        <v>18</v>
      </c>
      <c r="O8332" s="1" t="s">
        <v>36</v>
      </c>
      <c r="P8332" s="1" t="s">
        <v>128</v>
      </c>
      <c r="Q8332">
        <v>20</v>
      </c>
      <c r="R8332">
        <v>2</v>
      </c>
      <c r="S8332" s="1" t="s">
        <v>38</v>
      </c>
      <c r="T8332" s="1" t="s">
        <v>39</v>
      </c>
      <c r="U8332" s="1" t="s">
        <v>40</v>
      </c>
      <c r="V8332" s="1" t="s">
        <v>73</v>
      </c>
      <c r="W8332">
        <v>1</v>
      </c>
      <c r="X8332">
        <v>2</v>
      </c>
      <c r="Y8332" s="1" t="s">
        <v>67</v>
      </c>
      <c r="Z8332">
        <v>4</v>
      </c>
      <c r="AA8332" s="1" t="s">
        <v>59</v>
      </c>
      <c r="AB8332" s="1" t="s">
        <v>104</v>
      </c>
      <c r="AC8332" t="s">
        <v>76</v>
      </c>
    </row>
    <row r="8333" spans="1:29" x14ac:dyDescent="0.3">
      <c r="A8333" s="1" t="s">
        <v>16766</v>
      </c>
      <c r="B8333">
        <v>83</v>
      </c>
      <c r="C8333" s="1" t="s">
        <v>190</v>
      </c>
      <c r="D8333" s="2">
        <v>45387</v>
      </c>
      <c r="E8333" s="2">
        <v>45387</v>
      </c>
      <c r="F8333">
        <v>12.51</v>
      </c>
      <c r="G8333">
        <v>40.950000000000003</v>
      </c>
      <c r="H8333" s="1" t="s">
        <v>62</v>
      </c>
      <c r="I8333" s="1" t="s">
        <v>79</v>
      </c>
      <c r="J8333" s="1" t="s">
        <v>86</v>
      </c>
      <c r="K8333">
        <v>11</v>
      </c>
      <c r="L8333" s="1" t="s">
        <v>51</v>
      </c>
      <c r="M8333" s="1" t="s">
        <v>16767</v>
      </c>
      <c r="N8333">
        <v>46</v>
      </c>
      <c r="O8333" s="1" t="s">
        <v>81</v>
      </c>
      <c r="P8333" s="1" t="s">
        <v>54</v>
      </c>
      <c r="Q8333">
        <v>30</v>
      </c>
      <c r="R8333">
        <v>5</v>
      </c>
      <c r="S8333" s="1" t="s">
        <v>38</v>
      </c>
      <c r="T8333" s="1" t="s">
        <v>56</v>
      </c>
      <c r="U8333" s="1" t="s">
        <v>57</v>
      </c>
      <c r="V8333" s="1" t="s">
        <v>73</v>
      </c>
      <c r="W8333">
        <v>3</v>
      </c>
      <c r="X8333">
        <v>5</v>
      </c>
      <c r="Y8333" s="1" t="s">
        <v>67</v>
      </c>
      <c r="Z8333">
        <v>3</v>
      </c>
      <c r="AA8333" s="1" t="s">
        <v>43</v>
      </c>
      <c r="AB8333" s="1" t="s">
        <v>104</v>
      </c>
      <c r="AC8333" t="s">
        <v>45</v>
      </c>
    </row>
    <row r="8334" spans="1:29" x14ac:dyDescent="0.3">
      <c r="A8334" s="1" t="s">
        <v>16768</v>
      </c>
      <c r="B8334">
        <v>33</v>
      </c>
      <c r="C8334" s="1" t="s">
        <v>115</v>
      </c>
      <c r="D8334" s="2">
        <v>45320</v>
      </c>
      <c r="E8334" s="2">
        <v>45320</v>
      </c>
      <c r="F8334">
        <v>4.7300000000000004</v>
      </c>
      <c r="G8334">
        <v>16.72</v>
      </c>
      <c r="H8334" s="1" t="s">
        <v>31</v>
      </c>
      <c r="I8334" s="1" t="s">
        <v>79</v>
      </c>
      <c r="J8334" s="1" t="s">
        <v>33</v>
      </c>
      <c r="K8334">
        <v>3</v>
      </c>
      <c r="L8334" s="1" t="s">
        <v>63</v>
      </c>
      <c r="M8334" s="1" t="s">
        <v>16769</v>
      </c>
      <c r="N8334">
        <v>46</v>
      </c>
      <c r="O8334" s="1" t="s">
        <v>36</v>
      </c>
      <c r="P8334" s="1" t="s">
        <v>110</v>
      </c>
      <c r="Q8334">
        <v>37</v>
      </c>
      <c r="R8334">
        <v>2</v>
      </c>
      <c r="S8334" s="1" t="s">
        <v>55</v>
      </c>
      <c r="T8334" s="1" t="s">
        <v>56</v>
      </c>
      <c r="U8334" s="1" t="s">
        <v>40</v>
      </c>
      <c r="V8334" s="1" t="s">
        <v>73</v>
      </c>
      <c r="W8334">
        <v>3</v>
      </c>
      <c r="X8334">
        <v>1</v>
      </c>
      <c r="Y8334" s="1" t="s">
        <v>74</v>
      </c>
      <c r="Z8334">
        <v>1</v>
      </c>
      <c r="AA8334" s="1" t="s">
        <v>43</v>
      </c>
      <c r="AB8334" s="1" t="s">
        <v>83</v>
      </c>
      <c r="AC8334" t="s">
        <v>45</v>
      </c>
    </row>
    <row r="8335" spans="1:29" x14ac:dyDescent="0.3">
      <c r="A8335" s="1" t="s">
        <v>16770</v>
      </c>
      <c r="B8335">
        <v>61</v>
      </c>
      <c r="C8335" s="1" t="s">
        <v>69</v>
      </c>
      <c r="D8335" s="2">
        <v>45345</v>
      </c>
      <c r="E8335" s="2">
        <v>45345</v>
      </c>
      <c r="F8335">
        <v>9.7200000000000006</v>
      </c>
      <c r="G8335">
        <v>38.619999999999997</v>
      </c>
      <c r="H8335" s="1" t="s">
        <v>48</v>
      </c>
      <c r="I8335" s="1" t="s">
        <v>32</v>
      </c>
      <c r="J8335" s="1" t="s">
        <v>33</v>
      </c>
      <c r="K8335">
        <v>11</v>
      </c>
      <c r="L8335" s="1" t="s">
        <v>63</v>
      </c>
      <c r="M8335" s="1" t="s">
        <v>16771</v>
      </c>
      <c r="N8335">
        <v>43</v>
      </c>
      <c r="O8335" s="1" t="s">
        <v>81</v>
      </c>
      <c r="P8335" s="1" t="s">
        <v>110</v>
      </c>
      <c r="Q8335">
        <v>47</v>
      </c>
      <c r="R8335">
        <v>5</v>
      </c>
      <c r="S8335" s="1" t="s">
        <v>38</v>
      </c>
      <c r="T8335" s="1" t="s">
        <v>56</v>
      </c>
      <c r="U8335" s="1" t="s">
        <v>57</v>
      </c>
      <c r="V8335" s="1" t="s">
        <v>73</v>
      </c>
      <c r="W8335">
        <v>3</v>
      </c>
      <c r="X8335">
        <v>1</v>
      </c>
      <c r="Y8335" s="1" t="s">
        <v>74</v>
      </c>
      <c r="Z8335">
        <v>4</v>
      </c>
      <c r="AA8335" s="1" t="s">
        <v>59</v>
      </c>
      <c r="AB8335" s="1" t="s">
        <v>104</v>
      </c>
      <c r="AC8335" t="s">
        <v>45</v>
      </c>
    </row>
    <row r="8336" spans="1:29" x14ac:dyDescent="0.3">
      <c r="A8336" s="1" t="s">
        <v>16772</v>
      </c>
      <c r="B8336">
        <v>19</v>
      </c>
      <c r="C8336" s="1" t="s">
        <v>178</v>
      </c>
      <c r="D8336" s="2">
        <v>45579</v>
      </c>
      <c r="E8336" s="2">
        <v>45579</v>
      </c>
      <c r="F8336">
        <v>10.61</v>
      </c>
      <c r="G8336">
        <v>37.25</v>
      </c>
      <c r="H8336" s="1" t="s">
        <v>48</v>
      </c>
      <c r="I8336" s="1" t="s">
        <v>49</v>
      </c>
      <c r="J8336" s="1" t="s">
        <v>86</v>
      </c>
      <c r="K8336">
        <v>2</v>
      </c>
      <c r="L8336" s="1" t="s">
        <v>63</v>
      </c>
      <c r="M8336" s="1" t="s">
        <v>16773</v>
      </c>
      <c r="N8336">
        <v>25</v>
      </c>
      <c r="O8336" s="1" t="s">
        <v>81</v>
      </c>
      <c r="P8336" s="1" t="s">
        <v>65</v>
      </c>
      <c r="Q8336">
        <v>16</v>
      </c>
      <c r="R8336">
        <v>2</v>
      </c>
      <c r="S8336" s="1" t="s">
        <v>97</v>
      </c>
      <c r="T8336" s="1" t="s">
        <v>56</v>
      </c>
      <c r="U8336" s="1" t="s">
        <v>40</v>
      </c>
      <c r="V8336" s="1" t="s">
        <v>73</v>
      </c>
      <c r="W8336">
        <v>2</v>
      </c>
      <c r="X8336">
        <v>1</v>
      </c>
      <c r="Y8336" s="1" t="s">
        <v>74</v>
      </c>
      <c r="Z8336">
        <v>1</v>
      </c>
      <c r="AA8336" s="1" t="s">
        <v>43</v>
      </c>
      <c r="AB8336" s="1" t="s">
        <v>83</v>
      </c>
      <c r="AC8336" t="s">
        <v>45</v>
      </c>
    </row>
    <row r="8337" spans="1:29" x14ac:dyDescent="0.3">
      <c r="A8337" s="1" t="s">
        <v>16774</v>
      </c>
      <c r="B8337">
        <v>36</v>
      </c>
      <c r="C8337" s="1" t="s">
        <v>178</v>
      </c>
      <c r="D8337" s="2">
        <v>45554</v>
      </c>
      <c r="E8337" s="2">
        <v>45554</v>
      </c>
      <c r="F8337">
        <v>13.72</v>
      </c>
      <c r="G8337">
        <v>49.38</v>
      </c>
      <c r="H8337" s="1" t="s">
        <v>48</v>
      </c>
      <c r="I8337" s="1" t="s">
        <v>49</v>
      </c>
      <c r="J8337" s="1" t="s">
        <v>50</v>
      </c>
      <c r="K8337">
        <v>12</v>
      </c>
      <c r="L8337" s="1" t="s">
        <v>63</v>
      </c>
      <c r="M8337" s="1" t="s">
        <v>16775</v>
      </c>
      <c r="N8337">
        <v>60</v>
      </c>
      <c r="O8337" s="1" t="s">
        <v>81</v>
      </c>
      <c r="P8337" s="1" t="s">
        <v>37</v>
      </c>
      <c r="Q8337">
        <v>16</v>
      </c>
      <c r="R8337">
        <v>2</v>
      </c>
      <c r="S8337" s="1" t="s">
        <v>55</v>
      </c>
      <c r="T8337" s="1" t="s">
        <v>56</v>
      </c>
      <c r="U8337" s="1" t="s">
        <v>40</v>
      </c>
      <c r="V8337" s="1" t="s">
        <v>58</v>
      </c>
      <c r="W8337">
        <v>3</v>
      </c>
      <c r="X8337">
        <v>4</v>
      </c>
      <c r="Y8337" s="1" t="s">
        <v>42</v>
      </c>
      <c r="Z8337">
        <v>1</v>
      </c>
      <c r="AA8337" s="1" t="s">
        <v>59</v>
      </c>
      <c r="AB8337" s="1" t="s">
        <v>132</v>
      </c>
      <c r="AC8337" t="s">
        <v>45</v>
      </c>
    </row>
    <row r="8338" spans="1:29" x14ac:dyDescent="0.3">
      <c r="A8338" s="1" t="s">
        <v>16776</v>
      </c>
      <c r="B8338">
        <v>19</v>
      </c>
      <c r="C8338" s="1" t="s">
        <v>61</v>
      </c>
      <c r="D8338" s="2">
        <v>45323</v>
      </c>
      <c r="E8338" s="2">
        <v>45323</v>
      </c>
      <c r="F8338">
        <v>8.34</v>
      </c>
      <c r="G8338">
        <v>28.91</v>
      </c>
      <c r="H8338" s="1" t="s">
        <v>62</v>
      </c>
      <c r="I8338" s="1" t="s">
        <v>79</v>
      </c>
      <c r="J8338" s="1" t="s">
        <v>50</v>
      </c>
      <c r="K8338">
        <v>-9</v>
      </c>
      <c r="L8338" s="1" t="s">
        <v>70</v>
      </c>
      <c r="M8338" s="1" t="s">
        <v>16777</v>
      </c>
      <c r="N8338">
        <v>23</v>
      </c>
      <c r="O8338" s="1" t="s">
        <v>36</v>
      </c>
      <c r="P8338" s="1" t="s">
        <v>82</v>
      </c>
      <c r="Q8338">
        <v>2</v>
      </c>
      <c r="R8338">
        <v>3</v>
      </c>
      <c r="S8338" s="1" t="s">
        <v>55</v>
      </c>
      <c r="T8338" s="1" t="s">
        <v>39</v>
      </c>
      <c r="U8338" s="1" t="s">
        <v>40</v>
      </c>
      <c r="V8338" s="1" t="s">
        <v>58</v>
      </c>
      <c r="W8338">
        <v>3</v>
      </c>
      <c r="X8338">
        <v>4</v>
      </c>
      <c r="Y8338" s="1" t="s">
        <v>74</v>
      </c>
      <c r="Z8338">
        <v>4</v>
      </c>
      <c r="AA8338" s="1" t="s">
        <v>59</v>
      </c>
      <c r="AB8338" s="1" t="s">
        <v>132</v>
      </c>
      <c r="AC8338" t="s">
        <v>76</v>
      </c>
    </row>
    <row r="8339" spans="1:29" x14ac:dyDescent="0.3">
      <c r="A8339" s="1" t="s">
        <v>16778</v>
      </c>
      <c r="B8339">
        <v>30</v>
      </c>
      <c r="C8339" s="1" t="s">
        <v>290</v>
      </c>
      <c r="D8339" s="2">
        <v>45292</v>
      </c>
      <c r="E8339" s="2">
        <v>45292</v>
      </c>
      <c r="F8339">
        <v>8.0299999999999994</v>
      </c>
      <c r="G8339">
        <v>36.54</v>
      </c>
      <c r="H8339" s="1" t="s">
        <v>31</v>
      </c>
      <c r="I8339" s="1" t="s">
        <v>79</v>
      </c>
      <c r="J8339" s="1" t="s">
        <v>33</v>
      </c>
      <c r="K8339">
        <v>-5</v>
      </c>
      <c r="L8339" s="1" t="s">
        <v>87</v>
      </c>
      <c r="M8339" s="1" t="s">
        <v>16779</v>
      </c>
      <c r="N8339">
        <v>34</v>
      </c>
      <c r="O8339" s="1" t="s">
        <v>53</v>
      </c>
      <c r="P8339" s="1" t="s">
        <v>82</v>
      </c>
      <c r="Q8339">
        <v>14</v>
      </c>
      <c r="R8339">
        <v>5</v>
      </c>
      <c r="S8339" s="1" t="s">
        <v>97</v>
      </c>
      <c r="T8339" s="1" t="s">
        <v>56</v>
      </c>
      <c r="U8339" s="1" t="s">
        <v>57</v>
      </c>
      <c r="V8339" s="1" t="s">
        <v>58</v>
      </c>
      <c r="W8339">
        <v>3</v>
      </c>
      <c r="X8339">
        <v>4</v>
      </c>
      <c r="Y8339" s="1" t="s">
        <v>67</v>
      </c>
      <c r="Z8339">
        <v>2</v>
      </c>
      <c r="AA8339" s="1" t="s">
        <v>59</v>
      </c>
      <c r="AB8339" s="1" t="s">
        <v>83</v>
      </c>
      <c r="AC8339" t="s">
        <v>76</v>
      </c>
    </row>
    <row r="8340" spans="1:29" x14ac:dyDescent="0.3">
      <c r="A8340" s="1" t="s">
        <v>16780</v>
      </c>
      <c r="B8340">
        <v>60</v>
      </c>
      <c r="C8340" s="1" t="s">
        <v>106</v>
      </c>
      <c r="D8340" s="2">
        <v>45322</v>
      </c>
      <c r="E8340" s="2">
        <v>45322</v>
      </c>
      <c r="F8340">
        <v>14.21</v>
      </c>
      <c r="G8340">
        <v>20.170000000000002</v>
      </c>
      <c r="H8340" s="1" t="s">
        <v>31</v>
      </c>
      <c r="I8340" s="1" t="s">
        <v>49</v>
      </c>
      <c r="J8340" s="1" t="s">
        <v>50</v>
      </c>
      <c r="K8340">
        <v>-7</v>
      </c>
      <c r="L8340" s="1" t="s">
        <v>70</v>
      </c>
      <c r="M8340" s="1" t="s">
        <v>16781</v>
      </c>
      <c r="N8340">
        <v>59</v>
      </c>
      <c r="O8340" s="1" t="s">
        <v>81</v>
      </c>
      <c r="P8340" s="1" t="s">
        <v>72</v>
      </c>
      <c r="Q8340">
        <v>44</v>
      </c>
      <c r="R8340">
        <v>1</v>
      </c>
      <c r="S8340" s="1" t="s">
        <v>66</v>
      </c>
      <c r="T8340" s="1" t="s">
        <v>39</v>
      </c>
      <c r="U8340" s="1" t="s">
        <v>57</v>
      </c>
      <c r="V8340" s="1" t="s">
        <v>58</v>
      </c>
      <c r="W8340">
        <v>1</v>
      </c>
      <c r="X8340">
        <v>4</v>
      </c>
      <c r="Y8340" s="1" t="s">
        <v>42</v>
      </c>
      <c r="Z8340">
        <v>5</v>
      </c>
      <c r="AA8340" s="1" t="s">
        <v>59</v>
      </c>
      <c r="AB8340" s="1" t="s">
        <v>44</v>
      </c>
      <c r="AC8340" t="s">
        <v>76</v>
      </c>
    </row>
    <row r="8341" spans="1:29" x14ac:dyDescent="0.3">
      <c r="A8341" s="1" t="s">
        <v>16782</v>
      </c>
      <c r="B8341">
        <v>27</v>
      </c>
      <c r="C8341" s="1" t="s">
        <v>94</v>
      </c>
      <c r="D8341" s="2">
        <v>45629</v>
      </c>
      <c r="E8341" s="2">
        <v>45629</v>
      </c>
      <c r="F8341">
        <v>9.74</v>
      </c>
      <c r="G8341">
        <v>11.53</v>
      </c>
      <c r="H8341" s="1" t="s">
        <v>62</v>
      </c>
      <c r="I8341" s="1" t="s">
        <v>32</v>
      </c>
      <c r="J8341" s="1" t="s">
        <v>50</v>
      </c>
      <c r="K8341">
        <v>11</v>
      </c>
      <c r="L8341" s="1" t="s">
        <v>34</v>
      </c>
      <c r="M8341" s="1" t="s">
        <v>16783</v>
      </c>
      <c r="N8341">
        <v>47</v>
      </c>
      <c r="O8341" s="1" t="s">
        <v>53</v>
      </c>
      <c r="P8341" s="1" t="s">
        <v>82</v>
      </c>
      <c r="Q8341">
        <v>19</v>
      </c>
      <c r="R8341">
        <v>4</v>
      </c>
      <c r="S8341" s="1" t="s">
        <v>66</v>
      </c>
      <c r="T8341" s="1" t="s">
        <v>39</v>
      </c>
      <c r="U8341" s="1" t="s">
        <v>40</v>
      </c>
      <c r="V8341" s="1" t="s">
        <v>41</v>
      </c>
      <c r="W8341">
        <v>3</v>
      </c>
      <c r="X8341">
        <v>1</v>
      </c>
      <c r="Y8341" s="1" t="s">
        <v>74</v>
      </c>
      <c r="Z8341">
        <v>5</v>
      </c>
      <c r="AA8341" s="1" t="s">
        <v>59</v>
      </c>
      <c r="AB8341" s="1" t="s">
        <v>75</v>
      </c>
      <c r="AC8341" t="s">
        <v>45</v>
      </c>
    </row>
    <row r="8342" spans="1:29" x14ac:dyDescent="0.3">
      <c r="A8342" s="1" t="s">
        <v>16784</v>
      </c>
      <c r="B8342">
        <v>50</v>
      </c>
      <c r="C8342" s="1" t="s">
        <v>47</v>
      </c>
      <c r="D8342" s="2">
        <v>45614</v>
      </c>
      <c r="E8342" s="2">
        <v>45614</v>
      </c>
      <c r="F8342">
        <v>4.2699999999999996</v>
      </c>
      <c r="G8342">
        <v>33.99</v>
      </c>
      <c r="H8342" s="1" t="s">
        <v>31</v>
      </c>
      <c r="I8342" s="1" t="s">
        <v>49</v>
      </c>
      <c r="J8342" s="1" t="s">
        <v>50</v>
      </c>
      <c r="K8342">
        <v>15</v>
      </c>
      <c r="L8342" s="1" t="s">
        <v>70</v>
      </c>
      <c r="M8342" s="1" t="s">
        <v>16785</v>
      </c>
      <c r="N8342">
        <v>43</v>
      </c>
      <c r="O8342" s="1" t="s">
        <v>81</v>
      </c>
      <c r="P8342" s="1" t="s">
        <v>82</v>
      </c>
      <c r="Q8342">
        <v>1</v>
      </c>
      <c r="R8342">
        <v>2</v>
      </c>
      <c r="S8342" s="1" t="s">
        <v>97</v>
      </c>
      <c r="T8342" s="1" t="s">
        <v>39</v>
      </c>
      <c r="U8342" s="1" t="s">
        <v>57</v>
      </c>
      <c r="V8342" s="1" t="s">
        <v>58</v>
      </c>
      <c r="W8342">
        <v>1</v>
      </c>
      <c r="X8342">
        <v>4</v>
      </c>
      <c r="Y8342" s="1" t="s">
        <v>74</v>
      </c>
      <c r="Z8342">
        <v>2</v>
      </c>
      <c r="AA8342" s="1" t="s">
        <v>59</v>
      </c>
      <c r="AB8342" s="1" t="s">
        <v>83</v>
      </c>
      <c r="AC8342" t="s">
        <v>45</v>
      </c>
    </row>
    <row r="8343" spans="1:29" x14ac:dyDescent="0.3">
      <c r="A8343" s="1" t="s">
        <v>16786</v>
      </c>
      <c r="B8343">
        <v>30</v>
      </c>
      <c r="C8343" s="1" t="s">
        <v>134</v>
      </c>
      <c r="D8343" s="2">
        <v>45539</v>
      </c>
      <c r="E8343" s="2">
        <v>45539</v>
      </c>
      <c r="F8343">
        <v>12.75</v>
      </c>
      <c r="G8343">
        <v>23.19</v>
      </c>
      <c r="H8343" s="1" t="s">
        <v>62</v>
      </c>
      <c r="I8343" s="1" t="s">
        <v>79</v>
      </c>
      <c r="J8343" s="1" t="s">
        <v>33</v>
      </c>
      <c r="K8343">
        <v>9</v>
      </c>
      <c r="L8343" s="1" t="s">
        <v>87</v>
      </c>
      <c r="M8343" s="1" t="s">
        <v>16787</v>
      </c>
      <c r="N8343">
        <v>47</v>
      </c>
      <c r="O8343" s="1" t="s">
        <v>36</v>
      </c>
      <c r="P8343" s="1" t="s">
        <v>96</v>
      </c>
      <c r="Q8343">
        <v>5</v>
      </c>
      <c r="R8343">
        <v>5</v>
      </c>
      <c r="S8343" s="1" t="s">
        <v>55</v>
      </c>
      <c r="T8343" s="1" t="s">
        <v>56</v>
      </c>
      <c r="U8343" s="1" t="s">
        <v>40</v>
      </c>
      <c r="V8343" s="1" t="s">
        <v>73</v>
      </c>
      <c r="W8343">
        <v>4</v>
      </c>
      <c r="X8343">
        <v>5</v>
      </c>
      <c r="Y8343" s="1" t="s">
        <v>74</v>
      </c>
      <c r="Z8343">
        <v>5</v>
      </c>
      <c r="AA8343" s="1" t="s">
        <v>59</v>
      </c>
      <c r="AB8343" s="1" t="s">
        <v>44</v>
      </c>
      <c r="AC8343" t="s">
        <v>45</v>
      </c>
    </row>
    <row r="8344" spans="1:29" x14ac:dyDescent="0.3">
      <c r="A8344" s="1" t="s">
        <v>16788</v>
      </c>
      <c r="B8344">
        <v>54</v>
      </c>
      <c r="C8344" s="1" t="s">
        <v>78</v>
      </c>
      <c r="D8344" s="2">
        <v>45546</v>
      </c>
      <c r="E8344" s="2">
        <v>45546</v>
      </c>
      <c r="F8344">
        <v>3.39</v>
      </c>
      <c r="G8344">
        <v>42.18</v>
      </c>
      <c r="H8344" s="1" t="s">
        <v>48</v>
      </c>
      <c r="I8344" s="1" t="s">
        <v>49</v>
      </c>
      <c r="J8344" s="1" t="s">
        <v>50</v>
      </c>
      <c r="K8344">
        <v>16</v>
      </c>
      <c r="L8344" s="1" t="s">
        <v>63</v>
      </c>
      <c r="M8344" s="1" t="s">
        <v>16789</v>
      </c>
      <c r="N8344">
        <v>18</v>
      </c>
      <c r="O8344" s="1" t="s">
        <v>81</v>
      </c>
      <c r="P8344" s="1" t="s">
        <v>72</v>
      </c>
      <c r="Q8344">
        <v>28</v>
      </c>
      <c r="R8344">
        <v>5</v>
      </c>
      <c r="S8344" s="1" t="s">
        <v>97</v>
      </c>
      <c r="T8344" s="1" t="s">
        <v>39</v>
      </c>
      <c r="U8344" s="1" t="s">
        <v>40</v>
      </c>
      <c r="V8344" s="1" t="s">
        <v>41</v>
      </c>
      <c r="W8344">
        <v>5</v>
      </c>
      <c r="X8344">
        <v>5</v>
      </c>
      <c r="Y8344" s="1" t="s">
        <v>42</v>
      </c>
      <c r="Z8344">
        <v>5</v>
      </c>
      <c r="AA8344" s="1" t="s">
        <v>59</v>
      </c>
      <c r="AB8344" s="1" t="s">
        <v>44</v>
      </c>
      <c r="AC8344" t="s">
        <v>45</v>
      </c>
    </row>
    <row r="8345" spans="1:29" x14ac:dyDescent="0.3">
      <c r="A8345" s="1" t="s">
        <v>16790</v>
      </c>
      <c r="B8345">
        <v>34</v>
      </c>
      <c r="C8345" s="1" t="s">
        <v>69</v>
      </c>
      <c r="D8345" s="2">
        <v>45460</v>
      </c>
      <c r="E8345" s="2">
        <v>45460</v>
      </c>
      <c r="F8345">
        <v>11.05</v>
      </c>
      <c r="G8345">
        <v>38.22</v>
      </c>
      <c r="H8345" s="1" t="s">
        <v>31</v>
      </c>
      <c r="I8345" s="1" t="s">
        <v>32</v>
      </c>
      <c r="J8345" s="1" t="s">
        <v>86</v>
      </c>
      <c r="K8345">
        <v>12</v>
      </c>
      <c r="L8345" s="1" t="s">
        <v>87</v>
      </c>
      <c r="M8345" s="1" t="s">
        <v>16791</v>
      </c>
      <c r="N8345">
        <v>33</v>
      </c>
      <c r="O8345" s="1" t="s">
        <v>81</v>
      </c>
      <c r="P8345" s="1" t="s">
        <v>96</v>
      </c>
      <c r="Q8345">
        <v>17</v>
      </c>
      <c r="R8345">
        <v>5</v>
      </c>
      <c r="S8345" s="1" t="s">
        <v>38</v>
      </c>
      <c r="T8345" s="1" t="s">
        <v>39</v>
      </c>
      <c r="U8345" s="1" t="s">
        <v>57</v>
      </c>
      <c r="V8345" s="1" t="s">
        <v>58</v>
      </c>
      <c r="W8345">
        <v>1</v>
      </c>
      <c r="X8345">
        <v>2</v>
      </c>
      <c r="Y8345" s="1" t="s">
        <v>42</v>
      </c>
      <c r="Z8345">
        <v>2</v>
      </c>
      <c r="AA8345" s="1" t="s">
        <v>59</v>
      </c>
      <c r="AB8345" s="1" t="s">
        <v>83</v>
      </c>
      <c r="AC8345" t="s">
        <v>45</v>
      </c>
    </row>
    <row r="8346" spans="1:29" x14ac:dyDescent="0.3">
      <c r="A8346" s="1" t="s">
        <v>16792</v>
      </c>
      <c r="B8346">
        <v>63</v>
      </c>
      <c r="C8346" s="1" t="s">
        <v>61</v>
      </c>
      <c r="D8346" s="2">
        <v>45319</v>
      </c>
      <c r="E8346" s="2">
        <v>45319</v>
      </c>
      <c r="F8346">
        <v>9.99</v>
      </c>
      <c r="G8346">
        <v>39.31</v>
      </c>
      <c r="H8346" s="1" t="s">
        <v>31</v>
      </c>
      <c r="I8346" s="1" t="s">
        <v>79</v>
      </c>
      <c r="J8346" s="1" t="s">
        <v>50</v>
      </c>
      <c r="K8346">
        <v>12</v>
      </c>
      <c r="L8346" s="1" t="s">
        <v>70</v>
      </c>
      <c r="M8346" s="1" t="s">
        <v>16793</v>
      </c>
      <c r="N8346">
        <v>21</v>
      </c>
      <c r="O8346" s="1" t="s">
        <v>53</v>
      </c>
      <c r="P8346" s="1" t="s">
        <v>100</v>
      </c>
      <c r="Q8346">
        <v>14</v>
      </c>
      <c r="R8346">
        <v>5</v>
      </c>
      <c r="S8346" s="1" t="s">
        <v>55</v>
      </c>
      <c r="T8346" s="1" t="s">
        <v>56</v>
      </c>
      <c r="U8346" s="1" t="s">
        <v>57</v>
      </c>
      <c r="V8346" s="1" t="s">
        <v>73</v>
      </c>
      <c r="W8346">
        <v>2</v>
      </c>
      <c r="X8346">
        <v>4</v>
      </c>
      <c r="Y8346" s="1" t="s">
        <v>42</v>
      </c>
      <c r="Z8346">
        <v>1</v>
      </c>
      <c r="AA8346" s="1" t="s">
        <v>59</v>
      </c>
      <c r="AB8346" s="1" t="s">
        <v>138</v>
      </c>
      <c r="AC8346" t="s">
        <v>45</v>
      </c>
    </row>
    <row r="8347" spans="1:29" x14ac:dyDescent="0.3">
      <c r="A8347" s="1" t="s">
        <v>16794</v>
      </c>
      <c r="B8347">
        <v>16</v>
      </c>
      <c r="C8347" s="1" t="s">
        <v>290</v>
      </c>
      <c r="D8347" s="2">
        <v>45329</v>
      </c>
      <c r="E8347" s="2">
        <v>45329</v>
      </c>
      <c r="F8347">
        <v>7.28</v>
      </c>
      <c r="G8347">
        <v>27.72</v>
      </c>
      <c r="H8347" s="1" t="s">
        <v>48</v>
      </c>
      <c r="I8347" s="1" t="s">
        <v>79</v>
      </c>
      <c r="J8347" s="1" t="s">
        <v>33</v>
      </c>
      <c r="K8347">
        <v>8</v>
      </c>
      <c r="L8347" s="1" t="s">
        <v>70</v>
      </c>
      <c r="M8347" s="1" t="s">
        <v>16795</v>
      </c>
      <c r="N8347">
        <v>56</v>
      </c>
      <c r="O8347" s="1" t="s">
        <v>36</v>
      </c>
      <c r="P8347" s="1" t="s">
        <v>110</v>
      </c>
      <c r="Q8347">
        <v>49</v>
      </c>
      <c r="R8347">
        <v>2</v>
      </c>
      <c r="S8347" s="1" t="s">
        <v>38</v>
      </c>
      <c r="T8347" s="1" t="s">
        <v>39</v>
      </c>
      <c r="U8347" s="1" t="s">
        <v>57</v>
      </c>
      <c r="V8347" s="1" t="s">
        <v>73</v>
      </c>
      <c r="W8347">
        <v>2</v>
      </c>
      <c r="X8347">
        <v>2</v>
      </c>
      <c r="Y8347" s="1" t="s">
        <v>74</v>
      </c>
      <c r="Z8347">
        <v>5</v>
      </c>
      <c r="AA8347" s="1" t="s">
        <v>43</v>
      </c>
      <c r="AB8347" s="1" t="s">
        <v>44</v>
      </c>
      <c r="AC8347" t="s">
        <v>45</v>
      </c>
    </row>
    <row r="8348" spans="1:29" x14ac:dyDescent="0.3">
      <c r="A8348" s="1" t="s">
        <v>16796</v>
      </c>
      <c r="B8348">
        <v>77</v>
      </c>
      <c r="C8348" s="1" t="s">
        <v>152</v>
      </c>
      <c r="D8348" s="2">
        <v>45410</v>
      </c>
      <c r="E8348" s="2">
        <v>45410</v>
      </c>
      <c r="F8348">
        <v>7.47</v>
      </c>
      <c r="G8348">
        <v>45.55</v>
      </c>
      <c r="H8348" s="1" t="s">
        <v>48</v>
      </c>
      <c r="I8348" s="1" t="s">
        <v>32</v>
      </c>
      <c r="J8348" s="1" t="s">
        <v>50</v>
      </c>
      <c r="K8348">
        <v>-4</v>
      </c>
      <c r="L8348" s="1" t="s">
        <v>70</v>
      </c>
      <c r="M8348" s="1" t="s">
        <v>16797</v>
      </c>
      <c r="N8348">
        <v>18</v>
      </c>
      <c r="O8348" s="1" t="s">
        <v>81</v>
      </c>
      <c r="P8348" s="1" t="s">
        <v>122</v>
      </c>
      <c r="Q8348">
        <v>28</v>
      </c>
      <c r="R8348">
        <v>5</v>
      </c>
      <c r="S8348" s="1" t="s">
        <v>38</v>
      </c>
      <c r="T8348" s="1" t="s">
        <v>39</v>
      </c>
      <c r="U8348" s="1" t="s">
        <v>40</v>
      </c>
      <c r="V8348" s="1" t="s">
        <v>58</v>
      </c>
      <c r="W8348">
        <v>4</v>
      </c>
      <c r="X8348">
        <v>4</v>
      </c>
      <c r="Y8348" s="1" t="s">
        <v>42</v>
      </c>
      <c r="Z8348">
        <v>2</v>
      </c>
      <c r="AA8348" s="1" t="s">
        <v>59</v>
      </c>
      <c r="AB8348" s="1" t="s">
        <v>138</v>
      </c>
      <c r="AC8348" t="s">
        <v>76</v>
      </c>
    </row>
    <row r="8349" spans="1:29" x14ac:dyDescent="0.3">
      <c r="A8349" s="1" t="s">
        <v>16798</v>
      </c>
      <c r="B8349">
        <v>63</v>
      </c>
      <c r="C8349" s="1" t="s">
        <v>78</v>
      </c>
      <c r="D8349" s="2">
        <v>45534</v>
      </c>
      <c r="E8349" s="2">
        <v>45534</v>
      </c>
      <c r="F8349">
        <v>6.81</v>
      </c>
      <c r="G8349">
        <v>30.46</v>
      </c>
      <c r="H8349" s="1" t="s">
        <v>31</v>
      </c>
      <c r="I8349" s="1" t="s">
        <v>79</v>
      </c>
      <c r="J8349" s="1" t="s">
        <v>50</v>
      </c>
      <c r="K8349">
        <v>17</v>
      </c>
      <c r="L8349" s="1" t="s">
        <v>87</v>
      </c>
      <c r="M8349" s="1" t="s">
        <v>16799</v>
      </c>
      <c r="N8349">
        <v>47</v>
      </c>
      <c r="O8349" s="1" t="s">
        <v>53</v>
      </c>
      <c r="P8349" s="1" t="s">
        <v>65</v>
      </c>
      <c r="Q8349">
        <v>9</v>
      </c>
      <c r="R8349">
        <v>5</v>
      </c>
      <c r="S8349" s="1" t="s">
        <v>38</v>
      </c>
      <c r="T8349" s="1" t="s">
        <v>56</v>
      </c>
      <c r="U8349" s="1" t="s">
        <v>57</v>
      </c>
      <c r="V8349" s="1" t="s">
        <v>73</v>
      </c>
      <c r="W8349">
        <v>5</v>
      </c>
      <c r="X8349">
        <v>5</v>
      </c>
      <c r="Y8349" s="1" t="s">
        <v>74</v>
      </c>
      <c r="Z8349">
        <v>5</v>
      </c>
      <c r="AA8349" s="1" t="s">
        <v>59</v>
      </c>
      <c r="AB8349" s="1" t="s">
        <v>104</v>
      </c>
      <c r="AC8349" t="s">
        <v>45</v>
      </c>
    </row>
    <row r="8350" spans="1:29" x14ac:dyDescent="0.3">
      <c r="A8350" s="1" t="s">
        <v>16800</v>
      </c>
      <c r="B8350">
        <v>86</v>
      </c>
      <c r="C8350" s="1" t="s">
        <v>69</v>
      </c>
      <c r="D8350" s="2">
        <v>45593</v>
      </c>
      <c r="E8350" s="2">
        <v>45593</v>
      </c>
      <c r="F8350">
        <v>7.65</v>
      </c>
      <c r="G8350">
        <v>9.84</v>
      </c>
      <c r="H8350" s="1" t="s">
        <v>62</v>
      </c>
      <c r="I8350" s="1" t="s">
        <v>79</v>
      </c>
      <c r="J8350" s="1" t="s">
        <v>86</v>
      </c>
      <c r="K8350">
        <v>2</v>
      </c>
      <c r="L8350" s="1" t="s">
        <v>34</v>
      </c>
      <c r="M8350" s="1" t="s">
        <v>16801</v>
      </c>
      <c r="N8350">
        <v>59</v>
      </c>
      <c r="O8350" s="1" t="s">
        <v>81</v>
      </c>
      <c r="P8350" s="1" t="s">
        <v>110</v>
      </c>
      <c r="Q8350">
        <v>12</v>
      </c>
      <c r="R8350">
        <v>2</v>
      </c>
      <c r="S8350" s="1" t="s">
        <v>38</v>
      </c>
      <c r="T8350" s="1" t="s">
        <v>39</v>
      </c>
      <c r="U8350" s="1" t="s">
        <v>57</v>
      </c>
      <c r="V8350" s="1" t="s">
        <v>41</v>
      </c>
      <c r="W8350">
        <v>1</v>
      </c>
      <c r="X8350">
        <v>5</v>
      </c>
      <c r="Y8350" s="1" t="s">
        <v>67</v>
      </c>
      <c r="Z8350">
        <v>4</v>
      </c>
      <c r="AA8350" s="1" t="s">
        <v>59</v>
      </c>
      <c r="AB8350" s="1" t="s">
        <v>83</v>
      </c>
      <c r="AC8350" t="s">
        <v>45</v>
      </c>
    </row>
    <row r="8351" spans="1:29" x14ac:dyDescent="0.3">
      <c r="A8351" s="1" t="s">
        <v>16802</v>
      </c>
      <c r="B8351">
        <v>42</v>
      </c>
      <c r="C8351" s="1" t="s">
        <v>85</v>
      </c>
      <c r="D8351" s="2">
        <v>45343</v>
      </c>
      <c r="E8351" s="2">
        <v>45343</v>
      </c>
      <c r="F8351">
        <v>4.6100000000000003</v>
      </c>
      <c r="G8351">
        <v>47.95</v>
      </c>
      <c r="H8351" s="1" t="s">
        <v>31</v>
      </c>
      <c r="I8351" s="1" t="s">
        <v>32</v>
      </c>
      <c r="J8351" s="1" t="s">
        <v>50</v>
      </c>
      <c r="K8351">
        <v>-8</v>
      </c>
      <c r="L8351" s="1" t="s">
        <v>51</v>
      </c>
      <c r="M8351" s="1" t="s">
        <v>16803</v>
      </c>
      <c r="N8351">
        <v>50</v>
      </c>
      <c r="O8351" s="1" t="s">
        <v>81</v>
      </c>
      <c r="P8351" s="1" t="s">
        <v>122</v>
      </c>
      <c r="Q8351">
        <v>16</v>
      </c>
      <c r="R8351">
        <v>5</v>
      </c>
      <c r="S8351" s="1" t="s">
        <v>97</v>
      </c>
      <c r="T8351" s="1" t="s">
        <v>39</v>
      </c>
      <c r="U8351" s="1" t="s">
        <v>40</v>
      </c>
      <c r="V8351" s="1" t="s">
        <v>58</v>
      </c>
      <c r="W8351">
        <v>2</v>
      </c>
      <c r="X8351">
        <v>4</v>
      </c>
      <c r="Y8351" s="1" t="s">
        <v>67</v>
      </c>
      <c r="Z8351">
        <v>3</v>
      </c>
      <c r="AA8351" s="1" t="s">
        <v>59</v>
      </c>
      <c r="AB8351" s="1" t="s">
        <v>44</v>
      </c>
      <c r="AC8351" t="s">
        <v>76</v>
      </c>
    </row>
    <row r="8352" spans="1:29" x14ac:dyDescent="0.3">
      <c r="A8352" s="1" t="s">
        <v>16804</v>
      </c>
      <c r="B8352">
        <v>32</v>
      </c>
      <c r="C8352" s="1" t="s">
        <v>178</v>
      </c>
      <c r="D8352" s="2">
        <v>45561</v>
      </c>
      <c r="E8352" s="2">
        <v>45561</v>
      </c>
      <c r="F8352">
        <v>3.57</v>
      </c>
      <c r="G8352">
        <v>49.63</v>
      </c>
      <c r="H8352" s="1" t="s">
        <v>31</v>
      </c>
      <c r="I8352" s="1" t="s">
        <v>49</v>
      </c>
      <c r="J8352" s="1" t="s">
        <v>50</v>
      </c>
      <c r="K8352">
        <v>4</v>
      </c>
      <c r="L8352" s="1" t="s">
        <v>70</v>
      </c>
      <c r="M8352" s="1" t="s">
        <v>16805</v>
      </c>
      <c r="N8352">
        <v>35</v>
      </c>
      <c r="O8352" s="1" t="s">
        <v>81</v>
      </c>
      <c r="P8352" s="1" t="s">
        <v>65</v>
      </c>
      <c r="Q8352">
        <v>46</v>
      </c>
      <c r="R8352">
        <v>5</v>
      </c>
      <c r="S8352" s="1" t="s">
        <v>97</v>
      </c>
      <c r="T8352" s="1" t="s">
        <v>39</v>
      </c>
      <c r="U8352" s="1" t="s">
        <v>40</v>
      </c>
      <c r="V8352" s="1" t="s">
        <v>58</v>
      </c>
      <c r="W8352">
        <v>5</v>
      </c>
      <c r="X8352">
        <v>2</v>
      </c>
      <c r="Y8352" s="1" t="s">
        <v>42</v>
      </c>
      <c r="Z8352">
        <v>5</v>
      </c>
      <c r="AA8352" s="1" t="s">
        <v>59</v>
      </c>
      <c r="AB8352" s="1" t="s">
        <v>132</v>
      </c>
      <c r="AC8352" t="s">
        <v>45</v>
      </c>
    </row>
    <row r="8353" spans="1:29" x14ac:dyDescent="0.3">
      <c r="A8353" s="1" t="s">
        <v>16806</v>
      </c>
      <c r="B8353">
        <v>81</v>
      </c>
      <c r="C8353" s="1" t="s">
        <v>181</v>
      </c>
      <c r="D8353" s="2">
        <v>45380</v>
      </c>
      <c r="E8353" s="2">
        <v>45380</v>
      </c>
      <c r="F8353">
        <v>11.62</v>
      </c>
      <c r="G8353">
        <v>21.66</v>
      </c>
      <c r="H8353" s="1" t="s">
        <v>62</v>
      </c>
      <c r="I8353" s="1" t="s">
        <v>49</v>
      </c>
      <c r="J8353" s="1" t="s">
        <v>33</v>
      </c>
      <c r="K8353">
        <v>-5</v>
      </c>
      <c r="L8353" s="1" t="s">
        <v>51</v>
      </c>
      <c r="M8353" s="1" t="s">
        <v>16807</v>
      </c>
      <c r="N8353">
        <v>37</v>
      </c>
      <c r="O8353" s="1" t="s">
        <v>53</v>
      </c>
      <c r="P8353" s="1" t="s">
        <v>37</v>
      </c>
      <c r="Q8353">
        <v>29</v>
      </c>
      <c r="R8353">
        <v>4</v>
      </c>
      <c r="S8353" s="1" t="s">
        <v>123</v>
      </c>
      <c r="T8353" s="1" t="s">
        <v>39</v>
      </c>
      <c r="U8353" s="1" t="s">
        <v>40</v>
      </c>
      <c r="V8353" s="1" t="s">
        <v>58</v>
      </c>
      <c r="W8353">
        <v>5</v>
      </c>
      <c r="X8353">
        <v>2</v>
      </c>
      <c r="Y8353" s="1" t="s">
        <v>74</v>
      </c>
      <c r="Z8353">
        <v>5</v>
      </c>
      <c r="AA8353" s="1" t="s">
        <v>43</v>
      </c>
      <c r="AB8353" s="1" t="s">
        <v>104</v>
      </c>
      <c r="AC8353" t="s">
        <v>76</v>
      </c>
    </row>
    <row r="8354" spans="1:29" x14ac:dyDescent="0.3">
      <c r="A8354" s="1" t="s">
        <v>16808</v>
      </c>
      <c r="B8354">
        <v>51</v>
      </c>
      <c r="C8354" s="1" t="s">
        <v>190</v>
      </c>
      <c r="D8354" s="2">
        <v>45507</v>
      </c>
      <c r="E8354" s="2">
        <v>45507</v>
      </c>
      <c r="F8354">
        <v>2.87</v>
      </c>
      <c r="G8354">
        <v>24.98</v>
      </c>
      <c r="H8354" s="1" t="s">
        <v>62</v>
      </c>
      <c r="I8354" s="1" t="s">
        <v>32</v>
      </c>
      <c r="J8354" s="1" t="s">
        <v>50</v>
      </c>
      <c r="K8354">
        <v>10</v>
      </c>
      <c r="L8354" s="1" t="s">
        <v>70</v>
      </c>
      <c r="M8354" s="1" t="s">
        <v>16809</v>
      </c>
      <c r="N8354">
        <v>22</v>
      </c>
      <c r="O8354" s="1" t="s">
        <v>36</v>
      </c>
      <c r="P8354" s="1" t="s">
        <v>128</v>
      </c>
      <c r="Q8354">
        <v>45</v>
      </c>
      <c r="R8354">
        <v>1</v>
      </c>
      <c r="S8354" s="1" t="s">
        <v>97</v>
      </c>
      <c r="T8354" s="1" t="s">
        <v>56</v>
      </c>
      <c r="U8354" s="1" t="s">
        <v>57</v>
      </c>
      <c r="V8354" s="1" t="s">
        <v>73</v>
      </c>
      <c r="W8354">
        <v>5</v>
      </c>
      <c r="X8354">
        <v>2</v>
      </c>
      <c r="Y8354" s="1" t="s">
        <v>67</v>
      </c>
      <c r="Z8354">
        <v>2</v>
      </c>
      <c r="AA8354" s="1" t="s">
        <v>43</v>
      </c>
      <c r="AB8354" s="1" t="s">
        <v>89</v>
      </c>
      <c r="AC8354" t="s">
        <v>45</v>
      </c>
    </row>
    <row r="8355" spans="1:29" x14ac:dyDescent="0.3">
      <c r="A8355" s="1" t="s">
        <v>16810</v>
      </c>
      <c r="B8355">
        <v>14</v>
      </c>
      <c r="C8355" s="1" t="s">
        <v>227</v>
      </c>
      <c r="D8355" s="2">
        <v>45540</v>
      </c>
      <c r="E8355" s="2">
        <v>45540</v>
      </c>
      <c r="F8355">
        <v>9.2200000000000006</v>
      </c>
      <c r="G8355">
        <v>31.07</v>
      </c>
      <c r="H8355" s="1" t="s">
        <v>62</v>
      </c>
      <c r="I8355" s="1" t="s">
        <v>32</v>
      </c>
      <c r="J8355" s="1" t="s">
        <v>50</v>
      </c>
      <c r="K8355">
        <v>13</v>
      </c>
      <c r="L8355" s="1" t="s">
        <v>70</v>
      </c>
      <c r="M8355" s="1" t="s">
        <v>16811</v>
      </c>
      <c r="N8355">
        <v>31</v>
      </c>
      <c r="O8355" s="1" t="s">
        <v>36</v>
      </c>
      <c r="P8355" s="1" t="s">
        <v>82</v>
      </c>
      <c r="Q8355">
        <v>38</v>
      </c>
      <c r="R8355">
        <v>3</v>
      </c>
      <c r="S8355" s="1" t="s">
        <v>97</v>
      </c>
      <c r="T8355" s="1" t="s">
        <v>39</v>
      </c>
      <c r="U8355" s="1" t="s">
        <v>40</v>
      </c>
      <c r="V8355" s="1" t="s">
        <v>73</v>
      </c>
      <c r="W8355">
        <v>2</v>
      </c>
      <c r="X8355">
        <v>3</v>
      </c>
      <c r="Y8355" s="1" t="s">
        <v>74</v>
      </c>
      <c r="Z8355">
        <v>1</v>
      </c>
      <c r="AA8355" s="1" t="s">
        <v>59</v>
      </c>
      <c r="AB8355" s="1" t="s">
        <v>132</v>
      </c>
      <c r="AC8355" t="s">
        <v>45</v>
      </c>
    </row>
    <row r="8356" spans="1:29" x14ac:dyDescent="0.3">
      <c r="A8356" s="1" t="s">
        <v>16812</v>
      </c>
      <c r="B8356">
        <v>59</v>
      </c>
      <c r="C8356" s="1" t="s">
        <v>152</v>
      </c>
      <c r="D8356" s="2">
        <v>45633</v>
      </c>
      <c r="E8356" s="2">
        <v>45633</v>
      </c>
      <c r="F8356">
        <v>2.82</v>
      </c>
      <c r="G8356">
        <v>40.69</v>
      </c>
      <c r="H8356" s="1" t="s">
        <v>62</v>
      </c>
      <c r="I8356" s="1" t="s">
        <v>79</v>
      </c>
      <c r="J8356" s="1" t="s">
        <v>86</v>
      </c>
      <c r="K8356">
        <v>16</v>
      </c>
      <c r="L8356" s="1" t="s">
        <v>51</v>
      </c>
      <c r="M8356" s="1" t="s">
        <v>16813</v>
      </c>
      <c r="N8356">
        <v>58</v>
      </c>
      <c r="O8356" s="1" t="s">
        <v>36</v>
      </c>
      <c r="P8356" s="1" t="s">
        <v>128</v>
      </c>
      <c r="Q8356">
        <v>21</v>
      </c>
      <c r="R8356">
        <v>3</v>
      </c>
      <c r="S8356" s="1" t="s">
        <v>123</v>
      </c>
      <c r="T8356" s="1" t="s">
        <v>39</v>
      </c>
      <c r="U8356" s="1" t="s">
        <v>57</v>
      </c>
      <c r="V8356" s="1" t="s">
        <v>73</v>
      </c>
      <c r="W8356">
        <v>4</v>
      </c>
      <c r="X8356">
        <v>5</v>
      </c>
      <c r="Y8356" s="1" t="s">
        <v>74</v>
      </c>
      <c r="Z8356">
        <v>3</v>
      </c>
      <c r="AA8356" s="1" t="s">
        <v>59</v>
      </c>
      <c r="AB8356" s="1" t="s">
        <v>89</v>
      </c>
      <c r="AC8356" t="s">
        <v>45</v>
      </c>
    </row>
    <row r="8357" spans="1:29" x14ac:dyDescent="0.3">
      <c r="A8357" s="1" t="s">
        <v>16814</v>
      </c>
      <c r="B8357">
        <v>38</v>
      </c>
      <c r="C8357" s="1" t="s">
        <v>30</v>
      </c>
      <c r="D8357" s="2">
        <v>45533</v>
      </c>
      <c r="E8357" s="2">
        <v>45533</v>
      </c>
      <c r="F8357">
        <v>8.58</v>
      </c>
      <c r="G8357">
        <v>22.38</v>
      </c>
      <c r="H8357" s="1" t="s">
        <v>48</v>
      </c>
      <c r="I8357" s="1" t="s">
        <v>32</v>
      </c>
      <c r="J8357" s="1" t="s">
        <v>50</v>
      </c>
      <c r="K8357">
        <v>4</v>
      </c>
      <c r="L8357" s="1" t="s">
        <v>63</v>
      </c>
      <c r="M8357" s="1" t="s">
        <v>16815</v>
      </c>
      <c r="N8357">
        <v>50</v>
      </c>
      <c r="O8357" s="1" t="s">
        <v>36</v>
      </c>
      <c r="P8357" s="1" t="s">
        <v>54</v>
      </c>
      <c r="Q8357">
        <v>36</v>
      </c>
      <c r="R8357">
        <v>3</v>
      </c>
      <c r="S8357" s="1" t="s">
        <v>55</v>
      </c>
      <c r="T8357" s="1" t="s">
        <v>56</v>
      </c>
      <c r="U8357" s="1" t="s">
        <v>40</v>
      </c>
      <c r="V8357" s="1" t="s">
        <v>58</v>
      </c>
      <c r="W8357">
        <v>1</v>
      </c>
      <c r="X8357">
        <v>5</v>
      </c>
      <c r="Y8357" s="1" t="s">
        <v>74</v>
      </c>
      <c r="Z8357">
        <v>2</v>
      </c>
      <c r="AA8357" s="1" t="s">
        <v>59</v>
      </c>
      <c r="AB8357" s="1" t="s">
        <v>132</v>
      </c>
      <c r="AC8357" t="s">
        <v>45</v>
      </c>
    </row>
    <row r="8358" spans="1:29" x14ac:dyDescent="0.3">
      <c r="A8358" s="1" t="s">
        <v>16816</v>
      </c>
      <c r="B8358">
        <v>30</v>
      </c>
      <c r="C8358" s="1" t="s">
        <v>181</v>
      </c>
      <c r="D8358" s="2">
        <v>45303</v>
      </c>
      <c r="E8358" s="2">
        <v>45303</v>
      </c>
      <c r="F8358">
        <v>8.4499999999999993</v>
      </c>
      <c r="G8358">
        <v>32.200000000000003</v>
      </c>
      <c r="H8358" s="1" t="s">
        <v>31</v>
      </c>
      <c r="I8358" s="1" t="s">
        <v>49</v>
      </c>
      <c r="J8358" s="1" t="s">
        <v>86</v>
      </c>
      <c r="K8358">
        <v>-9</v>
      </c>
      <c r="L8358" s="1" t="s">
        <v>70</v>
      </c>
      <c r="M8358" s="1" t="s">
        <v>16817</v>
      </c>
      <c r="N8358">
        <v>28</v>
      </c>
      <c r="O8358" s="1" t="s">
        <v>36</v>
      </c>
      <c r="P8358" s="1" t="s">
        <v>65</v>
      </c>
      <c r="Q8358">
        <v>33</v>
      </c>
      <c r="R8358">
        <v>4</v>
      </c>
      <c r="S8358" s="1" t="s">
        <v>55</v>
      </c>
      <c r="T8358" s="1" t="s">
        <v>39</v>
      </c>
      <c r="U8358" s="1" t="s">
        <v>40</v>
      </c>
      <c r="V8358" s="1" t="s">
        <v>41</v>
      </c>
      <c r="W8358">
        <v>3</v>
      </c>
      <c r="X8358">
        <v>2</v>
      </c>
      <c r="Y8358" s="1" t="s">
        <v>67</v>
      </c>
      <c r="Z8358">
        <v>1</v>
      </c>
      <c r="AA8358" s="1" t="s">
        <v>59</v>
      </c>
      <c r="AB8358" s="1" t="s">
        <v>104</v>
      </c>
      <c r="AC8358" t="s">
        <v>76</v>
      </c>
    </row>
    <row r="8359" spans="1:29" x14ac:dyDescent="0.3">
      <c r="A8359" s="1" t="s">
        <v>16818</v>
      </c>
      <c r="B8359">
        <v>15</v>
      </c>
      <c r="C8359" s="1" t="s">
        <v>181</v>
      </c>
      <c r="D8359" s="2">
        <v>45594</v>
      </c>
      <c r="E8359" s="2">
        <v>45594</v>
      </c>
      <c r="F8359">
        <v>10.11</v>
      </c>
      <c r="G8359">
        <v>39.81</v>
      </c>
      <c r="H8359" s="1" t="s">
        <v>48</v>
      </c>
      <c r="I8359" s="1" t="s">
        <v>32</v>
      </c>
      <c r="J8359" s="1" t="s">
        <v>50</v>
      </c>
      <c r="K8359">
        <v>-9</v>
      </c>
      <c r="L8359" s="1" t="s">
        <v>34</v>
      </c>
      <c r="M8359" s="1" t="s">
        <v>16819</v>
      </c>
      <c r="N8359">
        <v>34</v>
      </c>
      <c r="O8359" s="1" t="s">
        <v>81</v>
      </c>
      <c r="P8359" s="1" t="s">
        <v>54</v>
      </c>
      <c r="Q8359">
        <v>35</v>
      </c>
      <c r="R8359">
        <v>5</v>
      </c>
      <c r="S8359" s="1" t="s">
        <v>38</v>
      </c>
      <c r="T8359" s="1" t="s">
        <v>39</v>
      </c>
      <c r="U8359" s="1" t="s">
        <v>57</v>
      </c>
      <c r="V8359" s="1" t="s">
        <v>73</v>
      </c>
      <c r="W8359">
        <v>3</v>
      </c>
      <c r="X8359">
        <v>3</v>
      </c>
      <c r="Y8359" s="1" t="s">
        <v>42</v>
      </c>
      <c r="Z8359">
        <v>3</v>
      </c>
      <c r="AA8359" s="1" t="s">
        <v>59</v>
      </c>
      <c r="AB8359" s="1" t="s">
        <v>75</v>
      </c>
      <c r="AC8359" t="s">
        <v>76</v>
      </c>
    </row>
    <row r="8360" spans="1:29" x14ac:dyDescent="0.3">
      <c r="A8360" s="1" t="s">
        <v>16820</v>
      </c>
      <c r="B8360">
        <v>46</v>
      </c>
      <c r="C8360" s="1" t="s">
        <v>290</v>
      </c>
      <c r="D8360" s="2">
        <v>45338</v>
      </c>
      <c r="E8360" s="2">
        <v>45338</v>
      </c>
      <c r="F8360">
        <v>8.27</v>
      </c>
      <c r="G8360">
        <v>20.23</v>
      </c>
      <c r="H8360" s="1" t="s">
        <v>62</v>
      </c>
      <c r="I8360" s="1" t="s">
        <v>79</v>
      </c>
      <c r="J8360" s="1" t="s">
        <v>33</v>
      </c>
      <c r="K8360">
        <v>6</v>
      </c>
      <c r="L8360" s="1" t="s">
        <v>34</v>
      </c>
      <c r="M8360" s="1" t="s">
        <v>16821</v>
      </c>
      <c r="N8360">
        <v>60</v>
      </c>
      <c r="O8360" s="1" t="s">
        <v>81</v>
      </c>
      <c r="P8360" s="1" t="s">
        <v>110</v>
      </c>
      <c r="Q8360">
        <v>49</v>
      </c>
      <c r="R8360">
        <v>2</v>
      </c>
      <c r="S8360" s="1" t="s">
        <v>66</v>
      </c>
      <c r="T8360" s="1" t="s">
        <v>39</v>
      </c>
      <c r="U8360" s="1" t="s">
        <v>57</v>
      </c>
      <c r="V8360" s="1" t="s">
        <v>41</v>
      </c>
      <c r="W8360">
        <v>3</v>
      </c>
      <c r="X8360">
        <v>2</v>
      </c>
      <c r="Y8360" s="1" t="s">
        <v>67</v>
      </c>
      <c r="Z8360">
        <v>3</v>
      </c>
      <c r="AA8360" s="1" t="s">
        <v>59</v>
      </c>
      <c r="AB8360" s="1" t="s">
        <v>104</v>
      </c>
      <c r="AC8360" t="s">
        <v>45</v>
      </c>
    </row>
    <row r="8361" spans="1:29" x14ac:dyDescent="0.3">
      <c r="A8361" s="1" t="s">
        <v>16822</v>
      </c>
      <c r="B8361">
        <v>78</v>
      </c>
      <c r="C8361" s="1" t="s">
        <v>61</v>
      </c>
      <c r="D8361" s="2">
        <v>45578</v>
      </c>
      <c r="E8361" s="2">
        <v>45578</v>
      </c>
      <c r="F8361">
        <v>14.61</v>
      </c>
      <c r="G8361">
        <v>33.11</v>
      </c>
      <c r="H8361" s="1" t="s">
        <v>31</v>
      </c>
      <c r="I8361" s="1" t="s">
        <v>49</v>
      </c>
      <c r="J8361" s="1" t="s">
        <v>33</v>
      </c>
      <c r="K8361">
        <v>6</v>
      </c>
      <c r="L8361" s="1" t="s">
        <v>34</v>
      </c>
      <c r="M8361" s="1" t="s">
        <v>16823</v>
      </c>
      <c r="N8361">
        <v>28</v>
      </c>
      <c r="O8361" s="1" t="s">
        <v>53</v>
      </c>
      <c r="P8361" s="1" t="s">
        <v>37</v>
      </c>
      <c r="Q8361">
        <v>38</v>
      </c>
      <c r="R8361">
        <v>3</v>
      </c>
      <c r="S8361" s="1" t="s">
        <v>66</v>
      </c>
      <c r="T8361" s="1" t="s">
        <v>39</v>
      </c>
      <c r="U8361" s="1" t="s">
        <v>40</v>
      </c>
      <c r="V8361" s="1" t="s">
        <v>73</v>
      </c>
      <c r="W8361">
        <v>5</v>
      </c>
      <c r="X8361">
        <v>4</v>
      </c>
      <c r="Y8361" s="1" t="s">
        <v>67</v>
      </c>
      <c r="Z8361">
        <v>3</v>
      </c>
      <c r="AA8361" s="1" t="s">
        <v>59</v>
      </c>
      <c r="AB8361" s="1" t="s">
        <v>138</v>
      </c>
      <c r="AC8361" t="s">
        <v>45</v>
      </c>
    </row>
    <row r="8362" spans="1:29" x14ac:dyDescent="0.3">
      <c r="A8362" s="1" t="s">
        <v>16824</v>
      </c>
      <c r="B8362">
        <v>74</v>
      </c>
      <c r="C8362" s="1" t="s">
        <v>178</v>
      </c>
      <c r="D8362" s="2">
        <v>45591</v>
      </c>
      <c r="E8362" s="2">
        <v>45591</v>
      </c>
      <c r="F8362">
        <v>7.64</v>
      </c>
      <c r="G8362">
        <v>9.57</v>
      </c>
      <c r="H8362" s="1" t="s">
        <v>31</v>
      </c>
      <c r="I8362" s="1" t="s">
        <v>49</v>
      </c>
      <c r="J8362" s="1" t="s">
        <v>33</v>
      </c>
      <c r="K8362">
        <v>8</v>
      </c>
      <c r="L8362" s="1" t="s">
        <v>51</v>
      </c>
      <c r="M8362" s="1" t="s">
        <v>16825</v>
      </c>
      <c r="N8362">
        <v>51</v>
      </c>
      <c r="O8362" s="1" t="s">
        <v>53</v>
      </c>
      <c r="P8362" s="1" t="s">
        <v>100</v>
      </c>
      <c r="Q8362">
        <v>20</v>
      </c>
      <c r="R8362">
        <v>3</v>
      </c>
      <c r="S8362" s="1" t="s">
        <v>66</v>
      </c>
      <c r="T8362" s="1" t="s">
        <v>39</v>
      </c>
      <c r="U8362" s="1" t="s">
        <v>40</v>
      </c>
      <c r="V8362" s="1" t="s">
        <v>73</v>
      </c>
      <c r="W8362">
        <v>4</v>
      </c>
      <c r="X8362">
        <v>5</v>
      </c>
      <c r="Y8362" s="1" t="s">
        <v>74</v>
      </c>
      <c r="Z8362">
        <v>5</v>
      </c>
      <c r="AA8362" s="1" t="s">
        <v>43</v>
      </c>
      <c r="AB8362" s="1" t="s">
        <v>89</v>
      </c>
      <c r="AC8362" t="s">
        <v>45</v>
      </c>
    </row>
    <row r="8363" spans="1:29" x14ac:dyDescent="0.3">
      <c r="A8363" s="1" t="s">
        <v>16826</v>
      </c>
      <c r="B8363">
        <v>98</v>
      </c>
      <c r="C8363" s="1" t="s">
        <v>118</v>
      </c>
      <c r="D8363" s="2">
        <v>45434</v>
      </c>
      <c r="E8363" s="2">
        <v>45434</v>
      </c>
      <c r="F8363">
        <v>4.3099999999999996</v>
      </c>
      <c r="G8363">
        <v>17.88</v>
      </c>
      <c r="H8363" s="1" t="s">
        <v>48</v>
      </c>
      <c r="I8363" s="1" t="s">
        <v>79</v>
      </c>
      <c r="J8363" s="1" t="s">
        <v>86</v>
      </c>
      <c r="K8363">
        <v>-8</v>
      </c>
      <c r="L8363" s="1" t="s">
        <v>87</v>
      </c>
      <c r="M8363" s="1" t="s">
        <v>16827</v>
      </c>
      <c r="N8363">
        <v>36</v>
      </c>
      <c r="O8363" s="1" t="s">
        <v>81</v>
      </c>
      <c r="P8363" s="1" t="s">
        <v>82</v>
      </c>
      <c r="Q8363">
        <v>9</v>
      </c>
      <c r="R8363">
        <v>4</v>
      </c>
      <c r="S8363" s="1" t="s">
        <v>123</v>
      </c>
      <c r="T8363" s="1" t="s">
        <v>39</v>
      </c>
      <c r="U8363" s="1" t="s">
        <v>40</v>
      </c>
      <c r="V8363" s="1" t="s">
        <v>73</v>
      </c>
      <c r="W8363">
        <v>1</v>
      </c>
      <c r="X8363">
        <v>3</v>
      </c>
      <c r="Y8363" s="1" t="s">
        <v>42</v>
      </c>
      <c r="Z8363">
        <v>2</v>
      </c>
      <c r="AA8363" s="1" t="s">
        <v>59</v>
      </c>
      <c r="AB8363" s="1" t="s">
        <v>44</v>
      </c>
      <c r="AC8363" t="s">
        <v>76</v>
      </c>
    </row>
    <row r="8364" spans="1:29" x14ac:dyDescent="0.3">
      <c r="A8364" s="1" t="s">
        <v>16828</v>
      </c>
      <c r="B8364">
        <v>61</v>
      </c>
      <c r="C8364" s="1" t="s">
        <v>94</v>
      </c>
      <c r="D8364" s="2">
        <v>45584</v>
      </c>
      <c r="E8364" s="2">
        <v>45584</v>
      </c>
      <c r="F8364">
        <v>13.41</v>
      </c>
      <c r="G8364">
        <v>29.39</v>
      </c>
      <c r="H8364" s="1" t="s">
        <v>31</v>
      </c>
      <c r="I8364" s="1" t="s">
        <v>49</v>
      </c>
      <c r="J8364" s="1" t="s">
        <v>86</v>
      </c>
      <c r="K8364">
        <v>15</v>
      </c>
      <c r="L8364" s="1" t="s">
        <v>70</v>
      </c>
      <c r="M8364" s="1" t="s">
        <v>16829</v>
      </c>
      <c r="N8364">
        <v>46</v>
      </c>
      <c r="O8364" s="1" t="s">
        <v>81</v>
      </c>
      <c r="P8364" s="1" t="s">
        <v>82</v>
      </c>
      <c r="Q8364">
        <v>26</v>
      </c>
      <c r="R8364">
        <v>3</v>
      </c>
      <c r="S8364" s="1" t="s">
        <v>123</v>
      </c>
      <c r="T8364" s="1" t="s">
        <v>56</v>
      </c>
      <c r="U8364" s="1" t="s">
        <v>57</v>
      </c>
      <c r="V8364" s="1" t="s">
        <v>73</v>
      </c>
      <c r="W8364">
        <v>1</v>
      </c>
      <c r="X8364">
        <v>5</v>
      </c>
      <c r="Y8364" s="1" t="s">
        <v>42</v>
      </c>
      <c r="Z8364">
        <v>1</v>
      </c>
      <c r="AA8364" s="1" t="s">
        <v>59</v>
      </c>
      <c r="AB8364" s="1" t="s">
        <v>89</v>
      </c>
      <c r="AC8364" t="s">
        <v>45</v>
      </c>
    </row>
    <row r="8365" spans="1:29" x14ac:dyDescent="0.3">
      <c r="A8365" s="1" t="s">
        <v>16830</v>
      </c>
      <c r="B8365">
        <v>33</v>
      </c>
      <c r="C8365" s="1" t="s">
        <v>112</v>
      </c>
      <c r="D8365" s="2">
        <v>45597</v>
      </c>
      <c r="E8365" s="2">
        <v>45597</v>
      </c>
      <c r="F8365">
        <v>7.67</v>
      </c>
      <c r="G8365">
        <v>12.19</v>
      </c>
      <c r="H8365" s="1" t="s">
        <v>62</v>
      </c>
      <c r="I8365" s="1" t="s">
        <v>79</v>
      </c>
      <c r="J8365" s="1" t="s">
        <v>33</v>
      </c>
      <c r="K8365">
        <v>9</v>
      </c>
      <c r="L8365" s="1" t="s">
        <v>34</v>
      </c>
      <c r="M8365" s="1" t="s">
        <v>16831</v>
      </c>
      <c r="N8365">
        <v>49</v>
      </c>
      <c r="O8365" s="1" t="s">
        <v>81</v>
      </c>
      <c r="P8365" s="1" t="s">
        <v>96</v>
      </c>
      <c r="Q8365">
        <v>6</v>
      </c>
      <c r="R8365">
        <v>2</v>
      </c>
      <c r="S8365" s="1" t="s">
        <v>97</v>
      </c>
      <c r="T8365" s="1" t="s">
        <v>56</v>
      </c>
      <c r="U8365" s="1" t="s">
        <v>40</v>
      </c>
      <c r="V8365" s="1" t="s">
        <v>58</v>
      </c>
      <c r="W8365">
        <v>5</v>
      </c>
      <c r="X8365">
        <v>5</v>
      </c>
      <c r="Y8365" s="1" t="s">
        <v>42</v>
      </c>
      <c r="Z8365">
        <v>3</v>
      </c>
      <c r="AA8365" s="1" t="s">
        <v>59</v>
      </c>
      <c r="AB8365" s="1" t="s">
        <v>104</v>
      </c>
      <c r="AC8365" t="s">
        <v>45</v>
      </c>
    </row>
    <row r="8366" spans="1:29" x14ac:dyDescent="0.3">
      <c r="A8366" s="1" t="s">
        <v>16832</v>
      </c>
      <c r="B8366">
        <v>73</v>
      </c>
      <c r="C8366" s="1" t="s">
        <v>118</v>
      </c>
      <c r="D8366" s="2">
        <v>45296</v>
      </c>
      <c r="E8366" s="2">
        <v>45296</v>
      </c>
      <c r="F8366">
        <v>12.8</v>
      </c>
      <c r="G8366">
        <v>11.13</v>
      </c>
      <c r="H8366" s="1" t="s">
        <v>31</v>
      </c>
      <c r="I8366" s="1" t="s">
        <v>49</v>
      </c>
      <c r="J8366" s="1" t="s">
        <v>33</v>
      </c>
      <c r="K8366">
        <v>-2</v>
      </c>
      <c r="L8366" s="1" t="s">
        <v>63</v>
      </c>
      <c r="M8366" s="1" t="s">
        <v>16833</v>
      </c>
      <c r="N8366">
        <v>22</v>
      </c>
      <c r="O8366" s="1" t="s">
        <v>36</v>
      </c>
      <c r="P8366" s="1" t="s">
        <v>37</v>
      </c>
      <c r="Q8366">
        <v>36</v>
      </c>
      <c r="R8366">
        <v>3</v>
      </c>
      <c r="S8366" s="1" t="s">
        <v>123</v>
      </c>
      <c r="T8366" s="1" t="s">
        <v>39</v>
      </c>
      <c r="U8366" s="1" t="s">
        <v>40</v>
      </c>
      <c r="V8366" s="1" t="s">
        <v>73</v>
      </c>
      <c r="W8366">
        <v>3</v>
      </c>
      <c r="X8366">
        <v>3</v>
      </c>
      <c r="Y8366" s="1" t="s">
        <v>74</v>
      </c>
      <c r="Z8366">
        <v>3</v>
      </c>
      <c r="AA8366" s="1" t="s">
        <v>43</v>
      </c>
      <c r="AB8366" s="1" t="s">
        <v>104</v>
      </c>
      <c r="AC8366" t="s">
        <v>76</v>
      </c>
    </row>
    <row r="8367" spans="1:29" x14ac:dyDescent="0.3">
      <c r="A8367" s="1" t="s">
        <v>16834</v>
      </c>
      <c r="B8367">
        <v>91</v>
      </c>
      <c r="C8367" s="1" t="s">
        <v>69</v>
      </c>
      <c r="D8367" s="2">
        <v>45450</v>
      </c>
      <c r="E8367" s="2">
        <v>45450</v>
      </c>
      <c r="F8367">
        <v>6.6</v>
      </c>
      <c r="G8367">
        <v>6.71</v>
      </c>
      <c r="H8367" s="1" t="s">
        <v>31</v>
      </c>
      <c r="I8367" s="1" t="s">
        <v>32</v>
      </c>
      <c r="J8367" s="1" t="s">
        <v>86</v>
      </c>
      <c r="K8367">
        <v>10</v>
      </c>
      <c r="L8367" s="1" t="s">
        <v>87</v>
      </c>
      <c r="M8367" s="1" t="s">
        <v>16835</v>
      </c>
      <c r="N8367">
        <v>39</v>
      </c>
      <c r="O8367" s="1" t="s">
        <v>36</v>
      </c>
      <c r="P8367" s="1" t="s">
        <v>100</v>
      </c>
      <c r="Q8367">
        <v>10</v>
      </c>
      <c r="R8367">
        <v>3</v>
      </c>
      <c r="S8367" s="1" t="s">
        <v>66</v>
      </c>
      <c r="T8367" s="1" t="s">
        <v>56</v>
      </c>
      <c r="U8367" s="1" t="s">
        <v>40</v>
      </c>
      <c r="V8367" s="1" t="s">
        <v>58</v>
      </c>
      <c r="W8367">
        <v>2</v>
      </c>
      <c r="X8367">
        <v>5</v>
      </c>
      <c r="Y8367" s="1" t="s">
        <v>67</v>
      </c>
      <c r="Z8367">
        <v>4</v>
      </c>
      <c r="AA8367" s="1" t="s">
        <v>59</v>
      </c>
      <c r="AB8367" s="1" t="s">
        <v>104</v>
      </c>
      <c r="AC8367" t="s">
        <v>45</v>
      </c>
    </row>
    <row r="8368" spans="1:29" x14ac:dyDescent="0.3">
      <c r="A8368" s="1" t="s">
        <v>16836</v>
      </c>
      <c r="B8368">
        <v>9</v>
      </c>
      <c r="C8368" s="1" t="s">
        <v>61</v>
      </c>
      <c r="D8368" s="2">
        <v>45327</v>
      </c>
      <c r="E8368" s="2">
        <v>45327</v>
      </c>
      <c r="F8368">
        <v>14.83</v>
      </c>
      <c r="G8368">
        <v>44.13</v>
      </c>
      <c r="H8368" s="1" t="s">
        <v>48</v>
      </c>
      <c r="I8368" s="1" t="s">
        <v>32</v>
      </c>
      <c r="J8368" s="1" t="s">
        <v>50</v>
      </c>
      <c r="K8368">
        <v>10</v>
      </c>
      <c r="L8368" s="1" t="s">
        <v>70</v>
      </c>
      <c r="M8368" s="1" t="s">
        <v>16837</v>
      </c>
      <c r="N8368">
        <v>52</v>
      </c>
      <c r="O8368" s="1" t="s">
        <v>36</v>
      </c>
      <c r="P8368" s="1" t="s">
        <v>122</v>
      </c>
      <c r="Q8368">
        <v>8</v>
      </c>
      <c r="R8368">
        <v>1</v>
      </c>
      <c r="S8368" s="1" t="s">
        <v>55</v>
      </c>
      <c r="T8368" s="1" t="s">
        <v>56</v>
      </c>
      <c r="U8368" s="1" t="s">
        <v>40</v>
      </c>
      <c r="V8368" s="1" t="s">
        <v>58</v>
      </c>
      <c r="W8368">
        <v>4</v>
      </c>
      <c r="X8368">
        <v>4</v>
      </c>
      <c r="Y8368" s="1" t="s">
        <v>74</v>
      </c>
      <c r="Z8368">
        <v>5</v>
      </c>
      <c r="AA8368" s="1" t="s">
        <v>59</v>
      </c>
      <c r="AB8368" s="1" t="s">
        <v>83</v>
      </c>
      <c r="AC8368" t="s">
        <v>45</v>
      </c>
    </row>
    <row r="8369" spans="1:29" x14ac:dyDescent="0.3">
      <c r="A8369" s="1" t="s">
        <v>16838</v>
      </c>
      <c r="B8369">
        <v>81</v>
      </c>
      <c r="C8369" s="1" t="s">
        <v>94</v>
      </c>
      <c r="D8369" s="2">
        <v>45413</v>
      </c>
      <c r="E8369" s="2">
        <v>45413</v>
      </c>
      <c r="F8369">
        <v>7.71</v>
      </c>
      <c r="G8369">
        <v>14.37</v>
      </c>
      <c r="H8369" s="1" t="s">
        <v>62</v>
      </c>
      <c r="I8369" s="1" t="s">
        <v>79</v>
      </c>
      <c r="J8369" s="1" t="s">
        <v>86</v>
      </c>
      <c r="K8369">
        <v>0</v>
      </c>
      <c r="L8369" s="1" t="s">
        <v>34</v>
      </c>
      <c r="M8369" s="1" t="s">
        <v>16839</v>
      </c>
      <c r="N8369">
        <v>60</v>
      </c>
      <c r="O8369" s="1" t="s">
        <v>36</v>
      </c>
      <c r="P8369" s="1" t="s">
        <v>128</v>
      </c>
      <c r="Q8369">
        <v>49</v>
      </c>
      <c r="R8369">
        <v>1</v>
      </c>
      <c r="S8369" s="1" t="s">
        <v>123</v>
      </c>
      <c r="T8369" s="1" t="s">
        <v>56</v>
      </c>
      <c r="U8369" s="1" t="s">
        <v>57</v>
      </c>
      <c r="V8369" s="1" t="s">
        <v>73</v>
      </c>
      <c r="W8369">
        <v>1</v>
      </c>
      <c r="X8369">
        <v>1</v>
      </c>
      <c r="Y8369" s="1" t="s">
        <v>42</v>
      </c>
      <c r="Z8369">
        <v>5</v>
      </c>
      <c r="AA8369" s="1" t="s">
        <v>59</v>
      </c>
      <c r="AB8369" s="1" t="s">
        <v>44</v>
      </c>
      <c r="AC8369" t="s">
        <v>90</v>
      </c>
    </row>
    <row r="8370" spans="1:29" x14ac:dyDescent="0.3">
      <c r="A8370" s="1" t="s">
        <v>16840</v>
      </c>
      <c r="B8370">
        <v>60</v>
      </c>
      <c r="C8370" s="1" t="s">
        <v>61</v>
      </c>
      <c r="D8370" s="2">
        <v>45550</v>
      </c>
      <c r="E8370" s="2">
        <v>45550</v>
      </c>
      <c r="F8370">
        <v>7.14</v>
      </c>
      <c r="G8370">
        <v>12.78</v>
      </c>
      <c r="H8370" s="1" t="s">
        <v>62</v>
      </c>
      <c r="I8370" s="1" t="s">
        <v>79</v>
      </c>
      <c r="J8370" s="1" t="s">
        <v>33</v>
      </c>
      <c r="K8370">
        <v>-7</v>
      </c>
      <c r="L8370" s="1" t="s">
        <v>70</v>
      </c>
      <c r="M8370" s="1" t="s">
        <v>16841</v>
      </c>
      <c r="N8370">
        <v>35</v>
      </c>
      <c r="O8370" s="1" t="s">
        <v>81</v>
      </c>
      <c r="P8370" s="1" t="s">
        <v>100</v>
      </c>
      <c r="Q8370">
        <v>15</v>
      </c>
      <c r="R8370">
        <v>2</v>
      </c>
      <c r="S8370" s="1" t="s">
        <v>55</v>
      </c>
      <c r="T8370" s="1" t="s">
        <v>39</v>
      </c>
      <c r="U8370" s="1" t="s">
        <v>57</v>
      </c>
      <c r="V8370" s="1" t="s">
        <v>41</v>
      </c>
      <c r="W8370">
        <v>2</v>
      </c>
      <c r="X8370">
        <v>1</v>
      </c>
      <c r="Y8370" s="1" t="s">
        <v>74</v>
      </c>
      <c r="Z8370">
        <v>1</v>
      </c>
      <c r="AA8370" s="1" t="s">
        <v>59</v>
      </c>
      <c r="AB8370" s="1" t="s">
        <v>138</v>
      </c>
      <c r="AC8370" t="s">
        <v>76</v>
      </c>
    </row>
    <row r="8371" spans="1:29" x14ac:dyDescent="0.3">
      <c r="A8371" s="1" t="s">
        <v>16842</v>
      </c>
      <c r="B8371">
        <v>54</v>
      </c>
      <c r="C8371" s="1" t="s">
        <v>290</v>
      </c>
      <c r="D8371" s="2">
        <v>45501</v>
      </c>
      <c r="E8371" s="2">
        <v>45501</v>
      </c>
      <c r="F8371">
        <v>14.04</v>
      </c>
      <c r="G8371">
        <v>18.14</v>
      </c>
      <c r="H8371" s="1" t="s">
        <v>31</v>
      </c>
      <c r="I8371" s="1" t="s">
        <v>79</v>
      </c>
      <c r="J8371" s="1" t="s">
        <v>50</v>
      </c>
      <c r="K8371">
        <v>-6</v>
      </c>
      <c r="L8371" s="1" t="s">
        <v>87</v>
      </c>
      <c r="M8371" s="1" t="s">
        <v>16843</v>
      </c>
      <c r="N8371">
        <v>56</v>
      </c>
      <c r="O8371" s="1" t="s">
        <v>53</v>
      </c>
      <c r="P8371" s="1" t="s">
        <v>65</v>
      </c>
      <c r="Q8371">
        <v>2</v>
      </c>
      <c r="R8371">
        <v>3</v>
      </c>
      <c r="S8371" s="1" t="s">
        <v>38</v>
      </c>
      <c r="T8371" s="1" t="s">
        <v>56</v>
      </c>
      <c r="U8371" s="1" t="s">
        <v>57</v>
      </c>
      <c r="V8371" s="1" t="s">
        <v>41</v>
      </c>
      <c r="W8371">
        <v>2</v>
      </c>
      <c r="X8371">
        <v>1</v>
      </c>
      <c r="Y8371" s="1" t="s">
        <v>67</v>
      </c>
      <c r="Z8371">
        <v>2</v>
      </c>
      <c r="AA8371" s="1" t="s">
        <v>59</v>
      </c>
      <c r="AB8371" s="1" t="s">
        <v>138</v>
      </c>
      <c r="AC8371" t="s">
        <v>76</v>
      </c>
    </row>
    <row r="8372" spans="1:29" x14ac:dyDescent="0.3">
      <c r="A8372" s="1" t="s">
        <v>16844</v>
      </c>
      <c r="B8372">
        <v>85</v>
      </c>
      <c r="C8372" s="1" t="s">
        <v>130</v>
      </c>
      <c r="D8372" s="2">
        <v>45629</v>
      </c>
      <c r="E8372" s="2">
        <v>45629</v>
      </c>
      <c r="F8372">
        <v>7.61</v>
      </c>
      <c r="G8372">
        <v>9.19</v>
      </c>
      <c r="H8372" s="1" t="s">
        <v>62</v>
      </c>
      <c r="I8372" s="1" t="s">
        <v>32</v>
      </c>
      <c r="J8372" s="1" t="s">
        <v>50</v>
      </c>
      <c r="K8372">
        <v>-10</v>
      </c>
      <c r="L8372" s="1" t="s">
        <v>70</v>
      </c>
      <c r="M8372" s="1" t="s">
        <v>16845</v>
      </c>
      <c r="N8372">
        <v>52</v>
      </c>
      <c r="O8372" s="1" t="s">
        <v>36</v>
      </c>
      <c r="P8372" s="1" t="s">
        <v>37</v>
      </c>
      <c r="Q8372">
        <v>22</v>
      </c>
      <c r="R8372">
        <v>4</v>
      </c>
      <c r="S8372" s="1" t="s">
        <v>38</v>
      </c>
      <c r="T8372" s="1" t="s">
        <v>56</v>
      </c>
      <c r="U8372" s="1" t="s">
        <v>57</v>
      </c>
      <c r="V8372" s="1" t="s">
        <v>58</v>
      </c>
      <c r="W8372">
        <v>3</v>
      </c>
      <c r="X8372">
        <v>1</v>
      </c>
      <c r="Y8372" s="1" t="s">
        <v>42</v>
      </c>
      <c r="Z8372">
        <v>1</v>
      </c>
      <c r="AA8372" s="1" t="s">
        <v>59</v>
      </c>
      <c r="AB8372" s="1" t="s">
        <v>75</v>
      </c>
      <c r="AC8372" t="s">
        <v>76</v>
      </c>
    </row>
    <row r="8373" spans="1:29" x14ac:dyDescent="0.3">
      <c r="A8373" s="1" t="s">
        <v>16846</v>
      </c>
      <c r="B8373">
        <v>28</v>
      </c>
      <c r="C8373" s="1" t="s">
        <v>178</v>
      </c>
      <c r="D8373" s="2">
        <v>45315</v>
      </c>
      <c r="E8373" s="2">
        <v>45315</v>
      </c>
      <c r="F8373">
        <v>13.53</v>
      </c>
      <c r="G8373">
        <v>47.81</v>
      </c>
      <c r="H8373" s="1" t="s">
        <v>48</v>
      </c>
      <c r="I8373" s="1" t="s">
        <v>79</v>
      </c>
      <c r="J8373" s="1" t="s">
        <v>86</v>
      </c>
      <c r="K8373">
        <v>-9</v>
      </c>
      <c r="L8373" s="1" t="s">
        <v>51</v>
      </c>
      <c r="M8373" s="1" t="s">
        <v>16847</v>
      </c>
      <c r="N8373">
        <v>25</v>
      </c>
      <c r="O8373" s="1" t="s">
        <v>81</v>
      </c>
      <c r="P8373" s="1" t="s">
        <v>122</v>
      </c>
      <c r="Q8373">
        <v>13</v>
      </c>
      <c r="R8373">
        <v>4</v>
      </c>
      <c r="S8373" s="1" t="s">
        <v>38</v>
      </c>
      <c r="T8373" s="1" t="s">
        <v>56</v>
      </c>
      <c r="U8373" s="1" t="s">
        <v>57</v>
      </c>
      <c r="V8373" s="1" t="s">
        <v>58</v>
      </c>
      <c r="W8373">
        <v>5</v>
      </c>
      <c r="X8373">
        <v>1</v>
      </c>
      <c r="Y8373" s="1" t="s">
        <v>67</v>
      </c>
      <c r="Z8373">
        <v>5</v>
      </c>
      <c r="AA8373" s="1" t="s">
        <v>59</v>
      </c>
      <c r="AB8373" s="1" t="s">
        <v>44</v>
      </c>
      <c r="AC8373" t="s">
        <v>76</v>
      </c>
    </row>
    <row r="8374" spans="1:29" x14ac:dyDescent="0.3">
      <c r="A8374" s="1" t="s">
        <v>16848</v>
      </c>
      <c r="B8374">
        <v>98</v>
      </c>
      <c r="C8374" s="1" t="s">
        <v>290</v>
      </c>
      <c r="D8374" s="2">
        <v>45615</v>
      </c>
      <c r="E8374" s="2">
        <v>45615</v>
      </c>
      <c r="F8374">
        <v>12.76</v>
      </c>
      <c r="G8374">
        <v>36.26</v>
      </c>
      <c r="H8374" s="1" t="s">
        <v>62</v>
      </c>
      <c r="I8374" s="1" t="s">
        <v>79</v>
      </c>
      <c r="J8374" s="1" t="s">
        <v>50</v>
      </c>
      <c r="K8374">
        <v>2</v>
      </c>
      <c r="L8374" s="1" t="s">
        <v>70</v>
      </c>
      <c r="M8374" s="1" t="s">
        <v>16849</v>
      </c>
      <c r="N8374">
        <v>54</v>
      </c>
      <c r="O8374" s="1" t="s">
        <v>36</v>
      </c>
      <c r="P8374" s="1" t="s">
        <v>128</v>
      </c>
      <c r="Q8374">
        <v>2</v>
      </c>
      <c r="R8374">
        <v>1</v>
      </c>
      <c r="S8374" s="1" t="s">
        <v>97</v>
      </c>
      <c r="T8374" s="1" t="s">
        <v>56</v>
      </c>
      <c r="U8374" s="1" t="s">
        <v>40</v>
      </c>
      <c r="V8374" s="1" t="s">
        <v>73</v>
      </c>
      <c r="W8374">
        <v>4</v>
      </c>
      <c r="X8374">
        <v>2</v>
      </c>
      <c r="Y8374" s="1" t="s">
        <v>42</v>
      </c>
      <c r="Z8374">
        <v>2</v>
      </c>
      <c r="AA8374" s="1" t="s">
        <v>59</v>
      </c>
      <c r="AB8374" s="1" t="s">
        <v>75</v>
      </c>
      <c r="AC8374" t="s">
        <v>45</v>
      </c>
    </row>
    <row r="8375" spans="1:29" x14ac:dyDescent="0.3">
      <c r="A8375" s="1" t="s">
        <v>16850</v>
      </c>
      <c r="B8375">
        <v>59</v>
      </c>
      <c r="C8375" s="1" t="s">
        <v>118</v>
      </c>
      <c r="D8375" s="2">
        <v>45368</v>
      </c>
      <c r="E8375" s="2">
        <v>45368</v>
      </c>
      <c r="F8375">
        <v>4.72</v>
      </c>
      <c r="G8375">
        <v>13.82</v>
      </c>
      <c r="H8375" s="1" t="s">
        <v>48</v>
      </c>
      <c r="I8375" s="1" t="s">
        <v>79</v>
      </c>
      <c r="J8375" s="1" t="s">
        <v>86</v>
      </c>
      <c r="K8375">
        <v>11</v>
      </c>
      <c r="L8375" s="1" t="s">
        <v>87</v>
      </c>
      <c r="M8375" s="1" t="s">
        <v>16851</v>
      </c>
      <c r="N8375">
        <v>40</v>
      </c>
      <c r="O8375" s="1" t="s">
        <v>81</v>
      </c>
      <c r="P8375" s="1" t="s">
        <v>54</v>
      </c>
      <c r="Q8375">
        <v>30</v>
      </c>
      <c r="R8375">
        <v>1</v>
      </c>
      <c r="S8375" s="1" t="s">
        <v>97</v>
      </c>
      <c r="T8375" s="1" t="s">
        <v>56</v>
      </c>
      <c r="U8375" s="1" t="s">
        <v>40</v>
      </c>
      <c r="V8375" s="1" t="s">
        <v>58</v>
      </c>
      <c r="W8375">
        <v>2</v>
      </c>
      <c r="X8375">
        <v>3</v>
      </c>
      <c r="Y8375" s="1" t="s">
        <v>42</v>
      </c>
      <c r="Z8375">
        <v>1</v>
      </c>
      <c r="AA8375" s="1" t="s">
        <v>59</v>
      </c>
      <c r="AB8375" s="1" t="s">
        <v>138</v>
      </c>
      <c r="AC8375" t="s">
        <v>45</v>
      </c>
    </row>
    <row r="8376" spans="1:29" x14ac:dyDescent="0.3">
      <c r="A8376" s="1" t="s">
        <v>16852</v>
      </c>
      <c r="B8376">
        <v>56</v>
      </c>
      <c r="C8376" s="1" t="s">
        <v>69</v>
      </c>
      <c r="D8376" s="2">
        <v>45597</v>
      </c>
      <c r="E8376" s="2">
        <v>45597</v>
      </c>
      <c r="F8376">
        <v>6.47</v>
      </c>
      <c r="G8376">
        <v>20.079999999999998</v>
      </c>
      <c r="H8376" s="1" t="s">
        <v>48</v>
      </c>
      <c r="I8376" s="1" t="s">
        <v>49</v>
      </c>
      <c r="J8376" s="1" t="s">
        <v>33</v>
      </c>
      <c r="K8376">
        <v>2</v>
      </c>
      <c r="L8376" s="1" t="s">
        <v>51</v>
      </c>
      <c r="M8376" s="1" t="s">
        <v>16853</v>
      </c>
      <c r="N8376">
        <v>48</v>
      </c>
      <c r="O8376" s="1" t="s">
        <v>36</v>
      </c>
      <c r="P8376" s="1" t="s">
        <v>37</v>
      </c>
      <c r="Q8376">
        <v>23</v>
      </c>
      <c r="R8376">
        <v>5</v>
      </c>
      <c r="S8376" s="1" t="s">
        <v>97</v>
      </c>
      <c r="T8376" s="1" t="s">
        <v>39</v>
      </c>
      <c r="U8376" s="1" t="s">
        <v>57</v>
      </c>
      <c r="V8376" s="1" t="s">
        <v>58</v>
      </c>
      <c r="W8376">
        <v>2</v>
      </c>
      <c r="X8376">
        <v>2</v>
      </c>
      <c r="Y8376" s="1" t="s">
        <v>74</v>
      </c>
      <c r="Z8376">
        <v>1</v>
      </c>
      <c r="AA8376" s="1" t="s">
        <v>59</v>
      </c>
      <c r="AB8376" s="1" t="s">
        <v>104</v>
      </c>
      <c r="AC8376" t="s">
        <v>45</v>
      </c>
    </row>
    <row r="8377" spans="1:29" x14ac:dyDescent="0.3">
      <c r="A8377" s="1" t="s">
        <v>16854</v>
      </c>
      <c r="B8377">
        <v>78</v>
      </c>
      <c r="C8377" s="1" t="s">
        <v>30</v>
      </c>
      <c r="D8377" s="2">
        <v>45347</v>
      </c>
      <c r="E8377" s="2">
        <v>45347</v>
      </c>
      <c r="F8377">
        <v>4.5</v>
      </c>
      <c r="G8377">
        <v>28.44</v>
      </c>
      <c r="H8377" s="1" t="s">
        <v>48</v>
      </c>
      <c r="I8377" s="1" t="s">
        <v>49</v>
      </c>
      <c r="J8377" s="1" t="s">
        <v>33</v>
      </c>
      <c r="K8377">
        <v>3</v>
      </c>
      <c r="L8377" s="1" t="s">
        <v>70</v>
      </c>
      <c r="M8377" s="1" t="s">
        <v>16855</v>
      </c>
      <c r="N8377">
        <v>26</v>
      </c>
      <c r="O8377" s="1" t="s">
        <v>53</v>
      </c>
      <c r="P8377" s="1" t="s">
        <v>37</v>
      </c>
      <c r="Q8377">
        <v>22</v>
      </c>
      <c r="R8377">
        <v>1</v>
      </c>
      <c r="S8377" s="1" t="s">
        <v>38</v>
      </c>
      <c r="T8377" s="1" t="s">
        <v>56</v>
      </c>
      <c r="U8377" s="1" t="s">
        <v>40</v>
      </c>
      <c r="V8377" s="1" t="s">
        <v>41</v>
      </c>
      <c r="W8377">
        <v>2</v>
      </c>
      <c r="X8377">
        <v>5</v>
      </c>
      <c r="Y8377" s="1" t="s">
        <v>42</v>
      </c>
      <c r="Z8377">
        <v>3</v>
      </c>
      <c r="AA8377" s="1" t="s">
        <v>59</v>
      </c>
      <c r="AB8377" s="1" t="s">
        <v>138</v>
      </c>
      <c r="AC8377" t="s">
        <v>45</v>
      </c>
    </row>
    <row r="8378" spans="1:29" x14ac:dyDescent="0.3">
      <c r="A8378" s="1" t="s">
        <v>16856</v>
      </c>
      <c r="B8378">
        <v>72</v>
      </c>
      <c r="C8378" s="1" t="s">
        <v>47</v>
      </c>
      <c r="D8378" s="2">
        <v>45482</v>
      </c>
      <c r="E8378" s="2">
        <v>45482</v>
      </c>
      <c r="F8378">
        <v>14.57</v>
      </c>
      <c r="G8378">
        <v>10.84</v>
      </c>
      <c r="H8378" s="1" t="s">
        <v>31</v>
      </c>
      <c r="I8378" s="1" t="s">
        <v>32</v>
      </c>
      <c r="J8378" s="1" t="s">
        <v>50</v>
      </c>
      <c r="K8378">
        <v>4</v>
      </c>
      <c r="L8378" s="1" t="s">
        <v>34</v>
      </c>
      <c r="M8378" s="1" t="s">
        <v>16857</v>
      </c>
      <c r="N8378">
        <v>19</v>
      </c>
      <c r="O8378" s="1" t="s">
        <v>36</v>
      </c>
      <c r="P8378" s="1" t="s">
        <v>82</v>
      </c>
      <c r="Q8378">
        <v>11</v>
      </c>
      <c r="R8378">
        <v>2</v>
      </c>
      <c r="S8378" s="1" t="s">
        <v>38</v>
      </c>
      <c r="T8378" s="1" t="s">
        <v>56</v>
      </c>
      <c r="U8378" s="1" t="s">
        <v>40</v>
      </c>
      <c r="V8378" s="1" t="s">
        <v>73</v>
      </c>
      <c r="W8378">
        <v>5</v>
      </c>
      <c r="X8378">
        <v>2</v>
      </c>
      <c r="Y8378" s="1" t="s">
        <v>42</v>
      </c>
      <c r="Z8378">
        <v>2</v>
      </c>
      <c r="AA8378" s="1" t="s">
        <v>59</v>
      </c>
      <c r="AB8378" s="1" t="s">
        <v>75</v>
      </c>
      <c r="AC8378" t="s">
        <v>45</v>
      </c>
    </row>
    <row r="8379" spans="1:29" x14ac:dyDescent="0.3">
      <c r="A8379" s="1" t="s">
        <v>16858</v>
      </c>
      <c r="B8379">
        <v>37</v>
      </c>
      <c r="C8379" s="1" t="s">
        <v>134</v>
      </c>
      <c r="D8379" s="2">
        <v>45609</v>
      </c>
      <c r="E8379" s="2">
        <v>45609</v>
      </c>
      <c r="F8379">
        <v>2.99</v>
      </c>
      <c r="G8379">
        <v>24.35</v>
      </c>
      <c r="H8379" s="1" t="s">
        <v>31</v>
      </c>
      <c r="I8379" s="1" t="s">
        <v>79</v>
      </c>
      <c r="J8379" s="1" t="s">
        <v>86</v>
      </c>
      <c r="K8379">
        <v>12</v>
      </c>
      <c r="L8379" s="1" t="s">
        <v>63</v>
      </c>
      <c r="M8379" s="1" t="s">
        <v>16859</v>
      </c>
      <c r="N8379">
        <v>21</v>
      </c>
      <c r="O8379" s="1" t="s">
        <v>36</v>
      </c>
      <c r="P8379" s="1" t="s">
        <v>54</v>
      </c>
      <c r="Q8379">
        <v>17</v>
      </c>
      <c r="R8379">
        <v>4</v>
      </c>
      <c r="S8379" s="1" t="s">
        <v>38</v>
      </c>
      <c r="T8379" s="1" t="s">
        <v>56</v>
      </c>
      <c r="U8379" s="1" t="s">
        <v>40</v>
      </c>
      <c r="V8379" s="1" t="s">
        <v>73</v>
      </c>
      <c r="W8379">
        <v>4</v>
      </c>
      <c r="X8379">
        <v>2</v>
      </c>
      <c r="Y8379" s="1" t="s">
        <v>42</v>
      </c>
      <c r="Z8379">
        <v>1</v>
      </c>
      <c r="AA8379" s="1" t="s">
        <v>59</v>
      </c>
      <c r="AB8379" s="1" t="s">
        <v>44</v>
      </c>
      <c r="AC8379" t="s">
        <v>45</v>
      </c>
    </row>
    <row r="8380" spans="1:29" x14ac:dyDescent="0.3">
      <c r="A8380" s="1" t="s">
        <v>16860</v>
      </c>
      <c r="B8380">
        <v>21</v>
      </c>
      <c r="C8380" s="1" t="s">
        <v>152</v>
      </c>
      <c r="D8380" s="2">
        <v>45320</v>
      </c>
      <c r="E8380" s="2">
        <v>45320</v>
      </c>
      <c r="F8380">
        <v>11.34</v>
      </c>
      <c r="G8380">
        <v>40.130000000000003</v>
      </c>
      <c r="H8380" s="1" t="s">
        <v>31</v>
      </c>
      <c r="I8380" s="1" t="s">
        <v>79</v>
      </c>
      <c r="J8380" s="1" t="s">
        <v>86</v>
      </c>
      <c r="K8380">
        <v>16</v>
      </c>
      <c r="L8380" s="1" t="s">
        <v>34</v>
      </c>
      <c r="M8380" s="1" t="s">
        <v>16861</v>
      </c>
      <c r="N8380">
        <v>39</v>
      </c>
      <c r="O8380" s="1" t="s">
        <v>53</v>
      </c>
      <c r="P8380" s="1" t="s">
        <v>122</v>
      </c>
      <c r="Q8380">
        <v>11</v>
      </c>
      <c r="R8380">
        <v>5</v>
      </c>
      <c r="S8380" s="1" t="s">
        <v>97</v>
      </c>
      <c r="T8380" s="1" t="s">
        <v>56</v>
      </c>
      <c r="U8380" s="1" t="s">
        <v>40</v>
      </c>
      <c r="V8380" s="1" t="s">
        <v>41</v>
      </c>
      <c r="W8380">
        <v>4</v>
      </c>
      <c r="X8380">
        <v>2</v>
      </c>
      <c r="Y8380" s="1" t="s">
        <v>74</v>
      </c>
      <c r="Z8380">
        <v>1</v>
      </c>
      <c r="AA8380" s="1" t="s">
        <v>59</v>
      </c>
      <c r="AB8380" s="1" t="s">
        <v>83</v>
      </c>
      <c r="AC8380" t="s">
        <v>45</v>
      </c>
    </row>
    <row r="8381" spans="1:29" x14ac:dyDescent="0.3">
      <c r="A8381" s="1" t="s">
        <v>16862</v>
      </c>
      <c r="B8381">
        <v>16</v>
      </c>
      <c r="C8381" s="1" t="s">
        <v>61</v>
      </c>
      <c r="D8381" s="2">
        <v>45415</v>
      </c>
      <c r="E8381" s="2">
        <v>45415</v>
      </c>
      <c r="F8381">
        <v>12.77</v>
      </c>
      <c r="G8381">
        <v>10.73</v>
      </c>
      <c r="H8381" s="1" t="s">
        <v>48</v>
      </c>
      <c r="I8381" s="1" t="s">
        <v>32</v>
      </c>
      <c r="J8381" s="1" t="s">
        <v>86</v>
      </c>
      <c r="K8381">
        <v>18</v>
      </c>
      <c r="L8381" s="1" t="s">
        <v>34</v>
      </c>
      <c r="M8381" s="1" t="s">
        <v>16863</v>
      </c>
      <c r="N8381">
        <v>26</v>
      </c>
      <c r="O8381" s="1" t="s">
        <v>53</v>
      </c>
      <c r="P8381" s="1" t="s">
        <v>54</v>
      </c>
      <c r="Q8381">
        <v>32</v>
      </c>
      <c r="R8381">
        <v>5</v>
      </c>
      <c r="S8381" s="1" t="s">
        <v>97</v>
      </c>
      <c r="T8381" s="1" t="s">
        <v>39</v>
      </c>
      <c r="U8381" s="1" t="s">
        <v>40</v>
      </c>
      <c r="V8381" s="1" t="s">
        <v>73</v>
      </c>
      <c r="W8381">
        <v>2</v>
      </c>
      <c r="X8381">
        <v>4</v>
      </c>
      <c r="Y8381" s="1" t="s">
        <v>67</v>
      </c>
      <c r="Z8381">
        <v>3</v>
      </c>
      <c r="AA8381" s="1" t="s">
        <v>59</v>
      </c>
      <c r="AB8381" s="1" t="s">
        <v>104</v>
      </c>
      <c r="AC8381" t="s">
        <v>45</v>
      </c>
    </row>
    <row r="8382" spans="1:29" x14ac:dyDescent="0.3">
      <c r="A8382" s="1" t="s">
        <v>16864</v>
      </c>
      <c r="B8382">
        <v>100</v>
      </c>
      <c r="C8382" s="1" t="s">
        <v>78</v>
      </c>
      <c r="D8382" s="2">
        <v>45437</v>
      </c>
      <c r="E8382" s="2">
        <v>45437</v>
      </c>
      <c r="F8382">
        <v>2.5299999999999998</v>
      </c>
      <c r="G8382">
        <v>47.66</v>
      </c>
      <c r="H8382" s="1" t="s">
        <v>62</v>
      </c>
      <c r="I8382" s="1" t="s">
        <v>32</v>
      </c>
      <c r="J8382" s="1" t="s">
        <v>50</v>
      </c>
      <c r="K8382">
        <v>15</v>
      </c>
      <c r="L8382" s="1" t="s">
        <v>34</v>
      </c>
      <c r="M8382" s="1" t="s">
        <v>16865</v>
      </c>
      <c r="N8382">
        <v>32</v>
      </c>
      <c r="O8382" s="1" t="s">
        <v>81</v>
      </c>
      <c r="P8382" s="1" t="s">
        <v>100</v>
      </c>
      <c r="Q8382">
        <v>31</v>
      </c>
      <c r="R8382">
        <v>1</v>
      </c>
      <c r="S8382" s="1" t="s">
        <v>55</v>
      </c>
      <c r="T8382" s="1" t="s">
        <v>39</v>
      </c>
      <c r="U8382" s="1" t="s">
        <v>40</v>
      </c>
      <c r="V8382" s="1" t="s">
        <v>58</v>
      </c>
      <c r="W8382">
        <v>5</v>
      </c>
      <c r="X8382">
        <v>4</v>
      </c>
      <c r="Y8382" s="1" t="s">
        <v>42</v>
      </c>
      <c r="Z8382">
        <v>4</v>
      </c>
      <c r="AA8382" s="1" t="s">
        <v>59</v>
      </c>
      <c r="AB8382" s="1" t="s">
        <v>89</v>
      </c>
      <c r="AC8382" t="s">
        <v>45</v>
      </c>
    </row>
    <row r="8383" spans="1:29" x14ac:dyDescent="0.3">
      <c r="A8383" s="1" t="s">
        <v>16866</v>
      </c>
      <c r="B8383">
        <v>69</v>
      </c>
      <c r="C8383" s="1" t="s">
        <v>190</v>
      </c>
      <c r="D8383" s="2">
        <v>45308</v>
      </c>
      <c r="E8383" s="2">
        <v>45308</v>
      </c>
      <c r="F8383">
        <v>9.3699999999999992</v>
      </c>
      <c r="G8383">
        <v>35.56</v>
      </c>
      <c r="H8383" s="1" t="s">
        <v>31</v>
      </c>
      <c r="I8383" s="1" t="s">
        <v>49</v>
      </c>
      <c r="J8383" s="1" t="s">
        <v>86</v>
      </c>
      <c r="K8383">
        <v>7</v>
      </c>
      <c r="L8383" s="1" t="s">
        <v>87</v>
      </c>
      <c r="M8383" s="1" t="s">
        <v>16867</v>
      </c>
      <c r="N8383">
        <v>56</v>
      </c>
      <c r="O8383" s="1" t="s">
        <v>53</v>
      </c>
      <c r="P8383" s="1" t="s">
        <v>72</v>
      </c>
      <c r="Q8383">
        <v>5</v>
      </c>
      <c r="R8383">
        <v>2</v>
      </c>
      <c r="S8383" s="1" t="s">
        <v>55</v>
      </c>
      <c r="T8383" s="1" t="s">
        <v>39</v>
      </c>
      <c r="U8383" s="1" t="s">
        <v>57</v>
      </c>
      <c r="V8383" s="1" t="s">
        <v>58</v>
      </c>
      <c r="W8383">
        <v>5</v>
      </c>
      <c r="X8383">
        <v>2</v>
      </c>
      <c r="Y8383" s="1" t="s">
        <v>74</v>
      </c>
      <c r="Z8383">
        <v>1</v>
      </c>
      <c r="AA8383" s="1" t="s">
        <v>59</v>
      </c>
      <c r="AB8383" s="1" t="s">
        <v>44</v>
      </c>
      <c r="AC8383" t="s">
        <v>45</v>
      </c>
    </row>
    <row r="8384" spans="1:29" x14ac:dyDescent="0.3">
      <c r="A8384" s="1" t="s">
        <v>16868</v>
      </c>
      <c r="B8384">
        <v>58</v>
      </c>
      <c r="C8384" s="1" t="s">
        <v>171</v>
      </c>
      <c r="D8384" s="2">
        <v>45502</v>
      </c>
      <c r="E8384" s="2">
        <v>45502</v>
      </c>
      <c r="F8384">
        <v>14.3</v>
      </c>
      <c r="G8384">
        <v>49.57</v>
      </c>
      <c r="H8384" s="1" t="s">
        <v>48</v>
      </c>
      <c r="I8384" s="1" t="s">
        <v>32</v>
      </c>
      <c r="J8384" s="1" t="s">
        <v>50</v>
      </c>
      <c r="K8384">
        <v>11</v>
      </c>
      <c r="L8384" s="1" t="s">
        <v>87</v>
      </c>
      <c r="M8384" s="1" t="s">
        <v>16869</v>
      </c>
      <c r="N8384">
        <v>24</v>
      </c>
      <c r="O8384" s="1" t="s">
        <v>53</v>
      </c>
      <c r="P8384" s="1" t="s">
        <v>96</v>
      </c>
      <c r="Q8384">
        <v>16</v>
      </c>
      <c r="R8384">
        <v>3</v>
      </c>
      <c r="S8384" s="1" t="s">
        <v>66</v>
      </c>
      <c r="T8384" s="1" t="s">
        <v>39</v>
      </c>
      <c r="U8384" s="1" t="s">
        <v>57</v>
      </c>
      <c r="V8384" s="1" t="s">
        <v>41</v>
      </c>
      <c r="W8384">
        <v>3</v>
      </c>
      <c r="X8384">
        <v>5</v>
      </c>
      <c r="Y8384" s="1" t="s">
        <v>67</v>
      </c>
      <c r="Z8384">
        <v>4</v>
      </c>
      <c r="AA8384" s="1" t="s">
        <v>59</v>
      </c>
      <c r="AB8384" s="1" t="s">
        <v>83</v>
      </c>
      <c r="AC8384" t="s">
        <v>45</v>
      </c>
    </row>
    <row r="8385" spans="1:29" x14ac:dyDescent="0.3">
      <c r="A8385" s="1" t="s">
        <v>16870</v>
      </c>
      <c r="B8385">
        <v>38</v>
      </c>
      <c r="C8385" s="1" t="s">
        <v>69</v>
      </c>
      <c r="D8385" s="2">
        <v>45438</v>
      </c>
      <c r="E8385" s="2">
        <v>45438</v>
      </c>
      <c r="F8385">
        <v>3.34</v>
      </c>
      <c r="G8385">
        <v>47.52</v>
      </c>
      <c r="H8385" s="1" t="s">
        <v>48</v>
      </c>
      <c r="I8385" s="1" t="s">
        <v>49</v>
      </c>
      <c r="J8385" s="1" t="s">
        <v>86</v>
      </c>
      <c r="K8385">
        <v>14</v>
      </c>
      <c r="L8385" s="1" t="s">
        <v>63</v>
      </c>
      <c r="M8385" s="1" t="s">
        <v>16871</v>
      </c>
      <c r="N8385">
        <v>44</v>
      </c>
      <c r="O8385" s="1" t="s">
        <v>53</v>
      </c>
      <c r="P8385" s="1" t="s">
        <v>122</v>
      </c>
      <c r="Q8385">
        <v>29</v>
      </c>
      <c r="R8385">
        <v>5</v>
      </c>
      <c r="S8385" s="1" t="s">
        <v>55</v>
      </c>
      <c r="T8385" s="1" t="s">
        <v>39</v>
      </c>
      <c r="U8385" s="1" t="s">
        <v>40</v>
      </c>
      <c r="V8385" s="1" t="s">
        <v>58</v>
      </c>
      <c r="W8385">
        <v>3</v>
      </c>
      <c r="X8385">
        <v>1</v>
      </c>
      <c r="Y8385" s="1" t="s">
        <v>67</v>
      </c>
      <c r="Z8385">
        <v>5</v>
      </c>
      <c r="AA8385" s="1" t="s">
        <v>59</v>
      </c>
      <c r="AB8385" s="1" t="s">
        <v>138</v>
      </c>
      <c r="AC8385" t="s">
        <v>45</v>
      </c>
    </row>
    <row r="8386" spans="1:29" x14ac:dyDescent="0.3">
      <c r="A8386" s="1" t="s">
        <v>16872</v>
      </c>
      <c r="B8386">
        <v>33</v>
      </c>
      <c r="C8386" s="1" t="s">
        <v>290</v>
      </c>
      <c r="D8386" s="2">
        <v>45606</v>
      </c>
      <c r="E8386" s="2">
        <v>45606</v>
      </c>
      <c r="F8386">
        <v>11.12</v>
      </c>
      <c r="G8386">
        <v>28.06</v>
      </c>
      <c r="H8386" s="1" t="s">
        <v>48</v>
      </c>
      <c r="I8386" s="1" t="s">
        <v>49</v>
      </c>
      <c r="J8386" s="1" t="s">
        <v>33</v>
      </c>
      <c r="K8386">
        <v>6</v>
      </c>
      <c r="L8386" s="1" t="s">
        <v>87</v>
      </c>
      <c r="M8386" s="1" t="s">
        <v>16873</v>
      </c>
      <c r="N8386">
        <v>58</v>
      </c>
      <c r="O8386" s="1" t="s">
        <v>53</v>
      </c>
      <c r="P8386" s="1" t="s">
        <v>65</v>
      </c>
      <c r="Q8386">
        <v>28</v>
      </c>
      <c r="R8386">
        <v>5</v>
      </c>
      <c r="S8386" s="1" t="s">
        <v>123</v>
      </c>
      <c r="T8386" s="1" t="s">
        <v>39</v>
      </c>
      <c r="U8386" s="1" t="s">
        <v>40</v>
      </c>
      <c r="V8386" s="1" t="s">
        <v>73</v>
      </c>
      <c r="W8386">
        <v>3</v>
      </c>
      <c r="X8386">
        <v>1</v>
      </c>
      <c r="Y8386" s="1" t="s">
        <v>67</v>
      </c>
      <c r="Z8386">
        <v>2</v>
      </c>
      <c r="AA8386" s="1" t="s">
        <v>59</v>
      </c>
      <c r="AB8386" s="1" t="s">
        <v>138</v>
      </c>
      <c r="AC8386" t="s">
        <v>45</v>
      </c>
    </row>
    <row r="8387" spans="1:29" x14ac:dyDescent="0.3">
      <c r="A8387" s="1" t="s">
        <v>16874</v>
      </c>
      <c r="B8387">
        <v>81</v>
      </c>
      <c r="C8387" s="1" t="s">
        <v>47</v>
      </c>
      <c r="D8387" s="2">
        <v>45363</v>
      </c>
      <c r="E8387" s="2">
        <v>45363</v>
      </c>
      <c r="F8387">
        <v>4.12</v>
      </c>
      <c r="G8387">
        <v>39.43</v>
      </c>
      <c r="H8387" s="1" t="s">
        <v>48</v>
      </c>
      <c r="I8387" s="1" t="s">
        <v>49</v>
      </c>
      <c r="J8387" s="1" t="s">
        <v>86</v>
      </c>
      <c r="K8387">
        <v>5</v>
      </c>
      <c r="L8387" s="1" t="s">
        <v>51</v>
      </c>
      <c r="M8387" s="1" t="s">
        <v>16875</v>
      </c>
      <c r="N8387">
        <v>41</v>
      </c>
      <c r="O8387" s="1" t="s">
        <v>36</v>
      </c>
      <c r="P8387" s="1" t="s">
        <v>54</v>
      </c>
      <c r="Q8387">
        <v>50</v>
      </c>
      <c r="R8387">
        <v>5</v>
      </c>
      <c r="S8387" s="1" t="s">
        <v>97</v>
      </c>
      <c r="T8387" s="1" t="s">
        <v>56</v>
      </c>
      <c r="U8387" s="1" t="s">
        <v>40</v>
      </c>
      <c r="V8387" s="1" t="s">
        <v>41</v>
      </c>
      <c r="W8387">
        <v>4</v>
      </c>
      <c r="X8387">
        <v>4</v>
      </c>
      <c r="Y8387" s="1" t="s">
        <v>74</v>
      </c>
      <c r="Z8387">
        <v>2</v>
      </c>
      <c r="AA8387" s="1" t="s">
        <v>43</v>
      </c>
      <c r="AB8387" s="1" t="s">
        <v>75</v>
      </c>
      <c r="AC8387" t="s">
        <v>45</v>
      </c>
    </row>
    <row r="8388" spans="1:29" x14ac:dyDescent="0.3">
      <c r="A8388" s="1" t="s">
        <v>16876</v>
      </c>
      <c r="B8388">
        <v>95</v>
      </c>
      <c r="C8388" s="1" t="s">
        <v>61</v>
      </c>
      <c r="D8388" s="2">
        <v>45600</v>
      </c>
      <c r="E8388" s="2">
        <v>45600</v>
      </c>
      <c r="F8388">
        <v>2.5499999999999998</v>
      </c>
      <c r="G8388">
        <v>10.87</v>
      </c>
      <c r="H8388" s="1" t="s">
        <v>48</v>
      </c>
      <c r="I8388" s="1" t="s">
        <v>79</v>
      </c>
      <c r="J8388" s="1" t="s">
        <v>50</v>
      </c>
      <c r="K8388">
        <v>4</v>
      </c>
      <c r="L8388" s="1" t="s">
        <v>34</v>
      </c>
      <c r="M8388" s="1" t="s">
        <v>16877</v>
      </c>
      <c r="N8388">
        <v>24</v>
      </c>
      <c r="O8388" s="1" t="s">
        <v>53</v>
      </c>
      <c r="P8388" s="1" t="s">
        <v>37</v>
      </c>
      <c r="Q8388">
        <v>21</v>
      </c>
      <c r="R8388">
        <v>1</v>
      </c>
      <c r="S8388" s="1" t="s">
        <v>97</v>
      </c>
      <c r="T8388" s="1" t="s">
        <v>39</v>
      </c>
      <c r="U8388" s="1" t="s">
        <v>57</v>
      </c>
      <c r="V8388" s="1" t="s">
        <v>41</v>
      </c>
      <c r="W8388">
        <v>2</v>
      </c>
      <c r="X8388">
        <v>2</v>
      </c>
      <c r="Y8388" s="1" t="s">
        <v>42</v>
      </c>
      <c r="Z8388">
        <v>3</v>
      </c>
      <c r="AA8388" s="1" t="s">
        <v>43</v>
      </c>
      <c r="AB8388" s="1" t="s">
        <v>83</v>
      </c>
      <c r="AC8388" t="s">
        <v>45</v>
      </c>
    </row>
    <row r="8389" spans="1:29" x14ac:dyDescent="0.3">
      <c r="A8389" s="1" t="s">
        <v>16878</v>
      </c>
      <c r="B8389">
        <v>21</v>
      </c>
      <c r="C8389" s="1" t="s">
        <v>190</v>
      </c>
      <c r="D8389" s="2">
        <v>45448</v>
      </c>
      <c r="E8389" s="2">
        <v>45448</v>
      </c>
      <c r="F8389">
        <v>3.25</v>
      </c>
      <c r="G8389">
        <v>5.23</v>
      </c>
      <c r="H8389" s="1" t="s">
        <v>31</v>
      </c>
      <c r="I8389" s="1" t="s">
        <v>79</v>
      </c>
      <c r="J8389" s="1" t="s">
        <v>50</v>
      </c>
      <c r="K8389">
        <v>-1</v>
      </c>
      <c r="L8389" s="1" t="s">
        <v>51</v>
      </c>
      <c r="M8389" s="1" t="s">
        <v>16879</v>
      </c>
      <c r="N8389">
        <v>49</v>
      </c>
      <c r="O8389" s="1" t="s">
        <v>53</v>
      </c>
      <c r="P8389" s="1" t="s">
        <v>54</v>
      </c>
      <c r="Q8389">
        <v>36</v>
      </c>
      <c r="R8389">
        <v>4</v>
      </c>
      <c r="S8389" s="1" t="s">
        <v>66</v>
      </c>
      <c r="T8389" s="1" t="s">
        <v>56</v>
      </c>
      <c r="U8389" s="1" t="s">
        <v>57</v>
      </c>
      <c r="V8389" s="1" t="s">
        <v>58</v>
      </c>
      <c r="W8389">
        <v>2</v>
      </c>
      <c r="X8389">
        <v>2</v>
      </c>
      <c r="Y8389" s="1" t="s">
        <v>42</v>
      </c>
      <c r="Z8389">
        <v>2</v>
      </c>
      <c r="AA8389" s="1" t="s">
        <v>59</v>
      </c>
      <c r="AB8389" s="1" t="s">
        <v>44</v>
      </c>
      <c r="AC8389" t="s">
        <v>76</v>
      </c>
    </row>
    <row r="8390" spans="1:29" x14ac:dyDescent="0.3">
      <c r="A8390" s="1" t="s">
        <v>16880</v>
      </c>
      <c r="B8390">
        <v>68</v>
      </c>
      <c r="C8390" s="1" t="s">
        <v>190</v>
      </c>
      <c r="D8390" s="2">
        <v>45354</v>
      </c>
      <c r="E8390" s="2">
        <v>45354</v>
      </c>
      <c r="F8390">
        <v>13.53</v>
      </c>
      <c r="G8390">
        <v>32.08</v>
      </c>
      <c r="H8390" s="1" t="s">
        <v>31</v>
      </c>
      <c r="I8390" s="1" t="s">
        <v>79</v>
      </c>
      <c r="J8390" s="1" t="s">
        <v>33</v>
      </c>
      <c r="K8390">
        <v>3</v>
      </c>
      <c r="L8390" s="1" t="s">
        <v>34</v>
      </c>
      <c r="M8390" s="1" t="s">
        <v>16881</v>
      </c>
      <c r="N8390">
        <v>25</v>
      </c>
      <c r="O8390" s="1" t="s">
        <v>81</v>
      </c>
      <c r="P8390" s="1" t="s">
        <v>122</v>
      </c>
      <c r="Q8390">
        <v>1</v>
      </c>
      <c r="R8390">
        <v>5</v>
      </c>
      <c r="S8390" s="1" t="s">
        <v>38</v>
      </c>
      <c r="T8390" s="1" t="s">
        <v>39</v>
      </c>
      <c r="U8390" s="1" t="s">
        <v>40</v>
      </c>
      <c r="V8390" s="1" t="s">
        <v>73</v>
      </c>
      <c r="W8390">
        <v>1</v>
      </c>
      <c r="X8390">
        <v>5</v>
      </c>
      <c r="Y8390" s="1" t="s">
        <v>67</v>
      </c>
      <c r="Z8390">
        <v>5</v>
      </c>
      <c r="AA8390" s="1" t="s">
        <v>59</v>
      </c>
      <c r="AB8390" s="1" t="s">
        <v>138</v>
      </c>
      <c r="AC8390" t="s">
        <v>45</v>
      </c>
    </row>
    <row r="8391" spans="1:29" x14ac:dyDescent="0.3">
      <c r="A8391" s="1" t="s">
        <v>16882</v>
      </c>
      <c r="B8391">
        <v>66</v>
      </c>
      <c r="C8391" s="1" t="s">
        <v>61</v>
      </c>
      <c r="D8391" s="2">
        <v>45560</v>
      </c>
      <c r="E8391" s="2">
        <v>45560</v>
      </c>
      <c r="F8391">
        <v>6.29</v>
      </c>
      <c r="G8391">
        <v>31.7</v>
      </c>
      <c r="H8391" s="1" t="s">
        <v>48</v>
      </c>
      <c r="I8391" s="1" t="s">
        <v>32</v>
      </c>
      <c r="J8391" s="1" t="s">
        <v>50</v>
      </c>
      <c r="K8391">
        <v>-2</v>
      </c>
      <c r="L8391" s="1" t="s">
        <v>70</v>
      </c>
      <c r="M8391" s="1" t="s">
        <v>16883</v>
      </c>
      <c r="N8391">
        <v>25</v>
      </c>
      <c r="O8391" s="1" t="s">
        <v>81</v>
      </c>
      <c r="P8391" s="1" t="s">
        <v>37</v>
      </c>
      <c r="Q8391">
        <v>9</v>
      </c>
      <c r="R8391">
        <v>5</v>
      </c>
      <c r="S8391" s="1" t="s">
        <v>55</v>
      </c>
      <c r="T8391" s="1" t="s">
        <v>56</v>
      </c>
      <c r="U8391" s="1" t="s">
        <v>40</v>
      </c>
      <c r="V8391" s="1" t="s">
        <v>58</v>
      </c>
      <c r="W8391">
        <v>3</v>
      </c>
      <c r="X8391">
        <v>3</v>
      </c>
      <c r="Y8391" s="1" t="s">
        <v>42</v>
      </c>
      <c r="Z8391">
        <v>2</v>
      </c>
      <c r="AA8391" s="1" t="s">
        <v>59</v>
      </c>
      <c r="AB8391" s="1" t="s">
        <v>44</v>
      </c>
      <c r="AC8391" t="s">
        <v>76</v>
      </c>
    </row>
    <row r="8392" spans="1:29" x14ac:dyDescent="0.3">
      <c r="A8392" s="1" t="s">
        <v>16884</v>
      </c>
      <c r="B8392">
        <v>27</v>
      </c>
      <c r="C8392" s="1" t="s">
        <v>290</v>
      </c>
      <c r="D8392" s="2">
        <v>45527</v>
      </c>
      <c r="E8392" s="2">
        <v>45527</v>
      </c>
      <c r="F8392">
        <v>2.4500000000000002</v>
      </c>
      <c r="G8392">
        <v>7.77</v>
      </c>
      <c r="H8392" s="1" t="s">
        <v>48</v>
      </c>
      <c r="I8392" s="1" t="s">
        <v>49</v>
      </c>
      <c r="J8392" s="1" t="s">
        <v>50</v>
      </c>
      <c r="K8392">
        <v>4</v>
      </c>
      <c r="L8392" s="1" t="s">
        <v>34</v>
      </c>
      <c r="M8392" s="1" t="s">
        <v>16885</v>
      </c>
      <c r="N8392">
        <v>23</v>
      </c>
      <c r="O8392" s="1" t="s">
        <v>81</v>
      </c>
      <c r="P8392" s="1" t="s">
        <v>110</v>
      </c>
      <c r="Q8392">
        <v>9</v>
      </c>
      <c r="R8392">
        <v>5</v>
      </c>
      <c r="S8392" s="1" t="s">
        <v>123</v>
      </c>
      <c r="T8392" s="1" t="s">
        <v>39</v>
      </c>
      <c r="U8392" s="1" t="s">
        <v>57</v>
      </c>
      <c r="V8392" s="1" t="s">
        <v>73</v>
      </c>
      <c r="W8392">
        <v>2</v>
      </c>
      <c r="X8392">
        <v>1</v>
      </c>
      <c r="Y8392" s="1" t="s">
        <v>67</v>
      </c>
      <c r="Z8392">
        <v>5</v>
      </c>
      <c r="AA8392" s="1" t="s">
        <v>59</v>
      </c>
      <c r="AB8392" s="1" t="s">
        <v>104</v>
      </c>
      <c r="AC8392" t="s">
        <v>45</v>
      </c>
    </row>
    <row r="8393" spans="1:29" x14ac:dyDescent="0.3">
      <c r="A8393" s="1" t="s">
        <v>16886</v>
      </c>
      <c r="B8393">
        <v>84</v>
      </c>
      <c r="C8393" s="1" t="s">
        <v>102</v>
      </c>
      <c r="D8393" s="2">
        <v>45488</v>
      </c>
      <c r="E8393" s="2">
        <v>45488</v>
      </c>
      <c r="F8393">
        <v>8.98</v>
      </c>
      <c r="G8393">
        <v>9.86</v>
      </c>
      <c r="H8393" s="1" t="s">
        <v>62</v>
      </c>
      <c r="I8393" s="1" t="s">
        <v>49</v>
      </c>
      <c r="J8393" s="1" t="s">
        <v>86</v>
      </c>
      <c r="K8393">
        <v>-7</v>
      </c>
      <c r="L8393" s="1" t="s">
        <v>34</v>
      </c>
      <c r="M8393" s="1" t="s">
        <v>16887</v>
      </c>
      <c r="N8393">
        <v>35</v>
      </c>
      <c r="O8393" s="1" t="s">
        <v>81</v>
      </c>
      <c r="P8393" s="1" t="s">
        <v>54</v>
      </c>
      <c r="Q8393">
        <v>11</v>
      </c>
      <c r="R8393">
        <v>4</v>
      </c>
      <c r="S8393" s="1" t="s">
        <v>38</v>
      </c>
      <c r="T8393" s="1" t="s">
        <v>39</v>
      </c>
      <c r="U8393" s="1" t="s">
        <v>57</v>
      </c>
      <c r="V8393" s="1" t="s">
        <v>73</v>
      </c>
      <c r="W8393">
        <v>1</v>
      </c>
      <c r="X8393">
        <v>3</v>
      </c>
      <c r="Y8393" s="1" t="s">
        <v>67</v>
      </c>
      <c r="Z8393">
        <v>4</v>
      </c>
      <c r="AA8393" s="1" t="s">
        <v>43</v>
      </c>
      <c r="AB8393" s="1" t="s">
        <v>83</v>
      </c>
      <c r="AC8393" t="s">
        <v>76</v>
      </c>
    </row>
    <row r="8394" spans="1:29" x14ac:dyDescent="0.3">
      <c r="A8394" s="1" t="s">
        <v>16888</v>
      </c>
      <c r="B8394">
        <v>52</v>
      </c>
      <c r="C8394" s="1" t="s">
        <v>227</v>
      </c>
      <c r="D8394" s="2">
        <v>45412</v>
      </c>
      <c r="E8394" s="2">
        <v>45412</v>
      </c>
      <c r="F8394">
        <v>8.23</v>
      </c>
      <c r="G8394">
        <v>19.809999999999999</v>
      </c>
      <c r="H8394" s="1" t="s">
        <v>62</v>
      </c>
      <c r="I8394" s="1" t="s">
        <v>49</v>
      </c>
      <c r="J8394" s="1" t="s">
        <v>33</v>
      </c>
      <c r="K8394">
        <v>-7</v>
      </c>
      <c r="L8394" s="1" t="s">
        <v>51</v>
      </c>
      <c r="M8394" s="1" t="s">
        <v>16889</v>
      </c>
      <c r="N8394">
        <v>39</v>
      </c>
      <c r="O8394" s="1" t="s">
        <v>81</v>
      </c>
      <c r="P8394" s="1" t="s">
        <v>82</v>
      </c>
      <c r="Q8394">
        <v>48</v>
      </c>
      <c r="R8394">
        <v>1</v>
      </c>
      <c r="S8394" s="1" t="s">
        <v>38</v>
      </c>
      <c r="T8394" s="1" t="s">
        <v>56</v>
      </c>
      <c r="U8394" s="1" t="s">
        <v>40</v>
      </c>
      <c r="V8394" s="1" t="s">
        <v>58</v>
      </c>
      <c r="W8394">
        <v>2</v>
      </c>
      <c r="X8394">
        <v>5</v>
      </c>
      <c r="Y8394" s="1" t="s">
        <v>67</v>
      </c>
      <c r="Z8394">
        <v>5</v>
      </c>
      <c r="AA8394" s="1" t="s">
        <v>59</v>
      </c>
      <c r="AB8394" s="1" t="s">
        <v>75</v>
      </c>
      <c r="AC8394" t="s">
        <v>76</v>
      </c>
    </row>
    <row r="8395" spans="1:29" x14ac:dyDescent="0.3">
      <c r="A8395" s="1" t="s">
        <v>16890</v>
      </c>
      <c r="B8395">
        <v>87</v>
      </c>
      <c r="C8395" s="1" t="s">
        <v>61</v>
      </c>
      <c r="D8395" s="2">
        <v>45388</v>
      </c>
      <c r="E8395" s="2">
        <v>45388</v>
      </c>
      <c r="F8395">
        <v>8.68</v>
      </c>
      <c r="G8395">
        <v>18.53</v>
      </c>
      <c r="H8395" s="1" t="s">
        <v>31</v>
      </c>
      <c r="I8395" s="1" t="s">
        <v>79</v>
      </c>
      <c r="J8395" s="1" t="s">
        <v>33</v>
      </c>
      <c r="K8395">
        <v>6</v>
      </c>
      <c r="L8395" s="1" t="s">
        <v>87</v>
      </c>
      <c r="M8395" s="1" t="s">
        <v>16891</v>
      </c>
      <c r="N8395">
        <v>49</v>
      </c>
      <c r="O8395" s="1" t="s">
        <v>53</v>
      </c>
      <c r="P8395" s="1" t="s">
        <v>82</v>
      </c>
      <c r="Q8395">
        <v>17</v>
      </c>
      <c r="R8395">
        <v>4</v>
      </c>
      <c r="S8395" s="1" t="s">
        <v>38</v>
      </c>
      <c r="T8395" s="1" t="s">
        <v>39</v>
      </c>
      <c r="U8395" s="1" t="s">
        <v>40</v>
      </c>
      <c r="V8395" s="1" t="s">
        <v>73</v>
      </c>
      <c r="W8395">
        <v>3</v>
      </c>
      <c r="X8395">
        <v>4</v>
      </c>
      <c r="Y8395" s="1" t="s">
        <v>67</v>
      </c>
      <c r="Z8395">
        <v>3</v>
      </c>
      <c r="AA8395" s="1" t="s">
        <v>59</v>
      </c>
      <c r="AB8395" s="1" t="s">
        <v>89</v>
      </c>
      <c r="AC8395" t="s">
        <v>45</v>
      </c>
    </row>
    <row r="8396" spans="1:29" x14ac:dyDescent="0.3">
      <c r="A8396" s="1" t="s">
        <v>16892</v>
      </c>
      <c r="B8396">
        <v>15</v>
      </c>
      <c r="C8396" s="1" t="s">
        <v>102</v>
      </c>
      <c r="D8396" s="2">
        <v>45359</v>
      </c>
      <c r="E8396" s="2">
        <v>45359</v>
      </c>
      <c r="F8396">
        <v>4.43</v>
      </c>
      <c r="G8396">
        <v>7.03</v>
      </c>
      <c r="H8396" s="1" t="s">
        <v>48</v>
      </c>
      <c r="I8396" s="1" t="s">
        <v>49</v>
      </c>
      <c r="J8396" s="1" t="s">
        <v>50</v>
      </c>
      <c r="K8396">
        <v>1</v>
      </c>
      <c r="L8396" s="1" t="s">
        <v>63</v>
      </c>
      <c r="M8396" s="1" t="s">
        <v>16893</v>
      </c>
      <c r="N8396">
        <v>43</v>
      </c>
      <c r="O8396" s="1" t="s">
        <v>81</v>
      </c>
      <c r="P8396" s="1" t="s">
        <v>54</v>
      </c>
      <c r="Q8396">
        <v>28</v>
      </c>
      <c r="R8396">
        <v>3</v>
      </c>
      <c r="S8396" s="1" t="s">
        <v>66</v>
      </c>
      <c r="T8396" s="1" t="s">
        <v>56</v>
      </c>
      <c r="U8396" s="1" t="s">
        <v>40</v>
      </c>
      <c r="V8396" s="1" t="s">
        <v>58</v>
      </c>
      <c r="W8396">
        <v>2</v>
      </c>
      <c r="X8396">
        <v>2</v>
      </c>
      <c r="Y8396" s="1" t="s">
        <v>67</v>
      </c>
      <c r="Z8396">
        <v>3</v>
      </c>
      <c r="AA8396" s="1" t="s">
        <v>59</v>
      </c>
      <c r="AB8396" s="1" t="s">
        <v>104</v>
      </c>
      <c r="AC8396" t="s">
        <v>45</v>
      </c>
    </row>
    <row r="8397" spans="1:29" x14ac:dyDescent="0.3">
      <c r="A8397" s="1" t="s">
        <v>16894</v>
      </c>
      <c r="B8397">
        <v>30</v>
      </c>
      <c r="C8397" s="1" t="s">
        <v>227</v>
      </c>
      <c r="D8397" s="2">
        <v>45304</v>
      </c>
      <c r="E8397" s="2">
        <v>45304</v>
      </c>
      <c r="F8397">
        <v>7</v>
      </c>
      <c r="G8397">
        <v>11.68</v>
      </c>
      <c r="H8397" s="1" t="s">
        <v>62</v>
      </c>
      <c r="I8397" s="1" t="s">
        <v>32</v>
      </c>
      <c r="J8397" s="1" t="s">
        <v>50</v>
      </c>
      <c r="K8397">
        <v>4</v>
      </c>
      <c r="L8397" s="1" t="s">
        <v>87</v>
      </c>
      <c r="M8397" s="1" t="s">
        <v>16895</v>
      </c>
      <c r="N8397">
        <v>26</v>
      </c>
      <c r="O8397" s="1" t="s">
        <v>81</v>
      </c>
      <c r="P8397" s="1" t="s">
        <v>122</v>
      </c>
      <c r="Q8397">
        <v>18</v>
      </c>
      <c r="R8397">
        <v>5</v>
      </c>
      <c r="S8397" s="1" t="s">
        <v>55</v>
      </c>
      <c r="T8397" s="1" t="s">
        <v>39</v>
      </c>
      <c r="U8397" s="1" t="s">
        <v>40</v>
      </c>
      <c r="V8397" s="1" t="s">
        <v>41</v>
      </c>
      <c r="W8397">
        <v>4</v>
      </c>
      <c r="X8397">
        <v>4</v>
      </c>
      <c r="Y8397" s="1" t="s">
        <v>74</v>
      </c>
      <c r="Z8397">
        <v>1</v>
      </c>
      <c r="AA8397" s="1" t="s">
        <v>59</v>
      </c>
      <c r="AB8397" s="1" t="s">
        <v>89</v>
      </c>
      <c r="AC8397" t="s">
        <v>45</v>
      </c>
    </row>
    <row r="8398" spans="1:29" x14ac:dyDescent="0.3">
      <c r="A8398" s="1" t="s">
        <v>16896</v>
      </c>
      <c r="B8398">
        <v>88</v>
      </c>
      <c r="C8398" s="1" t="s">
        <v>61</v>
      </c>
      <c r="D8398" s="2">
        <v>45345</v>
      </c>
      <c r="E8398" s="2">
        <v>45345</v>
      </c>
      <c r="F8398">
        <v>6.34</v>
      </c>
      <c r="G8398">
        <v>10.8</v>
      </c>
      <c r="H8398" s="1" t="s">
        <v>31</v>
      </c>
      <c r="I8398" s="1" t="s">
        <v>79</v>
      </c>
      <c r="J8398" s="1" t="s">
        <v>50</v>
      </c>
      <c r="K8398">
        <v>2</v>
      </c>
      <c r="L8398" s="1" t="s">
        <v>87</v>
      </c>
      <c r="M8398" s="1" t="s">
        <v>16897</v>
      </c>
      <c r="N8398">
        <v>47</v>
      </c>
      <c r="O8398" s="1" t="s">
        <v>36</v>
      </c>
      <c r="P8398" s="1" t="s">
        <v>100</v>
      </c>
      <c r="Q8398">
        <v>36</v>
      </c>
      <c r="R8398">
        <v>2</v>
      </c>
      <c r="S8398" s="1" t="s">
        <v>123</v>
      </c>
      <c r="T8398" s="1" t="s">
        <v>56</v>
      </c>
      <c r="U8398" s="1" t="s">
        <v>40</v>
      </c>
      <c r="V8398" s="1" t="s">
        <v>58</v>
      </c>
      <c r="W8398">
        <v>4</v>
      </c>
      <c r="X8398">
        <v>3</v>
      </c>
      <c r="Y8398" s="1" t="s">
        <v>42</v>
      </c>
      <c r="Z8398">
        <v>2</v>
      </c>
      <c r="AA8398" s="1" t="s">
        <v>43</v>
      </c>
      <c r="AB8398" s="1" t="s">
        <v>104</v>
      </c>
      <c r="AC8398" t="s">
        <v>45</v>
      </c>
    </row>
    <row r="8399" spans="1:29" x14ac:dyDescent="0.3">
      <c r="A8399" s="1" t="s">
        <v>16898</v>
      </c>
      <c r="B8399">
        <v>3</v>
      </c>
      <c r="C8399" s="1" t="s">
        <v>171</v>
      </c>
      <c r="D8399" s="2">
        <v>45556</v>
      </c>
      <c r="E8399" s="2">
        <v>45556</v>
      </c>
      <c r="F8399">
        <v>13.58</v>
      </c>
      <c r="G8399">
        <v>43.83</v>
      </c>
      <c r="H8399" s="1" t="s">
        <v>48</v>
      </c>
      <c r="I8399" s="1" t="s">
        <v>49</v>
      </c>
      <c r="J8399" s="1" t="s">
        <v>50</v>
      </c>
      <c r="K8399">
        <v>-9</v>
      </c>
      <c r="L8399" s="1" t="s">
        <v>51</v>
      </c>
      <c r="M8399" s="1" t="s">
        <v>16899</v>
      </c>
      <c r="N8399">
        <v>49</v>
      </c>
      <c r="O8399" s="1" t="s">
        <v>53</v>
      </c>
      <c r="P8399" s="1" t="s">
        <v>65</v>
      </c>
      <c r="Q8399">
        <v>47</v>
      </c>
      <c r="R8399">
        <v>3</v>
      </c>
      <c r="S8399" s="1" t="s">
        <v>38</v>
      </c>
      <c r="T8399" s="1" t="s">
        <v>39</v>
      </c>
      <c r="U8399" s="1" t="s">
        <v>40</v>
      </c>
      <c r="V8399" s="1" t="s">
        <v>58</v>
      </c>
      <c r="W8399">
        <v>4</v>
      </c>
      <c r="X8399">
        <v>4</v>
      </c>
      <c r="Y8399" s="1" t="s">
        <v>42</v>
      </c>
      <c r="Z8399">
        <v>5</v>
      </c>
      <c r="AA8399" s="1" t="s">
        <v>59</v>
      </c>
      <c r="AB8399" s="1" t="s">
        <v>89</v>
      </c>
      <c r="AC8399" t="s">
        <v>76</v>
      </c>
    </row>
    <row r="8400" spans="1:29" x14ac:dyDescent="0.3">
      <c r="A8400" s="1" t="s">
        <v>16900</v>
      </c>
      <c r="B8400">
        <v>65</v>
      </c>
      <c r="C8400" s="1" t="s">
        <v>130</v>
      </c>
      <c r="D8400" s="2">
        <v>45368</v>
      </c>
      <c r="E8400" s="2">
        <v>45368</v>
      </c>
      <c r="F8400">
        <v>3.97</v>
      </c>
      <c r="G8400">
        <v>5.21</v>
      </c>
      <c r="H8400" s="1" t="s">
        <v>31</v>
      </c>
      <c r="I8400" s="1" t="s">
        <v>79</v>
      </c>
      <c r="J8400" s="1" t="s">
        <v>86</v>
      </c>
      <c r="K8400">
        <v>-1</v>
      </c>
      <c r="L8400" s="1" t="s">
        <v>34</v>
      </c>
      <c r="M8400" s="1" t="s">
        <v>16901</v>
      </c>
      <c r="N8400">
        <v>50</v>
      </c>
      <c r="O8400" s="1" t="s">
        <v>81</v>
      </c>
      <c r="P8400" s="1" t="s">
        <v>65</v>
      </c>
      <c r="Q8400">
        <v>24</v>
      </c>
      <c r="R8400">
        <v>1</v>
      </c>
      <c r="S8400" s="1" t="s">
        <v>55</v>
      </c>
      <c r="T8400" s="1" t="s">
        <v>39</v>
      </c>
      <c r="U8400" s="1" t="s">
        <v>40</v>
      </c>
      <c r="V8400" s="1" t="s">
        <v>41</v>
      </c>
      <c r="W8400">
        <v>5</v>
      </c>
      <c r="X8400">
        <v>2</v>
      </c>
      <c r="Y8400" s="1" t="s">
        <v>74</v>
      </c>
      <c r="Z8400">
        <v>4</v>
      </c>
      <c r="AA8400" s="1" t="s">
        <v>59</v>
      </c>
      <c r="AB8400" s="1" t="s">
        <v>138</v>
      </c>
      <c r="AC8400" t="s">
        <v>76</v>
      </c>
    </row>
    <row r="8401" spans="1:29" x14ac:dyDescent="0.3">
      <c r="A8401" s="1" t="s">
        <v>16902</v>
      </c>
      <c r="B8401">
        <v>36</v>
      </c>
      <c r="C8401" s="1" t="s">
        <v>227</v>
      </c>
      <c r="D8401" s="2">
        <v>45394</v>
      </c>
      <c r="E8401" s="2">
        <v>45394</v>
      </c>
      <c r="F8401">
        <v>7.85</v>
      </c>
      <c r="G8401">
        <v>45.51</v>
      </c>
      <c r="H8401" s="1" t="s">
        <v>62</v>
      </c>
      <c r="I8401" s="1" t="s">
        <v>79</v>
      </c>
      <c r="J8401" s="1" t="s">
        <v>50</v>
      </c>
      <c r="K8401">
        <v>12</v>
      </c>
      <c r="L8401" s="1" t="s">
        <v>34</v>
      </c>
      <c r="M8401" s="1" t="s">
        <v>16903</v>
      </c>
      <c r="N8401">
        <v>53</v>
      </c>
      <c r="O8401" s="1" t="s">
        <v>53</v>
      </c>
      <c r="P8401" s="1" t="s">
        <v>128</v>
      </c>
      <c r="Q8401">
        <v>15</v>
      </c>
      <c r="R8401">
        <v>1</v>
      </c>
      <c r="S8401" s="1" t="s">
        <v>55</v>
      </c>
      <c r="T8401" s="1" t="s">
        <v>39</v>
      </c>
      <c r="U8401" s="1" t="s">
        <v>57</v>
      </c>
      <c r="V8401" s="1" t="s">
        <v>41</v>
      </c>
      <c r="W8401">
        <v>1</v>
      </c>
      <c r="X8401">
        <v>1</v>
      </c>
      <c r="Y8401" s="1" t="s">
        <v>74</v>
      </c>
      <c r="Z8401">
        <v>2</v>
      </c>
      <c r="AA8401" s="1" t="s">
        <v>43</v>
      </c>
      <c r="AB8401" s="1" t="s">
        <v>104</v>
      </c>
      <c r="AC8401" t="s">
        <v>45</v>
      </c>
    </row>
    <row r="8402" spans="1:29" x14ac:dyDescent="0.3">
      <c r="A8402" s="1" t="s">
        <v>16904</v>
      </c>
      <c r="B8402">
        <v>64</v>
      </c>
      <c r="C8402" s="1" t="s">
        <v>61</v>
      </c>
      <c r="D8402" s="2">
        <v>45604</v>
      </c>
      <c r="E8402" s="2">
        <v>45604</v>
      </c>
      <c r="F8402">
        <v>11.1</v>
      </c>
      <c r="G8402">
        <v>31.12</v>
      </c>
      <c r="H8402" s="1" t="s">
        <v>31</v>
      </c>
      <c r="I8402" s="1" t="s">
        <v>79</v>
      </c>
      <c r="J8402" s="1" t="s">
        <v>33</v>
      </c>
      <c r="K8402">
        <v>13</v>
      </c>
      <c r="L8402" s="1" t="s">
        <v>51</v>
      </c>
      <c r="M8402" s="1" t="s">
        <v>16905</v>
      </c>
      <c r="N8402">
        <v>51</v>
      </c>
      <c r="O8402" s="1" t="s">
        <v>36</v>
      </c>
      <c r="P8402" s="1" t="s">
        <v>37</v>
      </c>
      <c r="Q8402">
        <v>34</v>
      </c>
      <c r="R8402">
        <v>1</v>
      </c>
      <c r="S8402" s="1" t="s">
        <v>55</v>
      </c>
      <c r="T8402" s="1" t="s">
        <v>56</v>
      </c>
      <c r="U8402" s="1" t="s">
        <v>57</v>
      </c>
      <c r="V8402" s="1" t="s">
        <v>41</v>
      </c>
      <c r="W8402">
        <v>3</v>
      </c>
      <c r="X8402">
        <v>2</v>
      </c>
      <c r="Y8402" s="1" t="s">
        <v>42</v>
      </c>
      <c r="Z8402">
        <v>4</v>
      </c>
      <c r="AA8402" s="1" t="s">
        <v>59</v>
      </c>
      <c r="AB8402" s="1" t="s">
        <v>104</v>
      </c>
      <c r="AC8402" t="s">
        <v>45</v>
      </c>
    </row>
    <row r="8403" spans="1:29" x14ac:dyDescent="0.3">
      <c r="A8403" s="1" t="s">
        <v>16906</v>
      </c>
      <c r="B8403">
        <v>60</v>
      </c>
      <c r="C8403" s="1" t="s">
        <v>112</v>
      </c>
      <c r="D8403" s="2">
        <v>45323</v>
      </c>
      <c r="E8403" s="2">
        <v>45323</v>
      </c>
      <c r="F8403">
        <v>13.8</v>
      </c>
      <c r="G8403">
        <v>26.13</v>
      </c>
      <c r="H8403" s="1" t="s">
        <v>48</v>
      </c>
      <c r="I8403" s="1" t="s">
        <v>49</v>
      </c>
      <c r="J8403" s="1" t="s">
        <v>33</v>
      </c>
      <c r="K8403">
        <v>5</v>
      </c>
      <c r="L8403" s="1" t="s">
        <v>87</v>
      </c>
      <c r="M8403" s="1" t="s">
        <v>16907</v>
      </c>
      <c r="N8403">
        <v>26</v>
      </c>
      <c r="O8403" s="1" t="s">
        <v>36</v>
      </c>
      <c r="P8403" s="1" t="s">
        <v>96</v>
      </c>
      <c r="Q8403">
        <v>9</v>
      </c>
      <c r="R8403">
        <v>4</v>
      </c>
      <c r="S8403" s="1" t="s">
        <v>66</v>
      </c>
      <c r="T8403" s="1" t="s">
        <v>39</v>
      </c>
      <c r="U8403" s="1" t="s">
        <v>40</v>
      </c>
      <c r="V8403" s="1" t="s">
        <v>73</v>
      </c>
      <c r="W8403">
        <v>2</v>
      </c>
      <c r="X8403">
        <v>1</v>
      </c>
      <c r="Y8403" s="1" t="s">
        <v>74</v>
      </c>
      <c r="Z8403">
        <v>2</v>
      </c>
      <c r="AA8403" s="1" t="s">
        <v>43</v>
      </c>
      <c r="AB8403" s="1" t="s">
        <v>132</v>
      </c>
      <c r="AC8403" t="s">
        <v>45</v>
      </c>
    </row>
    <row r="8404" spans="1:29" x14ac:dyDescent="0.3">
      <c r="A8404" s="1" t="s">
        <v>16908</v>
      </c>
      <c r="B8404">
        <v>85</v>
      </c>
      <c r="C8404" s="1" t="s">
        <v>47</v>
      </c>
      <c r="D8404" s="2">
        <v>45637</v>
      </c>
      <c r="E8404" s="2">
        <v>45637</v>
      </c>
      <c r="F8404">
        <v>7.32</v>
      </c>
      <c r="G8404">
        <v>46.07</v>
      </c>
      <c r="H8404" s="1" t="s">
        <v>31</v>
      </c>
      <c r="I8404" s="1" t="s">
        <v>49</v>
      </c>
      <c r="J8404" s="1" t="s">
        <v>33</v>
      </c>
      <c r="K8404">
        <v>12</v>
      </c>
      <c r="L8404" s="1" t="s">
        <v>70</v>
      </c>
      <c r="M8404" s="1" t="s">
        <v>16909</v>
      </c>
      <c r="N8404">
        <v>56</v>
      </c>
      <c r="O8404" s="1" t="s">
        <v>36</v>
      </c>
      <c r="P8404" s="1" t="s">
        <v>54</v>
      </c>
      <c r="Q8404">
        <v>1</v>
      </c>
      <c r="R8404">
        <v>2</v>
      </c>
      <c r="S8404" s="1" t="s">
        <v>66</v>
      </c>
      <c r="T8404" s="1" t="s">
        <v>56</v>
      </c>
      <c r="U8404" s="1" t="s">
        <v>40</v>
      </c>
      <c r="V8404" s="1" t="s">
        <v>73</v>
      </c>
      <c r="W8404">
        <v>3</v>
      </c>
      <c r="X8404">
        <v>4</v>
      </c>
      <c r="Y8404" s="1" t="s">
        <v>74</v>
      </c>
      <c r="Z8404">
        <v>5</v>
      </c>
      <c r="AA8404" s="1" t="s">
        <v>59</v>
      </c>
      <c r="AB8404" s="1" t="s">
        <v>44</v>
      </c>
      <c r="AC8404" t="s">
        <v>45</v>
      </c>
    </row>
    <row r="8405" spans="1:29" x14ac:dyDescent="0.3">
      <c r="A8405" s="1" t="s">
        <v>16910</v>
      </c>
      <c r="B8405">
        <v>62</v>
      </c>
      <c r="C8405" s="1" t="s">
        <v>134</v>
      </c>
      <c r="D8405" s="2">
        <v>45491</v>
      </c>
      <c r="E8405" s="2">
        <v>45491</v>
      </c>
      <c r="F8405">
        <v>13.26</v>
      </c>
      <c r="G8405">
        <v>29.78</v>
      </c>
      <c r="H8405" s="1" t="s">
        <v>62</v>
      </c>
      <c r="I8405" s="1" t="s">
        <v>49</v>
      </c>
      <c r="J8405" s="1" t="s">
        <v>33</v>
      </c>
      <c r="K8405">
        <v>-6</v>
      </c>
      <c r="L8405" s="1" t="s">
        <v>70</v>
      </c>
      <c r="M8405" s="1" t="s">
        <v>16911</v>
      </c>
      <c r="N8405">
        <v>19</v>
      </c>
      <c r="O8405" s="1" t="s">
        <v>36</v>
      </c>
      <c r="P8405" s="1" t="s">
        <v>96</v>
      </c>
      <c r="Q8405">
        <v>28</v>
      </c>
      <c r="R8405">
        <v>2</v>
      </c>
      <c r="S8405" s="1" t="s">
        <v>38</v>
      </c>
      <c r="T8405" s="1" t="s">
        <v>39</v>
      </c>
      <c r="U8405" s="1" t="s">
        <v>57</v>
      </c>
      <c r="V8405" s="1" t="s">
        <v>41</v>
      </c>
      <c r="W8405">
        <v>3</v>
      </c>
      <c r="X8405">
        <v>4</v>
      </c>
      <c r="Y8405" s="1" t="s">
        <v>42</v>
      </c>
      <c r="Z8405">
        <v>4</v>
      </c>
      <c r="AA8405" s="1" t="s">
        <v>59</v>
      </c>
      <c r="AB8405" s="1" t="s">
        <v>132</v>
      </c>
      <c r="AC8405" t="s">
        <v>76</v>
      </c>
    </row>
    <row r="8406" spans="1:29" x14ac:dyDescent="0.3">
      <c r="A8406" s="1" t="s">
        <v>16912</v>
      </c>
      <c r="B8406">
        <v>62</v>
      </c>
      <c r="C8406" s="1" t="s">
        <v>115</v>
      </c>
      <c r="D8406" s="2">
        <v>45295</v>
      </c>
      <c r="E8406" s="2">
        <v>45295</v>
      </c>
      <c r="F8406">
        <v>8.74</v>
      </c>
      <c r="G8406">
        <v>11.9</v>
      </c>
      <c r="H8406" s="1" t="s">
        <v>31</v>
      </c>
      <c r="I8406" s="1" t="s">
        <v>79</v>
      </c>
      <c r="J8406" s="1" t="s">
        <v>33</v>
      </c>
      <c r="K8406">
        <v>11</v>
      </c>
      <c r="L8406" s="1" t="s">
        <v>63</v>
      </c>
      <c r="M8406" s="1" t="s">
        <v>16913</v>
      </c>
      <c r="N8406">
        <v>20</v>
      </c>
      <c r="O8406" s="1" t="s">
        <v>81</v>
      </c>
      <c r="P8406" s="1" t="s">
        <v>54</v>
      </c>
      <c r="Q8406">
        <v>17</v>
      </c>
      <c r="R8406">
        <v>3</v>
      </c>
      <c r="S8406" s="1" t="s">
        <v>38</v>
      </c>
      <c r="T8406" s="1" t="s">
        <v>56</v>
      </c>
      <c r="U8406" s="1" t="s">
        <v>57</v>
      </c>
      <c r="V8406" s="1" t="s">
        <v>73</v>
      </c>
      <c r="W8406">
        <v>5</v>
      </c>
      <c r="X8406">
        <v>1</v>
      </c>
      <c r="Y8406" s="1" t="s">
        <v>74</v>
      </c>
      <c r="Z8406">
        <v>2</v>
      </c>
      <c r="AA8406" s="1" t="s">
        <v>59</v>
      </c>
      <c r="AB8406" s="1" t="s">
        <v>132</v>
      </c>
      <c r="AC8406" t="s">
        <v>45</v>
      </c>
    </row>
    <row r="8407" spans="1:29" x14ac:dyDescent="0.3">
      <c r="A8407" s="1" t="s">
        <v>16914</v>
      </c>
      <c r="B8407">
        <v>81</v>
      </c>
      <c r="C8407" s="1" t="s">
        <v>69</v>
      </c>
      <c r="D8407" s="2">
        <v>45581</v>
      </c>
      <c r="E8407" s="2">
        <v>45581</v>
      </c>
      <c r="F8407">
        <v>7.19</v>
      </c>
      <c r="G8407">
        <v>33</v>
      </c>
      <c r="H8407" s="1" t="s">
        <v>62</v>
      </c>
      <c r="I8407" s="1" t="s">
        <v>32</v>
      </c>
      <c r="J8407" s="1" t="s">
        <v>86</v>
      </c>
      <c r="K8407">
        <v>6</v>
      </c>
      <c r="L8407" s="1" t="s">
        <v>70</v>
      </c>
      <c r="M8407" s="1" t="s">
        <v>16915</v>
      </c>
      <c r="N8407">
        <v>46</v>
      </c>
      <c r="O8407" s="1" t="s">
        <v>36</v>
      </c>
      <c r="P8407" s="1" t="s">
        <v>65</v>
      </c>
      <c r="Q8407">
        <v>21</v>
      </c>
      <c r="R8407">
        <v>1</v>
      </c>
      <c r="S8407" s="1" t="s">
        <v>97</v>
      </c>
      <c r="T8407" s="1" t="s">
        <v>39</v>
      </c>
      <c r="U8407" s="1" t="s">
        <v>40</v>
      </c>
      <c r="V8407" s="1" t="s">
        <v>41</v>
      </c>
      <c r="W8407">
        <v>1</v>
      </c>
      <c r="X8407">
        <v>3</v>
      </c>
      <c r="Y8407" s="1" t="s">
        <v>42</v>
      </c>
      <c r="Z8407">
        <v>5</v>
      </c>
      <c r="AA8407" s="1" t="s">
        <v>59</v>
      </c>
      <c r="AB8407" s="1" t="s">
        <v>44</v>
      </c>
      <c r="AC8407" t="s">
        <v>45</v>
      </c>
    </row>
    <row r="8408" spans="1:29" x14ac:dyDescent="0.3">
      <c r="A8408" s="1" t="s">
        <v>16916</v>
      </c>
      <c r="B8408">
        <v>33</v>
      </c>
      <c r="C8408" s="1" t="s">
        <v>181</v>
      </c>
      <c r="D8408" s="2">
        <v>45558</v>
      </c>
      <c r="E8408" s="2">
        <v>45558</v>
      </c>
      <c r="F8408">
        <v>11.99</v>
      </c>
      <c r="G8408">
        <v>47.48</v>
      </c>
      <c r="H8408" s="1" t="s">
        <v>48</v>
      </c>
      <c r="I8408" s="1" t="s">
        <v>79</v>
      </c>
      <c r="J8408" s="1" t="s">
        <v>33</v>
      </c>
      <c r="K8408">
        <v>4</v>
      </c>
      <c r="L8408" s="1" t="s">
        <v>34</v>
      </c>
      <c r="M8408" s="1" t="s">
        <v>16917</v>
      </c>
      <c r="N8408">
        <v>43</v>
      </c>
      <c r="O8408" s="1" t="s">
        <v>53</v>
      </c>
      <c r="P8408" s="1" t="s">
        <v>72</v>
      </c>
      <c r="Q8408">
        <v>12</v>
      </c>
      <c r="R8408">
        <v>5</v>
      </c>
      <c r="S8408" s="1" t="s">
        <v>123</v>
      </c>
      <c r="T8408" s="1" t="s">
        <v>39</v>
      </c>
      <c r="U8408" s="1" t="s">
        <v>40</v>
      </c>
      <c r="V8408" s="1" t="s">
        <v>58</v>
      </c>
      <c r="W8408">
        <v>5</v>
      </c>
      <c r="X8408">
        <v>4</v>
      </c>
      <c r="Y8408" s="1" t="s">
        <v>74</v>
      </c>
      <c r="Z8408">
        <v>5</v>
      </c>
      <c r="AA8408" s="1" t="s">
        <v>59</v>
      </c>
      <c r="AB8408" s="1" t="s">
        <v>83</v>
      </c>
      <c r="AC8408" t="s">
        <v>45</v>
      </c>
    </row>
    <row r="8409" spans="1:29" x14ac:dyDescent="0.3">
      <c r="A8409" s="1" t="s">
        <v>16918</v>
      </c>
      <c r="B8409">
        <v>97</v>
      </c>
      <c r="C8409" s="1" t="s">
        <v>102</v>
      </c>
      <c r="D8409" s="2">
        <v>45586</v>
      </c>
      <c r="E8409" s="2">
        <v>45586</v>
      </c>
      <c r="F8409">
        <v>2.31</v>
      </c>
      <c r="G8409">
        <v>39.159999999999997</v>
      </c>
      <c r="H8409" s="1" t="s">
        <v>31</v>
      </c>
      <c r="I8409" s="1" t="s">
        <v>32</v>
      </c>
      <c r="J8409" s="1" t="s">
        <v>33</v>
      </c>
      <c r="K8409">
        <v>19</v>
      </c>
      <c r="L8409" s="1" t="s">
        <v>34</v>
      </c>
      <c r="M8409" s="1" t="s">
        <v>16919</v>
      </c>
      <c r="N8409">
        <v>25</v>
      </c>
      <c r="O8409" s="1" t="s">
        <v>81</v>
      </c>
      <c r="P8409" s="1" t="s">
        <v>37</v>
      </c>
      <c r="Q8409">
        <v>31</v>
      </c>
      <c r="R8409">
        <v>4</v>
      </c>
      <c r="S8409" s="1" t="s">
        <v>66</v>
      </c>
      <c r="T8409" s="1" t="s">
        <v>56</v>
      </c>
      <c r="U8409" s="1" t="s">
        <v>57</v>
      </c>
      <c r="V8409" s="1" t="s">
        <v>73</v>
      </c>
      <c r="W8409">
        <v>5</v>
      </c>
      <c r="X8409">
        <v>5</v>
      </c>
      <c r="Y8409" s="1" t="s">
        <v>42</v>
      </c>
      <c r="Z8409">
        <v>3</v>
      </c>
      <c r="AA8409" s="1" t="s">
        <v>59</v>
      </c>
      <c r="AB8409" s="1" t="s">
        <v>83</v>
      </c>
      <c r="AC8409" t="s">
        <v>45</v>
      </c>
    </row>
    <row r="8410" spans="1:29" x14ac:dyDescent="0.3">
      <c r="A8410" s="1" t="s">
        <v>16920</v>
      </c>
      <c r="B8410">
        <v>51</v>
      </c>
      <c r="C8410" s="1" t="s">
        <v>61</v>
      </c>
      <c r="D8410" s="2">
        <v>45393</v>
      </c>
      <c r="E8410" s="2">
        <v>45393</v>
      </c>
      <c r="F8410">
        <v>9.34</v>
      </c>
      <c r="G8410">
        <v>39.909999999999997</v>
      </c>
      <c r="H8410" s="1" t="s">
        <v>48</v>
      </c>
      <c r="I8410" s="1" t="s">
        <v>79</v>
      </c>
      <c r="J8410" s="1" t="s">
        <v>33</v>
      </c>
      <c r="K8410">
        <v>10</v>
      </c>
      <c r="L8410" s="1" t="s">
        <v>87</v>
      </c>
      <c r="M8410" s="1" t="s">
        <v>16921</v>
      </c>
      <c r="N8410">
        <v>49</v>
      </c>
      <c r="O8410" s="1" t="s">
        <v>81</v>
      </c>
      <c r="P8410" s="1" t="s">
        <v>122</v>
      </c>
      <c r="Q8410">
        <v>26</v>
      </c>
      <c r="R8410">
        <v>2</v>
      </c>
      <c r="S8410" s="1" t="s">
        <v>97</v>
      </c>
      <c r="T8410" s="1" t="s">
        <v>39</v>
      </c>
      <c r="U8410" s="1" t="s">
        <v>57</v>
      </c>
      <c r="V8410" s="1" t="s">
        <v>73</v>
      </c>
      <c r="W8410">
        <v>1</v>
      </c>
      <c r="X8410">
        <v>4</v>
      </c>
      <c r="Y8410" s="1" t="s">
        <v>67</v>
      </c>
      <c r="Z8410">
        <v>4</v>
      </c>
      <c r="AA8410" s="1" t="s">
        <v>43</v>
      </c>
      <c r="AB8410" s="1" t="s">
        <v>132</v>
      </c>
      <c r="AC8410" t="s">
        <v>45</v>
      </c>
    </row>
    <row r="8411" spans="1:29" x14ac:dyDescent="0.3">
      <c r="A8411" s="1" t="s">
        <v>16922</v>
      </c>
      <c r="B8411">
        <v>17</v>
      </c>
      <c r="C8411" s="1" t="s">
        <v>115</v>
      </c>
      <c r="D8411" s="2">
        <v>45548</v>
      </c>
      <c r="E8411" s="2">
        <v>45548</v>
      </c>
      <c r="F8411">
        <v>14.68</v>
      </c>
      <c r="G8411">
        <v>29.33</v>
      </c>
      <c r="H8411" s="1" t="s">
        <v>62</v>
      </c>
      <c r="I8411" s="1" t="s">
        <v>32</v>
      </c>
      <c r="J8411" s="1" t="s">
        <v>33</v>
      </c>
      <c r="K8411">
        <v>-8</v>
      </c>
      <c r="L8411" s="1" t="s">
        <v>70</v>
      </c>
      <c r="M8411" s="1" t="s">
        <v>16923</v>
      </c>
      <c r="N8411">
        <v>37</v>
      </c>
      <c r="O8411" s="1" t="s">
        <v>81</v>
      </c>
      <c r="P8411" s="1" t="s">
        <v>37</v>
      </c>
      <c r="Q8411">
        <v>8</v>
      </c>
      <c r="R8411">
        <v>3</v>
      </c>
      <c r="S8411" s="1" t="s">
        <v>123</v>
      </c>
      <c r="T8411" s="1" t="s">
        <v>39</v>
      </c>
      <c r="U8411" s="1" t="s">
        <v>40</v>
      </c>
      <c r="V8411" s="1" t="s">
        <v>41</v>
      </c>
      <c r="W8411">
        <v>1</v>
      </c>
      <c r="X8411">
        <v>5</v>
      </c>
      <c r="Y8411" s="1" t="s">
        <v>42</v>
      </c>
      <c r="Z8411">
        <v>1</v>
      </c>
      <c r="AA8411" s="1" t="s">
        <v>59</v>
      </c>
      <c r="AB8411" s="1" t="s">
        <v>104</v>
      </c>
      <c r="AC8411" t="s">
        <v>76</v>
      </c>
    </row>
    <row r="8412" spans="1:29" x14ac:dyDescent="0.3">
      <c r="A8412" s="1" t="s">
        <v>16924</v>
      </c>
      <c r="B8412">
        <v>77</v>
      </c>
      <c r="C8412" s="1" t="s">
        <v>152</v>
      </c>
      <c r="D8412" s="2">
        <v>45404</v>
      </c>
      <c r="E8412" s="2">
        <v>45404</v>
      </c>
      <c r="F8412">
        <v>8.59</v>
      </c>
      <c r="G8412">
        <v>6.42</v>
      </c>
      <c r="H8412" s="1" t="s">
        <v>31</v>
      </c>
      <c r="I8412" s="1" t="s">
        <v>32</v>
      </c>
      <c r="J8412" s="1" t="s">
        <v>86</v>
      </c>
      <c r="K8412">
        <v>8</v>
      </c>
      <c r="L8412" s="1" t="s">
        <v>87</v>
      </c>
      <c r="M8412" s="1" t="s">
        <v>16925</v>
      </c>
      <c r="N8412">
        <v>57</v>
      </c>
      <c r="O8412" s="1" t="s">
        <v>81</v>
      </c>
      <c r="P8412" s="1" t="s">
        <v>96</v>
      </c>
      <c r="Q8412">
        <v>46</v>
      </c>
      <c r="R8412">
        <v>3</v>
      </c>
      <c r="S8412" s="1" t="s">
        <v>123</v>
      </c>
      <c r="T8412" s="1" t="s">
        <v>39</v>
      </c>
      <c r="U8412" s="1" t="s">
        <v>57</v>
      </c>
      <c r="V8412" s="1" t="s">
        <v>73</v>
      </c>
      <c r="W8412">
        <v>4</v>
      </c>
      <c r="X8412">
        <v>2</v>
      </c>
      <c r="Y8412" s="1" t="s">
        <v>67</v>
      </c>
      <c r="Z8412">
        <v>4</v>
      </c>
      <c r="AA8412" s="1" t="s">
        <v>59</v>
      </c>
      <c r="AB8412" s="1" t="s">
        <v>83</v>
      </c>
      <c r="AC8412" t="s">
        <v>45</v>
      </c>
    </row>
    <row r="8413" spans="1:29" x14ac:dyDescent="0.3">
      <c r="A8413" s="1" t="s">
        <v>16926</v>
      </c>
      <c r="B8413">
        <v>13</v>
      </c>
      <c r="C8413" s="1" t="s">
        <v>190</v>
      </c>
      <c r="D8413" s="2">
        <v>45560</v>
      </c>
      <c r="E8413" s="2">
        <v>45560</v>
      </c>
      <c r="F8413">
        <v>11.59</v>
      </c>
      <c r="G8413">
        <v>42.21</v>
      </c>
      <c r="H8413" s="1" t="s">
        <v>48</v>
      </c>
      <c r="I8413" s="1" t="s">
        <v>32</v>
      </c>
      <c r="J8413" s="1" t="s">
        <v>33</v>
      </c>
      <c r="K8413">
        <v>-9</v>
      </c>
      <c r="L8413" s="1" t="s">
        <v>87</v>
      </c>
      <c r="M8413" s="1" t="s">
        <v>16927</v>
      </c>
      <c r="N8413">
        <v>34</v>
      </c>
      <c r="O8413" s="1" t="s">
        <v>53</v>
      </c>
      <c r="P8413" s="1" t="s">
        <v>37</v>
      </c>
      <c r="Q8413">
        <v>18</v>
      </c>
      <c r="R8413">
        <v>1</v>
      </c>
      <c r="S8413" s="1" t="s">
        <v>38</v>
      </c>
      <c r="T8413" s="1" t="s">
        <v>39</v>
      </c>
      <c r="U8413" s="1" t="s">
        <v>57</v>
      </c>
      <c r="V8413" s="1" t="s">
        <v>58</v>
      </c>
      <c r="W8413">
        <v>5</v>
      </c>
      <c r="X8413">
        <v>2</v>
      </c>
      <c r="Y8413" s="1" t="s">
        <v>74</v>
      </c>
      <c r="Z8413">
        <v>2</v>
      </c>
      <c r="AA8413" s="1" t="s">
        <v>59</v>
      </c>
      <c r="AB8413" s="1" t="s">
        <v>44</v>
      </c>
      <c r="AC8413" t="s">
        <v>76</v>
      </c>
    </row>
    <row r="8414" spans="1:29" x14ac:dyDescent="0.3">
      <c r="A8414" s="1" t="s">
        <v>16928</v>
      </c>
      <c r="B8414">
        <v>88</v>
      </c>
      <c r="C8414" s="1" t="s">
        <v>112</v>
      </c>
      <c r="D8414" s="2">
        <v>45587</v>
      </c>
      <c r="E8414" s="2">
        <v>45587</v>
      </c>
      <c r="F8414">
        <v>6.93</v>
      </c>
      <c r="G8414">
        <v>45.73</v>
      </c>
      <c r="H8414" s="1" t="s">
        <v>48</v>
      </c>
      <c r="I8414" s="1" t="s">
        <v>49</v>
      </c>
      <c r="J8414" s="1" t="s">
        <v>33</v>
      </c>
      <c r="K8414">
        <v>2</v>
      </c>
      <c r="L8414" s="1" t="s">
        <v>34</v>
      </c>
      <c r="M8414" s="1" t="s">
        <v>16929</v>
      </c>
      <c r="N8414">
        <v>35</v>
      </c>
      <c r="O8414" s="1" t="s">
        <v>81</v>
      </c>
      <c r="P8414" s="1" t="s">
        <v>54</v>
      </c>
      <c r="Q8414">
        <v>46</v>
      </c>
      <c r="R8414">
        <v>3</v>
      </c>
      <c r="S8414" s="1" t="s">
        <v>97</v>
      </c>
      <c r="T8414" s="1" t="s">
        <v>56</v>
      </c>
      <c r="U8414" s="1" t="s">
        <v>40</v>
      </c>
      <c r="V8414" s="1" t="s">
        <v>41</v>
      </c>
      <c r="W8414">
        <v>1</v>
      </c>
      <c r="X8414">
        <v>2</v>
      </c>
      <c r="Y8414" s="1" t="s">
        <v>74</v>
      </c>
      <c r="Z8414">
        <v>1</v>
      </c>
      <c r="AA8414" s="1" t="s">
        <v>59</v>
      </c>
      <c r="AB8414" s="1" t="s">
        <v>75</v>
      </c>
      <c r="AC8414" t="s">
        <v>45</v>
      </c>
    </row>
    <row r="8415" spans="1:29" x14ac:dyDescent="0.3">
      <c r="A8415" s="1" t="s">
        <v>16930</v>
      </c>
      <c r="B8415">
        <v>57</v>
      </c>
      <c r="C8415" s="1" t="s">
        <v>178</v>
      </c>
      <c r="D8415" s="2">
        <v>45326</v>
      </c>
      <c r="E8415" s="2">
        <v>45326</v>
      </c>
      <c r="F8415">
        <v>9.5399999999999991</v>
      </c>
      <c r="G8415">
        <v>36.479999999999997</v>
      </c>
      <c r="H8415" s="1" t="s">
        <v>31</v>
      </c>
      <c r="I8415" s="1" t="s">
        <v>79</v>
      </c>
      <c r="J8415" s="1" t="s">
        <v>50</v>
      </c>
      <c r="K8415">
        <v>6</v>
      </c>
      <c r="L8415" s="1" t="s">
        <v>87</v>
      </c>
      <c r="M8415" s="1" t="s">
        <v>16931</v>
      </c>
      <c r="N8415">
        <v>21</v>
      </c>
      <c r="O8415" s="1" t="s">
        <v>53</v>
      </c>
      <c r="P8415" s="1" t="s">
        <v>110</v>
      </c>
      <c r="Q8415">
        <v>19</v>
      </c>
      <c r="R8415">
        <v>1</v>
      </c>
      <c r="S8415" s="1" t="s">
        <v>55</v>
      </c>
      <c r="T8415" s="1" t="s">
        <v>56</v>
      </c>
      <c r="U8415" s="1" t="s">
        <v>57</v>
      </c>
      <c r="V8415" s="1" t="s">
        <v>73</v>
      </c>
      <c r="W8415">
        <v>4</v>
      </c>
      <c r="X8415">
        <v>5</v>
      </c>
      <c r="Y8415" s="1" t="s">
        <v>74</v>
      </c>
      <c r="Z8415">
        <v>2</v>
      </c>
      <c r="AA8415" s="1" t="s">
        <v>59</v>
      </c>
      <c r="AB8415" s="1" t="s">
        <v>138</v>
      </c>
      <c r="AC8415" t="s">
        <v>45</v>
      </c>
    </row>
    <row r="8416" spans="1:29" x14ac:dyDescent="0.3">
      <c r="A8416" s="1" t="s">
        <v>16932</v>
      </c>
      <c r="B8416">
        <v>35</v>
      </c>
      <c r="C8416" s="1" t="s">
        <v>94</v>
      </c>
      <c r="D8416" s="2">
        <v>45350</v>
      </c>
      <c r="E8416" s="2">
        <v>45350</v>
      </c>
      <c r="F8416">
        <v>3.3</v>
      </c>
      <c r="G8416">
        <v>22.58</v>
      </c>
      <c r="H8416" s="1" t="s">
        <v>48</v>
      </c>
      <c r="I8416" s="1" t="s">
        <v>49</v>
      </c>
      <c r="J8416" s="1" t="s">
        <v>50</v>
      </c>
      <c r="K8416">
        <v>-2</v>
      </c>
      <c r="L8416" s="1" t="s">
        <v>63</v>
      </c>
      <c r="M8416" s="1" t="s">
        <v>16933</v>
      </c>
      <c r="N8416">
        <v>25</v>
      </c>
      <c r="O8416" s="1" t="s">
        <v>81</v>
      </c>
      <c r="P8416" s="1" t="s">
        <v>128</v>
      </c>
      <c r="Q8416">
        <v>33</v>
      </c>
      <c r="R8416">
        <v>5</v>
      </c>
      <c r="S8416" s="1" t="s">
        <v>97</v>
      </c>
      <c r="T8416" s="1" t="s">
        <v>39</v>
      </c>
      <c r="U8416" s="1" t="s">
        <v>40</v>
      </c>
      <c r="V8416" s="1" t="s">
        <v>73</v>
      </c>
      <c r="W8416">
        <v>4</v>
      </c>
      <c r="X8416">
        <v>1</v>
      </c>
      <c r="Y8416" s="1" t="s">
        <v>67</v>
      </c>
      <c r="Z8416">
        <v>5</v>
      </c>
      <c r="AA8416" s="1" t="s">
        <v>59</v>
      </c>
      <c r="AB8416" s="1" t="s">
        <v>44</v>
      </c>
      <c r="AC8416" t="s">
        <v>76</v>
      </c>
    </row>
    <row r="8417" spans="1:29" x14ac:dyDescent="0.3">
      <c r="A8417" s="1" t="s">
        <v>16934</v>
      </c>
      <c r="B8417">
        <v>22</v>
      </c>
      <c r="C8417" s="1" t="s">
        <v>130</v>
      </c>
      <c r="D8417" s="2">
        <v>45619</v>
      </c>
      <c r="E8417" s="2">
        <v>45619</v>
      </c>
      <c r="F8417">
        <v>8.07</v>
      </c>
      <c r="G8417">
        <v>26.69</v>
      </c>
      <c r="H8417" s="1" t="s">
        <v>62</v>
      </c>
      <c r="I8417" s="1" t="s">
        <v>49</v>
      </c>
      <c r="J8417" s="1" t="s">
        <v>86</v>
      </c>
      <c r="K8417">
        <v>16</v>
      </c>
      <c r="L8417" s="1" t="s">
        <v>51</v>
      </c>
      <c r="M8417" s="1" t="s">
        <v>16935</v>
      </c>
      <c r="N8417">
        <v>37</v>
      </c>
      <c r="O8417" s="1" t="s">
        <v>81</v>
      </c>
      <c r="P8417" s="1" t="s">
        <v>54</v>
      </c>
      <c r="Q8417">
        <v>42</v>
      </c>
      <c r="R8417">
        <v>2</v>
      </c>
      <c r="S8417" s="1" t="s">
        <v>66</v>
      </c>
      <c r="T8417" s="1" t="s">
        <v>39</v>
      </c>
      <c r="U8417" s="1" t="s">
        <v>57</v>
      </c>
      <c r="V8417" s="1" t="s">
        <v>41</v>
      </c>
      <c r="W8417">
        <v>1</v>
      </c>
      <c r="X8417">
        <v>3</v>
      </c>
      <c r="Y8417" s="1" t="s">
        <v>42</v>
      </c>
      <c r="Z8417">
        <v>2</v>
      </c>
      <c r="AA8417" s="1" t="s">
        <v>43</v>
      </c>
      <c r="AB8417" s="1" t="s">
        <v>89</v>
      </c>
      <c r="AC8417" t="s">
        <v>45</v>
      </c>
    </row>
    <row r="8418" spans="1:29" x14ac:dyDescent="0.3">
      <c r="A8418" s="1" t="s">
        <v>16936</v>
      </c>
      <c r="B8418">
        <v>86</v>
      </c>
      <c r="C8418" s="1" t="s">
        <v>69</v>
      </c>
      <c r="D8418" s="2">
        <v>45292</v>
      </c>
      <c r="E8418" s="2">
        <v>45292</v>
      </c>
      <c r="F8418">
        <v>6.42</v>
      </c>
      <c r="G8418">
        <v>26.31</v>
      </c>
      <c r="H8418" s="1" t="s">
        <v>31</v>
      </c>
      <c r="I8418" s="1" t="s">
        <v>32</v>
      </c>
      <c r="J8418" s="1" t="s">
        <v>33</v>
      </c>
      <c r="K8418">
        <v>16</v>
      </c>
      <c r="L8418" s="1" t="s">
        <v>51</v>
      </c>
      <c r="M8418" s="1" t="s">
        <v>16937</v>
      </c>
      <c r="N8418">
        <v>33</v>
      </c>
      <c r="O8418" s="1" t="s">
        <v>81</v>
      </c>
      <c r="P8418" s="1" t="s">
        <v>54</v>
      </c>
      <c r="Q8418">
        <v>10</v>
      </c>
      <c r="R8418">
        <v>4</v>
      </c>
      <c r="S8418" s="1" t="s">
        <v>66</v>
      </c>
      <c r="T8418" s="1" t="s">
        <v>56</v>
      </c>
      <c r="U8418" s="1" t="s">
        <v>57</v>
      </c>
      <c r="V8418" s="1" t="s">
        <v>58</v>
      </c>
      <c r="W8418">
        <v>1</v>
      </c>
      <c r="X8418">
        <v>1</v>
      </c>
      <c r="Y8418" s="1" t="s">
        <v>74</v>
      </c>
      <c r="Z8418">
        <v>1</v>
      </c>
      <c r="AA8418" s="1" t="s">
        <v>59</v>
      </c>
      <c r="AB8418" s="1" t="s">
        <v>83</v>
      </c>
      <c r="AC8418" t="s">
        <v>45</v>
      </c>
    </row>
    <row r="8419" spans="1:29" x14ac:dyDescent="0.3">
      <c r="A8419" s="1" t="s">
        <v>16938</v>
      </c>
      <c r="B8419">
        <v>3</v>
      </c>
      <c r="C8419" s="1" t="s">
        <v>115</v>
      </c>
      <c r="D8419" s="2">
        <v>45564</v>
      </c>
      <c r="E8419" s="2">
        <v>45564</v>
      </c>
      <c r="F8419">
        <v>7.41</v>
      </c>
      <c r="G8419">
        <v>26.58</v>
      </c>
      <c r="H8419" s="1" t="s">
        <v>31</v>
      </c>
      <c r="I8419" s="1" t="s">
        <v>32</v>
      </c>
      <c r="J8419" s="1" t="s">
        <v>86</v>
      </c>
      <c r="K8419">
        <v>7</v>
      </c>
      <c r="L8419" s="1" t="s">
        <v>63</v>
      </c>
      <c r="M8419" s="1" t="s">
        <v>16939</v>
      </c>
      <c r="N8419">
        <v>25</v>
      </c>
      <c r="O8419" s="1" t="s">
        <v>53</v>
      </c>
      <c r="P8419" s="1" t="s">
        <v>100</v>
      </c>
      <c r="Q8419">
        <v>3</v>
      </c>
      <c r="R8419">
        <v>1</v>
      </c>
      <c r="S8419" s="1" t="s">
        <v>55</v>
      </c>
      <c r="T8419" s="1" t="s">
        <v>56</v>
      </c>
      <c r="U8419" s="1" t="s">
        <v>40</v>
      </c>
      <c r="V8419" s="1" t="s">
        <v>73</v>
      </c>
      <c r="W8419">
        <v>5</v>
      </c>
      <c r="X8419">
        <v>1</v>
      </c>
      <c r="Y8419" s="1" t="s">
        <v>42</v>
      </c>
      <c r="Z8419">
        <v>3</v>
      </c>
      <c r="AA8419" s="1" t="s">
        <v>43</v>
      </c>
      <c r="AB8419" s="1" t="s">
        <v>138</v>
      </c>
      <c r="AC8419" t="s">
        <v>45</v>
      </c>
    </row>
    <row r="8420" spans="1:29" x14ac:dyDescent="0.3">
      <c r="A8420" s="1" t="s">
        <v>16940</v>
      </c>
      <c r="B8420">
        <v>74</v>
      </c>
      <c r="C8420" s="1" t="s">
        <v>112</v>
      </c>
      <c r="D8420" s="2">
        <v>45411</v>
      </c>
      <c r="E8420" s="2">
        <v>45411</v>
      </c>
      <c r="F8420">
        <v>7.86</v>
      </c>
      <c r="G8420">
        <v>42.6</v>
      </c>
      <c r="H8420" s="1" t="s">
        <v>48</v>
      </c>
      <c r="I8420" s="1" t="s">
        <v>49</v>
      </c>
      <c r="J8420" s="1" t="s">
        <v>33</v>
      </c>
      <c r="K8420">
        <v>-2</v>
      </c>
      <c r="L8420" s="1" t="s">
        <v>87</v>
      </c>
      <c r="M8420" s="1" t="s">
        <v>16941</v>
      </c>
      <c r="N8420">
        <v>20</v>
      </c>
      <c r="O8420" s="1" t="s">
        <v>81</v>
      </c>
      <c r="P8420" s="1" t="s">
        <v>72</v>
      </c>
      <c r="Q8420">
        <v>49</v>
      </c>
      <c r="R8420">
        <v>2</v>
      </c>
      <c r="S8420" s="1" t="s">
        <v>55</v>
      </c>
      <c r="T8420" s="1" t="s">
        <v>39</v>
      </c>
      <c r="U8420" s="1" t="s">
        <v>40</v>
      </c>
      <c r="V8420" s="1" t="s">
        <v>58</v>
      </c>
      <c r="W8420">
        <v>3</v>
      </c>
      <c r="X8420">
        <v>1</v>
      </c>
      <c r="Y8420" s="1" t="s">
        <v>67</v>
      </c>
      <c r="Z8420">
        <v>5</v>
      </c>
      <c r="AA8420" s="1" t="s">
        <v>59</v>
      </c>
      <c r="AB8420" s="1" t="s">
        <v>83</v>
      </c>
      <c r="AC8420" t="s">
        <v>76</v>
      </c>
    </row>
    <row r="8421" spans="1:29" x14ac:dyDescent="0.3">
      <c r="A8421" s="1" t="s">
        <v>16942</v>
      </c>
      <c r="B8421">
        <v>87</v>
      </c>
      <c r="C8421" s="1" t="s">
        <v>227</v>
      </c>
      <c r="D8421" s="2">
        <v>45465</v>
      </c>
      <c r="E8421" s="2">
        <v>45465</v>
      </c>
      <c r="F8421">
        <v>7.85</v>
      </c>
      <c r="G8421">
        <v>34.869999999999997</v>
      </c>
      <c r="H8421" s="1" t="s">
        <v>31</v>
      </c>
      <c r="I8421" s="1" t="s">
        <v>79</v>
      </c>
      <c r="J8421" s="1" t="s">
        <v>86</v>
      </c>
      <c r="K8421">
        <v>8</v>
      </c>
      <c r="L8421" s="1" t="s">
        <v>70</v>
      </c>
      <c r="M8421" s="1" t="s">
        <v>16943</v>
      </c>
      <c r="N8421">
        <v>28</v>
      </c>
      <c r="O8421" s="1" t="s">
        <v>81</v>
      </c>
      <c r="P8421" s="1" t="s">
        <v>65</v>
      </c>
      <c r="Q8421">
        <v>13</v>
      </c>
      <c r="R8421">
        <v>2</v>
      </c>
      <c r="S8421" s="1" t="s">
        <v>55</v>
      </c>
      <c r="T8421" s="1" t="s">
        <v>56</v>
      </c>
      <c r="U8421" s="1" t="s">
        <v>40</v>
      </c>
      <c r="V8421" s="1" t="s">
        <v>73</v>
      </c>
      <c r="W8421">
        <v>3</v>
      </c>
      <c r="X8421">
        <v>3</v>
      </c>
      <c r="Y8421" s="1" t="s">
        <v>67</v>
      </c>
      <c r="Z8421">
        <v>1</v>
      </c>
      <c r="AA8421" s="1" t="s">
        <v>59</v>
      </c>
      <c r="AB8421" s="1" t="s">
        <v>89</v>
      </c>
      <c r="AC8421" t="s">
        <v>45</v>
      </c>
    </row>
    <row r="8422" spans="1:29" x14ac:dyDescent="0.3">
      <c r="A8422" s="1" t="s">
        <v>16944</v>
      </c>
      <c r="B8422">
        <v>73</v>
      </c>
      <c r="C8422" s="1" t="s">
        <v>181</v>
      </c>
      <c r="D8422" s="2">
        <v>45477</v>
      </c>
      <c r="E8422" s="2">
        <v>45477</v>
      </c>
      <c r="F8422">
        <v>7.04</v>
      </c>
      <c r="G8422">
        <v>15.25</v>
      </c>
      <c r="H8422" s="1" t="s">
        <v>48</v>
      </c>
      <c r="I8422" s="1" t="s">
        <v>32</v>
      </c>
      <c r="J8422" s="1" t="s">
        <v>86</v>
      </c>
      <c r="K8422">
        <v>-8</v>
      </c>
      <c r="L8422" s="1" t="s">
        <v>87</v>
      </c>
      <c r="M8422" s="1" t="s">
        <v>16945</v>
      </c>
      <c r="N8422">
        <v>27</v>
      </c>
      <c r="O8422" s="1" t="s">
        <v>81</v>
      </c>
      <c r="P8422" s="1" t="s">
        <v>100</v>
      </c>
      <c r="Q8422">
        <v>2</v>
      </c>
      <c r="R8422">
        <v>2</v>
      </c>
      <c r="S8422" s="1" t="s">
        <v>123</v>
      </c>
      <c r="T8422" s="1" t="s">
        <v>39</v>
      </c>
      <c r="U8422" s="1" t="s">
        <v>40</v>
      </c>
      <c r="V8422" s="1" t="s">
        <v>41</v>
      </c>
      <c r="W8422">
        <v>1</v>
      </c>
      <c r="X8422">
        <v>2</v>
      </c>
      <c r="Y8422" s="1" t="s">
        <v>74</v>
      </c>
      <c r="Z8422">
        <v>1</v>
      </c>
      <c r="AA8422" s="1" t="s">
        <v>43</v>
      </c>
      <c r="AB8422" s="1" t="s">
        <v>132</v>
      </c>
      <c r="AC8422" t="s">
        <v>76</v>
      </c>
    </row>
    <row r="8423" spans="1:29" x14ac:dyDescent="0.3">
      <c r="A8423" s="1" t="s">
        <v>16946</v>
      </c>
      <c r="B8423">
        <v>33</v>
      </c>
      <c r="C8423" s="1" t="s">
        <v>115</v>
      </c>
      <c r="D8423" s="2">
        <v>45489</v>
      </c>
      <c r="E8423" s="2">
        <v>45489</v>
      </c>
      <c r="F8423">
        <v>14.43</v>
      </c>
      <c r="G8423">
        <v>26.94</v>
      </c>
      <c r="H8423" s="1" t="s">
        <v>31</v>
      </c>
      <c r="I8423" s="1" t="s">
        <v>49</v>
      </c>
      <c r="J8423" s="1" t="s">
        <v>33</v>
      </c>
      <c r="K8423">
        <v>10</v>
      </c>
      <c r="L8423" s="1" t="s">
        <v>51</v>
      </c>
      <c r="M8423" s="1" t="s">
        <v>16947</v>
      </c>
      <c r="N8423">
        <v>50</v>
      </c>
      <c r="O8423" s="1" t="s">
        <v>53</v>
      </c>
      <c r="P8423" s="1" t="s">
        <v>37</v>
      </c>
      <c r="Q8423">
        <v>14</v>
      </c>
      <c r="R8423">
        <v>5</v>
      </c>
      <c r="S8423" s="1" t="s">
        <v>66</v>
      </c>
      <c r="T8423" s="1" t="s">
        <v>39</v>
      </c>
      <c r="U8423" s="1" t="s">
        <v>40</v>
      </c>
      <c r="V8423" s="1" t="s">
        <v>58</v>
      </c>
      <c r="W8423">
        <v>5</v>
      </c>
      <c r="X8423">
        <v>3</v>
      </c>
      <c r="Y8423" s="1" t="s">
        <v>74</v>
      </c>
      <c r="Z8423">
        <v>1</v>
      </c>
      <c r="AA8423" s="1" t="s">
        <v>59</v>
      </c>
      <c r="AB8423" s="1" t="s">
        <v>75</v>
      </c>
      <c r="AC8423" t="s">
        <v>45</v>
      </c>
    </row>
    <row r="8424" spans="1:29" x14ac:dyDescent="0.3">
      <c r="A8424" s="1" t="s">
        <v>16948</v>
      </c>
      <c r="B8424">
        <v>85</v>
      </c>
      <c r="C8424" s="1" t="s">
        <v>69</v>
      </c>
      <c r="D8424" s="2">
        <v>45294</v>
      </c>
      <c r="E8424" s="2">
        <v>45294</v>
      </c>
      <c r="F8424">
        <v>10.01</v>
      </c>
      <c r="G8424">
        <v>40</v>
      </c>
      <c r="H8424" s="1" t="s">
        <v>31</v>
      </c>
      <c r="I8424" s="1" t="s">
        <v>49</v>
      </c>
      <c r="J8424" s="1" t="s">
        <v>86</v>
      </c>
      <c r="K8424">
        <v>-6</v>
      </c>
      <c r="L8424" s="1" t="s">
        <v>70</v>
      </c>
      <c r="M8424" s="1" t="s">
        <v>16949</v>
      </c>
      <c r="N8424">
        <v>30</v>
      </c>
      <c r="O8424" s="1" t="s">
        <v>36</v>
      </c>
      <c r="P8424" s="1" t="s">
        <v>54</v>
      </c>
      <c r="Q8424">
        <v>12</v>
      </c>
      <c r="R8424">
        <v>4</v>
      </c>
      <c r="S8424" s="1" t="s">
        <v>55</v>
      </c>
      <c r="T8424" s="1" t="s">
        <v>39</v>
      </c>
      <c r="U8424" s="1" t="s">
        <v>57</v>
      </c>
      <c r="V8424" s="1" t="s">
        <v>41</v>
      </c>
      <c r="W8424">
        <v>5</v>
      </c>
      <c r="X8424">
        <v>1</v>
      </c>
      <c r="Y8424" s="1" t="s">
        <v>42</v>
      </c>
      <c r="Z8424">
        <v>2</v>
      </c>
      <c r="AA8424" s="1" t="s">
        <v>59</v>
      </c>
      <c r="AB8424" s="1" t="s">
        <v>44</v>
      </c>
      <c r="AC8424" t="s">
        <v>76</v>
      </c>
    </row>
    <row r="8425" spans="1:29" x14ac:dyDescent="0.3">
      <c r="A8425" s="1" t="s">
        <v>16950</v>
      </c>
      <c r="B8425">
        <v>18</v>
      </c>
      <c r="C8425" s="1" t="s">
        <v>106</v>
      </c>
      <c r="D8425" s="2">
        <v>45467</v>
      </c>
      <c r="E8425" s="2">
        <v>45467</v>
      </c>
      <c r="F8425">
        <v>5.57</v>
      </c>
      <c r="G8425">
        <v>42.79</v>
      </c>
      <c r="H8425" s="1" t="s">
        <v>48</v>
      </c>
      <c r="I8425" s="1" t="s">
        <v>79</v>
      </c>
      <c r="J8425" s="1" t="s">
        <v>33</v>
      </c>
      <c r="K8425">
        <v>-3</v>
      </c>
      <c r="L8425" s="1" t="s">
        <v>34</v>
      </c>
      <c r="M8425" s="1" t="s">
        <v>16951</v>
      </c>
      <c r="N8425">
        <v>37</v>
      </c>
      <c r="O8425" s="1" t="s">
        <v>36</v>
      </c>
      <c r="P8425" s="1" t="s">
        <v>100</v>
      </c>
      <c r="Q8425">
        <v>46</v>
      </c>
      <c r="R8425">
        <v>4</v>
      </c>
      <c r="S8425" s="1" t="s">
        <v>38</v>
      </c>
      <c r="T8425" s="1" t="s">
        <v>56</v>
      </c>
      <c r="U8425" s="1" t="s">
        <v>40</v>
      </c>
      <c r="V8425" s="1" t="s">
        <v>41</v>
      </c>
      <c r="W8425">
        <v>1</v>
      </c>
      <c r="X8425">
        <v>1</v>
      </c>
      <c r="Y8425" s="1" t="s">
        <v>67</v>
      </c>
      <c r="Z8425">
        <v>4</v>
      </c>
      <c r="AA8425" s="1" t="s">
        <v>59</v>
      </c>
      <c r="AB8425" s="1" t="s">
        <v>83</v>
      </c>
      <c r="AC8425" t="s">
        <v>76</v>
      </c>
    </row>
    <row r="8426" spans="1:29" x14ac:dyDescent="0.3">
      <c r="A8426" s="1" t="s">
        <v>16952</v>
      </c>
      <c r="B8426">
        <v>78</v>
      </c>
      <c r="C8426" s="1" t="s">
        <v>118</v>
      </c>
      <c r="D8426" s="2">
        <v>45352</v>
      </c>
      <c r="E8426" s="2">
        <v>45352</v>
      </c>
      <c r="F8426">
        <v>14.79</v>
      </c>
      <c r="G8426">
        <v>31.1</v>
      </c>
      <c r="H8426" s="1" t="s">
        <v>48</v>
      </c>
      <c r="I8426" s="1" t="s">
        <v>32</v>
      </c>
      <c r="J8426" s="1" t="s">
        <v>86</v>
      </c>
      <c r="K8426">
        <v>3</v>
      </c>
      <c r="L8426" s="1" t="s">
        <v>34</v>
      </c>
      <c r="M8426" s="1" t="s">
        <v>16953</v>
      </c>
      <c r="N8426">
        <v>53</v>
      </c>
      <c r="O8426" s="1" t="s">
        <v>53</v>
      </c>
      <c r="P8426" s="1" t="s">
        <v>100</v>
      </c>
      <c r="Q8426">
        <v>43</v>
      </c>
      <c r="R8426">
        <v>3</v>
      </c>
      <c r="S8426" s="1" t="s">
        <v>38</v>
      </c>
      <c r="T8426" s="1" t="s">
        <v>39</v>
      </c>
      <c r="U8426" s="1" t="s">
        <v>40</v>
      </c>
      <c r="V8426" s="1" t="s">
        <v>58</v>
      </c>
      <c r="W8426">
        <v>5</v>
      </c>
      <c r="X8426">
        <v>5</v>
      </c>
      <c r="Y8426" s="1" t="s">
        <v>67</v>
      </c>
      <c r="Z8426">
        <v>4</v>
      </c>
      <c r="AA8426" s="1" t="s">
        <v>43</v>
      </c>
      <c r="AB8426" s="1" t="s">
        <v>104</v>
      </c>
      <c r="AC8426" t="s">
        <v>45</v>
      </c>
    </row>
    <row r="8427" spans="1:29" x14ac:dyDescent="0.3">
      <c r="A8427" s="1" t="s">
        <v>16954</v>
      </c>
      <c r="B8427">
        <v>84</v>
      </c>
      <c r="C8427" s="1" t="s">
        <v>94</v>
      </c>
      <c r="D8427" s="2">
        <v>45570</v>
      </c>
      <c r="E8427" s="2">
        <v>45570</v>
      </c>
      <c r="F8427">
        <v>13.73</v>
      </c>
      <c r="G8427">
        <v>10.039999999999999</v>
      </c>
      <c r="H8427" s="1" t="s">
        <v>31</v>
      </c>
      <c r="I8427" s="1" t="s">
        <v>32</v>
      </c>
      <c r="J8427" s="1" t="s">
        <v>33</v>
      </c>
      <c r="K8427">
        <v>-3</v>
      </c>
      <c r="L8427" s="1" t="s">
        <v>70</v>
      </c>
      <c r="M8427" s="1" t="s">
        <v>16955</v>
      </c>
      <c r="N8427">
        <v>19</v>
      </c>
      <c r="O8427" s="1" t="s">
        <v>53</v>
      </c>
      <c r="P8427" s="1" t="s">
        <v>65</v>
      </c>
      <c r="Q8427">
        <v>27</v>
      </c>
      <c r="R8427">
        <v>2</v>
      </c>
      <c r="S8427" s="1" t="s">
        <v>38</v>
      </c>
      <c r="T8427" s="1" t="s">
        <v>39</v>
      </c>
      <c r="U8427" s="1" t="s">
        <v>57</v>
      </c>
      <c r="V8427" s="1" t="s">
        <v>73</v>
      </c>
      <c r="W8427">
        <v>1</v>
      </c>
      <c r="X8427">
        <v>2</v>
      </c>
      <c r="Y8427" s="1" t="s">
        <v>67</v>
      </c>
      <c r="Z8427">
        <v>1</v>
      </c>
      <c r="AA8427" s="1" t="s">
        <v>59</v>
      </c>
      <c r="AB8427" s="1" t="s">
        <v>89</v>
      </c>
      <c r="AC8427" t="s">
        <v>76</v>
      </c>
    </row>
    <row r="8428" spans="1:29" x14ac:dyDescent="0.3">
      <c r="A8428" s="1" t="s">
        <v>16956</v>
      </c>
      <c r="B8428">
        <v>5</v>
      </c>
      <c r="C8428" s="1" t="s">
        <v>181</v>
      </c>
      <c r="D8428" s="2">
        <v>45616</v>
      </c>
      <c r="E8428" s="2">
        <v>45616</v>
      </c>
      <c r="F8428">
        <v>7.92</v>
      </c>
      <c r="G8428">
        <v>24.53</v>
      </c>
      <c r="H8428" s="1" t="s">
        <v>31</v>
      </c>
      <c r="I8428" s="1" t="s">
        <v>49</v>
      </c>
      <c r="J8428" s="1" t="s">
        <v>33</v>
      </c>
      <c r="K8428">
        <v>17</v>
      </c>
      <c r="L8428" s="1" t="s">
        <v>63</v>
      </c>
      <c r="M8428" s="1" t="s">
        <v>16957</v>
      </c>
      <c r="N8428">
        <v>33</v>
      </c>
      <c r="O8428" s="1" t="s">
        <v>81</v>
      </c>
      <c r="P8428" s="1" t="s">
        <v>72</v>
      </c>
      <c r="Q8428">
        <v>34</v>
      </c>
      <c r="R8428">
        <v>5</v>
      </c>
      <c r="S8428" s="1" t="s">
        <v>97</v>
      </c>
      <c r="T8428" s="1" t="s">
        <v>39</v>
      </c>
      <c r="U8428" s="1" t="s">
        <v>40</v>
      </c>
      <c r="V8428" s="1" t="s">
        <v>41</v>
      </c>
      <c r="W8428">
        <v>5</v>
      </c>
      <c r="X8428">
        <v>4</v>
      </c>
      <c r="Y8428" s="1" t="s">
        <v>67</v>
      </c>
      <c r="Z8428">
        <v>4</v>
      </c>
      <c r="AA8428" s="1" t="s">
        <v>59</v>
      </c>
      <c r="AB8428" s="1" t="s">
        <v>44</v>
      </c>
      <c r="AC8428" t="s">
        <v>45</v>
      </c>
    </row>
    <row r="8429" spans="1:29" x14ac:dyDescent="0.3">
      <c r="A8429" s="1" t="s">
        <v>16958</v>
      </c>
      <c r="B8429">
        <v>60</v>
      </c>
      <c r="C8429" s="1" t="s">
        <v>112</v>
      </c>
      <c r="D8429" s="2">
        <v>45326</v>
      </c>
      <c r="E8429" s="2">
        <v>45326</v>
      </c>
      <c r="F8429">
        <v>9.81</v>
      </c>
      <c r="G8429">
        <v>41.85</v>
      </c>
      <c r="H8429" s="1" t="s">
        <v>48</v>
      </c>
      <c r="I8429" s="1" t="s">
        <v>32</v>
      </c>
      <c r="J8429" s="1" t="s">
        <v>33</v>
      </c>
      <c r="K8429">
        <v>6</v>
      </c>
      <c r="L8429" s="1" t="s">
        <v>34</v>
      </c>
      <c r="M8429" s="1" t="s">
        <v>16959</v>
      </c>
      <c r="N8429">
        <v>34</v>
      </c>
      <c r="O8429" s="1" t="s">
        <v>36</v>
      </c>
      <c r="P8429" s="1" t="s">
        <v>110</v>
      </c>
      <c r="Q8429">
        <v>23</v>
      </c>
      <c r="R8429">
        <v>1</v>
      </c>
      <c r="S8429" s="1" t="s">
        <v>123</v>
      </c>
      <c r="T8429" s="1" t="s">
        <v>39</v>
      </c>
      <c r="U8429" s="1" t="s">
        <v>57</v>
      </c>
      <c r="V8429" s="1" t="s">
        <v>73</v>
      </c>
      <c r="W8429">
        <v>2</v>
      </c>
      <c r="X8429">
        <v>1</v>
      </c>
      <c r="Y8429" s="1" t="s">
        <v>74</v>
      </c>
      <c r="Z8429">
        <v>3</v>
      </c>
      <c r="AA8429" s="1" t="s">
        <v>59</v>
      </c>
      <c r="AB8429" s="1" t="s">
        <v>138</v>
      </c>
      <c r="AC8429" t="s">
        <v>45</v>
      </c>
    </row>
    <row r="8430" spans="1:29" x14ac:dyDescent="0.3">
      <c r="A8430" s="1" t="s">
        <v>16960</v>
      </c>
      <c r="B8430">
        <v>43</v>
      </c>
      <c r="C8430" s="1" t="s">
        <v>130</v>
      </c>
      <c r="D8430" s="2">
        <v>45599</v>
      </c>
      <c r="E8430" s="2">
        <v>45599</v>
      </c>
      <c r="F8430">
        <v>10.31</v>
      </c>
      <c r="G8430">
        <v>49.11</v>
      </c>
      <c r="H8430" s="1" t="s">
        <v>31</v>
      </c>
      <c r="I8430" s="1" t="s">
        <v>49</v>
      </c>
      <c r="J8430" s="1" t="s">
        <v>50</v>
      </c>
      <c r="K8430">
        <v>-7</v>
      </c>
      <c r="L8430" s="1" t="s">
        <v>34</v>
      </c>
      <c r="M8430" s="1" t="s">
        <v>16961</v>
      </c>
      <c r="N8430">
        <v>57</v>
      </c>
      <c r="O8430" s="1" t="s">
        <v>36</v>
      </c>
      <c r="P8430" s="1" t="s">
        <v>82</v>
      </c>
      <c r="Q8430">
        <v>48</v>
      </c>
      <c r="R8430">
        <v>5</v>
      </c>
      <c r="S8430" s="1" t="s">
        <v>97</v>
      </c>
      <c r="T8430" s="1" t="s">
        <v>56</v>
      </c>
      <c r="U8430" s="1" t="s">
        <v>40</v>
      </c>
      <c r="V8430" s="1" t="s">
        <v>58</v>
      </c>
      <c r="W8430">
        <v>1</v>
      </c>
      <c r="X8430">
        <v>4</v>
      </c>
      <c r="Y8430" s="1" t="s">
        <v>42</v>
      </c>
      <c r="Z8430">
        <v>2</v>
      </c>
      <c r="AA8430" s="1" t="s">
        <v>59</v>
      </c>
      <c r="AB8430" s="1" t="s">
        <v>138</v>
      </c>
      <c r="AC8430" t="s">
        <v>76</v>
      </c>
    </row>
    <row r="8431" spans="1:29" x14ac:dyDescent="0.3">
      <c r="A8431" s="1" t="s">
        <v>16962</v>
      </c>
      <c r="B8431">
        <v>55</v>
      </c>
      <c r="C8431" s="1" t="s">
        <v>134</v>
      </c>
      <c r="D8431" s="2">
        <v>45430</v>
      </c>
      <c r="E8431" s="2">
        <v>45430</v>
      </c>
      <c r="F8431">
        <v>10</v>
      </c>
      <c r="G8431">
        <v>38.03</v>
      </c>
      <c r="H8431" s="1" t="s">
        <v>48</v>
      </c>
      <c r="I8431" s="1" t="s">
        <v>32</v>
      </c>
      <c r="J8431" s="1" t="s">
        <v>50</v>
      </c>
      <c r="K8431">
        <v>18</v>
      </c>
      <c r="L8431" s="1" t="s">
        <v>87</v>
      </c>
      <c r="M8431" s="1" t="s">
        <v>16963</v>
      </c>
      <c r="N8431">
        <v>37</v>
      </c>
      <c r="O8431" s="1" t="s">
        <v>36</v>
      </c>
      <c r="P8431" s="1" t="s">
        <v>122</v>
      </c>
      <c r="Q8431">
        <v>18</v>
      </c>
      <c r="R8431">
        <v>3</v>
      </c>
      <c r="S8431" s="1" t="s">
        <v>123</v>
      </c>
      <c r="T8431" s="1" t="s">
        <v>56</v>
      </c>
      <c r="U8431" s="1" t="s">
        <v>57</v>
      </c>
      <c r="V8431" s="1" t="s">
        <v>73</v>
      </c>
      <c r="W8431">
        <v>1</v>
      </c>
      <c r="X8431">
        <v>2</v>
      </c>
      <c r="Y8431" s="1" t="s">
        <v>42</v>
      </c>
      <c r="Z8431">
        <v>1</v>
      </c>
      <c r="AA8431" s="1" t="s">
        <v>59</v>
      </c>
      <c r="AB8431" s="1" t="s">
        <v>89</v>
      </c>
      <c r="AC8431" t="s">
        <v>45</v>
      </c>
    </row>
    <row r="8432" spans="1:29" x14ac:dyDescent="0.3">
      <c r="A8432" s="1" t="s">
        <v>16964</v>
      </c>
      <c r="B8432">
        <v>33</v>
      </c>
      <c r="C8432" s="1" t="s">
        <v>85</v>
      </c>
      <c r="D8432" s="2">
        <v>45389</v>
      </c>
      <c r="E8432" s="2">
        <v>45389</v>
      </c>
      <c r="F8432">
        <v>8.56</v>
      </c>
      <c r="G8432">
        <v>35.68</v>
      </c>
      <c r="H8432" s="1" t="s">
        <v>31</v>
      </c>
      <c r="I8432" s="1" t="s">
        <v>79</v>
      </c>
      <c r="J8432" s="1" t="s">
        <v>86</v>
      </c>
      <c r="K8432">
        <v>4</v>
      </c>
      <c r="L8432" s="1" t="s">
        <v>63</v>
      </c>
      <c r="M8432" s="1" t="s">
        <v>16965</v>
      </c>
      <c r="N8432">
        <v>40</v>
      </c>
      <c r="O8432" s="1" t="s">
        <v>36</v>
      </c>
      <c r="P8432" s="1" t="s">
        <v>65</v>
      </c>
      <c r="Q8432">
        <v>20</v>
      </c>
      <c r="R8432">
        <v>3</v>
      </c>
      <c r="S8432" s="1" t="s">
        <v>123</v>
      </c>
      <c r="T8432" s="1" t="s">
        <v>39</v>
      </c>
      <c r="U8432" s="1" t="s">
        <v>57</v>
      </c>
      <c r="V8432" s="1" t="s">
        <v>41</v>
      </c>
      <c r="W8432">
        <v>5</v>
      </c>
      <c r="X8432">
        <v>3</v>
      </c>
      <c r="Y8432" s="1" t="s">
        <v>74</v>
      </c>
      <c r="Z8432">
        <v>1</v>
      </c>
      <c r="AA8432" s="1" t="s">
        <v>43</v>
      </c>
      <c r="AB8432" s="1" t="s">
        <v>138</v>
      </c>
      <c r="AC8432" t="s">
        <v>45</v>
      </c>
    </row>
    <row r="8433" spans="1:29" x14ac:dyDescent="0.3">
      <c r="A8433" s="1" t="s">
        <v>16966</v>
      </c>
      <c r="B8433">
        <v>80</v>
      </c>
      <c r="C8433" s="1" t="s">
        <v>152</v>
      </c>
      <c r="D8433" s="2">
        <v>45463</v>
      </c>
      <c r="E8433" s="2">
        <v>45463</v>
      </c>
      <c r="F8433">
        <v>13.58</v>
      </c>
      <c r="G8433">
        <v>27</v>
      </c>
      <c r="H8433" s="1" t="s">
        <v>48</v>
      </c>
      <c r="I8433" s="1" t="s">
        <v>32</v>
      </c>
      <c r="J8433" s="1" t="s">
        <v>86</v>
      </c>
      <c r="K8433">
        <v>7</v>
      </c>
      <c r="L8433" s="1" t="s">
        <v>34</v>
      </c>
      <c r="M8433" s="1" t="s">
        <v>16967</v>
      </c>
      <c r="N8433">
        <v>38</v>
      </c>
      <c r="O8433" s="1" t="s">
        <v>81</v>
      </c>
      <c r="P8433" s="1" t="s">
        <v>72</v>
      </c>
      <c r="Q8433">
        <v>2</v>
      </c>
      <c r="R8433">
        <v>4</v>
      </c>
      <c r="S8433" s="1" t="s">
        <v>55</v>
      </c>
      <c r="T8433" s="1" t="s">
        <v>56</v>
      </c>
      <c r="U8433" s="1" t="s">
        <v>40</v>
      </c>
      <c r="V8433" s="1" t="s">
        <v>41</v>
      </c>
      <c r="W8433">
        <v>4</v>
      </c>
      <c r="X8433">
        <v>2</v>
      </c>
      <c r="Y8433" s="1" t="s">
        <v>42</v>
      </c>
      <c r="Z8433">
        <v>3</v>
      </c>
      <c r="AA8433" s="1" t="s">
        <v>59</v>
      </c>
      <c r="AB8433" s="1" t="s">
        <v>132</v>
      </c>
      <c r="AC8433" t="s">
        <v>45</v>
      </c>
    </row>
    <row r="8434" spans="1:29" x14ac:dyDescent="0.3">
      <c r="A8434" s="1" t="s">
        <v>16968</v>
      </c>
      <c r="B8434">
        <v>1</v>
      </c>
      <c r="C8434" s="1" t="s">
        <v>61</v>
      </c>
      <c r="D8434" s="2">
        <v>45478</v>
      </c>
      <c r="E8434" s="2">
        <v>45478</v>
      </c>
      <c r="F8434">
        <v>12.25</v>
      </c>
      <c r="G8434">
        <v>38.33</v>
      </c>
      <c r="H8434" s="1" t="s">
        <v>62</v>
      </c>
      <c r="I8434" s="1" t="s">
        <v>32</v>
      </c>
      <c r="J8434" s="1" t="s">
        <v>33</v>
      </c>
      <c r="K8434">
        <v>15</v>
      </c>
      <c r="L8434" s="1" t="s">
        <v>51</v>
      </c>
      <c r="M8434" s="1" t="s">
        <v>16969</v>
      </c>
      <c r="N8434">
        <v>26</v>
      </c>
      <c r="O8434" s="1" t="s">
        <v>81</v>
      </c>
      <c r="P8434" s="1" t="s">
        <v>110</v>
      </c>
      <c r="Q8434">
        <v>24</v>
      </c>
      <c r="R8434">
        <v>5</v>
      </c>
      <c r="S8434" s="1" t="s">
        <v>38</v>
      </c>
      <c r="T8434" s="1" t="s">
        <v>39</v>
      </c>
      <c r="U8434" s="1" t="s">
        <v>57</v>
      </c>
      <c r="V8434" s="1" t="s">
        <v>58</v>
      </c>
      <c r="W8434">
        <v>3</v>
      </c>
      <c r="X8434">
        <v>2</v>
      </c>
      <c r="Y8434" s="1" t="s">
        <v>67</v>
      </c>
      <c r="Z8434">
        <v>4</v>
      </c>
      <c r="AA8434" s="1" t="s">
        <v>59</v>
      </c>
      <c r="AB8434" s="1" t="s">
        <v>104</v>
      </c>
      <c r="AC8434" t="s">
        <v>45</v>
      </c>
    </row>
    <row r="8435" spans="1:29" x14ac:dyDescent="0.3">
      <c r="A8435" s="1" t="s">
        <v>16970</v>
      </c>
      <c r="B8435">
        <v>22</v>
      </c>
      <c r="C8435" s="1" t="s">
        <v>69</v>
      </c>
      <c r="D8435" s="2">
        <v>45392</v>
      </c>
      <c r="E8435" s="2">
        <v>45392</v>
      </c>
      <c r="F8435">
        <v>12.22</v>
      </c>
      <c r="G8435">
        <v>44.61</v>
      </c>
      <c r="H8435" s="1" t="s">
        <v>31</v>
      </c>
      <c r="I8435" s="1" t="s">
        <v>79</v>
      </c>
      <c r="J8435" s="1" t="s">
        <v>86</v>
      </c>
      <c r="K8435">
        <v>-4</v>
      </c>
      <c r="L8435" s="1" t="s">
        <v>87</v>
      </c>
      <c r="M8435" s="1" t="s">
        <v>16971</v>
      </c>
      <c r="N8435">
        <v>57</v>
      </c>
      <c r="O8435" s="1" t="s">
        <v>53</v>
      </c>
      <c r="P8435" s="1" t="s">
        <v>37</v>
      </c>
      <c r="Q8435">
        <v>33</v>
      </c>
      <c r="R8435">
        <v>2</v>
      </c>
      <c r="S8435" s="1" t="s">
        <v>97</v>
      </c>
      <c r="T8435" s="1" t="s">
        <v>39</v>
      </c>
      <c r="U8435" s="1" t="s">
        <v>57</v>
      </c>
      <c r="V8435" s="1" t="s">
        <v>73</v>
      </c>
      <c r="W8435">
        <v>1</v>
      </c>
      <c r="X8435">
        <v>3</v>
      </c>
      <c r="Y8435" s="1" t="s">
        <v>42</v>
      </c>
      <c r="Z8435">
        <v>1</v>
      </c>
      <c r="AA8435" s="1" t="s">
        <v>59</v>
      </c>
      <c r="AB8435" s="1" t="s">
        <v>44</v>
      </c>
      <c r="AC8435" t="s">
        <v>76</v>
      </c>
    </row>
    <row r="8436" spans="1:29" x14ac:dyDescent="0.3">
      <c r="A8436" s="1" t="s">
        <v>16972</v>
      </c>
      <c r="B8436">
        <v>98</v>
      </c>
      <c r="C8436" s="1" t="s">
        <v>102</v>
      </c>
      <c r="D8436" s="2">
        <v>45441</v>
      </c>
      <c r="E8436" s="2">
        <v>45441</v>
      </c>
      <c r="F8436">
        <v>12.96</v>
      </c>
      <c r="G8436">
        <v>39.43</v>
      </c>
      <c r="H8436" s="1" t="s">
        <v>48</v>
      </c>
      <c r="I8436" s="1" t="s">
        <v>32</v>
      </c>
      <c r="J8436" s="1" t="s">
        <v>33</v>
      </c>
      <c r="K8436">
        <v>-9</v>
      </c>
      <c r="L8436" s="1" t="s">
        <v>34</v>
      </c>
      <c r="M8436" s="1" t="s">
        <v>16973</v>
      </c>
      <c r="N8436">
        <v>60</v>
      </c>
      <c r="O8436" s="1" t="s">
        <v>81</v>
      </c>
      <c r="P8436" s="1" t="s">
        <v>122</v>
      </c>
      <c r="Q8436">
        <v>35</v>
      </c>
      <c r="R8436">
        <v>3</v>
      </c>
      <c r="S8436" s="1" t="s">
        <v>123</v>
      </c>
      <c r="T8436" s="1" t="s">
        <v>56</v>
      </c>
      <c r="U8436" s="1" t="s">
        <v>40</v>
      </c>
      <c r="V8436" s="1" t="s">
        <v>73</v>
      </c>
      <c r="W8436">
        <v>5</v>
      </c>
      <c r="X8436">
        <v>2</v>
      </c>
      <c r="Y8436" s="1" t="s">
        <v>67</v>
      </c>
      <c r="Z8436">
        <v>1</v>
      </c>
      <c r="AA8436" s="1" t="s">
        <v>43</v>
      </c>
      <c r="AB8436" s="1" t="s">
        <v>44</v>
      </c>
      <c r="AC8436" t="s">
        <v>76</v>
      </c>
    </row>
    <row r="8437" spans="1:29" x14ac:dyDescent="0.3">
      <c r="A8437" s="1" t="s">
        <v>16974</v>
      </c>
      <c r="B8437">
        <v>42</v>
      </c>
      <c r="C8437" s="1" t="s">
        <v>178</v>
      </c>
      <c r="D8437" s="2">
        <v>45508</v>
      </c>
      <c r="E8437" s="2">
        <v>45508</v>
      </c>
      <c r="F8437">
        <v>6.87</v>
      </c>
      <c r="G8437">
        <v>11.39</v>
      </c>
      <c r="H8437" s="1" t="s">
        <v>31</v>
      </c>
      <c r="I8437" s="1" t="s">
        <v>49</v>
      </c>
      <c r="J8437" s="1" t="s">
        <v>33</v>
      </c>
      <c r="K8437">
        <v>19</v>
      </c>
      <c r="L8437" s="1" t="s">
        <v>63</v>
      </c>
      <c r="M8437" s="1" t="s">
        <v>16975</v>
      </c>
      <c r="N8437">
        <v>60</v>
      </c>
      <c r="O8437" s="1" t="s">
        <v>53</v>
      </c>
      <c r="P8437" s="1" t="s">
        <v>82</v>
      </c>
      <c r="Q8437">
        <v>27</v>
      </c>
      <c r="R8437">
        <v>1</v>
      </c>
      <c r="S8437" s="1" t="s">
        <v>123</v>
      </c>
      <c r="T8437" s="1" t="s">
        <v>39</v>
      </c>
      <c r="U8437" s="1" t="s">
        <v>57</v>
      </c>
      <c r="V8437" s="1" t="s">
        <v>41</v>
      </c>
      <c r="W8437">
        <v>2</v>
      </c>
      <c r="X8437">
        <v>4</v>
      </c>
      <c r="Y8437" s="1" t="s">
        <v>42</v>
      </c>
      <c r="Z8437">
        <v>1</v>
      </c>
      <c r="AA8437" s="1" t="s">
        <v>43</v>
      </c>
      <c r="AB8437" s="1" t="s">
        <v>138</v>
      </c>
      <c r="AC8437" t="s">
        <v>45</v>
      </c>
    </row>
    <row r="8438" spans="1:29" x14ac:dyDescent="0.3">
      <c r="A8438" s="1" t="s">
        <v>16976</v>
      </c>
      <c r="B8438">
        <v>22</v>
      </c>
      <c r="C8438" s="1" t="s">
        <v>85</v>
      </c>
      <c r="D8438" s="2">
        <v>45315</v>
      </c>
      <c r="E8438" s="2">
        <v>45315</v>
      </c>
      <c r="F8438">
        <v>2.67</v>
      </c>
      <c r="G8438">
        <v>17.29</v>
      </c>
      <c r="H8438" s="1" t="s">
        <v>48</v>
      </c>
      <c r="I8438" s="1" t="s">
        <v>79</v>
      </c>
      <c r="J8438" s="1" t="s">
        <v>86</v>
      </c>
      <c r="K8438">
        <v>14</v>
      </c>
      <c r="L8438" s="1" t="s">
        <v>51</v>
      </c>
      <c r="M8438" s="1" t="s">
        <v>16977</v>
      </c>
      <c r="N8438">
        <v>31</v>
      </c>
      <c r="O8438" s="1" t="s">
        <v>36</v>
      </c>
      <c r="P8438" s="1" t="s">
        <v>110</v>
      </c>
      <c r="Q8438">
        <v>17</v>
      </c>
      <c r="R8438">
        <v>4</v>
      </c>
      <c r="S8438" s="1" t="s">
        <v>123</v>
      </c>
      <c r="T8438" s="1" t="s">
        <v>56</v>
      </c>
      <c r="U8438" s="1" t="s">
        <v>57</v>
      </c>
      <c r="V8438" s="1" t="s">
        <v>58</v>
      </c>
      <c r="W8438">
        <v>3</v>
      </c>
      <c r="X8438">
        <v>3</v>
      </c>
      <c r="Y8438" s="1" t="s">
        <v>42</v>
      </c>
      <c r="Z8438">
        <v>3</v>
      </c>
      <c r="AA8438" s="1" t="s">
        <v>59</v>
      </c>
      <c r="AB8438" s="1" t="s">
        <v>44</v>
      </c>
      <c r="AC8438" t="s">
        <v>45</v>
      </c>
    </row>
    <row r="8439" spans="1:29" x14ac:dyDescent="0.3">
      <c r="A8439" s="1" t="s">
        <v>16978</v>
      </c>
      <c r="B8439">
        <v>60</v>
      </c>
      <c r="C8439" s="1" t="s">
        <v>106</v>
      </c>
      <c r="D8439" s="2">
        <v>45566</v>
      </c>
      <c r="E8439" s="2">
        <v>45566</v>
      </c>
      <c r="F8439">
        <v>3.27</v>
      </c>
      <c r="G8439">
        <v>26.64</v>
      </c>
      <c r="H8439" s="1" t="s">
        <v>48</v>
      </c>
      <c r="I8439" s="1" t="s">
        <v>49</v>
      </c>
      <c r="J8439" s="1" t="s">
        <v>33</v>
      </c>
      <c r="K8439">
        <v>16</v>
      </c>
      <c r="L8439" s="1" t="s">
        <v>63</v>
      </c>
      <c r="M8439" s="1" t="s">
        <v>16979</v>
      </c>
      <c r="N8439">
        <v>53</v>
      </c>
      <c r="O8439" s="1" t="s">
        <v>36</v>
      </c>
      <c r="P8439" s="1" t="s">
        <v>54</v>
      </c>
      <c r="Q8439">
        <v>26</v>
      </c>
      <c r="R8439">
        <v>2</v>
      </c>
      <c r="S8439" s="1" t="s">
        <v>66</v>
      </c>
      <c r="T8439" s="1" t="s">
        <v>56</v>
      </c>
      <c r="U8439" s="1" t="s">
        <v>57</v>
      </c>
      <c r="V8439" s="1" t="s">
        <v>58</v>
      </c>
      <c r="W8439">
        <v>2</v>
      </c>
      <c r="X8439">
        <v>2</v>
      </c>
      <c r="Y8439" s="1" t="s">
        <v>42</v>
      </c>
      <c r="Z8439">
        <v>5</v>
      </c>
      <c r="AA8439" s="1" t="s">
        <v>43</v>
      </c>
      <c r="AB8439" s="1" t="s">
        <v>75</v>
      </c>
      <c r="AC8439" t="s">
        <v>45</v>
      </c>
    </row>
    <row r="8440" spans="1:29" x14ac:dyDescent="0.3">
      <c r="A8440" s="1" t="s">
        <v>16980</v>
      </c>
      <c r="B8440">
        <v>59</v>
      </c>
      <c r="C8440" s="1" t="s">
        <v>61</v>
      </c>
      <c r="D8440" s="2">
        <v>45498</v>
      </c>
      <c r="E8440" s="2">
        <v>45498</v>
      </c>
      <c r="F8440">
        <v>13.69</v>
      </c>
      <c r="G8440">
        <v>29.41</v>
      </c>
      <c r="H8440" s="1" t="s">
        <v>31</v>
      </c>
      <c r="I8440" s="1" t="s">
        <v>32</v>
      </c>
      <c r="J8440" s="1" t="s">
        <v>86</v>
      </c>
      <c r="K8440">
        <v>-2</v>
      </c>
      <c r="L8440" s="1" t="s">
        <v>70</v>
      </c>
      <c r="M8440" s="1" t="s">
        <v>16981</v>
      </c>
      <c r="N8440">
        <v>24</v>
      </c>
      <c r="O8440" s="1" t="s">
        <v>36</v>
      </c>
      <c r="P8440" s="1" t="s">
        <v>72</v>
      </c>
      <c r="Q8440">
        <v>47</v>
      </c>
      <c r="R8440">
        <v>4</v>
      </c>
      <c r="S8440" s="1" t="s">
        <v>66</v>
      </c>
      <c r="T8440" s="1" t="s">
        <v>56</v>
      </c>
      <c r="U8440" s="1" t="s">
        <v>40</v>
      </c>
      <c r="V8440" s="1" t="s">
        <v>41</v>
      </c>
      <c r="W8440">
        <v>3</v>
      </c>
      <c r="X8440">
        <v>4</v>
      </c>
      <c r="Y8440" s="1" t="s">
        <v>67</v>
      </c>
      <c r="Z8440">
        <v>2</v>
      </c>
      <c r="AA8440" s="1" t="s">
        <v>59</v>
      </c>
      <c r="AB8440" s="1" t="s">
        <v>132</v>
      </c>
      <c r="AC8440" t="s">
        <v>76</v>
      </c>
    </row>
    <row r="8441" spans="1:29" x14ac:dyDescent="0.3">
      <c r="A8441" s="1" t="s">
        <v>16982</v>
      </c>
      <c r="B8441">
        <v>32</v>
      </c>
      <c r="C8441" s="1" t="s">
        <v>112</v>
      </c>
      <c r="D8441" s="2">
        <v>45616</v>
      </c>
      <c r="E8441" s="2">
        <v>45616</v>
      </c>
      <c r="F8441">
        <v>11.39</v>
      </c>
      <c r="G8441">
        <v>42.55</v>
      </c>
      <c r="H8441" s="1" t="s">
        <v>31</v>
      </c>
      <c r="I8441" s="1" t="s">
        <v>32</v>
      </c>
      <c r="J8441" s="1" t="s">
        <v>33</v>
      </c>
      <c r="K8441">
        <v>1</v>
      </c>
      <c r="L8441" s="1" t="s">
        <v>63</v>
      </c>
      <c r="M8441" s="1" t="s">
        <v>16983</v>
      </c>
      <c r="N8441">
        <v>51</v>
      </c>
      <c r="O8441" s="1" t="s">
        <v>81</v>
      </c>
      <c r="P8441" s="1" t="s">
        <v>72</v>
      </c>
      <c r="Q8441">
        <v>37</v>
      </c>
      <c r="R8441">
        <v>2</v>
      </c>
      <c r="S8441" s="1" t="s">
        <v>97</v>
      </c>
      <c r="T8441" s="1" t="s">
        <v>56</v>
      </c>
      <c r="U8441" s="1" t="s">
        <v>40</v>
      </c>
      <c r="V8441" s="1" t="s">
        <v>58</v>
      </c>
      <c r="W8441">
        <v>5</v>
      </c>
      <c r="X8441">
        <v>2</v>
      </c>
      <c r="Y8441" s="1" t="s">
        <v>67</v>
      </c>
      <c r="Z8441">
        <v>5</v>
      </c>
      <c r="AA8441" s="1" t="s">
        <v>59</v>
      </c>
      <c r="AB8441" s="1" t="s">
        <v>44</v>
      </c>
      <c r="AC8441" t="s">
        <v>45</v>
      </c>
    </row>
    <row r="8442" spans="1:29" x14ac:dyDescent="0.3">
      <c r="A8442" s="1" t="s">
        <v>16984</v>
      </c>
      <c r="B8442">
        <v>93</v>
      </c>
      <c r="C8442" s="1" t="s">
        <v>94</v>
      </c>
      <c r="D8442" s="2">
        <v>45524</v>
      </c>
      <c r="E8442" s="2">
        <v>45524</v>
      </c>
      <c r="F8442">
        <v>3.45</v>
      </c>
      <c r="G8442">
        <v>38.57</v>
      </c>
      <c r="H8442" s="1" t="s">
        <v>31</v>
      </c>
      <c r="I8442" s="1" t="s">
        <v>32</v>
      </c>
      <c r="J8442" s="1" t="s">
        <v>86</v>
      </c>
      <c r="K8442">
        <v>-7</v>
      </c>
      <c r="L8442" s="1" t="s">
        <v>87</v>
      </c>
      <c r="M8442" s="1" t="s">
        <v>16985</v>
      </c>
      <c r="N8442">
        <v>50</v>
      </c>
      <c r="O8442" s="1" t="s">
        <v>36</v>
      </c>
      <c r="P8442" s="1" t="s">
        <v>110</v>
      </c>
      <c r="Q8442">
        <v>2</v>
      </c>
      <c r="R8442">
        <v>2</v>
      </c>
      <c r="S8442" s="1" t="s">
        <v>97</v>
      </c>
      <c r="T8442" s="1" t="s">
        <v>56</v>
      </c>
      <c r="U8442" s="1" t="s">
        <v>57</v>
      </c>
      <c r="V8442" s="1" t="s">
        <v>73</v>
      </c>
      <c r="W8442">
        <v>3</v>
      </c>
      <c r="X8442">
        <v>1</v>
      </c>
      <c r="Y8442" s="1" t="s">
        <v>42</v>
      </c>
      <c r="Z8442">
        <v>4</v>
      </c>
      <c r="AA8442" s="1" t="s">
        <v>59</v>
      </c>
      <c r="AB8442" s="1" t="s">
        <v>75</v>
      </c>
      <c r="AC8442" t="s">
        <v>76</v>
      </c>
    </row>
    <row r="8443" spans="1:29" x14ac:dyDescent="0.3">
      <c r="A8443" s="1" t="s">
        <v>16986</v>
      </c>
      <c r="B8443">
        <v>86</v>
      </c>
      <c r="C8443" s="1" t="s">
        <v>61</v>
      </c>
      <c r="D8443" s="2">
        <v>45622</v>
      </c>
      <c r="E8443" s="2">
        <v>45622</v>
      </c>
      <c r="F8443">
        <v>11.08</v>
      </c>
      <c r="G8443">
        <v>20.03</v>
      </c>
      <c r="H8443" s="1" t="s">
        <v>48</v>
      </c>
      <c r="I8443" s="1" t="s">
        <v>79</v>
      </c>
      <c r="J8443" s="1" t="s">
        <v>33</v>
      </c>
      <c r="K8443">
        <v>13</v>
      </c>
      <c r="L8443" s="1" t="s">
        <v>70</v>
      </c>
      <c r="M8443" s="1" t="s">
        <v>16987</v>
      </c>
      <c r="N8443">
        <v>44</v>
      </c>
      <c r="O8443" s="1" t="s">
        <v>53</v>
      </c>
      <c r="P8443" s="1" t="s">
        <v>122</v>
      </c>
      <c r="Q8443">
        <v>18</v>
      </c>
      <c r="R8443">
        <v>2</v>
      </c>
      <c r="S8443" s="1" t="s">
        <v>123</v>
      </c>
      <c r="T8443" s="1" t="s">
        <v>39</v>
      </c>
      <c r="U8443" s="1" t="s">
        <v>57</v>
      </c>
      <c r="V8443" s="1" t="s">
        <v>73</v>
      </c>
      <c r="W8443">
        <v>5</v>
      </c>
      <c r="X8443">
        <v>5</v>
      </c>
      <c r="Y8443" s="1" t="s">
        <v>42</v>
      </c>
      <c r="Z8443">
        <v>1</v>
      </c>
      <c r="AA8443" s="1" t="s">
        <v>59</v>
      </c>
      <c r="AB8443" s="1" t="s">
        <v>75</v>
      </c>
      <c r="AC8443" t="s">
        <v>45</v>
      </c>
    </row>
    <row r="8444" spans="1:29" x14ac:dyDescent="0.3">
      <c r="A8444" s="1" t="s">
        <v>16988</v>
      </c>
      <c r="B8444">
        <v>3</v>
      </c>
      <c r="C8444" s="1" t="s">
        <v>118</v>
      </c>
      <c r="D8444" s="2">
        <v>45524</v>
      </c>
      <c r="E8444" s="2">
        <v>45524</v>
      </c>
      <c r="F8444">
        <v>11.56</v>
      </c>
      <c r="G8444">
        <v>29.98</v>
      </c>
      <c r="H8444" s="1" t="s">
        <v>48</v>
      </c>
      <c r="I8444" s="1" t="s">
        <v>79</v>
      </c>
      <c r="J8444" s="1" t="s">
        <v>33</v>
      </c>
      <c r="K8444">
        <v>14</v>
      </c>
      <c r="L8444" s="1" t="s">
        <v>63</v>
      </c>
      <c r="M8444" s="1" t="s">
        <v>16989</v>
      </c>
      <c r="N8444">
        <v>58</v>
      </c>
      <c r="O8444" s="1" t="s">
        <v>36</v>
      </c>
      <c r="P8444" s="1" t="s">
        <v>110</v>
      </c>
      <c r="Q8444">
        <v>27</v>
      </c>
      <c r="R8444">
        <v>2</v>
      </c>
      <c r="S8444" s="1" t="s">
        <v>38</v>
      </c>
      <c r="T8444" s="1" t="s">
        <v>39</v>
      </c>
      <c r="U8444" s="1" t="s">
        <v>40</v>
      </c>
      <c r="V8444" s="1" t="s">
        <v>41</v>
      </c>
      <c r="W8444">
        <v>2</v>
      </c>
      <c r="X8444">
        <v>5</v>
      </c>
      <c r="Y8444" s="1" t="s">
        <v>42</v>
      </c>
      <c r="Z8444">
        <v>2</v>
      </c>
      <c r="AA8444" s="1" t="s">
        <v>59</v>
      </c>
      <c r="AB8444" s="1" t="s">
        <v>75</v>
      </c>
      <c r="AC8444" t="s">
        <v>45</v>
      </c>
    </row>
    <row r="8445" spans="1:29" x14ac:dyDescent="0.3">
      <c r="A8445" s="1" t="s">
        <v>16990</v>
      </c>
      <c r="B8445">
        <v>44</v>
      </c>
      <c r="C8445" s="1" t="s">
        <v>47</v>
      </c>
      <c r="D8445" s="2">
        <v>45549</v>
      </c>
      <c r="E8445" s="2">
        <v>45549</v>
      </c>
      <c r="F8445">
        <v>6.48</v>
      </c>
      <c r="G8445">
        <v>34.380000000000003</v>
      </c>
      <c r="H8445" s="1" t="s">
        <v>31</v>
      </c>
      <c r="I8445" s="1" t="s">
        <v>79</v>
      </c>
      <c r="J8445" s="1" t="s">
        <v>86</v>
      </c>
      <c r="K8445">
        <v>-1</v>
      </c>
      <c r="L8445" s="1" t="s">
        <v>87</v>
      </c>
      <c r="M8445" s="1" t="s">
        <v>16991</v>
      </c>
      <c r="N8445">
        <v>40</v>
      </c>
      <c r="O8445" s="1" t="s">
        <v>53</v>
      </c>
      <c r="P8445" s="1" t="s">
        <v>96</v>
      </c>
      <c r="Q8445">
        <v>26</v>
      </c>
      <c r="R8445">
        <v>4</v>
      </c>
      <c r="S8445" s="1" t="s">
        <v>38</v>
      </c>
      <c r="T8445" s="1" t="s">
        <v>39</v>
      </c>
      <c r="U8445" s="1" t="s">
        <v>40</v>
      </c>
      <c r="V8445" s="1" t="s">
        <v>58</v>
      </c>
      <c r="W8445">
        <v>1</v>
      </c>
      <c r="X8445">
        <v>3</v>
      </c>
      <c r="Y8445" s="1" t="s">
        <v>42</v>
      </c>
      <c r="Z8445">
        <v>1</v>
      </c>
      <c r="AA8445" s="1" t="s">
        <v>59</v>
      </c>
      <c r="AB8445" s="1" t="s">
        <v>89</v>
      </c>
      <c r="AC8445" t="s">
        <v>76</v>
      </c>
    </row>
    <row r="8446" spans="1:29" x14ac:dyDescent="0.3">
      <c r="A8446" s="1" t="s">
        <v>16992</v>
      </c>
      <c r="B8446">
        <v>11</v>
      </c>
      <c r="C8446" s="1" t="s">
        <v>106</v>
      </c>
      <c r="D8446" s="2">
        <v>45574</v>
      </c>
      <c r="E8446" s="2">
        <v>45574</v>
      </c>
      <c r="F8446">
        <v>6.15</v>
      </c>
      <c r="G8446">
        <v>10.56</v>
      </c>
      <c r="H8446" s="1" t="s">
        <v>31</v>
      </c>
      <c r="I8446" s="1" t="s">
        <v>32</v>
      </c>
      <c r="J8446" s="1" t="s">
        <v>50</v>
      </c>
      <c r="K8446">
        <v>14</v>
      </c>
      <c r="L8446" s="1" t="s">
        <v>63</v>
      </c>
      <c r="M8446" s="1" t="s">
        <v>16993</v>
      </c>
      <c r="N8446">
        <v>31</v>
      </c>
      <c r="O8446" s="1" t="s">
        <v>81</v>
      </c>
      <c r="P8446" s="1" t="s">
        <v>122</v>
      </c>
      <c r="Q8446">
        <v>24</v>
      </c>
      <c r="R8446">
        <v>2</v>
      </c>
      <c r="S8446" s="1" t="s">
        <v>38</v>
      </c>
      <c r="T8446" s="1" t="s">
        <v>39</v>
      </c>
      <c r="U8446" s="1" t="s">
        <v>40</v>
      </c>
      <c r="V8446" s="1" t="s">
        <v>73</v>
      </c>
      <c r="W8446">
        <v>5</v>
      </c>
      <c r="X8446">
        <v>3</v>
      </c>
      <c r="Y8446" s="1" t="s">
        <v>42</v>
      </c>
      <c r="Z8446">
        <v>3</v>
      </c>
      <c r="AA8446" s="1" t="s">
        <v>59</v>
      </c>
      <c r="AB8446" s="1" t="s">
        <v>44</v>
      </c>
      <c r="AC8446" t="s">
        <v>45</v>
      </c>
    </row>
    <row r="8447" spans="1:29" x14ac:dyDescent="0.3">
      <c r="A8447" s="1" t="s">
        <v>16994</v>
      </c>
      <c r="B8447">
        <v>19</v>
      </c>
      <c r="C8447" s="1" t="s">
        <v>85</v>
      </c>
      <c r="D8447" s="2">
        <v>45354</v>
      </c>
      <c r="E8447" s="2">
        <v>45354</v>
      </c>
      <c r="F8447">
        <v>5.71</v>
      </c>
      <c r="G8447">
        <v>15.76</v>
      </c>
      <c r="H8447" s="1" t="s">
        <v>62</v>
      </c>
      <c r="I8447" s="1" t="s">
        <v>79</v>
      </c>
      <c r="J8447" s="1" t="s">
        <v>50</v>
      </c>
      <c r="K8447">
        <v>11</v>
      </c>
      <c r="L8447" s="1" t="s">
        <v>70</v>
      </c>
      <c r="M8447" s="1" t="s">
        <v>16995</v>
      </c>
      <c r="N8447">
        <v>33</v>
      </c>
      <c r="O8447" s="1" t="s">
        <v>81</v>
      </c>
      <c r="P8447" s="1" t="s">
        <v>96</v>
      </c>
      <c r="Q8447">
        <v>43</v>
      </c>
      <c r="R8447">
        <v>1</v>
      </c>
      <c r="S8447" s="1" t="s">
        <v>55</v>
      </c>
      <c r="T8447" s="1" t="s">
        <v>56</v>
      </c>
      <c r="U8447" s="1" t="s">
        <v>57</v>
      </c>
      <c r="V8447" s="1" t="s">
        <v>41</v>
      </c>
      <c r="W8447">
        <v>3</v>
      </c>
      <c r="X8447">
        <v>1</v>
      </c>
      <c r="Y8447" s="1" t="s">
        <v>42</v>
      </c>
      <c r="Z8447">
        <v>1</v>
      </c>
      <c r="AA8447" s="1" t="s">
        <v>59</v>
      </c>
      <c r="AB8447" s="1" t="s">
        <v>138</v>
      </c>
      <c r="AC8447" t="s">
        <v>45</v>
      </c>
    </row>
    <row r="8448" spans="1:29" x14ac:dyDescent="0.3">
      <c r="A8448" s="1" t="s">
        <v>16996</v>
      </c>
      <c r="B8448">
        <v>27</v>
      </c>
      <c r="C8448" s="1" t="s">
        <v>118</v>
      </c>
      <c r="D8448" s="2">
        <v>45525</v>
      </c>
      <c r="E8448" s="2">
        <v>45525</v>
      </c>
      <c r="F8448">
        <v>11.66</v>
      </c>
      <c r="G8448">
        <v>28.61</v>
      </c>
      <c r="H8448" s="1" t="s">
        <v>62</v>
      </c>
      <c r="I8448" s="1" t="s">
        <v>49</v>
      </c>
      <c r="J8448" s="1" t="s">
        <v>33</v>
      </c>
      <c r="K8448">
        <v>18</v>
      </c>
      <c r="L8448" s="1" t="s">
        <v>63</v>
      </c>
      <c r="M8448" s="1" t="s">
        <v>16997</v>
      </c>
      <c r="N8448">
        <v>47</v>
      </c>
      <c r="O8448" s="1" t="s">
        <v>36</v>
      </c>
      <c r="P8448" s="1" t="s">
        <v>128</v>
      </c>
      <c r="Q8448">
        <v>27</v>
      </c>
      <c r="R8448">
        <v>2</v>
      </c>
      <c r="S8448" s="1" t="s">
        <v>38</v>
      </c>
      <c r="T8448" s="1" t="s">
        <v>39</v>
      </c>
      <c r="U8448" s="1" t="s">
        <v>57</v>
      </c>
      <c r="V8448" s="1" t="s">
        <v>58</v>
      </c>
      <c r="W8448">
        <v>4</v>
      </c>
      <c r="X8448">
        <v>3</v>
      </c>
      <c r="Y8448" s="1" t="s">
        <v>42</v>
      </c>
      <c r="Z8448">
        <v>3</v>
      </c>
      <c r="AA8448" s="1" t="s">
        <v>59</v>
      </c>
      <c r="AB8448" s="1" t="s">
        <v>44</v>
      </c>
      <c r="AC8448" t="s">
        <v>45</v>
      </c>
    </row>
    <row r="8449" spans="1:29" x14ac:dyDescent="0.3">
      <c r="A8449" s="1" t="s">
        <v>16998</v>
      </c>
      <c r="B8449">
        <v>45</v>
      </c>
      <c r="C8449" s="1" t="s">
        <v>61</v>
      </c>
      <c r="D8449" s="2">
        <v>45569</v>
      </c>
      <c r="E8449" s="2">
        <v>45569</v>
      </c>
      <c r="F8449">
        <v>12.58</v>
      </c>
      <c r="G8449">
        <v>21.7</v>
      </c>
      <c r="H8449" s="1" t="s">
        <v>48</v>
      </c>
      <c r="I8449" s="1" t="s">
        <v>79</v>
      </c>
      <c r="J8449" s="1" t="s">
        <v>50</v>
      </c>
      <c r="K8449">
        <v>-4</v>
      </c>
      <c r="L8449" s="1" t="s">
        <v>70</v>
      </c>
      <c r="M8449" s="1" t="s">
        <v>16999</v>
      </c>
      <c r="N8449">
        <v>46</v>
      </c>
      <c r="O8449" s="1" t="s">
        <v>36</v>
      </c>
      <c r="P8449" s="1" t="s">
        <v>37</v>
      </c>
      <c r="Q8449">
        <v>41</v>
      </c>
      <c r="R8449">
        <v>5</v>
      </c>
      <c r="S8449" s="1" t="s">
        <v>97</v>
      </c>
      <c r="T8449" s="1" t="s">
        <v>56</v>
      </c>
      <c r="U8449" s="1" t="s">
        <v>40</v>
      </c>
      <c r="V8449" s="1" t="s">
        <v>41</v>
      </c>
      <c r="W8449">
        <v>4</v>
      </c>
      <c r="X8449">
        <v>5</v>
      </c>
      <c r="Y8449" s="1" t="s">
        <v>42</v>
      </c>
      <c r="Z8449">
        <v>3</v>
      </c>
      <c r="AA8449" s="1" t="s">
        <v>59</v>
      </c>
      <c r="AB8449" s="1" t="s">
        <v>104</v>
      </c>
      <c r="AC8449" t="s">
        <v>76</v>
      </c>
    </row>
    <row r="8450" spans="1:29" x14ac:dyDescent="0.3">
      <c r="A8450" s="1" t="s">
        <v>17000</v>
      </c>
      <c r="B8450">
        <v>50</v>
      </c>
      <c r="C8450" s="1" t="s">
        <v>178</v>
      </c>
      <c r="D8450" s="2">
        <v>45634</v>
      </c>
      <c r="E8450" s="2">
        <v>45634</v>
      </c>
      <c r="F8450">
        <v>8.5399999999999991</v>
      </c>
      <c r="G8450">
        <v>15.13</v>
      </c>
      <c r="H8450" s="1" t="s">
        <v>48</v>
      </c>
      <c r="I8450" s="1" t="s">
        <v>79</v>
      </c>
      <c r="J8450" s="1" t="s">
        <v>33</v>
      </c>
      <c r="K8450">
        <v>0</v>
      </c>
      <c r="L8450" s="1" t="s">
        <v>87</v>
      </c>
      <c r="M8450" s="1" t="s">
        <v>17001</v>
      </c>
      <c r="N8450">
        <v>49</v>
      </c>
      <c r="O8450" s="1" t="s">
        <v>36</v>
      </c>
      <c r="P8450" s="1" t="s">
        <v>100</v>
      </c>
      <c r="Q8450">
        <v>15</v>
      </c>
      <c r="R8450">
        <v>5</v>
      </c>
      <c r="S8450" s="1" t="s">
        <v>38</v>
      </c>
      <c r="T8450" s="1" t="s">
        <v>39</v>
      </c>
      <c r="U8450" s="1" t="s">
        <v>57</v>
      </c>
      <c r="V8450" s="1" t="s">
        <v>41</v>
      </c>
      <c r="W8450">
        <v>1</v>
      </c>
      <c r="X8450">
        <v>1</v>
      </c>
      <c r="Y8450" s="1" t="s">
        <v>67</v>
      </c>
      <c r="Z8450">
        <v>3</v>
      </c>
      <c r="AA8450" s="1" t="s">
        <v>59</v>
      </c>
      <c r="AB8450" s="1" t="s">
        <v>138</v>
      </c>
      <c r="AC8450" t="s">
        <v>90</v>
      </c>
    </row>
    <row r="8451" spans="1:29" x14ac:dyDescent="0.3">
      <c r="A8451" s="1" t="s">
        <v>17002</v>
      </c>
      <c r="B8451">
        <v>46</v>
      </c>
      <c r="C8451" s="1" t="s">
        <v>227</v>
      </c>
      <c r="D8451" s="2">
        <v>45405</v>
      </c>
      <c r="E8451" s="2">
        <v>45405</v>
      </c>
      <c r="F8451">
        <v>8.01</v>
      </c>
      <c r="G8451">
        <v>47.45</v>
      </c>
      <c r="H8451" s="1" t="s">
        <v>31</v>
      </c>
      <c r="I8451" s="1" t="s">
        <v>49</v>
      </c>
      <c r="J8451" s="1" t="s">
        <v>50</v>
      </c>
      <c r="K8451">
        <v>-10</v>
      </c>
      <c r="L8451" s="1" t="s">
        <v>51</v>
      </c>
      <c r="M8451" s="1" t="s">
        <v>17003</v>
      </c>
      <c r="N8451">
        <v>20</v>
      </c>
      <c r="O8451" s="1" t="s">
        <v>36</v>
      </c>
      <c r="P8451" s="1" t="s">
        <v>72</v>
      </c>
      <c r="Q8451">
        <v>38</v>
      </c>
      <c r="R8451">
        <v>2</v>
      </c>
      <c r="S8451" s="1" t="s">
        <v>55</v>
      </c>
      <c r="T8451" s="1" t="s">
        <v>56</v>
      </c>
      <c r="U8451" s="1" t="s">
        <v>40</v>
      </c>
      <c r="V8451" s="1" t="s">
        <v>58</v>
      </c>
      <c r="W8451">
        <v>3</v>
      </c>
      <c r="X8451">
        <v>3</v>
      </c>
      <c r="Y8451" s="1" t="s">
        <v>74</v>
      </c>
      <c r="Z8451">
        <v>3</v>
      </c>
      <c r="AA8451" s="1" t="s">
        <v>43</v>
      </c>
      <c r="AB8451" s="1" t="s">
        <v>75</v>
      </c>
      <c r="AC8451" t="s">
        <v>76</v>
      </c>
    </row>
    <row r="8452" spans="1:29" x14ac:dyDescent="0.3">
      <c r="A8452" s="1" t="s">
        <v>17004</v>
      </c>
      <c r="B8452">
        <v>4</v>
      </c>
      <c r="C8452" s="1" t="s">
        <v>118</v>
      </c>
      <c r="D8452" s="2">
        <v>45493</v>
      </c>
      <c r="E8452" s="2">
        <v>45493</v>
      </c>
      <c r="F8452">
        <v>11.78</v>
      </c>
      <c r="G8452">
        <v>9.8800000000000008</v>
      </c>
      <c r="H8452" s="1" t="s">
        <v>62</v>
      </c>
      <c r="I8452" s="1" t="s">
        <v>32</v>
      </c>
      <c r="J8452" s="1" t="s">
        <v>86</v>
      </c>
      <c r="K8452">
        <v>11</v>
      </c>
      <c r="L8452" s="1" t="s">
        <v>51</v>
      </c>
      <c r="M8452" s="1" t="s">
        <v>17005</v>
      </c>
      <c r="N8452">
        <v>23</v>
      </c>
      <c r="O8452" s="1" t="s">
        <v>53</v>
      </c>
      <c r="P8452" s="1" t="s">
        <v>72</v>
      </c>
      <c r="Q8452">
        <v>46</v>
      </c>
      <c r="R8452">
        <v>2</v>
      </c>
      <c r="S8452" s="1" t="s">
        <v>66</v>
      </c>
      <c r="T8452" s="1" t="s">
        <v>56</v>
      </c>
      <c r="U8452" s="1" t="s">
        <v>57</v>
      </c>
      <c r="V8452" s="1" t="s">
        <v>73</v>
      </c>
      <c r="W8452">
        <v>1</v>
      </c>
      <c r="X8452">
        <v>4</v>
      </c>
      <c r="Y8452" s="1" t="s">
        <v>67</v>
      </c>
      <c r="Z8452">
        <v>4</v>
      </c>
      <c r="AA8452" s="1" t="s">
        <v>59</v>
      </c>
      <c r="AB8452" s="1" t="s">
        <v>89</v>
      </c>
      <c r="AC8452" t="s">
        <v>45</v>
      </c>
    </row>
    <row r="8453" spans="1:29" x14ac:dyDescent="0.3">
      <c r="A8453" s="1" t="s">
        <v>17006</v>
      </c>
      <c r="B8453">
        <v>91</v>
      </c>
      <c r="C8453" s="1" t="s">
        <v>61</v>
      </c>
      <c r="D8453" s="2">
        <v>45576</v>
      </c>
      <c r="E8453" s="2">
        <v>45576</v>
      </c>
      <c r="F8453">
        <v>7.18</v>
      </c>
      <c r="G8453">
        <v>47.46</v>
      </c>
      <c r="H8453" s="1" t="s">
        <v>31</v>
      </c>
      <c r="I8453" s="1" t="s">
        <v>49</v>
      </c>
      <c r="J8453" s="1" t="s">
        <v>86</v>
      </c>
      <c r="K8453">
        <v>11</v>
      </c>
      <c r="L8453" s="1" t="s">
        <v>63</v>
      </c>
      <c r="M8453" s="1" t="s">
        <v>17007</v>
      </c>
      <c r="N8453">
        <v>30</v>
      </c>
      <c r="O8453" s="1" t="s">
        <v>53</v>
      </c>
      <c r="P8453" s="1" t="s">
        <v>110</v>
      </c>
      <c r="Q8453">
        <v>4</v>
      </c>
      <c r="R8453">
        <v>5</v>
      </c>
      <c r="S8453" s="1" t="s">
        <v>97</v>
      </c>
      <c r="T8453" s="1" t="s">
        <v>39</v>
      </c>
      <c r="U8453" s="1" t="s">
        <v>40</v>
      </c>
      <c r="V8453" s="1" t="s">
        <v>73</v>
      </c>
      <c r="W8453">
        <v>1</v>
      </c>
      <c r="X8453">
        <v>5</v>
      </c>
      <c r="Y8453" s="1" t="s">
        <v>42</v>
      </c>
      <c r="Z8453">
        <v>2</v>
      </c>
      <c r="AA8453" s="1" t="s">
        <v>43</v>
      </c>
      <c r="AB8453" s="1" t="s">
        <v>104</v>
      </c>
      <c r="AC8453" t="s">
        <v>45</v>
      </c>
    </row>
    <row r="8454" spans="1:29" x14ac:dyDescent="0.3">
      <c r="A8454" s="1" t="s">
        <v>17008</v>
      </c>
      <c r="B8454">
        <v>94</v>
      </c>
      <c r="C8454" s="1" t="s">
        <v>171</v>
      </c>
      <c r="D8454" s="2">
        <v>45531</v>
      </c>
      <c r="E8454" s="2">
        <v>45531</v>
      </c>
      <c r="F8454">
        <v>14.48</v>
      </c>
      <c r="G8454">
        <v>42.75</v>
      </c>
      <c r="H8454" s="1" t="s">
        <v>62</v>
      </c>
      <c r="I8454" s="1" t="s">
        <v>49</v>
      </c>
      <c r="J8454" s="1" t="s">
        <v>50</v>
      </c>
      <c r="K8454">
        <v>-9</v>
      </c>
      <c r="L8454" s="1" t="s">
        <v>87</v>
      </c>
      <c r="M8454" s="1" t="s">
        <v>17009</v>
      </c>
      <c r="N8454">
        <v>55</v>
      </c>
      <c r="O8454" s="1" t="s">
        <v>81</v>
      </c>
      <c r="P8454" s="1" t="s">
        <v>110</v>
      </c>
      <c r="Q8454">
        <v>36</v>
      </c>
      <c r="R8454">
        <v>4</v>
      </c>
      <c r="S8454" s="1" t="s">
        <v>38</v>
      </c>
      <c r="T8454" s="1" t="s">
        <v>39</v>
      </c>
      <c r="U8454" s="1" t="s">
        <v>57</v>
      </c>
      <c r="V8454" s="1" t="s">
        <v>41</v>
      </c>
      <c r="W8454">
        <v>5</v>
      </c>
      <c r="X8454">
        <v>1</v>
      </c>
      <c r="Y8454" s="1" t="s">
        <v>74</v>
      </c>
      <c r="Z8454">
        <v>3</v>
      </c>
      <c r="AA8454" s="1" t="s">
        <v>43</v>
      </c>
      <c r="AB8454" s="1" t="s">
        <v>75</v>
      </c>
      <c r="AC8454" t="s">
        <v>76</v>
      </c>
    </row>
    <row r="8455" spans="1:29" x14ac:dyDescent="0.3">
      <c r="A8455" s="1" t="s">
        <v>17010</v>
      </c>
      <c r="B8455">
        <v>100</v>
      </c>
      <c r="C8455" s="1" t="s">
        <v>190</v>
      </c>
      <c r="D8455" s="2">
        <v>45566</v>
      </c>
      <c r="E8455" s="2">
        <v>45566</v>
      </c>
      <c r="F8455">
        <v>3.36</v>
      </c>
      <c r="G8455">
        <v>48.65</v>
      </c>
      <c r="H8455" s="1" t="s">
        <v>62</v>
      </c>
      <c r="I8455" s="1" t="s">
        <v>79</v>
      </c>
      <c r="J8455" s="1" t="s">
        <v>33</v>
      </c>
      <c r="K8455">
        <v>9</v>
      </c>
      <c r="L8455" s="1" t="s">
        <v>70</v>
      </c>
      <c r="M8455" s="1" t="s">
        <v>17011</v>
      </c>
      <c r="N8455">
        <v>34</v>
      </c>
      <c r="O8455" s="1" t="s">
        <v>53</v>
      </c>
      <c r="P8455" s="1" t="s">
        <v>37</v>
      </c>
      <c r="Q8455">
        <v>39</v>
      </c>
      <c r="R8455">
        <v>3</v>
      </c>
      <c r="S8455" s="1" t="s">
        <v>97</v>
      </c>
      <c r="T8455" s="1" t="s">
        <v>39</v>
      </c>
      <c r="U8455" s="1" t="s">
        <v>40</v>
      </c>
      <c r="V8455" s="1" t="s">
        <v>73</v>
      </c>
      <c r="W8455">
        <v>1</v>
      </c>
      <c r="X8455">
        <v>1</v>
      </c>
      <c r="Y8455" s="1" t="s">
        <v>74</v>
      </c>
      <c r="Z8455">
        <v>3</v>
      </c>
      <c r="AA8455" s="1" t="s">
        <v>59</v>
      </c>
      <c r="AB8455" s="1" t="s">
        <v>75</v>
      </c>
      <c r="AC8455" t="s">
        <v>45</v>
      </c>
    </row>
    <row r="8456" spans="1:29" x14ac:dyDescent="0.3">
      <c r="A8456" s="1" t="s">
        <v>17012</v>
      </c>
      <c r="B8456">
        <v>94</v>
      </c>
      <c r="C8456" s="1" t="s">
        <v>30</v>
      </c>
      <c r="D8456" s="2">
        <v>45422</v>
      </c>
      <c r="E8456" s="2">
        <v>45422</v>
      </c>
      <c r="F8456">
        <v>5.44</v>
      </c>
      <c r="G8456">
        <v>9.7200000000000006</v>
      </c>
      <c r="H8456" s="1" t="s">
        <v>31</v>
      </c>
      <c r="I8456" s="1" t="s">
        <v>49</v>
      </c>
      <c r="J8456" s="1" t="s">
        <v>50</v>
      </c>
      <c r="K8456">
        <v>4</v>
      </c>
      <c r="L8456" s="1" t="s">
        <v>63</v>
      </c>
      <c r="M8456" s="1" t="s">
        <v>17013</v>
      </c>
      <c r="N8456">
        <v>39</v>
      </c>
      <c r="O8456" s="1" t="s">
        <v>53</v>
      </c>
      <c r="P8456" s="1" t="s">
        <v>122</v>
      </c>
      <c r="Q8456">
        <v>25</v>
      </c>
      <c r="R8456">
        <v>2</v>
      </c>
      <c r="S8456" s="1" t="s">
        <v>55</v>
      </c>
      <c r="T8456" s="1" t="s">
        <v>39</v>
      </c>
      <c r="U8456" s="1" t="s">
        <v>57</v>
      </c>
      <c r="V8456" s="1" t="s">
        <v>41</v>
      </c>
      <c r="W8456">
        <v>4</v>
      </c>
      <c r="X8456">
        <v>3</v>
      </c>
      <c r="Y8456" s="1" t="s">
        <v>42</v>
      </c>
      <c r="Z8456">
        <v>5</v>
      </c>
      <c r="AA8456" s="1" t="s">
        <v>59</v>
      </c>
      <c r="AB8456" s="1" t="s">
        <v>104</v>
      </c>
      <c r="AC8456" t="s">
        <v>45</v>
      </c>
    </row>
    <row r="8457" spans="1:29" x14ac:dyDescent="0.3">
      <c r="A8457" s="1" t="s">
        <v>17014</v>
      </c>
      <c r="B8457">
        <v>91</v>
      </c>
      <c r="C8457" s="1" t="s">
        <v>47</v>
      </c>
      <c r="D8457" s="2">
        <v>45431</v>
      </c>
      <c r="E8457" s="2">
        <v>45431</v>
      </c>
      <c r="F8457">
        <v>6.89</v>
      </c>
      <c r="G8457">
        <v>32.9</v>
      </c>
      <c r="H8457" s="1" t="s">
        <v>62</v>
      </c>
      <c r="I8457" s="1" t="s">
        <v>32</v>
      </c>
      <c r="J8457" s="1" t="s">
        <v>50</v>
      </c>
      <c r="K8457">
        <v>17</v>
      </c>
      <c r="L8457" s="1" t="s">
        <v>63</v>
      </c>
      <c r="M8457" s="1" t="s">
        <v>17015</v>
      </c>
      <c r="N8457">
        <v>33</v>
      </c>
      <c r="O8457" s="1" t="s">
        <v>53</v>
      </c>
      <c r="P8457" s="1" t="s">
        <v>122</v>
      </c>
      <c r="Q8457">
        <v>21</v>
      </c>
      <c r="R8457">
        <v>3</v>
      </c>
      <c r="S8457" s="1" t="s">
        <v>97</v>
      </c>
      <c r="T8457" s="1" t="s">
        <v>56</v>
      </c>
      <c r="U8457" s="1" t="s">
        <v>40</v>
      </c>
      <c r="V8457" s="1" t="s">
        <v>58</v>
      </c>
      <c r="W8457">
        <v>5</v>
      </c>
      <c r="X8457">
        <v>3</v>
      </c>
      <c r="Y8457" s="1" t="s">
        <v>67</v>
      </c>
      <c r="Z8457">
        <v>3</v>
      </c>
      <c r="AA8457" s="1" t="s">
        <v>59</v>
      </c>
      <c r="AB8457" s="1" t="s">
        <v>138</v>
      </c>
      <c r="AC8457" t="s">
        <v>45</v>
      </c>
    </row>
    <row r="8458" spans="1:29" x14ac:dyDescent="0.3">
      <c r="A8458" s="1" t="s">
        <v>17016</v>
      </c>
      <c r="B8458">
        <v>7</v>
      </c>
      <c r="C8458" s="1" t="s">
        <v>171</v>
      </c>
      <c r="D8458" s="2">
        <v>45513</v>
      </c>
      <c r="E8458" s="2">
        <v>45513</v>
      </c>
      <c r="F8458">
        <v>12.17</v>
      </c>
      <c r="G8458">
        <v>13.22</v>
      </c>
      <c r="H8458" s="1" t="s">
        <v>48</v>
      </c>
      <c r="I8458" s="1" t="s">
        <v>79</v>
      </c>
      <c r="J8458" s="1" t="s">
        <v>86</v>
      </c>
      <c r="K8458">
        <v>-6</v>
      </c>
      <c r="L8458" s="1" t="s">
        <v>63</v>
      </c>
      <c r="M8458" s="1" t="s">
        <v>17017</v>
      </c>
      <c r="N8458">
        <v>41</v>
      </c>
      <c r="O8458" s="1" t="s">
        <v>53</v>
      </c>
      <c r="P8458" s="1" t="s">
        <v>110</v>
      </c>
      <c r="Q8458">
        <v>35</v>
      </c>
      <c r="R8458">
        <v>2</v>
      </c>
      <c r="S8458" s="1" t="s">
        <v>66</v>
      </c>
      <c r="T8458" s="1" t="s">
        <v>56</v>
      </c>
      <c r="U8458" s="1" t="s">
        <v>40</v>
      </c>
      <c r="V8458" s="1" t="s">
        <v>41</v>
      </c>
      <c r="W8458">
        <v>4</v>
      </c>
      <c r="X8458">
        <v>4</v>
      </c>
      <c r="Y8458" s="1" t="s">
        <v>67</v>
      </c>
      <c r="Z8458">
        <v>4</v>
      </c>
      <c r="AA8458" s="1" t="s">
        <v>59</v>
      </c>
      <c r="AB8458" s="1" t="s">
        <v>104</v>
      </c>
      <c r="AC8458" t="s">
        <v>76</v>
      </c>
    </row>
    <row r="8459" spans="1:29" x14ac:dyDescent="0.3">
      <c r="A8459" s="1" t="s">
        <v>17018</v>
      </c>
      <c r="B8459">
        <v>55</v>
      </c>
      <c r="C8459" s="1" t="s">
        <v>181</v>
      </c>
      <c r="D8459" s="2">
        <v>45486</v>
      </c>
      <c r="E8459" s="2">
        <v>45486</v>
      </c>
      <c r="F8459">
        <v>14.08</v>
      </c>
      <c r="G8459">
        <v>16.84</v>
      </c>
      <c r="H8459" s="1" t="s">
        <v>48</v>
      </c>
      <c r="I8459" s="1" t="s">
        <v>79</v>
      </c>
      <c r="J8459" s="1" t="s">
        <v>33</v>
      </c>
      <c r="K8459">
        <v>7</v>
      </c>
      <c r="L8459" s="1" t="s">
        <v>63</v>
      </c>
      <c r="M8459" s="1" t="s">
        <v>17019</v>
      </c>
      <c r="N8459">
        <v>50</v>
      </c>
      <c r="O8459" s="1" t="s">
        <v>81</v>
      </c>
      <c r="P8459" s="1" t="s">
        <v>54</v>
      </c>
      <c r="Q8459">
        <v>11</v>
      </c>
      <c r="R8459">
        <v>1</v>
      </c>
      <c r="S8459" s="1" t="s">
        <v>123</v>
      </c>
      <c r="T8459" s="1" t="s">
        <v>39</v>
      </c>
      <c r="U8459" s="1" t="s">
        <v>57</v>
      </c>
      <c r="V8459" s="1" t="s">
        <v>73</v>
      </c>
      <c r="W8459">
        <v>3</v>
      </c>
      <c r="X8459">
        <v>2</v>
      </c>
      <c r="Y8459" s="1" t="s">
        <v>67</v>
      </c>
      <c r="Z8459">
        <v>1</v>
      </c>
      <c r="AA8459" s="1" t="s">
        <v>59</v>
      </c>
      <c r="AB8459" s="1" t="s">
        <v>89</v>
      </c>
      <c r="AC8459" t="s">
        <v>45</v>
      </c>
    </row>
    <row r="8460" spans="1:29" x14ac:dyDescent="0.3">
      <c r="A8460" s="1" t="s">
        <v>17020</v>
      </c>
      <c r="B8460">
        <v>60</v>
      </c>
      <c r="C8460" s="1" t="s">
        <v>112</v>
      </c>
      <c r="D8460" s="2">
        <v>45625</v>
      </c>
      <c r="E8460" s="2">
        <v>45625</v>
      </c>
      <c r="F8460">
        <v>3.63</v>
      </c>
      <c r="G8460">
        <v>47.09</v>
      </c>
      <c r="H8460" s="1" t="s">
        <v>62</v>
      </c>
      <c r="I8460" s="1" t="s">
        <v>49</v>
      </c>
      <c r="J8460" s="1" t="s">
        <v>50</v>
      </c>
      <c r="K8460">
        <v>5</v>
      </c>
      <c r="L8460" s="1" t="s">
        <v>87</v>
      </c>
      <c r="M8460" s="1" t="s">
        <v>17021</v>
      </c>
      <c r="N8460">
        <v>49</v>
      </c>
      <c r="O8460" s="1" t="s">
        <v>53</v>
      </c>
      <c r="P8460" s="1" t="s">
        <v>37</v>
      </c>
      <c r="Q8460">
        <v>41</v>
      </c>
      <c r="R8460">
        <v>1</v>
      </c>
      <c r="S8460" s="1" t="s">
        <v>55</v>
      </c>
      <c r="T8460" s="1" t="s">
        <v>39</v>
      </c>
      <c r="U8460" s="1" t="s">
        <v>40</v>
      </c>
      <c r="V8460" s="1" t="s">
        <v>58</v>
      </c>
      <c r="W8460">
        <v>4</v>
      </c>
      <c r="X8460">
        <v>5</v>
      </c>
      <c r="Y8460" s="1" t="s">
        <v>42</v>
      </c>
      <c r="Z8460">
        <v>1</v>
      </c>
      <c r="AA8460" s="1" t="s">
        <v>59</v>
      </c>
      <c r="AB8460" s="1" t="s">
        <v>104</v>
      </c>
      <c r="AC8460" t="s">
        <v>45</v>
      </c>
    </row>
    <row r="8461" spans="1:29" x14ac:dyDescent="0.3">
      <c r="A8461" s="1" t="s">
        <v>17022</v>
      </c>
      <c r="B8461">
        <v>100</v>
      </c>
      <c r="C8461" s="1" t="s">
        <v>61</v>
      </c>
      <c r="D8461" s="2">
        <v>45460</v>
      </c>
      <c r="E8461" s="2">
        <v>45460</v>
      </c>
      <c r="F8461">
        <v>4.24</v>
      </c>
      <c r="G8461">
        <v>25.33</v>
      </c>
      <c r="H8461" s="1" t="s">
        <v>31</v>
      </c>
      <c r="I8461" s="1" t="s">
        <v>79</v>
      </c>
      <c r="J8461" s="1" t="s">
        <v>50</v>
      </c>
      <c r="K8461">
        <v>5</v>
      </c>
      <c r="L8461" s="1" t="s">
        <v>63</v>
      </c>
      <c r="M8461" s="1" t="s">
        <v>17023</v>
      </c>
      <c r="N8461">
        <v>45</v>
      </c>
      <c r="O8461" s="1" t="s">
        <v>36</v>
      </c>
      <c r="P8461" s="1" t="s">
        <v>110</v>
      </c>
      <c r="Q8461">
        <v>34</v>
      </c>
      <c r="R8461">
        <v>5</v>
      </c>
      <c r="S8461" s="1" t="s">
        <v>55</v>
      </c>
      <c r="T8461" s="1" t="s">
        <v>56</v>
      </c>
      <c r="U8461" s="1" t="s">
        <v>57</v>
      </c>
      <c r="V8461" s="1" t="s">
        <v>73</v>
      </c>
      <c r="W8461">
        <v>1</v>
      </c>
      <c r="X8461">
        <v>2</v>
      </c>
      <c r="Y8461" s="1" t="s">
        <v>67</v>
      </c>
      <c r="Z8461">
        <v>4</v>
      </c>
      <c r="AA8461" s="1" t="s">
        <v>59</v>
      </c>
      <c r="AB8461" s="1" t="s">
        <v>83</v>
      </c>
      <c r="AC8461" t="s">
        <v>45</v>
      </c>
    </row>
    <row r="8462" spans="1:29" x14ac:dyDescent="0.3">
      <c r="A8462" s="1" t="s">
        <v>17024</v>
      </c>
      <c r="B8462">
        <v>72</v>
      </c>
      <c r="C8462" s="1" t="s">
        <v>102</v>
      </c>
      <c r="D8462" s="2">
        <v>45565</v>
      </c>
      <c r="E8462" s="2">
        <v>45565</v>
      </c>
      <c r="F8462">
        <v>4.05</v>
      </c>
      <c r="G8462">
        <v>49.16</v>
      </c>
      <c r="H8462" s="1" t="s">
        <v>48</v>
      </c>
      <c r="I8462" s="1" t="s">
        <v>49</v>
      </c>
      <c r="J8462" s="1" t="s">
        <v>50</v>
      </c>
      <c r="K8462">
        <v>14</v>
      </c>
      <c r="L8462" s="1" t="s">
        <v>51</v>
      </c>
      <c r="M8462" s="1" t="s">
        <v>17025</v>
      </c>
      <c r="N8462">
        <v>46</v>
      </c>
      <c r="O8462" s="1" t="s">
        <v>53</v>
      </c>
      <c r="P8462" s="1" t="s">
        <v>65</v>
      </c>
      <c r="Q8462">
        <v>9</v>
      </c>
      <c r="R8462">
        <v>2</v>
      </c>
      <c r="S8462" s="1" t="s">
        <v>66</v>
      </c>
      <c r="T8462" s="1" t="s">
        <v>39</v>
      </c>
      <c r="U8462" s="1" t="s">
        <v>40</v>
      </c>
      <c r="V8462" s="1" t="s">
        <v>58</v>
      </c>
      <c r="W8462">
        <v>1</v>
      </c>
      <c r="X8462">
        <v>1</v>
      </c>
      <c r="Y8462" s="1" t="s">
        <v>42</v>
      </c>
      <c r="Z8462">
        <v>2</v>
      </c>
      <c r="AA8462" s="1" t="s">
        <v>59</v>
      </c>
      <c r="AB8462" s="1" t="s">
        <v>83</v>
      </c>
      <c r="AC8462" t="s">
        <v>45</v>
      </c>
    </row>
    <row r="8463" spans="1:29" x14ac:dyDescent="0.3">
      <c r="A8463" s="1" t="s">
        <v>17026</v>
      </c>
      <c r="B8463">
        <v>45</v>
      </c>
      <c r="C8463" s="1" t="s">
        <v>181</v>
      </c>
      <c r="D8463" s="2">
        <v>45299</v>
      </c>
      <c r="E8463" s="2">
        <v>45299</v>
      </c>
      <c r="F8463">
        <v>7.38</v>
      </c>
      <c r="G8463">
        <v>8.41</v>
      </c>
      <c r="H8463" s="1" t="s">
        <v>48</v>
      </c>
      <c r="I8463" s="1" t="s">
        <v>79</v>
      </c>
      <c r="J8463" s="1" t="s">
        <v>33</v>
      </c>
      <c r="K8463">
        <v>19</v>
      </c>
      <c r="L8463" s="1" t="s">
        <v>70</v>
      </c>
      <c r="M8463" s="1" t="s">
        <v>17027</v>
      </c>
      <c r="N8463">
        <v>42</v>
      </c>
      <c r="O8463" s="1" t="s">
        <v>36</v>
      </c>
      <c r="P8463" s="1" t="s">
        <v>65</v>
      </c>
      <c r="Q8463">
        <v>10</v>
      </c>
      <c r="R8463">
        <v>2</v>
      </c>
      <c r="S8463" s="1" t="s">
        <v>66</v>
      </c>
      <c r="T8463" s="1" t="s">
        <v>56</v>
      </c>
      <c r="U8463" s="1" t="s">
        <v>57</v>
      </c>
      <c r="V8463" s="1" t="s">
        <v>58</v>
      </c>
      <c r="W8463">
        <v>4</v>
      </c>
      <c r="X8463">
        <v>4</v>
      </c>
      <c r="Y8463" s="1" t="s">
        <v>67</v>
      </c>
      <c r="Z8463">
        <v>5</v>
      </c>
      <c r="AA8463" s="1" t="s">
        <v>59</v>
      </c>
      <c r="AB8463" s="1" t="s">
        <v>83</v>
      </c>
      <c r="AC8463" t="s">
        <v>45</v>
      </c>
    </row>
    <row r="8464" spans="1:29" x14ac:dyDescent="0.3">
      <c r="A8464" s="1" t="s">
        <v>17028</v>
      </c>
      <c r="B8464">
        <v>67</v>
      </c>
      <c r="C8464" s="1" t="s">
        <v>47</v>
      </c>
      <c r="D8464" s="2">
        <v>45340</v>
      </c>
      <c r="E8464" s="2">
        <v>45340</v>
      </c>
      <c r="F8464">
        <v>10.02</v>
      </c>
      <c r="G8464">
        <v>27.93</v>
      </c>
      <c r="H8464" s="1" t="s">
        <v>62</v>
      </c>
      <c r="I8464" s="1" t="s">
        <v>49</v>
      </c>
      <c r="J8464" s="1" t="s">
        <v>86</v>
      </c>
      <c r="K8464">
        <v>15</v>
      </c>
      <c r="L8464" s="1" t="s">
        <v>34</v>
      </c>
      <c r="M8464" s="1" t="s">
        <v>17029</v>
      </c>
      <c r="N8464">
        <v>34</v>
      </c>
      <c r="O8464" s="1" t="s">
        <v>36</v>
      </c>
      <c r="P8464" s="1" t="s">
        <v>54</v>
      </c>
      <c r="Q8464">
        <v>17</v>
      </c>
      <c r="R8464">
        <v>1</v>
      </c>
      <c r="S8464" s="1" t="s">
        <v>123</v>
      </c>
      <c r="T8464" s="1" t="s">
        <v>56</v>
      </c>
      <c r="U8464" s="1" t="s">
        <v>57</v>
      </c>
      <c r="V8464" s="1" t="s">
        <v>58</v>
      </c>
      <c r="W8464">
        <v>2</v>
      </c>
      <c r="X8464">
        <v>2</v>
      </c>
      <c r="Y8464" s="1" t="s">
        <v>67</v>
      </c>
      <c r="Z8464">
        <v>5</v>
      </c>
      <c r="AA8464" s="1" t="s">
        <v>59</v>
      </c>
      <c r="AB8464" s="1" t="s">
        <v>138</v>
      </c>
      <c r="AC8464" t="s">
        <v>45</v>
      </c>
    </row>
    <row r="8465" spans="1:29" x14ac:dyDescent="0.3">
      <c r="A8465" s="1" t="s">
        <v>17030</v>
      </c>
      <c r="B8465">
        <v>88</v>
      </c>
      <c r="C8465" s="1" t="s">
        <v>85</v>
      </c>
      <c r="D8465" s="2">
        <v>45407</v>
      </c>
      <c r="E8465" s="2">
        <v>45407</v>
      </c>
      <c r="F8465">
        <v>3.45</v>
      </c>
      <c r="G8465">
        <v>39.71</v>
      </c>
      <c r="H8465" s="1" t="s">
        <v>62</v>
      </c>
      <c r="I8465" s="1" t="s">
        <v>49</v>
      </c>
      <c r="J8465" s="1" t="s">
        <v>86</v>
      </c>
      <c r="K8465">
        <v>-1</v>
      </c>
      <c r="L8465" s="1" t="s">
        <v>34</v>
      </c>
      <c r="M8465" s="1" t="s">
        <v>17031</v>
      </c>
      <c r="N8465">
        <v>41</v>
      </c>
      <c r="O8465" s="1" t="s">
        <v>81</v>
      </c>
      <c r="P8465" s="1" t="s">
        <v>72</v>
      </c>
      <c r="Q8465">
        <v>5</v>
      </c>
      <c r="R8465">
        <v>3</v>
      </c>
      <c r="S8465" s="1" t="s">
        <v>123</v>
      </c>
      <c r="T8465" s="1" t="s">
        <v>39</v>
      </c>
      <c r="U8465" s="1" t="s">
        <v>57</v>
      </c>
      <c r="V8465" s="1" t="s">
        <v>41</v>
      </c>
      <c r="W8465">
        <v>4</v>
      </c>
      <c r="X8465">
        <v>3</v>
      </c>
      <c r="Y8465" s="1" t="s">
        <v>67</v>
      </c>
      <c r="Z8465">
        <v>3</v>
      </c>
      <c r="AA8465" s="1" t="s">
        <v>43</v>
      </c>
      <c r="AB8465" s="1" t="s">
        <v>132</v>
      </c>
      <c r="AC8465" t="s">
        <v>76</v>
      </c>
    </row>
    <row r="8466" spans="1:29" x14ac:dyDescent="0.3">
      <c r="A8466" s="1" t="s">
        <v>17032</v>
      </c>
      <c r="B8466">
        <v>76</v>
      </c>
      <c r="C8466" s="1" t="s">
        <v>61</v>
      </c>
      <c r="D8466" s="2">
        <v>45349</v>
      </c>
      <c r="E8466" s="2">
        <v>45349</v>
      </c>
      <c r="F8466">
        <v>3.76</v>
      </c>
      <c r="G8466">
        <v>31.03</v>
      </c>
      <c r="H8466" s="1" t="s">
        <v>62</v>
      </c>
      <c r="I8466" s="1" t="s">
        <v>79</v>
      </c>
      <c r="J8466" s="1" t="s">
        <v>33</v>
      </c>
      <c r="K8466">
        <v>17</v>
      </c>
      <c r="L8466" s="1" t="s">
        <v>63</v>
      </c>
      <c r="M8466" s="1" t="s">
        <v>17033</v>
      </c>
      <c r="N8466">
        <v>32</v>
      </c>
      <c r="O8466" s="1" t="s">
        <v>81</v>
      </c>
      <c r="P8466" s="1" t="s">
        <v>122</v>
      </c>
      <c r="Q8466">
        <v>18</v>
      </c>
      <c r="R8466">
        <v>2</v>
      </c>
      <c r="S8466" s="1" t="s">
        <v>38</v>
      </c>
      <c r="T8466" s="1" t="s">
        <v>56</v>
      </c>
      <c r="U8466" s="1" t="s">
        <v>40</v>
      </c>
      <c r="V8466" s="1" t="s">
        <v>73</v>
      </c>
      <c r="W8466">
        <v>5</v>
      </c>
      <c r="X8466">
        <v>5</v>
      </c>
      <c r="Y8466" s="1" t="s">
        <v>42</v>
      </c>
      <c r="Z8466">
        <v>1</v>
      </c>
      <c r="AA8466" s="1" t="s">
        <v>59</v>
      </c>
      <c r="AB8466" s="1" t="s">
        <v>75</v>
      </c>
      <c r="AC8466" t="s">
        <v>45</v>
      </c>
    </row>
    <row r="8467" spans="1:29" x14ac:dyDescent="0.3">
      <c r="A8467" s="1" t="s">
        <v>17034</v>
      </c>
      <c r="B8467">
        <v>43</v>
      </c>
      <c r="C8467" s="1" t="s">
        <v>290</v>
      </c>
      <c r="D8467" s="2">
        <v>45477</v>
      </c>
      <c r="E8467" s="2">
        <v>45477</v>
      </c>
      <c r="F8467">
        <v>10.01</v>
      </c>
      <c r="G8467">
        <v>49.62</v>
      </c>
      <c r="H8467" s="1" t="s">
        <v>48</v>
      </c>
      <c r="I8467" s="1" t="s">
        <v>32</v>
      </c>
      <c r="J8467" s="1" t="s">
        <v>33</v>
      </c>
      <c r="K8467">
        <v>-7</v>
      </c>
      <c r="L8467" s="1" t="s">
        <v>63</v>
      </c>
      <c r="M8467" s="1" t="s">
        <v>17035</v>
      </c>
      <c r="N8467">
        <v>19</v>
      </c>
      <c r="O8467" s="1" t="s">
        <v>53</v>
      </c>
      <c r="P8467" s="1" t="s">
        <v>72</v>
      </c>
      <c r="Q8467">
        <v>50</v>
      </c>
      <c r="R8467">
        <v>2</v>
      </c>
      <c r="S8467" s="1" t="s">
        <v>66</v>
      </c>
      <c r="T8467" s="1" t="s">
        <v>56</v>
      </c>
      <c r="U8467" s="1" t="s">
        <v>57</v>
      </c>
      <c r="V8467" s="1" t="s">
        <v>73</v>
      </c>
      <c r="W8467">
        <v>2</v>
      </c>
      <c r="X8467">
        <v>1</v>
      </c>
      <c r="Y8467" s="1" t="s">
        <v>42</v>
      </c>
      <c r="Z8467">
        <v>4</v>
      </c>
      <c r="AA8467" s="1" t="s">
        <v>59</v>
      </c>
      <c r="AB8467" s="1" t="s">
        <v>132</v>
      </c>
      <c r="AC8467" t="s">
        <v>76</v>
      </c>
    </row>
    <row r="8468" spans="1:29" x14ac:dyDescent="0.3">
      <c r="A8468" s="1" t="s">
        <v>17036</v>
      </c>
      <c r="B8468">
        <v>51</v>
      </c>
      <c r="C8468" s="1" t="s">
        <v>112</v>
      </c>
      <c r="D8468" s="2">
        <v>45609</v>
      </c>
      <c r="E8468" s="2">
        <v>45609</v>
      </c>
      <c r="F8468">
        <v>11.27</v>
      </c>
      <c r="G8468">
        <v>21.54</v>
      </c>
      <c r="H8468" s="1" t="s">
        <v>62</v>
      </c>
      <c r="I8468" s="1" t="s">
        <v>79</v>
      </c>
      <c r="J8468" s="1" t="s">
        <v>33</v>
      </c>
      <c r="K8468">
        <v>1</v>
      </c>
      <c r="L8468" s="1" t="s">
        <v>63</v>
      </c>
      <c r="M8468" s="1" t="s">
        <v>17037</v>
      </c>
      <c r="N8468">
        <v>19</v>
      </c>
      <c r="O8468" s="1" t="s">
        <v>36</v>
      </c>
      <c r="P8468" s="1" t="s">
        <v>96</v>
      </c>
      <c r="Q8468">
        <v>49</v>
      </c>
      <c r="R8468">
        <v>4</v>
      </c>
      <c r="S8468" s="1" t="s">
        <v>55</v>
      </c>
      <c r="T8468" s="1" t="s">
        <v>39</v>
      </c>
      <c r="U8468" s="1" t="s">
        <v>57</v>
      </c>
      <c r="V8468" s="1" t="s">
        <v>58</v>
      </c>
      <c r="W8468">
        <v>2</v>
      </c>
      <c r="X8468">
        <v>2</v>
      </c>
      <c r="Y8468" s="1" t="s">
        <v>74</v>
      </c>
      <c r="Z8468">
        <v>5</v>
      </c>
      <c r="AA8468" s="1" t="s">
        <v>59</v>
      </c>
      <c r="AB8468" s="1" t="s">
        <v>44</v>
      </c>
      <c r="AC8468" t="s">
        <v>45</v>
      </c>
    </row>
    <row r="8469" spans="1:29" x14ac:dyDescent="0.3">
      <c r="A8469" s="1" t="s">
        <v>17038</v>
      </c>
      <c r="B8469">
        <v>87</v>
      </c>
      <c r="C8469" s="1" t="s">
        <v>134</v>
      </c>
      <c r="D8469" s="2">
        <v>45436</v>
      </c>
      <c r="E8469" s="2">
        <v>45436</v>
      </c>
      <c r="F8469">
        <v>4.13</v>
      </c>
      <c r="G8469">
        <v>36.950000000000003</v>
      </c>
      <c r="H8469" s="1" t="s">
        <v>62</v>
      </c>
      <c r="I8469" s="1" t="s">
        <v>79</v>
      </c>
      <c r="J8469" s="1" t="s">
        <v>33</v>
      </c>
      <c r="K8469">
        <v>14</v>
      </c>
      <c r="L8469" s="1" t="s">
        <v>34</v>
      </c>
      <c r="M8469" s="1" t="s">
        <v>17039</v>
      </c>
      <c r="N8469">
        <v>28</v>
      </c>
      <c r="O8469" s="1" t="s">
        <v>53</v>
      </c>
      <c r="P8469" s="1" t="s">
        <v>100</v>
      </c>
      <c r="Q8469">
        <v>44</v>
      </c>
      <c r="R8469">
        <v>1</v>
      </c>
      <c r="S8469" s="1" t="s">
        <v>97</v>
      </c>
      <c r="T8469" s="1" t="s">
        <v>56</v>
      </c>
      <c r="U8469" s="1" t="s">
        <v>40</v>
      </c>
      <c r="V8469" s="1" t="s">
        <v>73</v>
      </c>
      <c r="W8469">
        <v>2</v>
      </c>
      <c r="X8469">
        <v>1</v>
      </c>
      <c r="Y8469" s="1" t="s">
        <v>67</v>
      </c>
      <c r="Z8469">
        <v>4</v>
      </c>
      <c r="AA8469" s="1" t="s">
        <v>59</v>
      </c>
      <c r="AB8469" s="1" t="s">
        <v>104</v>
      </c>
      <c r="AC8469" t="s">
        <v>45</v>
      </c>
    </row>
    <row r="8470" spans="1:29" x14ac:dyDescent="0.3">
      <c r="A8470" s="1" t="s">
        <v>17040</v>
      </c>
      <c r="B8470">
        <v>82</v>
      </c>
      <c r="C8470" s="1" t="s">
        <v>290</v>
      </c>
      <c r="D8470" s="2">
        <v>45558</v>
      </c>
      <c r="E8470" s="2">
        <v>45558</v>
      </c>
      <c r="F8470">
        <v>12.95</v>
      </c>
      <c r="G8470">
        <v>7.9</v>
      </c>
      <c r="H8470" s="1" t="s">
        <v>62</v>
      </c>
      <c r="I8470" s="1" t="s">
        <v>79</v>
      </c>
      <c r="J8470" s="1" t="s">
        <v>50</v>
      </c>
      <c r="K8470">
        <v>-4</v>
      </c>
      <c r="L8470" s="1" t="s">
        <v>87</v>
      </c>
      <c r="M8470" s="1" t="s">
        <v>17041</v>
      </c>
      <c r="N8470">
        <v>32</v>
      </c>
      <c r="O8470" s="1" t="s">
        <v>81</v>
      </c>
      <c r="P8470" s="1" t="s">
        <v>37</v>
      </c>
      <c r="Q8470">
        <v>21</v>
      </c>
      <c r="R8470">
        <v>4</v>
      </c>
      <c r="S8470" s="1" t="s">
        <v>55</v>
      </c>
      <c r="T8470" s="1" t="s">
        <v>56</v>
      </c>
      <c r="U8470" s="1" t="s">
        <v>40</v>
      </c>
      <c r="V8470" s="1" t="s">
        <v>73</v>
      </c>
      <c r="W8470">
        <v>3</v>
      </c>
      <c r="X8470">
        <v>5</v>
      </c>
      <c r="Y8470" s="1" t="s">
        <v>42</v>
      </c>
      <c r="Z8470">
        <v>2</v>
      </c>
      <c r="AA8470" s="1" t="s">
        <v>59</v>
      </c>
      <c r="AB8470" s="1" t="s">
        <v>83</v>
      </c>
      <c r="AC8470" t="s">
        <v>76</v>
      </c>
    </row>
    <row r="8471" spans="1:29" x14ac:dyDescent="0.3">
      <c r="A8471" s="1" t="s">
        <v>17042</v>
      </c>
      <c r="B8471">
        <v>8</v>
      </c>
      <c r="C8471" s="1" t="s">
        <v>130</v>
      </c>
      <c r="D8471" s="2">
        <v>45445</v>
      </c>
      <c r="E8471" s="2">
        <v>45445</v>
      </c>
      <c r="F8471">
        <v>7.13</v>
      </c>
      <c r="G8471">
        <v>41.3</v>
      </c>
      <c r="H8471" s="1" t="s">
        <v>31</v>
      </c>
      <c r="I8471" s="1" t="s">
        <v>49</v>
      </c>
      <c r="J8471" s="1" t="s">
        <v>50</v>
      </c>
      <c r="K8471">
        <v>0</v>
      </c>
      <c r="L8471" s="1" t="s">
        <v>70</v>
      </c>
      <c r="M8471" s="1" t="s">
        <v>17043</v>
      </c>
      <c r="N8471">
        <v>27</v>
      </c>
      <c r="O8471" s="1" t="s">
        <v>81</v>
      </c>
      <c r="P8471" s="1" t="s">
        <v>82</v>
      </c>
      <c r="Q8471">
        <v>42</v>
      </c>
      <c r="R8471">
        <v>3</v>
      </c>
      <c r="S8471" s="1" t="s">
        <v>38</v>
      </c>
      <c r="T8471" s="1" t="s">
        <v>56</v>
      </c>
      <c r="U8471" s="1" t="s">
        <v>57</v>
      </c>
      <c r="V8471" s="1" t="s">
        <v>58</v>
      </c>
      <c r="W8471">
        <v>2</v>
      </c>
      <c r="X8471">
        <v>2</v>
      </c>
      <c r="Y8471" s="1" t="s">
        <v>67</v>
      </c>
      <c r="Z8471">
        <v>2</v>
      </c>
      <c r="AA8471" s="1" t="s">
        <v>59</v>
      </c>
      <c r="AB8471" s="1" t="s">
        <v>138</v>
      </c>
      <c r="AC8471" t="s">
        <v>90</v>
      </c>
    </row>
    <row r="8472" spans="1:29" x14ac:dyDescent="0.3">
      <c r="A8472" s="1" t="s">
        <v>17044</v>
      </c>
      <c r="B8472">
        <v>75</v>
      </c>
      <c r="C8472" s="1" t="s">
        <v>152</v>
      </c>
      <c r="D8472" s="2">
        <v>45392</v>
      </c>
      <c r="E8472" s="2">
        <v>45392</v>
      </c>
      <c r="F8472">
        <v>7.47</v>
      </c>
      <c r="G8472">
        <v>45.53</v>
      </c>
      <c r="H8472" s="1" t="s">
        <v>48</v>
      </c>
      <c r="I8472" s="1" t="s">
        <v>79</v>
      </c>
      <c r="J8472" s="1" t="s">
        <v>86</v>
      </c>
      <c r="K8472">
        <v>4</v>
      </c>
      <c r="L8472" s="1" t="s">
        <v>34</v>
      </c>
      <c r="M8472" s="1" t="s">
        <v>17045</v>
      </c>
      <c r="N8472">
        <v>58</v>
      </c>
      <c r="O8472" s="1" t="s">
        <v>53</v>
      </c>
      <c r="P8472" s="1" t="s">
        <v>54</v>
      </c>
      <c r="Q8472">
        <v>7</v>
      </c>
      <c r="R8472">
        <v>4</v>
      </c>
      <c r="S8472" s="1" t="s">
        <v>55</v>
      </c>
      <c r="T8472" s="1" t="s">
        <v>56</v>
      </c>
      <c r="U8472" s="1" t="s">
        <v>40</v>
      </c>
      <c r="V8472" s="1" t="s">
        <v>73</v>
      </c>
      <c r="W8472">
        <v>5</v>
      </c>
      <c r="X8472">
        <v>3</v>
      </c>
      <c r="Y8472" s="1" t="s">
        <v>42</v>
      </c>
      <c r="Z8472">
        <v>2</v>
      </c>
      <c r="AA8472" s="1" t="s">
        <v>59</v>
      </c>
      <c r="AB8472" s="1" t="s">
        <v>44</v>
      </c>
      <c r="AC8472" t="s">
        <v>45</v>
      </c>
    </row>
    <row r="8473" spans="1:29" x14ac:dyDescent="0.3">
      <c r="A8473" s="1" t="s">
        <v>17046</v>
      </c>
      <c r="B8473">
        <v>49</v>
      </c>
      <c r="C8473" s="1" t="s">
        <v>178</v>
      </c>
      <c r="D8473" s="2">
        <v>45555</v>
      </c>
      <c r="E8473" s="2">
        <v>45555</v>
      </c>
      <c r="F8473">
        <v>3.01</v>
      </c>
      <c r="G8473">
        <v>21.1</v>
      </c>
      <c r="H8473" s="1" t="s">
        <v>62</v>
      </c>
      <c r="I8473" s="1" t="s">
        <v>32</v>
      </c>
      <c r="J8473" s="1" t="s">
        <v>33</v>
      </c>
      <c r="K8473">
        <v>12</v>
      </c>
      <c r="L8473" s="1" t="s">
        <v>34</v>
      </c>
      <c r="M8473" s="1" t="s">
        <v>17047</v>
      </c>
      <c r="N8473">
        <v>51</v>
      </c>
      <c r="O8473" s="1" t="s">
        <v>36</v>
      </c>
      <c r="P8473" s="1" t="s">
        <v>65</v>
      </c>
      <c r="Q8473">
        <v>50</v>
      </c>
      <c r="R8473">
        <v>2</v>
      </c>
      <c r="S8473" s="1" t="s">
        <v>97</v>
      </c>
      <c r="T8473" s="1" t="s">
        <v>56</v>
      </c>
      <c r="U8473" s="1" t="s">
        <v>57</v>
      </c>
      <c r="V8473" s="1" t="s">
        <v>41</v>
      </c>
      <c r="W8473">
        <v>3</v>
      </c>
      <c r="X8473">
        <v>1</v>
      </c>
      <c r="Y8473" s="1" t="s">
        <v>74</v>
      </c>
      <c r="Z8473">
        <v>5</v>
      </c>
      <c r="AA8473" s="1" t="s">
        <v>59</v>
      </c>
      <c r="AB8473" s="1" t="s">
        <v>104</v>
      </c>
      <c r="AC8473" t="s">
        <v>45</v>
      </c>
    </row>
    <row r="8474" spans="1:29" x14ac:dyDescent="0.3">
      <c r="A8474" s="1" t="s">
        <v>17048</v>
      </c>
      <c r="B8474">
        <v>52</v>
      </c>
      <c r="C8474" s="1" t="s">
        <v>290</v>
      </c>
      <c r="D8474" s="2">
        <v>45378</v>
      </c>
      <c r="E8474" s="2">
        <v>45378</v>
      </c>
      <c r="F8474">
        <v>6.1</v>
      </c>
      <c r="G8474">
        <v>23.41</v>
      </c>
      <c r="H8474" s="1" t="s">
        <v>48</v>
      </c>
      <c r="I8474" s="1" t="s">
        <v>49</v>
      </c>
      <c r="J8474" s="1" t="s">
        <v>50</v>
      </c>
      <c r="K8474">
        <v>17</v>
      </c>
      <c r="L8474" s="1" t="s">
        <v>87</v>
      </c>
      <c r="M8474" s="1" t="s">
        <v>17049</v>
      </c>
      <c r="N8474">
        <v>54</v>
      </c>
      <c r="O8474" s="1" t="s">
        <v>36</v>
      </c>
      <c r="P8474" s="1" t="s">
        <v>110</v>
      </c>
      <c r="Q8474">
        <v>27</v>
      </c>
      <c r="R8474">
        <v>1</v>
      </c>
      <c r="S8474" s="1" t="s">
        <v>38</v>
      </c>
      <c r="T8474" s="1" t="s">
        <v>56</v>
      </c>
      <c r="U8474" s="1" t="s">
        <v>57</v>
      </c>
      <c r="V8474" s="1" t="s">
        <v>41</v>
      </c>
      <c r="W8474">
        <v>1</v>
      </c>
      <c r="X8474">
        <v>3</v>
      </c>
      <c r="Y8474" s="1" t="s">
        <v>74</v>
      </c>
      <c r="Z8474">
        <v>1</v>
      </c>
      <c r="AA8474" s="1" t="s">
        <v>43</v>
      </c>
      <c r="AB8474" s="1" t="s">
        <v>44</v>
      </c>
      <c r="AC8474" t="s">
        <v>45</v>
      </c>
    </row>
    <row r="8475" spans="1:29" x14ac:dyDescent="0.3">
      <c r="A8475" s="1" t="s">
        <v>17050</v>
      </c>
      <c r="B8475">
        <v>54</v>
      </c>
      <c r="C8475" s="1" t="s">
        <v>94</v>
      </c>
      <c r="D8475" s="2">
        <v>45347</v>
      </c>
      <c r="E8475" s="2">
        <v>45347</v>
      </c>
      <c r="F8475">
        <v>14.02</v>
      </c>
      <c r="G8475">
        <v>17.760000000000002</v>
      </c>
      <c r="H8475" s="1" t="s">
        <v>48</v>
      </c>
      <c r="I8475" s="1" t="s">
        <v>32</v>
      </c>
      <c r="J8475" s="1" t="s">
        <v>50</v>
      </c>
      <c r="K8475">
        <v>14</v>
      </c>
      <c r="L8475" s="1" t="s">
        <v>51</v>
      </c>
      <c r="M8475" s="1" t="s">
        <v>17051</v>
      </c>
      <c r="N8475">
        <v>49</v>
      </c>
      <c r="O8475" s="1" t="s">
        <v>36</v>
      </c>
      <c r="P8475" s="1" t="s">
        <v>110</v>
      </c>
      <c r="Q8475">
        <v>4</v>
      </c>
      <c r="R8475">
        <v>5</v>
      </c>
      <c r="S8475" s="1" t="s">
        <v>66</v>
      </c>
      <c r="T8475" s="1" t="s">
        <v>56</v>
      </c>
      <c r="U8475" s="1" t="s">
        <v>57</v>
      </c>
      <c r="V8475" s="1" t="s">
        <v>41</v>
      </c>
      <c r="W8475">
        <v>3</v>
      </c>
      <c r="X8475">
        <v>2</v>
      </c>
      <c r="Y8475" s="1" t="s">
        <v>67</v>
      </c>
      <c r="Z8475">
        <v>2</v>
      </c>
      <c r="AA8475" s="1" t="s">
        <v>43</v>
      </c>
      <c r="AB8475" s="1" t="s">
        <v>138</v>
      </c>
      <c r="AC8475" t="s">
        <v>45</v>
      </c>
    </row>
    <row r="8476" spans="1:29" x14ac:dyDescent="0.3">
      <c r="A8476" s="1" t="s">
        <v>17052</v>
      </c>
      <c r="B8476">
        <v>69</v>
      </c>
      <c r="C8476" s="1" t="s">
        <v>171</v>
      </c>
      <c r="D8476" s="2">
        <v>45471</v>
      </c>
      <c r="E8476" s="2">
        <v>45471</v>
      </c>
      <c r="F8476">
        <v>13.74</v>
      </c>
      <c r="G8476">
        <v>6.01</v>
      </c>
      <c r="H8476" s="1" t="s">
        <v>31</v>
      </c>
      <c r="I8476" s="1" t="s">
        <v>32</v>
      </c>
      <c r="J8476" s="1" t="s">
        <v>33</v>
      </c>
      <c r="K8476">
        <v>13</v>
      </c>
      <c r="L8476" s="1" t="s">
        <v>34</v>
      </c>
      <c r="M8476" s="1" t="s">
        <v>17053</v>
      </c>
      <c r="N8476">
        <v>27</v>
      </c>
      <c r="O8476" s="1" t="s">
        <v>81</v>
      </c>
      <c r="P8476" s="1" t="s">
        <v>54</v>
      </c>
      <c r="Q8476">
        <v>26</v>
      </c>
      <c r="R8476">
        <v>4</v>
      </c>
      <c r="S8476" s="1" t="s">
        <v>97</v>
      </c>
      <c r="T8476" s="1" t="s">
        <v>56</v>
      </c>
      <c r="U8476" s="1" t="s">
        <v>57</v>
      </c>
      <c r="V8476" s="1" t="s">
        <v>73</v>
      </c>
      <c r="W8476">
        <v>4</v>
      </c>
      <c r="X8476">
        <v>5</v>
      </c>
      <c r="Y8476" s="1" t="s">
        <v>74</v>
      </c>
      <c r="Z8476">
        <v>3</v>
      </c>
      <c r="AA8476" s="1" t="s">
        <v>59</v>
      </c>
      <c r="AB8476" s="1" t="s">
        <v>104</v>
      </c>
      <c r="AC8476" t="s">
        <v>45</v>
      </c>
    </row>
    <row r="8477" spans="1:29" x14ac:dyDescent="0.3">
      <c r="A8477" s="1" t="s">
        <v>17054</v>
      </c>
      <c r="B8477">
        <v>45</v>
      </c>
      <c r="C8477" s="1" t="s">
        <v>190</v>
      </c>
      <c r="D8477" s="2">
        <v>45494</v>
      </c>
      <c r="E8477" s="2">
        <v>45494</v>
      </c>
      <c r="F8477">
        <v>5.21</v>
      </c>
      <c r="G8477">
        <v>21.6</v>
      </c>
      <c r="H8477" s="1" t="s">
        <v>48</v>
      </c>
      <c r="I8477" s="1" t="s">
        <v>49</v>
      </c>
      <c r="J8477" s="1" t="s">
        <v>33</v>
      </c>
      <c r="K8477">
        <v>-7</v>
      </c>
      <c r="L8477" s="1" t="s">
        <v>51</v>
      </c>
      <c r="M8477" s="1" t="s">
        <v>17055</v>
      </c>
      <c r="N8477">
        <v>24</v>
      </c>
      <c r="O8477" s="1" t="s">
        <v>36</v>
      </c>
      <c r="P8477" s="1" t="s">
        <v>96</v>
      </c>
      <c r="Q8477">
        <v>44</v>
      </c>
      <c r="R8477">
        <v>3</v>
      </c>
      <c r="S8477" s="1" t="s">
        <v>38</v>
      </c>
      <c r="T8477" s="1" t="s">
        <v>56</v>
      </c>
      <c r="U8477" s="1" t="s">
        <v>57</v>
      </c>
      <c r="V8477" s="1" t="s">
        <v>73</v>
      </c>
      <c r="W8477">
        <v>4</v>
      </c>
      <c r="X8477">
        <v>1</v>
      </c>
      <c r="Y8477" s="1" t="s">
        <v>74</v>
      </c>
      <c r="Z8477">
        <v>3</v>
      </c>
      <c r="AA8477" s="1" t="s">
        <v>59</v>
      </c>
      <c r="AB8477" s="1" t="s">
        <v>138</v>
      </c>
      <c r="AC8477" t="s">
        <v>76</v>
      </c>
    </row>
    <row r="8478" spans="1:29" x14ac:dyDescent="0.3">
      <c r="A8478" s="1" t="s">
        <v>17056</v>
      </c>
      <c r="B8478">
        <v>75</v>
      </c>
      <c r="C8478" s="1" t="s">
        <v>290</v>
      </c>
      <c r="D8478" s="2">
        <v>45479</v>
      </c>
      <c r="E8478" s="2">
        <v>45479</v>
      </c>
      <c r="F8478">
        <v>14.34</v>
      </c>
      <c r="G8478">
        <v>35.18</v>
      </c>
      <c r="H8478" s="1" t="s">
        <v>31</v>
      </c>
      <c r="I8478" s="1" t="s">
        <v>49</v>
      </c>
      <c r="J8478" s="1" t="s">
        <v>86</v>
      </c>
      <c r="K8478">
        <v>13</v>
      </c>
      <c r="L8478" s="1" t="s">
        <v>51</v>
      </c>
      <c r="M8478" s="1" t="s">
        <v>17057</v>
      </c>
      <c r="N8478">
        <v>42</v>
      </c>
      <c r="O8478" s="1" t="s">
        <v>81</v>
      </c>
      <c r="P8478" s="1" t="s">
        <v>122</v>
      </c>
      <c r="Q8478">
        <v>39</v>
      </c>
      <c r="R8478">
        <v>2</v>
      </c>
      <c r="S8478" s="1" t="s">
        <v>97</v>
      </c>
      <c r="T8478" s="1" t="s">
        <v>39</v>
      </c>
      <c r="U8478" s="1" t="s">
        <v>40</v>
      </c>
      <c r="V8478" s="1" t="s">
        <v>58</v>
      </c>
      <c r="W8478">
        <v>3</v>
      </c>
      <c r="X8478">
        <v>1</v>
      </c>
      <c r="Y8478" s="1" t="s">
        <v>42</v>
      </c>
      <c r="Z8478">
        <v>3</v>
      </c>
      <c r="AA8478" s="1" t="s">
        <v>59</v>
      </c>
      <c r="AB8478" s="1" t="s">
        <v>89</v>
      </c>
      <c r="AC8478" t="s">
        <v>45</v>
      </c>
    </row>
    <row r="8479" spans="1:29" x14ac:dyDescent="0.3">
      <c r="A8479" s="1" t="s">
        <v>17058</v>
      </c>
      <c r="B8479">
        <v>83</v>
      </c>
      <c r="C8479" s="1" t="s">
        <v>47</v>
      </c>
      <c r="D8479" s="2">
        <v>45632</v>
      </c>
      <c r="E8479" s="2">
        <v>45632</v>
      </c>
      <c r="F8479">
        <v>7.88</v>
      </c>
      <c r="G8479">
        <v>46.76</v>
      </c>
      <c r="H8479" s="1" t="s">
        <v>62</v>
      </c>
      <c r="I8479" s="1" t="s">
        <v>79</v>
      </c>
      <c r="J8479" s="1" t="s">
        <v>33</v>
      </c>
      <c r="K8479">
        <v>6</v>
      </c>
      <c r="L8479" s="1" t="s">
        <v>87</v>
      </c>
      <c r="M8479" s="1" t="s">
        <v>17059</v>
      </c>
      <c r="N8479">
        <v>55</v>
      </c>
      <c r="O8479" s="1" t="s">
        <v>36</v>
      </c>
      <c r="P8479" s="1" t="s">
        <v>96</v>
      </c>
      <c r="Q8479">
        <v>21</v>
      </c>
      <c r="R8479">
        <v>4</v>
      </c>
      <c r="S8479" s="1" t="s">
        <v>38</v>
      </c>
      <c r="T8479" s="1" t="s">
        <v>39</v>
      </c>
      <c r="U8479" s="1" t="s">
        <v>57</v>
      </c>
      <c r="V8479" s="1" t="s">
        <v>58</v>
      </c>
      <c r="W8479">
        <v>1</v>
      </c>
      <c r="X8479">
        <v>5</v>
      </c>
      <c r="Y8479" s="1" t="s">
        <v>42</v>
      </c>
      <c r="Z8479">
        <v>5</v>
      </c>
      <c r="AA8479" s="1" t="s">
        <v>59</v>
      </c>
      <c r="AB8479" s="1" t="s">
        <v>104</v>
      </c>
      <c r="AC8479" t="s">
        <v>45</v>
      </c>
    </row>
    <row r="8480" spans="1:29" x14ac:dyDescent="0.3">
      <c r="A8480" s="1" t="s">
        <v>17060</v>
      </c>
      <c r="B8480">
        <v>46</v>
      </c>
      <c r="C8480" s="1" t="s">
        <v>61</v>
      </c>
      <c r="D8480" s="2">
        <v>45467</v>
      </c>
      <c r="E8480" s="2">
        <v>45467</v>
      </c>
      <c r="F8480">
        <v>12.78</v>
      </c>
      <c r="G8480">
        <v>33.96</v>
      </c>
      <c r="H8480" s="1" t="s">
        <v>62</v>
      </c>
      <c r="I8480" s="1" t="s">
        <v>49</v>
      </c>
      <c r="J8480" s="1" t="s">
        <v>33</v>
      </c>
      <c r="K8480">
        <v>1</v>
      </c>
      <c r="L8480" s="1" t="s">
        <v>34</v>
      </c>
      <c r="M8480" s="1" t="s">
        <v>17061</v>
      </c>
      <c r="N8480">
        <v>56</v>
      </c>
      <c r="O8480" s="1" t="s">
        <v>53</v>
      </c>
      <c r="P8480" s="1" t="s">
        <v>128</v>
      </c>
      <c r="Q8480">
        <v>20</v>
      </c>
      <c r="R8480">
        <v>1</v>
      </c>
      <c r="S8480" s="1" t="s">
        <v>38</v>
      </c>
      <c r="T8480" s="1" t="s">
        <v>56</v>
      </c>
      <c r="U8480" s="1" t="s">
        <v>40</v>
      </c>
      <c r="V8480" s="1" t="s">
        <v>73</v>
      </c>
      <c r="W8480">
        <v>4</v>
      </c>
      <c r="X8480">
        <v>1</v>
      </c>
      <c r="Y8480" s="1" t="s">
        <v>42</v>
      </c>
      <c r="Z8480">
        <v>1</v>
      </c>
      <c r="AA8480" s="1" t="s">
        <v>59</v>
      </c>
      <c r="AB8480" s="1" t="s">
        <v>83</v>
      </c>
      <c r="AC8480" t="s">
        <v>45</v>
      </c>
    </row>
    <row r="8481" spans="1:29" x14ac:dyDescent="0.3">
      <c r="A8481" s="1" t="s">
        <v>17062</v>
      </c>
      <c r="B8481">
        <v>20</v>
      </c>
      <c r="C8481" s="1" t="s">
        <v>290</v>
      </c>
      <c r="D8481" s="2">
        <v>45535</v>
      </c>
      <c r="E8481" s="2">
        <v>45535</v>
      </c>
      <c r="F8481">
        <v>7.14</v>
      </c>
      <c r="G8481">
        <v>48.68</v>
      </c>
      <c r="H8481" s="1" t="s">
        <v>31</v>
      </c>
      <c r="I8481" s="1" t="s">
        <v>79</v>
      </c>
      <c r="J8481" s="1" t="s">
        <v>86</v>
      </c>
      <c r="K8481">
        <v>19</v>
      </c>
      <c r="L8481" s="1" t="s">
        <v>63</v>
      </c>
      <c r="M8481" s="1" t="s">
        <v>17063</v>
      </c>
      <c r="N8481">
        <v>32</v>
      </c>
      <c r="O8481" s="1" t="s">
        <v>81</v>
      </c>
      <c r="P8481" s="1" t="s">
        <v>128</v>
      </c>
      <c r="Q8481">
        <v>23</v>
      </c>
      <c r="R8481">
        <v>2</v>
      </c>
      <c r="S8481" s="1" t="s">
        <v>38</v>
      </c>
      <c r="T8481" s="1" t="s">
        <v>39</v>
      </c>
      <c r="U8481" s="1" t="s">
        <v>40</v>
      </c>
      <c r="V8481" s="1" t="s">
        <v>58</v>
      </c>
      <c r="W8481">
        <v>5</v>
      </c>
      <c r="X8481">
        <v>2</v>
      </c>
      <c r="Y8481" s="1" t="s">
        <v>74</v>
      </c>
      <c r="Z8481">
        <v>4</v>
      </c>
      <c r="AA8481" s="1" t="s">
        <v>59</v>
      </c>
      <c r="AB8481" s="1" t="s">
        <v>89</v>
      </c>
      <c r="AC8481" t="s">
        <v>45</v>
      </c>
    </row>
    <row r="8482" spans="1:29" x14ac:dyDescent="0.3">
      <c r="A8482" s="1" t="s">
        <v>17064</v>
      </c>
      <c r="B8482">
        <v>47</v>
      </c>
      <c r="C8482" s="1" t="s">
        <v>94</v>
      </c>
      <c r="D8482" s="2">
        <v>45333</v>
      </c>
      <c r="E8482" s="2">
        <v>45333</v>
      </c>
      <c r="F8482">
        <v>9.07</v>
      </c>
      <c r="G8482">
        <v>11.53</v>
      </c>
      <c r="H8482" s="1" t="s">
        <v>62</v>
      </c>
      <c r="I8482" s="1" t="s">
        <v>49</v>
      </c>
      <c r="J8482" s="1" t="s">
        <v>50</v>
      </c>
      <c r="K8482">
        <v>-5</v>
      </c>
      <c r="L8482" s="1" t="s">
        <v>87</v>
      </c>
      <c r="M8482" s="1" t="s">
        <v>17065</v>
      </c>
      <c r="N8482">
        <v>41</v>
      </c>
      <c r="O8482" s="1" t="s">
        <v>36</v>
      </c>
      <c r="P8482" s="1" t="s">
        <v>65</v>
      </c>
      <c r="Q8482">
        <v>3</v>
      </c>
      <c r="R8482">
        <v>1</v>
      </c>
      <c r="S8482" s="1" t="s">
        <v>123</v>
      </c>
      <c r="T8482" s="1" t="s">
        <v>56</v>
      </c>
      <c r="U8482" s="1" t="s">
        <v>40</v>
      </c>
      <c r="V8482" s="1" t="s">
        <v>41</v>
      </c>
      <c r="W8482">
        <v>5</v>
      </c>
      <c r="X8482">
        <v>4</v>
      </c>
      <c r="Y8482" s="1" t="s">
        <v>74</v>
      </c>
      <c r="Z8482">
        <v>2</v>
      </c>
      <c r="AA8482" s="1" t="s">
        <v>59</v>
      </c>
      <c r="AB8482" s="1" t="s">
        <v>138</v>
      </c>
      <c r="AC8482" t="s">
        <v>76</v>
      </c>
    </row>
    <row r="8483" spans="1:29" x14ac:dyDescent="0.3">
      <c r="A8483" s="1" t="s">
        <v>17066</v>
      </c>
      <c r="B8483">
        <v>4</v>
      </c>
      <c r="C8483" s="1" t="s">
        <v>130</v>
      </c>
      <c r="D8483" s="2">
        <v>45539</v>
      </c>
      <c r="E8483" s="2">
        <v>45539</v>
      </c>
      <c r="F8483">
        <v>10.06</v>
      </c>
      <c r="G8483">
        <v>38.840000000000003</v>
      </c>
      <c r="H8483" s="1" t="s">
        <v>48</v>
      </c>
      <c r="I8483" s="1" t="s">
        <v>79</v>
      </c>
      <c r="J8483" s="1" t="s">
        <v>86</v>
      </c>
      <c r="K8483">
        <v>9</v>
      </c>
      <c r="L8483" s="1" t="s">
        <v>63</v>
      </c>
      <c r="M8483" s="1" t="s">
        <v>17067</v>
      </c>
      <c r="N8483">
        <v>24</v>
      </c>
      <c r="O8483" s="1" t="s">
        <v>53</v>
      </c>
      <c r="P8483" s="1" t="s">
        <v>122</v>
      </c>
      <c r="Q8483">
        <v>8</v>
      </c>
      <c r="R8483">
        <v>3</v>
      </c>
      <c r="S8483" s="1" t="s">
        <v>66</v>
      </c>
      <c r="T8483" s="1" t="s">
        <v>56</v>
      </c>
      <c r="U8483" s="1" t="s">
        <v>57</v>
      </c>
      <c r="V8483" s="1" t="s">
        <v>73</v>
      </c>
      <c r="W8483">
        <v>1</v>
      </c>
      <c r="X8483">
        <v>2</v>
      </c>
      <c r="Y8483" s="1" t="s">
        <v>74</v>
      </c>
      <c r="Z8483">
        <v>3</v>
      </c>
      <c r="AA8483" s="1" t="s">
        <v>43</v>
      </c>
      <c r="AB8483" s="1" t="s">
        <v>44</v>
      </c>
      <c r="AC8483" t="s">
        <v>45</v>
      </c>
    </row>
    <row r="8484" spans="1:29" x14ac:dyDescent="0.3">
      <c r="A8484" s="1" t="s">
        <v>17068</v>
      </c>
      <c r="B8484">
        <v>46</v>
      </c>
      <c r="C8484" s="1" t="s">
        <v>102</v>
      </c>
      <c r="D8484" s="2">
        <v>45412</v>
      </c>
      <c r="E8484" s="2">
        <v>45412</v>
      </c>
      <c r="F8484">
        <v>5.24</v>
      </c>
      <c r="G8484">
        <v>10.67</v>
      </c>
      <c r="H8484" s="1" t="s">
        <v>48</v>
      </c>
      <c r="I8484" s="1" t="s">
        <v>32</v>
      </c>
      <c r="J8484" s="1" t="s">
        <v>33</v>
      </c>
      <c r="K8484">
        <v>-2</v>
      </c>
      <c r="L8484" s="1" t="s">
        <v>51</v>
      </c>
      <c r="M8484" s="1" t="s">
        <v>17069</v>
      </c>
      <c r="N8484">
        <v>21</v>
      </c>
      <c r="O8484" s="1" t="s">
        <v>53</v>
      </c>
      <c r="P8484" s="1" t="s">
        <v>100</v>
      </c>
      <c r="Q8484">
        <v>7</v>
      </c>
      <c r="R8484">
        <v>5</v>
      </c>
      <c r="S8484" s="1" t="s">
        <v>123</v>
      </c>
      <c r="T8484" s="1" t="s">
        <v>39</v>
      </c>
      <c r="U8484" s="1" t="s">
        <v>57</v>
      </c>
      <c r="V8484" s="1" t="s">
        <v>58</v>
      </c>
      <c r="W8484">
        <v>4</v>
      </c>
      <c r="X8484">
        <v>1</v>
      </c>
      <c r="Y8484" s="1" t="s">
        <v>42</v>
      </c>
      <c r="Z8484">
        <v>1</v>
      </c>
      <c r="AA8484" s="1" t="s">
        <v>59</v>
      </c>
      <c r="AB8484" s="1" t="s">
        <v>75</v>
      </c>
      <c r="AC8484" t="s">
        <v>76</v>
      </c>
    </row>
    <row r="8485" spans="1:29" x14ac:dyDescent="0.3">
      <c r="A8485" s="1" t="s">
        <v>17070</v>
      </c>
      <c r="B8485">
        <v>97</v>
      </c>
      <c r="C8485" s="1" t="s">
        <v>134</v>
      </c>
      <c r="D8485" s="2">
        <v>45584</v>
      </c>
      <c r="E8485" s="2">
        <v>45584</v>
      </c>
      <c r="F8485">
        <v>8.67</v>
      </c>
      <c r="G8485">
        <v>38.93</v>
      </c>
      <c r="H8485" s="1" t="s">
        <v>48</v>
      </c>
      <c r="I8485" s="1" t="s">
        <v>79</v>
      </c>
      <c r="J8485" s="1" t="s">
        <v>86</v>
      </c>
      <c r="K8485">
        <v>15</v>
      </c>
      <c r="L8485" s="1" t="s">
        <v>63</v>
      </c>
      <c r="M8485" s="1" t="s">
        <v>17071</v>
      </c>
      <c r="N8485">
        <v>30</v>
      </c>
      <c r="O8485" s="1" t="s">
        <v>36</v>
      </c>
      <c r="P8485" s="1" t="s">
        <v>96</v>
      </c>
      <c r="Q8485">
        <v>27</v>
      </c>
      <c r="R8485">
        <v>4</v>
      </c>
      <c r="S8485" s="1" t="s">
        <v>38</v>
      </c>
      <c r="T8485" s="1" t="s">
        <v>56</v>
      </c>
      <c r="U8485" s="1" t="s">
        <v>57</v>
      </c>
      <c r="V8485" s="1" t="s">
        <v>73</v>
      </c>
      <c r="W8485">
        <v>3</v>
      </c>
      <c r="X8485">
        <v>2</v>
      </c>
      <c r="Y8485" s="1" t="s">
        <v>74</v>
      </c>
      <c r="Z8485">
        <v>3</v>
      </c>
      <c r="AA8485" s="1" t="s">
        <v>43</v>
      </c>
      <c r="AB8485" s="1" t="s">
        <v>89</v>
      </c>
      <c r="AC8485" t="s">
        <v>45</v>
      </c>
    </row>
    <row r="8486" spans="1:29" x14ac:dyDescent="0.3">
      <c r="A8486" s="1" t="s">
        <v>17072</v>
      </c>
      <c r="B8486">
        <v>6</v>
      </c>
      <c r="C8486" s="1" t="s">
        <v>115</v>
      </c>
      <c r="D8486" s="2">
        <v>45306</v>
      </c>
      <c r="E8486" s="2">
        <v>45306</v>
      </c>
      <c r="F8486">
        <v>3.86</v>
      </c>
      <c r="G8486">
        <v>31.63</v>
      </c>
      <c r="H8486" s="1" t="s">
        <v>62</v>
      </c>
      <c r="I8486" s="1" t="s">
        <v>49</v>
      </c>
      <c r="J8486" s="1" t="s">
        <v>86</v>
      </c>
      <c r="K8486">
        <v>0</v>
      </c>
      <c r="L8486" s="1" t="s">
        <v>34</v>
      </c>
      <c r="M8486" s="1" t="s">
        <v>17073</v>
      </c>
      <c r="N8486">
        <v>36</v>
      </c>
      <c r="O8486" s="1" t="s">
        <v>53</v>
      </c>
      <c r="P8486" s="1" t="s">
        <v>96</v>
      </c>
      <c r="Q8486">
        <v>12</v>
      </c>
      <c r="R8486">
        <v>3</v>
      </c>
      <c r="S8486" s="1" t="s">
        <v>97</v>
      </c>
      <c r="T8486" s="1" t="s">
        <v>39</v>
      </c>
      <c r="U8486" s="1" t="s">
        <v>40</v>
      </c>
      <c r="V8486" s="1" t="s">
        <v>58</v>
      </c>
      <c r="W8486">
        <v>5</v>
      </c>
      <c r="X8486">
        <v>2</v>
      </c>
      <c r="Y8486" s="1" t="s">
        <v>74</v>
      </c>
      <c r="Z8486">
        <v>4</v>
      </c>
      <c r="AA8486" s="1" t="s">
        <v>59</v>
      </c>
      <c r="AB8486" s="1" t="s">
        <v>83</v>
      </c>
      <c r="AC8486" t="s">
        <v>90</v>
      </c>
    </row>
    <row r="8487" spans="1:29" x14ac:dyDescent="0.3">
      <c r="A8487" s="1" t="s">
        <v>17074</v>
      </c>
      <c r="B8487">
        <v>32</v>
      </c>
      <c r="C8487" s="1" t="s">
        <v>61</v>
      </c>
      <c r="D8487" s="2">
        <v>45593</v>
      </c>
      <c r="E8487" s="2">
        <v>45593</v>
      </c>
      <c r="F8487">
        <v>5.66</v>
      </c>
      <c r="G8487">
        <v>27.78</v>
      </c>
      <c r="H8487" s="1" t="s">
        <v>62</v>
      </c>
      <c r="I8487" s="1" t="s">
        <v>49</v>
      </c>
      <c r="J8487" s="1" t="s">
        <v>33</v>
      </c>
      <c r="K8487">
        <v>-3</v>
      </c>
      <c r="L8487" s="1" t="s">
        <v>87</v>
      </c>
      <c r="M8487" s="1" t="s">
        <v>17075</v>
      </c>
      <c r="N8487">
        <v>60</v>
      </c>
      <c r="O8487" s="1" t="s">
        <v>81</v>
      </c>
      <c r="P8487" s="1" t="s">
        <v>110</v>
      </c>
      <c r="Q8487">
        <v>25</v>
      </c>
      <c r="R8487">
        <v>1</v>
      </c>
      <c r="S8487" s="1" t="s">
        <v>66</v>
      </c>
      <c r="T8487" s="1" t="s">
        <v>39</v>
      </c>
      <c r="U8487" s="1" t="s">
        <v>57</v>
      </c>
      <c r="V8487" s="1" t="s">
        <v>58</v>
      </c>
      <c r="W8487">
        <v>3</v>
      </c>
      <c r="X8487">
        <v>1</v>
      </c>
      <c r="Y8487" s="1" t="s">
        <v>74</v>
      </c>
      <c r="Z8487">
        <v>3</v>
      </c>
      <c r="AA8487" s="1" t="s">
        <v>59</v>
      </c>
      <c r="AB8487" s="1" t="s">
        <v>83</v>
      </c>
      <c r="AC8487" t="s">
        <v>76</v>
      </c>
    </row>
    <row r="8488" spans="1:29" x14ac:dyDescent="0.3">
      <c r="A8488" s="1" t="s">
        <v>17076</v>
      </c>
      <c r="B8488">
        <v>13</v>
      </c>
      <c r="C8488" s="1" t="s">
        <v>106</v>
      </c>
      <c r="D8488" s="2">
        <v>45545</v>
      </c>
      <c r="E8488" s="2">
        <v>45545</v>
      </c>
      <c r="F8488">
        <v>7.11</v>
      </c>
      <c r="G8488">
        <v>39.76</v>
      </c>
      <c r="H8488" s="1" t="s">
        <v>48</v>
      </c>
      <c r="I8488" s="1" t="s">
        <v>49</v>
      </c>
      <c r="J8488" s="1" t="s">
        <v>33</v>
      </c>
      <c r="K8488">
        <v>13</v>
      </c>
      <c r="L8488" s="1" t="s">
        <v>87</v>
      </c>
      <c r="M8488" s="1" t="s">
        <v>17077</v>
      </c>
      <c r="N8488">
        <v>30</v>
      </c>
      <c r="O8488" s="1" t="s">
        <v>53</v>
      </c>
      <c r="P8488" s="1" t="s">
        <v>54</v>
      </c>
      <c r="Q8488">
        <v>40</v>
      </c>
      <c r="R8488">
        <v>1</v>
      </c>
      <c r="S8488" s="1" t="s">
        <v>55</v>
      </c>
      <c r="T8488" s="1" t="s">
        <v>39</v>
      </c>
      <c r="U8488" s="1" t="s">
        <v>40</v>
      </c>
      <c r="V8488" s="1" t="s">
        <v>73</v>
      </c>
      <c r="W8488">
        <v>3</v>
      </c>
      <c r="X8488">
        <v>1</v>
      </c>
      <c r="Y8488" s="1" t="s">
        <v>74</v>
      </c>
      <c r="Z8488">
        <v>4</v>
      </c>
      <c r="AA8488" s="1" t="s">
        <v>59</v>
      </c>
      <c r="AB8488" s="1" t="s">
        <v>75</v>
      </c>
      <c r="AC8488" t="s">
        <v>45</v>
      </c>
    </row>
    <row r="8489" spans="1:29" x14ac:dyDescent="0.3">
      <c r="A8489" s="1" t="s">
        <v>17078</v>
      </c>
      <c r="B8489">
        <v>97</v>
      </c>
      <c r="C8489" s="1" t="s">
        <v>118</v>
      </c>
      <c r="D8489" s="2">
        <v>45545</v>
      </c>
      <c r="E8489" s="2">
        <v>45545</v>
      </c>
      <c r="F8489">
        <v>4.2300000000000004</v>
      </c>
      <c r="G8489">
        <v>30.55</v>
      </c>
      <c r="H8489" s="1" t="s">
        <v>48</v>
      </c>
      <c r="I8489" s="1" t="s">
        <v>32</v>
      </c>
      <c r="J8489" s="1" t="s">
        <v>86</v>
      </c>
      <c r="K8489">
        <v>16</v>
      </c>
      <c r="L8489" s="1" t="s">
        <v>70</v>
      </c>
      <c r="M8489" s="1" t="s">
        <v>17079</v>
      </c>
      <c r="N8489">
        <v>51</v>
      </c>
      <c r="O8489" s="1" t="s">
        <v>81</v>
      </c>
      <c r="P8489" s="1" t="s">
        <v>82</v>
      </c>
      <c r="Q8489">
        <v>12</v>
      </c>
      <c r="R8489">
        <v>3</v>
      </c>
      <c r="S8489" s="1" t="s">
        <v>97</v>
      </c>
      <c r="T8489" s="1" t="s">
        <v>56</v>
      </c>
      <c r="U8489" s="1" t="s">
        <v>57</v>
      </c>
      <c r="V8489" s="1" t="s">
        <v>58</v>
      </c>
      <c r="W8489">
        <v>3</v>
      </c>
      <c r="X8489">
        <v>4</v>
      </c>
      <c r="Y8489" s="1" t="s">
        <v>42</v>
      </c>
      <c r="Z8489">
        <v>2</v>
      </c>
      <c r="AA8489" s="1" t="s">
        <v>59</v>
      </c>
      <c r="AB8489" s="1" t="s">
        <v>75</v>
      </c>
      <c r="AC8489" t="s">
        <v>45</v>
      </c>
    </row>
    <row r="8490" spans="1:29" x14ac:dyDescent="0.3">
      <c r="A8490" s="1" t="s">
        <v>17080</v>
      </c>
      <c r="B8490">
        <v>21</v>
      </c>
      <c r="C8490" s="1" t="s">
        <v>78</v>
      </c>
      <c r="D8490" s="2">
        <v>45584</v>
      </c>
      <c r="E8490" s="2">
        <v>45584</v>
      </c>
      <c r="F8490">
        <v>7.48</v>
      </c>
      <c r="G8490">
        <v>26.78</v>
      </c>
      <c r="H8490" s="1" t="s">
        <v>31</v>
      </c>
      <c r="I8490" s="1" t="s">
        <v>49</v>
      </c>
      <c r="J8490" s="1" t="s">
        <v>33</v>
      </c>
      <c r="K8490">
        <v>15</v>
      </c>
      <c r="L8490" s="1" t="s">
        <v>51</v>
      </c>
      <c r="M8490" s="1" t="s">
        <v>17081</v>
      </c>
      <c r="N8490">
        <v>38</v>
      </c>
      <c r="O8490" s="1" t="s">
        <v>36</v>
      </c>
      <c r="P8490" s="1" t="s">
        <v>37</v>
      </c>
      <c r="Q8490">
        <v>7</v>
      </c>
      <c r="R8490">
        <v>5</v>
      </c>
      <c r="S8490" s="1" t="s">
        <v>66</v>
      </c>
      <c r="T8490" s="1" t="s">
        <v>39</v>
      </c>
      <c r="U8490" s="1" t="s">
        <v>40</v>
      </c>
      <c r="V8490" s="1" t="s">
        <v>41</v>
      </c>
      <c r="W8490">
        <v>4</v>
      </c>
      <c r="X8490">
        <v>1</v>
      </c>
      <c r="Y8490" s="1" t="s">
        <v>74</v>
      </c>
      <c r="Z8490">
        <v>1</v>
      </c>
      <c r="AA8490" s="1" t="s">
        <v>59</v>
      </c>
      <c r="AB8490" s="1" t="s">
        <v>89</v>
      </c>
      <c r="AC8490" t="s">
        <v>45</v>
      </c>
    </row>
    <row r="8491" spans="1:29" x14ac:dyDescent="0.3">
      <c r="A8491" s="1" t="s">
        <v>17082</v>
      </c>
      <c r="B8491">
        <v>100</v>
      </c>
      <c r="C8491" s="1" t="s">
        <v>69</v>
      </c>
      <c r="D8491" s="2">
        <v>45369</v>
      </c>
      <c r="E8491" s="2">
        <v>45369</v>
      </c>
      <c r="F8491">
        <v>8.17</v>
      </c>
      <c r="G8491">
        <v>17.350000000000001</v>
      </c>
      <c r="H8491" s="1" t="s">
        <v>31</v>
      </c>
      <c r="I8491" s="1" t="s">
        <v>49</v>
      </c>
      <c r="J8491" s="1" t="s">
        <v>33</v>
      </c>
      <c r="K8491">
        <v>17</v>
      </c>
      <c r="L8491" s="1" t="s">
        <v>34</v>
      </c>
      <c r="M8491" s="1" t="s">
        <v>17083</v>
      </c>
      <c r="N8491">
        <v>48</v>
      </c>
      <c r="O8491" s="1" t="s">
        <v>81</v>
      </c>
      <c r="P8491" s="1" t="s">
        <v>122</v>
      </c>
      <c r="Q8491">
        <v>43</v>
      </c>
      <c r="R8491">
        <v>3</v>
      </c>
      <c r="S8491" s="1" t="s">
        <v>38</v>
      </c>
      <c r="T8491" s="1" t="s">
        <v>39</v>
      </c>
      <c r="U8491" s="1" t="s">
        <v>40</v>
      </c>
      <c r="V8491" s="1" t="s">
        <v>58</v>
      </c>
      <c r="W8491">
        <v>2</v>
      </c>
      <c r="X8491">
        <v>1</v>
      </c>
      <c r="Y8491" s="1" t="s">
        <v>74</v>
      </c>
      <c r="Z8491">
        <v>2</v>
      </c>
      <c r="AA8491" s="1" t="s">
        <v>59</v>
      </c>
      <c r="AB8491" s="1" t="s">
        <v>83</v>
      </c>
      <c r="AC8491" t="s">
        <v>45</v>
      </c>
    </row>
    <row r="8492" spans="1:29" x14ac:dyDescent="0.3">
      <c r="A8492" s="1" t="s">
        <v>17084</v>
      </c>
      <c r="B8492">
        <v>50</v>
      </c>
      <c r="C8492" s="1" t="s">
        <v>290</v>
      </c>
      <c r="D8492" s="2">
        <v>45306</v>
      </c>
      <c r="E8492" s="2">
        <v>45306</v>
      </c>
      <c r="F8492">
        <v>14.01</v>
      </c>
      <c r="G8492">
        <v>24.87</v>
      </c>
      <c r="H8492" s="1" t="s">
        <v>31</v>
      </c>
      <c r="I8492" s="1" t="s">
        <v>32</v>
      </c>
      <c r="J8492" s="1" t="s">
        <v>86</v>
      </c>
      <c r="K8492">
        <v>6</v>
      </c>
      <c r="L8492" s="1" t="s">
        <v>34</v>
      </c>
      <c r="M8492" s="1" t="s">
        <v>17085</v>
      </c>
      <c r="N8492">
        <v>57</v>
      </c>
      <c r="O8492" s="1" t="s">
        <v>53</v>
      </c>
      <c r="P8492" s="1" t="s">
        <v>82</v>
      </c>
      <c r="Q8492">
        <v>46</v>
      </c>
      <c r="R8492">
        <v>5</v>
      </c>
      <c r="S8492" s="1" t="s">
        <v>123</v>
      </c>
      <c r="T8492" s="1" t="s">
        <v>39</v>
      </c>
      <c r="U8492" s="1" t="s">
        <v>40</v>
      </c>
      <c r="V8492" s="1" t="s">
        <v>58</v>
      </c>
      <c r="W8492">
        <v>1</v>
      </c>
      <c r="X8492">
        <v>4</v>
      </c>
      <c r="Y8492" s="1" t="s">
        <v>42</v>
      </c>
      <c r="Z8492">
        <v>2</v>
      </c>
      <c r="AA8492" s="1" t="s">
        <v>59</v>
      </c>
      <c r="AB8492" s="1" t="s">
        <v>83</v>
      </c>
      <c r="AC8492" t="s">
        <v>45</v>
      </c>
    </row>
    <row r="8493" spans="1:29" x14ac:dyDescent="0.3">
      <c r="A8493" s="1" t="s">
        <v>17086</v>
      </c>
      <c r="B8493">
        <v>29</v>
      </c>
      <c r="C8493" s="1" t="s">
        <v>78</v>
      </c>
      <c r="D8493" s="2">
        <v>45556</v>
      </c>
      <c r="E8493" s="2">
        <v>45556</v>
      </c>
      <c r="F8493">
        <v>4.87</v>
      </c>
      <c r="G8493">
        <v>7.42</v>
      </c>
      <c r="H8493" s="1" t="s">
        <v>31</v>
      </c>
      <c r="I8493" s="1" t="s">
        <v>32</v>
      </c>
      <c r="J8493" s="1" t="s">
        <v>33</v>
      </c>
      <c r="K8493">
        <v>14</v>
      </c>
      <c r="L8493" s="1" t="s">
        <v>70</v>
      </c>
      <c r="M8493" s="1" t="s">
        <v>17087</v>
      </c>
      <c r="N8493">
        <v>26</v>
      </c>
      <c r="O8493" s="1" t="s">
        <v>36</v>
      </c>
      <c r="P8493" s="1" t="s">
        <v>96</v>
      </c>
      <c r="Q8493">
        <v>24</v>
      </c>
      <c r="R8493">
        <v>2</v>
      </c>
      <c r="S8493" s="1" t="s">
        <v>66</v>
      </c>
      <c r="T8493" s="1" t="s">
        <v>39</v>
      </c>
      <c r="U8493" s="1" t="s">
        <v>57</v>
      </c>
      <c r="V8493" s="1" t="s">
        <v>41</v>
      </c>
      <c r="W8493">
        <v>2</v>
      </c>
      <c r="X8493">
        <v>5</v>
      </c>
      <c r="Y8493" s="1" t="s">
        <v>67</v>
      </c>
      <c r="Z8493">
        <v>3</v>
      </c>
      <c r="AA8493" s="1" t="s">
        <v>43</v>
      </c>
      <c r="AB8493" s="1" t="s">
        <v>89</v>
      </c>
      <c r="AC8493" t="s">
        <v>45</v>
      </c>
    </row>
    <row r="8494" spans="1:29" x14ac:dyDescent="0.3">
      <c r="A8494" s="1" t="s">
        <v>17088</v>
      </c>
      <c r="B8494">
        <v>1</v>
      </c>
      <c r="C8494" s="1" t="s">
        <v>69</v>
      </c>
      <c r="D8494" s="2">
        <v>45342</v>
      </c>
      <c r="E8494" s="2">
        <v>45342</v>
      </c>
      <c r="F8494">
        <v>14.78</v>
      </c>
      <c r="G8494">
        <v>48.16</v>
      </c>
      <c r="H8494" s="1" t="s">
        <v>48</v>
      </c>
      <c r="I8494" s="1" t="s">
        <v>79</v>
      </c>
      <c r="J8494" s="1" t="s">
        <v>50</v>
      </c>
      <c r="K8494">
        <v>-4</v>
      </c>
      <c r="L8494" s="1" t="s">
        <v>34</v>
      </c>
      <c r="M8494" s="1" t="s">
        <v>17089</v>
      </c>
      <c r="N8494">
        <v>24</v>
      </c>
      <c r="O8494" s="1" t="s">
        <v>53</v>
      </c>
      <c r="P8494" s="1" t="s">
        <v>82</v>
      </c>
      <c r="Q8494">
        <v>20</v>
      </c>
      <c r="R8494">
        <v>1</v>
      </c>
      <c r="S8494" s="1" t="s">
        <v>123</v>
      </c>
      <c r="T8494" s="1" t="s">
        <v>56</v>
      </c>
      <c r="U8494" s="1" t="s">
        <v>57</v>
      </c>
      <c r="V8494" s="1" t="s">
        <v>41</v>
      </c>
      <c r="W8494">
        <v>3</v>
      </c>
      <c r="X8494">
        <v>2</v>
      </c>
      <c r="Y8494" s="1" t="s">
        <v>42</v>
      </c>
      <c r="Z8494">
        <v>3</v>
      </c>
      <c r="AA8494" s="1" t="s">
        <v>43</v>
      </c>
      <c r="AB8494" s="1" t="s">
        <v>75</v>
      </c>
      <c r="AC8494" t="s">
        <v>76</v>
      </c>
    </row>
    <row r="8495" spans="1:29" x14ac:dyDescent="0.3">
      <c r="A8495" s="1" t="s">
        <v>17090</v>
      </c>
      <c r="B8495">
        <v>45</v>
      </c>
      <c r="C8495" s="1" t="s">
        <v>178</v>
      </c>
      <c r="D8495" s="2">
        <v>45381</v>
      </c>
      <c r="E8495" s="2">
        <v>45381</v>
      </c>
      <c r="F8495">
        <v>8.06</v>
      </c>
      <c r="G8495">
        <v>5.99</v>
      </c>
      <c r="H8495" s="1" t="s">
        <v>62</v>
      </c>
      <c r="I8495" s="1" t="s">
        <v>79</v>
      </c>
      <c r="J8495" s="1" t="s">
        <v>33</v>
      </c>
      <c r="K8495">
        <v>-9</v>
      </c>
      <c r="L8495" s="1" t="s">
        <v>34</v>
      </c>
      <c r="M8495" s="1" t="s">
        <v>17091</v>
      </c>
      <c r="N8495">
        <v>19</v>
      </c>
      <c r="O8495" s="1" t="s">
        <v>53</v>
      </c>
      <c r="P8495" s="1" t="s">
        <v>82</v>
      </c>
      <c r="Q8495">
        <v>31</v>
      </c>
      <c r="R8495">
        <v>3</v>
      </c>
      <c r="S8495" s="1" t="s">
        <v>97</v>
      </c>
      <c r="T8495" s="1" t="s">
        <v>39</v>
      </c>
      <c r="U8495" s="1" t="s">
        <v>57</v>
      </c>
      <c r="V8495" s="1" t="s">
        <v>73</v>
      </c>
      <c r="W8495">
        <v>4</v>
      </c>
      <c r="X8495">
        <v>3</v>
      </c>
      <c r="Y8495" s="1" t="s">
        <v>67</v>
      </c>
      <c r="Z8495">
        <v>1</v>
      </c>
      <c r="AA8495" s="1" t="s">
        <v>59</v>
      </c>
      <c r="AB8495" s="1" t="s">
        <v>89</v>
      </c>
      <c r="AC8495" t="s">
        <v>76</v>
      </c>
    </row>
    <row r="8496" spans="1:29" x14ac:dyDescent="0.3">
      <c r="A8496" s="1" t="s">
        <v>17092</v>
      </c>
      <c r="B8496">
        <v>81</v>
      </c>
      <c r="C8496" s="1" t="s">
        <v>152</v>
      </c>
      <c r="D8496" s="2">
        <v>45508</v>
      </c>
      <c r="E8496" s="2">
        <v>45508</v>
      </c>
      <c r="F8496">
        <v>2.38</v>
      </c>
      <c r="G8496">
        <v>20.41</v>
      </c>
      <c r="H8496" s="1" t="s">
        <v>31</v>
      </c>
      <c r="I8496" s="1" t="s">
        <v>32</v>
      </c>
      <c r="J8496" s="1" t="s">
        <v>50</v>
      </c>
      <c r="K8496">
        <v>7</v>
      </c>
      <c r="L8496" s="1" t="s">
        <v>63</v>
      </c>
      <c r="M8496" s="1" t="s">
        <v>17093</v>
      </c>
      <c r="N8496">
        <v>30</v>
      </c>
      <c r="O8496" s="1" t="s">
        <v>53</v>
      </c>
      <c r="P8496" s="1" t="s">
        <v>54</v>
      </c>
      <c r="Q8496">
        <v>39</v>
      </c>
      <c r="R8496">
        <v>3</v>
      </c>
      <c r="S8496" s="1" t="s">
        <v>66</v>
      </c>
      <c r="T8496" s="1" t="s">
        <v>56</v>
      </c>
      <c r="U8496" s="1" t="s">
        <v>40</v>
      </c>
      <c r="V8496" s="1" t="s">
        <v>41</v>
      </c>
      <c r="W8496">
        <v>2</v>
      </c>
      <c r="X8496">
        <v>4</v>
      </c>
      <c r="Y8496" s="1" t="s">
        <v>67</v>
      </c>
      <c r="Z8496">
        <v>4</v>
      </c>
      <c r="AA8496" s="1" t="s">
        <v>59</v>
      </c>
      <c r="AB8496" s="1" t="s">
        <v>138</v>
      </c>
      <c r="AC8496" t="s">
        <v>45</v>
      </c>
    </row>
    <row r="8497" spans="1:29" x14ac:dyDescent="0.3">
      <c r="A8497" s="1" t="s">
        <v>17094</v>
      </c>
      <c r="B8497">
        <v>43</v>
      </c>
      <c r="C8497" s="1" t="s">
        <v>78</v>
      </c>
      <c r="D8497" s="2">
        <v>45633</v>
      </c>
      <c r="E8497" s="2">
        <v>45633</v>
      </c>
      <c r="F8497">
        <v>11.18</v>
      </c>
      <c r="G8497">
        <v>28.04</v>
      </c>
      <c r="H8497" s="1" t="s">
        <v>31</v>
      </c>
      <c r="I8497" s="1" t="s">
        <v>79</v>
      </c>
      <c r="J8497" s="1" t="s">
        <v>50</v>
      </c>
      <c r="K8497">
        <v>10</v>
      </c>
      <c r="L8497" s="1" t="s">
        <v>63</v>
      </c>
      <c r="M8497" s="1" t="s">
        <v>17095</v>
      </c>
      <c r="N8497">
        <v>36</v>
      </c>
      <c r="O8497" s="1" t="s">
        <v>53</v>
      </c>
      <c r="P8497" s="1" t="s">
        <v>54</v>
      </c>
      <c r="Q8497">
        <v>19</v>
      </c>
      <c r="R8497">
        <v>5</v>
      </c>
      <c r="S8497" s="1" t="s">
        <v>38</v>
      </c>
      <c r="T8497" s="1" t="s">
        <v>56</v>
      </c>
      <c r="U8497" s="1" t="s">
        <v>57</v>
      </c>
      <c r="V8497" s="1" t="s">
        <v>58</v>
      </c>
      <c r="W8497">
        <v>2</v>
      </c>
      <c r="X8497">
        <v>4</v>
      </c>
      <c r="Y8497" s="1" t="s">
        <v>74</v>
      </c>
      <c r="Z8497">
        <v>5</v>
      </c>
      <c r="AA8497" s="1" t="s">
        <v>59</v>
      </c>
      <c r="AB8497" s="1" t="s">
        <v>89</v>
      </c>
      <c r="AC8497" t="s">
        <v>45</v>
      </c>
    </row>
    <row r="8498" spans="1:29" x14ac:dyDescent="0.3">
      <c r="A8498" s="1" t="s">
        <v>17096</v>
      </c>
      <c r="B8498">
        <v>12</v>
      </c>
      <c r="C8498" s="1" t="s">
        <v>106</v>
      </c>
      <c r="D8498" s="2">
        <v>45601</v>
      </c>
      <c r="E8498" s="2">
        <v>45601</v>
      </c>
      <c r="F8498">
        <v>3.8</v>
      </c>
      <c r="G8498">
        <v>18.25</v>
      </c>
      <c r="H8498" s="1" t="s">
        <v>31</v>
      </c>
      <c r="I8498" s="1" t="s">
        <v>79</v>
      </c>
      <c r="J8498" s="1" t="s">
        <v>50</v>
      </c>
      <c r="K8498">
        <v>7</v>
      </c>
      <c r="L8498" s="1" t="s">
        <v>63</v>
      </c>
      <c r="M8498" s="1" t="s">
        <v>17097</v>
      </c>
      <c r="N8498">
        <v>56</v>
      </c>
      <c r="O8498" s="1" t="s">
        <v>36</v>
      </c>
      <c r="P8498" s="1" t="s">
        <v>110</v>
      </c>
      <c r="Q8498">
        <v>1</v>
      </c>
      <c r="R8498">
        <v>3</v>
      </c>
      <c r="S8498" s="1" t="s">
        <v>97</v>
      </c>
      <c r="T8498" s="1" t="s">
        <v>56</v>
      </c>
      <c r="U8498" s="1" t="s">
        <v>40</v>
      </c>
      <c r="V8498" s="1" t="s">
        <v>73</v>
      </c>
      <c r="W8498">
        <v>1</v>
      </c>
      <c r="X8498">
        <v>3</v>
      </c>
      <c r="Y8498" s="1" t="s">
        <v>42</v>
      </c>
      <c r="Z8498">
        <v>5</v>
      </c>
      <c r="AA8498" s="1" t="s">
        <v>59</v>
      </c>
      <c r="AB8498" s="1" t="s">
        <v>75</v>
      </c>
      <c r="AC8498" t="s">
        <v>45</v>
      </c>
    </row>
    <row r="8499" spans="1:29" x14ac:dyDescent="0.3">
      <c r="A8499" s="1" t="s">
        <v>17098</v>
      </c>
      <c r="B8499">
        <v>33</v>
      </c>
      <c r="C8499" s="1" t="s">
        <v>61</v>
      </c>
      <c r="D8499" s="2">
        <v>45388</v>
      </c>
      <c r="E8499" s="2">
        <v>45388</v>
      </c>
      <c r="F8499">
        <v>8.42</v>
      </c>
      <c r="G8499">
        <v>45.84</v>
      </c>
      <c r="H8499" s="1" t="s">
        <v>48</v>
      </c>
      <c r="I8499" s="1" t="s">
        <v>79</v>
      </c>
      <c r="J8499" s="1" t="s">
        <v>86</v>
      </c>
      <c r="K8499">
        <v>-4</v>
      </c>
      <c r="L8499" s="1" t="s">
        <v>34</v>
      </c>
      <c r="M8499" s="1" t="s">
        <v>17099</v>
      </c>
      <c r="N8499">
        <v>30</v>
      </c>
      <c r="O8499" s="1" t="s">
        <v>81</v>
      </c>
      <c r="P8499" s="1" t="s">
        <v>128</v>
      </c>
      <c r="Q8499">
        <v>24</v>
      </c>
      <c r="R8499">
        <v>4</v>
      </c>
      <c r="S8499" s="1" t="s">
        <v>38</v>
      </c>
      <c r="T8499" s="1" t="s">
        <v>39</v>
      </c>
      <c r="U8499" s="1" t="s">
        <v>57</v>
      </c>
      <c r="V8499" s="1" t="s">
        <v>41</v>
      </c>
      <c r="W8499">
        <v>1</v>
      </c>
      <c r="X8499">
        <v>2</v>
      </c>
      <c r="Y8499" s="1" t="s">
        <v>42</v>
      </c>
      <c r="Z8499">
        <v>2</v>
      </c>
      <c r="AA8499" s="1" t="s">
        <v>59</v>
      </c>
      <c r="AB8499" s="1" t="s">
        <v>89</v>
      </c>
      <c r="AC8499" t="s">
        <v>76</v>
      </c>
    </row>
    <row r="8500" spans="1:29" x14ac:dyDescent="0.3">
      <c r="A8500" s="1" t="s">
        <v>17100</v>
      </c>
      <c r="B8500">
        <v>43</v>
      </c>
      <c r="C8500" s="1" t="s">
        <v>47</v>
      </c>
      <c r="D8500" s="2">
        <v>45362</v>
      </c>
      <c r="E8500" s="2">
        <v>45362</v>
      </c>
      <c r="F8500">
        <v>9.84</v>
      </c>
      <c r="G8500">
        <v>16.68</v>
      </c>
      <c r="H8500" s="1" t="s">
        <v>48</v>
      </c>
      <c r="I8500" s="1" t="s">
        <v>79</v>
      </c>
      <c r="J8500" s="1" t="s">
        <v>33</v>
      </c>
      <c r="K8500">
        <v>-5</v>
      </c>
      <c r="L8500" s="1" t="s">
        <v>51</v>
      </c>
      <c r="M8500" s="1" t="s">
        <v>17101</v>
      </c>
      <c r="N8500">
        <v>45</v>
      </c>
      <c r="O8500" s="1" t="s">
        <v>53</v>
      </c>
      <c r="P8500" s="1" t="s">
        <v>72</v>
      </c>
      <c r="Q8500">
        <v>7</v>
      </c>
      <c r="R8500">
        <v>2</v>
      </c>
      <c r="S8500" s="1" t="s">
        <v>97</v>
      </c>
      <c r="T8500" s="1" t="s">
        <v>39</v>
      </c>
      <c r="U8500" s="1" t="s">
        <v>40</v>
      </c>
      <c r="V8500" s="1" t="s">
        <v>58</v>
      </c>
      <c r="W8500">
        <v>2</v>
      </c>
      <c r="X8500">
        <v>1</v>
      </c>
      <c r="Y8500" s="1" t="s">
        <v>42</v>
      </c>
      <c r="Z8500">
        <v>1</v>
      </c>
      <c r="AA8500" s="1" t="s">
        <v>59</v>
      </c>
      <c r="AB8500" s="1" t="s">
        <v>83</v>
      </c>
      <c r="AC8500" t="s">
        <v>76</v>
      </c>
    </row>
    <row r="8501" spans="1:29" x14ac:dyDescent="0.3">
      <c r="A8501" s="1" t="s">
        <v>17102</v>
      </c>
      <c r="B8501">
        <v>46</v>
      </c>
      <c r="C8501" s="1" t="s">
        <v>130</v>
      </c>
      <c r="D8501" s="2">
        <v>45397</v>
      </c>
      <c r="E8501" s="2">
        <v>45397</v>
      </c>
      <c r="F8501">
        <v>3.15</v>
      </c>
      <c r="G8501">
        <v>22.74</v>
      </c>
      <c r="H8501" s="1" t="s">
        <v>31</v>
      </c>
      <c r="I8501" s="1" t="s">
        <v>79</v>
      </c>
      <c r="J8501" s="1" t="s">
        <v>33</v>
      </c>
      <c r="K8501">
        <v>10</v>
      </c>
      <c r="L8501" s="1" t="s">
        <v>34</v>
      </c>
      <c r="M8501" s="1" t="s">
        <v>17103</v>
      </c>
      <c r="N8501">
        <v>36</v>
      </c>
      <c r="O8501" s="1" t="s">
        <v>53</v>
      </c>
      <c r="P8501" s="1" t="s">
        <v>96</v>
      </c>
      <c r="Q8501">
        <v>8</v>
      </c>
      <c r="R8501">
        <v>2</v>
      </c>
      <c r="S8501" s="1" t="s">
        <v>66</v>
      </c>
      <c r="T8501" s="1" t="s">
        <v>56</v>
      </c>
      <c r="U8501" s="1" t="s">
        <v>40</v>
      </c>
      <c r="V8501" s="1" t="s">
        <v>58</v>
      </c>
      <c r="W8501">
        <v>4</v>
      </c>
      <c r="X8501">
        <v>5</v>
      </c>
      <c r="Y8501" s="1" t="s">
        <v>42</v>
      </c>
      <c r="Z8501">
        <v>3</v>
      </c>
      <c r="AA8501" s="1" t="s">
        <v>59</v>
      </c>
      <c r="AB8501" s="1" t="s">
        <v>83</v>
      </c>
      <c r="AC8501" t="s">
        <v>45</v>
      </c>
    </row>
    <row r="8502" spans="1:29" x14ac:dyDescent="0.3">
      <c r="A8502" s="1" t="s">
        <v>17104</v>
      </c>
      <c r="B8502">
        <v>72</v>
      </c>
      <c r="C8502" s="1" t="s">
        <v>115</v>
      </c>
      <c r="D8502" s="2">
        <v>45531</v>
      </c>
      <c r="E8502" s="2">
        <v>45531</v>
      </c>
      <c r="F8502">
        <v>5.01</v>
      </c>
      <c r="G8502">
        <v>6.43</v>
      </c>
      <c r="H8502" s="1" t="s">
        <v>48</v>
      </c>
      <c r="I8502" s="1" t="s">
        <v>49</v>
      </c>
      <c r="J8502" s="1" t="s">
        <v>50</v>
      </c>
      <c r="K8502">
        <v>14</v>
      </c>
      <c r="L8502" s="1" t="s">
        <v>70</v>
      </c>
      <c r="M8502" s="1" t="s">
        <v>17105</v>
      </c>
      <c r="N8502">
        <v>30</v>
      </c>
      <c r="O8502" s="1" t="s">
        <v>81</v>
      </c>
      <c r="P8502" s="1" t="s">
        <v>128</v>
      </c>
      <c r="Q8502">
        <v>10</v>
      </c>
      <c r="R8502">
        <v>3</v>
      </c>
      <c r="S8502" s="1" t="s">
        <v>97</v>
      </c>
      <c r="T8502" s="1" t="s">
        <v>56</v>
      </c>
      <c r="U8502" s="1" t="s">
        <v>57</v>
      </c>
      <c r="V8502" s="1" t="s">
        <v>58</v>
      </c>
      <c r="W8502">
        <v>4</v>
      </c>
      <c r="X8502">
        <v>3</v>
      </c>
      <c r="Y8502" s="1" t="s">
        <v>42</v>
      </c>
      <c r="Z8502">
        <v>4</v>
      </c>
      <c r="AA8502" s="1" t="s">
        <v>59</v>
      </c>
      <c r="AB8502" s="1" t="s">
        <v>75</v>
      </c>
      <c r="AC8502" t="s">
        <v>45</v>
      </c>
    </row>
    <row r="8503" spans="1:29" x14ac:dyDescent="0.3">
      <c r="A8503" s="1" t="s">
        <v>17106</v>
      </c>
      <c r="B8503">
        <v>75</v>
      </c>
      <c r="C8503" s="1" t="s">
        <v>290</v>
      </c>
      <c r="D8503" s="2">
        <v>45513</v>
      </c>
      <c r="E8503" s="2">
        <v>45513</v>
      </c>
      <c r="F8503">
        <v>5.39</v>
      </c>
      <c r="G8503">
        <v>46.81</v>
      </c>
      <c r="H8503" s="1" t="s">
        <v>48</v>
      </c>
      <c r="I8503" s="1" t="s">
        <v>79</v>
      </c>
      <c r="J8503" s="1" t="s">
        <v>33</v>
      </c>
      <c r="K8503">
        <v>7</v>
      </c>
      <c r="L8503" s="1" t="s">
        <v>34</v>
      </c>
      <c r="M8503" s="1" t="s">
        <v>17107</v>
      </c>
      <c r="N8503">
        <v>23</v>
      </c>
      <c r="O8503" s="1" t="s">
        <v>81</v>
      </c>
      <c r="P8503" s="1" t="s">
        <v>128</v>
      </c>
      <c r="Q8503">
        <v>19</v>
      </c>
      <c r="R8503">
        <v>5</v>
      </c>
      <c r="S8503" s="1" t="s">
        <v>123</v>
      </c>
      <c r="T8503" s="1" t="s">
        <v>39</v>
      </c>
      <c r="U8503" s="1" t="s">
        <v>40</v>
      </c>
      <c r="V8503" s="1" t="s">
        <v>58</v>
      </c>
      <c r="W8503">
        <v>2</v>
      </c>
      <c r="X8503">
        <v>2</v>
      </c>
      <c r="Y8503" s="1" t="s">
        <v>74</v>
      </c>
      <c r="Z8503">
        <v>3</v>
      </c>
      <c r="AA8503" s="1" t="s">
        <v>59</v>
      </c>
      <c r="AB8503" s="1" t="s">
        <v>104</v>
      </c>
      <c r="AC8503" t="s">
        <v>45</v>
      </c>
    </row>
    <row r="8504" spans="1:29" x14ac:dyDescent="0.3">
      <c r="A8504" s="1" t="s">
        <v>17108</v>
      </c>
      <c r="B8504">
        <v>72</v>
      </c>
      <c r="C8504" s="1" t="s">
        <v>171</v>
      </c>
      <c r="D8504" s="2">
        <v>45484</v>
      </c>
      <c r="E8504" s="2">
        <v>45484</v>
      </c>
      <c r="F8504">
        <v>11.92</v>
      </c>
      <c r="G8504">
        <v>21.81</v>
      </c>
      <c r="H8504" s="1" t="s">
        <v>62</v>
      </c>
      <c r="I8504" s="1" t="s">
        <v>32</v>
      </c>
      <c r="J8504" s="1" t="s">
        <v>86</v>
      </c>
      <c r="K8504">
        <v>2</v>
      </c>
      <c r="L8504" s="1" t="s">
        <v>51</v>
      </c>
      <c r="M8504" s="1" t="s">
        <v>17109</v>
      </c>
      <c r="N8504">
        <v>37</v>
      </c>
      <c r="O8504" s="1" t="s">
        <v>36</v>
      </c>
      <c r="P8504" s="1" t="s">
        <v>54</v>
      </c>
      <c r="Q8504">
        <v>26</v>
      </c>
      <c r="R8504">
        <v>1</v>
      </c>
      <c r="S8504" s="1" t="s">
        <v>123</v>
      </c>
      <c r="T8504" s="1" t="s">
        <v>39</v>
      </c>
      <c r="U8504" s="1" t="s">
        <v>57</v>
      </c>
      <c r="V8504" s="1" t="s">
        <v>73</v>
      </c>
      <c r="W8504">
        <v>4</v>
      </c>
      <c r="X8504">
        <v>4</v>
      </c>
      <c r="Y8504" s="1" t="s">
        <v>42</v>
      </c>
      <c r="Z8504">
        <v>3</v>
      </c>
      <c r="AA8504" s="1" t="s">
        <v>59</v>
      </c>
      <c r="AB8504" s="1" t="s">
        <v>132</v>
      </c>
      <c r="AC8504" t="s">
        <v>45</v>
      </c>
    </row>
    <row r="8505" spans="1:29" x14ac:dyDescent="0.3">
      <c r="A8505" s="1" t="s">
        <v>17110</v>
      </c>
      <c r="B8505">
        <v>87</v>
      </c>
      <c r="C8505" s="1" t="s">
        <v>85</v>
      </c>
      <c r="D8505" s="2">
        <v>45597</v>
      </c>
      <c r="E8505" s="2">
        <v>45597</v>
      </c>
      <c r="F8505">
        <v>13.08</v>
      </c>
      <c r="G8505">
        <v>34.119999999999997</v>
      </c>
      <c r="H8505" s="1" t="s">
        <v>62</v>
      </c>
      <c r="I8505" s="1" t="s">
        <v>79</v>
      </c>
      <c r="J8505" s="1" t="s">
        <v>86</v>
      </c>
      <c r="K8505">
        <v>15</v>
      </c>
      <c r="L8505" s="1" t="s">
        <v>51</v>
      </c>
      <c r="M8505" s="1" t="s">
        <v>17111</v>
      </c>
      <c r="N8505">
        <v>56</v>
      </c>
      <c r="O8505" s="1" t="s">
        <v>53</v>
      </c>
      <c r="P8505" s="1" t="s">
        <v>72</v>
      </c>
      <c r="Q8505">
        <v>42</v>
      </c>
      <c r="R8505">
        <v>1</v>
      </c>
      <c r="S8505" s="1" t="s">
        <v>55</v>
      </c>
      <c r="T8505" s="1" t="s">
        <v>39</v>
      </c>
      <c r="U8505" s="1" t="s">
        <v>57</v>
      </c>
      <c r="V8505" s="1" t="s">
        <v>58</v>
      </c>
      <c r="W8505">
        <v>2</v>
      </c>
      <c r="X8505">
        <v>1</v>
      </c>
      <c r="Y8505" s="1" t="s">
        <v>74</v>
      </c>
      <c r="Z8505">
        <v>2</v>
      </c>
      <c r="AA8505" s="1" t="s">
        <v>59</v>
      </c>
      <c r="AB8505" s="1" t="s">
        <v>104</v>
      </c>
      <c r="AC8505" t="s">
        <v>45</v>
      </c>
    </row>
    <row r="8506" spans="1:29" x14ac:dyDescent="0.3">
      <c r="A8506" s="1" t="s">
        <v>17112</v>
      </c>
      <c r="B8506">
        <v>55</v>
      </c>
      <c r="C8506" s="1" t="s">
        <v>78</v>
      </c>
      <c r="D8506" s="2">
        <v>45578</v>
      </c>
      <c r="E8506" s="2">
        <v>45578</v>
      </c>
      <c r="F8506">
        <v>8.16</v>
      </c>
      <c r="G8506">
        <v>21.44</v>
      </c>
      <c r="H8506" s="1" t="s">
        <v>48</v>
      </c>
      <c r="I8506" s="1" t="s">
        <v>32</v>
      </c>
      <c r="J8506" s="1" t="s">
        <v>86</v>
      </c>
      <c r="K8506">
        <v>12</v>
      </c>
      <c r="L8506" s="1" t="s">
        <v>34</v>
      </c>
      <c r="M8506" s="1" t="s">
        <v>17113</v>
      </c>
      <c r="N8506">
        <v>34</v>
      </c>
      <c r="O8506" s="1" t="s">
        <v>81</v>
      </c>
      <c r="P8506" s="1" t="s">
        <v>54</v>
      </c>
      <c r="Q8506">
        <v>27</v>
      </c>
      <c r="R8506">
        <v>5</v>
      </c>
      <c r="S8506" s="1" t="s">
        <v>55</v>
      </c>
      <c r="T8506" s="1" t="s">
        <v>56</v>
      </c>
      <c r="U8506" s="1" t="s">
        <v>40</v>
      </c>
      <c r="V8506" s="1" t="s">
        <v>58</v>
      </c>
      <c r="W8506">
        <v>3</v>
      </c>
      <c r="X8506">
        <v>2</v>
      </c>
      <c r="Y8506" s="1" t="s">
        <v>42</v>
      </c>
      <c r="Z8506">
        <v>1</v>
      </c>
      <c r="AA8506" s="1" t="s">
        <v>59</v>
      </c>
      <c r="AB8506" s="1" t="s">
        <v>138</v>
      </c>
      <c r="AC8506" t="s">
        <v>45</v>
      </c>
    </row>
    <row r="8507" spans="1:29" x14ac:dyDescent="0.3">
      <c r="A8507" s="1" t="s">
        <v>17114</v>
      </c>
      <c r="B8507">
        <v>26</v>
      </c>
      <c r="C8507" s="1" t="s">
        <v>171</v>
      </c>
      <c r="D8507" s="2">
        <v>45430</v>
      </c>
      <c r="E8507" s="2">
        <v>45430</v>
      </c>
      <c r="F8507">
        <v>4.38</v>
      </c>
      <c r="G8507">
        <v>49.83</v>
      </c>
      <c r="H8507" s="1" t="s">
        <v>62</v>
      </c>
      <c r="I8507" s="1" t="s">
        <v>49</v>
      </c>
      <c r="J8507" s="1" t="s">
        <v>33</v>
      </c>
      <c r="K8507">
        <v>15</v>
      </c>
      <c r="L8507" s="1" t="s">
        <v>70</v>
      </c>
      <c r="M8507" s="1" t="s">
        <v>17115</v>
      </c>
      <c r="N8507">
        <v>57</v>
      </c>
      <c r="O8507" s="1" t="s">
        <v>36</v>
      </c>
      <c r="P8507" s="1" t="s">
        <v>96</v>
      </c>
      <c r="Q8507">
        <v>29</v>
      </c>
      <c r="R8507">
        <v>1</v>
      </c>
      <c r="S8507" s="1" t="s">
        <v>38</v>
      </c>
      <c r="T8507" s="1" t="s">
        <v>56</v>
      </c>
      <c r="U8507" s="1" t="s">
        <v>57</v>
      </c>
      <c r="V8507" s="1" t="s">
        <v>41</v>
      </c>
      <c r="W8507">
        <v>4</v>
      </c>
      <c r="X8507">
        <v>3</v>
      </c>
      <c r="Y8507" s="1" t="s">
        <v>42</v>
      </c>
      <c r="Z8507">
        <v>4</v>
      </c>
      <c r="AA8507" s="1" t="s">
        <v>43</v>
      </c>
      <c r="AB8507" s="1" t="s">
        <v>89</v>
      </c>
      <c r="AC8507" t="s">
        <v>45</v>
      </c>
    </row>
    <row r="8508" spans="1:29" x14ac:dyDescent="0.3">
      <c r="A8508" s="1" t="s">
        <v>17116</v>
      </c>
      <c r="B8508">
        <v>72</v>
      </c>
      <c r="C8508" s="1" t="s">
        <v>69</v>
      </c>
      <c r="D8508" s="2">
        <v>45602</v>
      </c>
      <c r="E8508" s="2">
        <v>45602</v>
      </c>
      <c r="F8508">
        <v>7.59</v>
      </c>
      <c r="G8508">
        <v>30.52</v>
      </c>
      <c r="H8508" s="1" t="s">
        <v>62</v>
      </c>
      <c r="I8508" s="1" t="s">
        <v>32</v>
      </c>
      <c r="J8508" s="1" t="s">
        <v>50</v>
      </c>
      <c r="K8508">
        <v>-1</v>
      </c>
      <c r="L8508" s="1" t="s">
        <v>51</v>
      </c>
      <c r="M8508" s="1" t="s">
        <v>17117</v>
      </c>
      <c r="N8508">
        <v>36</v>
      </c>
      <c r="O8508" s="1" t="s">
        <v>36</v>
      </c>
      <c r="P8508" s="1" t="s">
        <v>82</v>
      </c>
      <c r="Q8508">
        <v>33</v>
      </c>
      <c r="R8508">
        <v>3</v>
      </c>
      <c r="S8508" s="1" t="s">
        <v>55</v>
      </c>
      <c r="T8508" s="1" t="s">
        <v>56</v>
      </c>
      <c r="U8508" s="1" t="s">
        <v>40</v>
      </c>
      <c r="V8508" s="1" t="s">
        <v>58</v>
      </c>
      <c r="W8508">
        <v>3</v>
      </c>
      <c r="X8508">
        <v>4</v>
      </c>
      <c r="Y8508" s="1" t="s">
        <v>67</v>
      </c>
      <c r="Z8508">
        <v>3</v>
      </c>
      <c r="AA8508" s="1" t="s">
        <v>59</v>
      </c>
      <c r="AB8508" s="1" t="s">
        <v>44</v>
      </c>
      <c r="AC8508" t="s">
        <v>76</v>
      </c>
    </row>
    <row r="8509" spans="1:29" x14ac:dyDescent="0.3">
      <c r="A8509" s="1" t="s">
        <v>17118</v>
      </c>
      <c r="B8509">
        <v>55</v>
      </c>
      <c r="C8509" s="1" t="s">
        <v>227</v>
      </c>
      <c r="D8509" s="2">
        <v>45323</v>
      </c>
      <c r="E8509" s="2">
        <v>45323</v>
      </c>
      <c r="F8509">
        <v>12.19</v>
      </c>
      <c r="G8509">
        <v>12.56</v>
      </c>
      <c r="H8509" s="1" t="s">
        <v>48</v>
      </c>
      <c r="I8509" s="1" t="s">
        <v>32</v>
      </c>
      <c r="J8509" s="1" t="s">
        <v>33</v>
      </c>
      <c r="K8509">
        <v>8</v>
      </c>
      <c r="L8509" s="1" t="s">
        <v>34</v>
      </c>
      <c r="M8509" s="1" t="s">
        <v>17119</v>
      </c>
      <c r="N8509">
        <v>49</v>
      </c>
      <c r="O8509" s="1" t="s">
        <v>53</v>
      </c>
      <c r="P8509" s="1" t="s">
        <v>122</v>
      </c>
      <c r="Q8509">
        <v>37</v>
      </c>
      <c r="R8509">
        <v>1</v>
      </c>
      <c r="S8509" s="1" t="s">
        <v>97</v>
      </c>
      <c r="T8509" s="1" t="s">
        <v>56</v>
      </c>
      <c r="U8509" s="1" t="s">
        <v>40</v>
      </c>
      <c r="V8509" s="1" t="s">
        <v>73</v>
      </c>
      <c r="W8509">
        <v>1</v>
      </c>
      <c r="X8509">
        <v>5</v>
      </c>
      <c r="Y8509" s="1" t="s">
        <v>42</v>
      </c>
      <c r="Z8509">
        <v>2</v>
      </c>
      <c r="AA8509" s="1" t="s">
        <v>43</v>
      </c>
      <c r="AB8509" s="1" t="s">
        <v>132</v>
      </c>
      <c r="AC8509" t="s">
        <v>45</v>
      </c>
    </row>
    <row r="8510" spans="1:29" x14ac:dyDescent="0.3">
      <c r="A8510" s="1" t="s">
        <v>17120</v>
      </c>
      <c r="B8510">
        <v>38</v>
      </c>
      <c r="C8510" s="1" t="s">
        <v>181</v>
      </c>
      <c r="D8510" s="2">
        <v>45334</v>
      </c>
      <c r="E8510" s="2">
        <v>45334</v>
      </c>
      <c r="F8510">
        <v>14.43</v>
      </c>
      <c r="G8510">
        <v>15.39</v>
      </c>
      <c r="H8510" s="1" t="s">
        <v>62</v>
      </c>
      <c r="I8510" s="1" t="s">
        <v>32</v>
      </c>
      <c r="J8510" s="1" t="s">
        <v>50</v>
      </c>
      <c r="K8510">
        <v>4</v>
      </c>
      <c r="L8510" s="1" t="s">
        <v>51</v>
      </c>
      <c r="M8510" s="1" t="s">
        <v>17121</v>
      </c>
      <c r="N8510">
        <v>55</v>
      </c>
      <c r="O8510" s="1" t="s">
        <v>81</v>
      </c>
      <c r="P8510" s="1" t="s">
        <v>54</v>
      </c>
      <c r="Q8510">
        <v>30</v>
      </c>
      <c r="R8510">
        <v>3</v>
      </c>
      <c r="S8510" s="1" t="s">
        <v>123</v>
      </c>
      <c r="T8510" s="1" t="s">
        <v>39</v>
      </c>
      <c r="U8510" s="1" t="s">
        <v>57</v>
      </c>
      <c r="V8510" s="1" t="s">
        <v>58</v>
      </c>
      <c r="W8510">
        <v>5</v>
      </c>
      <c r="X8510">
        <v>3</v>
      </c>
      <c r="Y8510" s="1" t="s">
        <v>42</v>
      </c>
      <c r="Z8510">
        <v>1</v>
      </c>
      <c r="AA8510" s="1" t="s">
        <v>59</v>
      </c>
      <c r="AB8510" s="1" t="s">
        <v>83</v>
      </c>
      <c r="AC8510" t="s">
        <v>45</v>
      </c>
    </row>
    <row r="8511" spans="1:29" x14ac:dyDescent="0.3">
      <c r="A8511" s="1" t="s">
        <v>17122</v>
      </c>
      <c r="B8511">
        <v>1</v>
      </c>
      <c r="C8511" s="1" t="s">
        <v>181</v>
      </c>
      <c r="D8511" s="2">
        <v>45370</v>
      </c>
      <c r="E8511" s="2">
        <v>45370</v>
      </c>
      <c r="F8511">
        <v>4.53</v>
      </c>
      <c r="G8511">
        <v>15.9</v>
      </c>
      <c r="H8511" s="1" t="s">
        <v>62</v>
      </c>
      <c r="I8511" s="1" t="s">
        <v>49</v>
      </c>
      <c r="J8511" s="1" t="s">
        <v>86</v>
      </c>
      <c r="K8511">
        <v>4</v>
      </c>
      <c r="L8511" s="1" t="s">
        <v>87</v>
      </c>
      <c r="M8511" s="1" t="s">
        <v>17123</v>
      </c>
      <c r="N8511">
        <v>46</v>
      </c>
      <c r="O8511" s="1" t="s">
        <v>81</v>
      </c>
      <c r="P8511" s="1" t="s">
        <v>96</v>
      </c>
      <c r="Q8511">
        <v>45</v>
      </c>
      <c r="R8511">
        <v>2</v>
      </c>
      <c r="S8511" s="1" t="s">
        <v>123</v>
      </c>
      <c r="T8511" s="1" t="s">
        <v>56</v>
      </c>
      <c r="U8511" s="1" t="s">
        <v>57</v>
      </c>
      <c r="V8511" s="1" t="s">
        <v>73</v>
      </c>
      <c r="W8511">
        <v>5</v>
      </c>
      <c r="X8511">
        <v>4</v>
      </c>
      <c r="Y8511" s="1" t="s">
        <v>74</v>
      </c>
      <c r="Z8511">
        <v>4</v>
      </c>
      <c r="AA8511" s="1" t="s">
        <v>43</v>
      </c>
      <c r="AB8511" s="1" t="s">
        <v>75</v>
      </c>
      <c r="AC8511" t="s">
        <v>45</v>
      </c>
    </row>
    <row r="8512" spans="1:29" x14ac:dyDescent="0.3">
      <c r="A8512" s="1" t="s">
        <v>17124</v>
      </c>
      <c r="B8512">
        <v>35</v>
      </c>
      <c r="C8512" s="1" t="s">
        <v>171</v>
      </c>
      <c r="D8512" s="2">
        <v>45321</v>
      </c>
      <c r="E8512" s="2">
        <v>45321</v>
      </c>
      <c r="F8512">
        <v>5.28</v>
      </c>
      <c r="G8512">
        <v>25.1</v>
      </c>
      <c r="H8512" s="1" t="s">
        <v>62</v>
      </c>
      <c r="I8512" s="1" t="s">
        <v>32</v>
      </c>
      <c r="J8512" s="1" t="s">
        <v>50</v>
      </c>
      <c r="K8512">
        <v>-9</v>
      </c>
      <c r="L8512" s="1" t="s">
        <v>87</v>
      </c>
      <c r="M8512" s="1" t="s">
        <v>17125</v>
      </c>
      <c r="N8512">
        <v>55</v>
      </c>
      <c r="O8512" s="1" t="s">
        <v>53</v>
      </c>
      <c r="P8512" s="1" t="s">
        <v>65</v>
      </c>
      <c r="Q8512">
        <v>47</v>
      </c>
      <c r="R8512">
        <v>4</v>
      </c>
      <c r="S8512" s="1" t="s">
        <v>66</v>
      </c>
      <c r="T8512" s="1" t="s">
        <v>39</v>
      </c>
      <c r="U8512" s="1" t="s">
        <v>57</v>
      </c>
      <c r="V8512" s="1" t="s">
        <v>41</v>
      </c>
      <c r="W8512">
        <v>5</v>
      </c>
      <c r="X8512">
        <v>4</v>
      </c>
      <c r="Y8512" s="1" t="s">
        <v>42</v>
      </c>
      <c r="Z8512">
        <v>2</v>
      </c>
      <c r="AA8512" s="1" t="s">
        <v>59</v>
      </c>
      <c r="AB8512" s="1" t="s">
        <v>75</v>
      </c>
      <c r="AC8512" t="s">
        <v>76</v>
      </c>
    </row>
    <row r="8513" spans="1:29" x14ac:dyDescent="0.3">
      <c r="A8513" s="1" t="s">
        <v>17126</v>
      </c>
      <c r="B8513">
        <v>68</v>
      </c>
      <c r="C8513" s="1" t="s">
        <v>178</v>
      </c>
      <c r="D8513" s="2">
        <v>45568</v>
      </c>
      <c r="E8513" s="2">
        <v>45568</v>
      </c>
      <c r="F8513">
        <v>9.83</v>
      </c>
      <c r="G8513">
        <v>37.54</v>
      </c>
      <c r="H8513" s="1" t="s">
        <v>31</v>
      </c>
      <c r="I8513" s="1" t="s">
        <v>49</v>
      </c>
      <c r="J8513" s="1" t="s">
        <v>86</v>
      </c>
      <c r="K8513">
        <v>17</v>
      </c>
      <c r="L8513" s="1" t="s">
        <v>70</v>
      </c>
      <c r="M8513" s="1" t="s">
        <v>17127</v>
      </c>
      <c r="N8513">
        <v>58</v>
      </c>
      <c r="O8513" s="1" t="s">
        <v>81</v>
      </c>
      <c r="P8513" s="1" t="s">
        <v>96</v>
      </c>
      <c r="Q8513">
        <v>43</v>
      </c>
      <c r="R8513">
        <v>5</v>
      </c>
      <c r="S8513" s="1" t="s">
        <v>97</v>
      </c>
      <c r="T8513" s="1" t="s">
        <v>56</v>
      </c>
      <c r="U8513" s="1" t="s">
        <v>40</v>
      </c>
      <c r="V8513" s="1" t="s">
        <v>73</v>
      </c>
      <c r="W8513">
        <v>5</v>
      </c>
      <c r="X8513">
        <v>1</v>
      </c>
      <c r="Y8513" s="1" t="s">
        <v>42</v>
      </c>
      <c r="Z8513">
        <v>5</v>
      </c>
      <c r="AA8513" s="1" t="s">
        <v>59</v>
      </c>
      <c r="AB8513" s="1" t="s">
        <v>132</v>
      </c>
      <c r="AC8513" t="s">
        <v>45</v>
      </c>
    </row>
    <row r="8514" spans="1:29" x14ac:dyDescent="0.3">
      <c r="A8514" s="1" t="s">
        <v>17128</v>
      </c>
      <c r="B8514">
        <v>57</v>
      </c>
      <c r="C8514" s="1" t="s">
        <v>106</v>
      </c>
      <c r="D8514" s="2">
        <v>45627</v>
      </c>
      <c r="E8514" s="2">
        <v>45627</v>
      </c>
      <c r="F8514">
        <v>4.6100000000000003</v>
      </c>
      <c r="G8514">
        <v>27.92</v>
      </c>
      <c r="H8514" s="1" t="s">
        <v>48</v>
      </c>
      <c r="I8514" s="1" t="s">
        <v>49</v>
      </c>
      <c r="J8514" s="1" t="s">
        <v>50</v>
      </c>
      <c r="K8514">
        <v>0</v>
      </c>
      <c r="L8514" s="1" t="s">
        <v>70</v>
      </c>
      <c r="M8514" s="1" t="s">
        <v>17129</v>
      </c>
      <c r="N8514">
        <v>47</v>
      </c>
      <c r="O8514" s="1" t="s">
        <v>53</v>
      </c>
      <c r="P8514" s="1" t="s">
        <v>37</v>
      </c>
      <c r="Q8514">
        <v>12</v>
      </c>
      <c r="R8514">
        <v>1</v>
      </c>
      <c r="S8514" s="1" t="s">
        <v>38</v>
      </c>
      <c r="T8514" s="1" t="s">
        <v>56</v>
      </c>
      <c r="U8514" s="1" t="s">
        <v>40</v>
      </c>
      <c r="V8514" s="1" t="s">
        <v>58</v>
      </c>
      <c r="W8514">
        <v>1</v>
      </c>
      <c r="X8514">
        <v>5</v>
      </c>
      <c r="Y8514" s="1" t="s">
        <v>67</v>
      </c>
      <c r="Z8514">
        <v>5</v>
      </c>
      <c r="AA8514" s="1" t="s">
        <v>43</v>
      </c>
      <c r="AB8514" s="1" t="s">
        <v>138</v>
      </c>
      <c r="AC8514" t="s">
        <v>90</v>
      </c>
    </row>
    <row r="8515" spans="1:29" x14ac:dyDescent="0.3">
      <c r="A8515" s="1" t="s">
        <v>17130</v>
      </c>
      <c r="B8515">
        <v>94</v>
      </c>
      <c r="C8515" s="1" t="s">
        <v>30</v>
      </c>
      <c r="D8515" s="2">
        <v>45541</v>
      </c>
      <c r="E8515" s="2">
        <v>45541</v>
      </c>
      <c r="F8515">
        <v>13.94</v>
      </c>
      <c r="G8515">
        <v>41.26</v>
      </c>
      <c r="H8515" s="1" t="s">
        <v>31</v>
      </c>
      <c r="I8515" s="1" t="s">
        <v>79</v>
      </c>
      <c r="J8515" s="1" t="s">
        <v>86</v>
      </c>
      <c r="K8515">
        <v>-9</v>
      </c>
      <c r="L8515" s="1" t="s">
        <v>34</v>
      </c>
      <c r="M8515" s="1" t="s">
        <v>17131</v>
      </c>
      <c r="N8515">
        <v>51</v>
      </c>
      <c r="O8515" s="1" t="s">
        <v>36</v>
      </c>
      <c r="P8515" s="1" t="s">
        <v>122</v>
      </c>
      <c r="Q8515">
        <v>29</v>
      </c>
      <c r="R8515">
        <v>5</v>
      </c>
      <c r="S8515" s="1" t="s">
        <v>55</v>
      </c>
      <c r="T8515" s="1" t="s">
        <v>39</v>
      </c>
      <c r="U8515" s="1" t="s">
        <v>40</v>
      </c>
      <c r="V8515" s="1" t="s">
        <v>58</v>
      </c>
      <c r="W8515">
        <v>5</v>
      </c>
      <c r="X8515">
        <v>3</v>
      </c>
      <c r="Y8515" s="1" t="s">
        <v>74</v>
      </c>
      <c r="Z8515">
        <v>2</v>
      </c>
      <c r="AA8515" s="1" t="s">
        <v>59</v>
      </c>
      <c r="AB8515" s="1" t="s">
        <v>104</v>
      </c>
      <c r="AC8515" t="s">
        <v>76</v>
      </c>
    </row>
    <row r="8516" spans="1:29" x14ac:dyDescent="0.3">
      <c r="A8516" s="1" t="s">
        <v>17132</v>
      </c>
      <c r="B8516">
        <v>43</v>
      </c>
      <c r="C8516" s="1" t="s">
        <v>152</v>
      </c>
      <c r="D8516" s="2">
        <v>45355</v>
      </c>
      <c r="E8516" s="2">
        <v>45355</v>
      </c>
      <c r="F8516">
        <v>12.79</v>
      </c>
      <c r="G8516">
        <v>18.73</v>
      </c>
      <c r="H8516" s="1" t="s">
        <v>48</v>
      </c>
      <c r="I8516" s="1" t="s">
        <v>79</v>
      </c>
      <c r="J8516" s="1" t="s">
        <v>50</v>
      </c>
      <c r="K8516">
        <v>-5</v>
      </c>
      <c r="L8516" s="1" t="s">
        <v>70</v>
      </c>
      <c r="M8516" s="1" t="s">
        <v>17133</v>
      </c>
      <c r="N8516">
        <v>20</v>
      </c>
      <c r="O8516" s="1" t="s">
        <v>53</v>
      </c>
      <c r="P8516" s="1" t="s">
        <v>100</v>
      </c>
      <c r="Q8516">
        <v>23</v>
      </c>
      <c r="R8516">
        <v>2</v>
      </c>
      <c r="S8516" s="1" t="s">
        <v>38</v>
      </c>
      <c r="T8516" s="1" t="s">
        <v>39</v>
      </c>
      <c r="U8516" s="1" t="s">
        <v>40</v>
      </c>
      <c r="V8516" s="1" t="s">
        <v>73</v>
      </c>
      <c r="W8516">
        <v>2</v>
      </c>
      <c r="X8516">
        <v>1</v>
      </c>
      <c r="Y8516" s="1" t="s">
        <v>74</v>
      </c>
      <c r="Z8516">
        <v>5</v>
      </c>
      <c r="AA8516" s="1" t="s">
        <v>59</v>
      </c>
      <c r="AB8516" s="1" t="s">
        <v>83</v>
      </c>
      <c r="AC8516" t="s">
        <v>76</v>
      </c>
    </row>
    <row r="8517" spans="1:29" x14ac:dyDescent="0.3">
      <c r="A8517" s="1" t="s">
        <v>17134</v>
      </c>
      <c r="B8517">
        <v>9</v>
      </c>
      <c r="C8517" s="1" t="s">
        <v>118</v>
      </c>
      <c r="D8517" s="2">
        <v>45530</v>
      </c>
      <c r="E8517" s="2">
        <v>45530</v>
      </c>
      <c r="F8517">
        <v>6.88</v>
      </c>
      <c r="G8517">
        <v>30.92</v>
      </c>
      <c r="H8517" s="1" t="s">
        <v>48</v>
      </c>
      <c r="I8517" s="1" t="s">
        <v>49</v>
      </c>
      <c r="J8517" s="1" t="s">
        <v>33</v>
      </c>
      <c r="K8517">
        <v>-1</v>
      </c>
      <c r="L8517" s="1" t="s">
        <v>63</v>
      </c>
      <c r="M8517" s="1" t="s">
        <v>17135</v>
      </c>
      <c r="N8517">
        <v>22</v>
      </c>
      <c r="O8517" s="1" t="s">
        <v>53</v>
      </c>
      <c r="P8517" s="1" t="s">
        <v>82</v>
      </c>
      <c r="Q8517">
        <v>11</v>
      </c>
      <c r="R8517">
        <v>5</v>
      </c>
      <c r="S8517" s="1" t="s">
        <v>97</v>
      </c>
      <c r="T8517" s="1" t="s">
        <v>39</v>
      </c>
      <c r="U8517" s="1" t="s">
        <v>57</v>
      </c>
      <c r="V8517" s="1" t="s">
        <v>58</v>
      </c>
      <c r="W8517">
        <v>1</v>
      </c>
      <c r="X8517">
        <v>1</v>
      </c>
      <c r="Y8517" s="1" t="s">
        <v>67</v>
      </c>
      <c r="Z8517">
        <v>5</v>
      </c>
      <c r="AA8517" s="1" t="s">
        <v>59</v>
      </c>
      <c r="AB8517" s="1" t="s">
        <v>83</v>
      </c>
      <c r="AC8517" t="s">
        <v>76</v>
      </c>
    </row>
    <row r="8518" spans="1:29" x14ac:dyDescent="0.3">
      <c r="A8518" s="1" t="s">
        <v>17136</v>
      </c>
      <c r="B8518">
        <v>23</v>
      </c>
      <c r="C8518" s="1" t="s">
        <v>190</v>
      </c>
      <c r="D8518" s="2">
        <v>45368</v>
      </c>
      <c r="E8518" s="2">
        <v>45368</v>
      </c>
      <c r="F8518">
        <v>13.64</v>
      </c>
      <c r="G8518">
        <v>44.37</v>
      </c>
      <c r="H8518" s="1" t="s">
        <v>31</v>
      </c>
      <c r="I8518" s="1" t="s">
        <v>32</v>
      </c>
      <c r="J8518" s="1" t="s">
        <v>50</v>
      </c>
      <c r="K8518">
        <v>0</v>
      </c>
      <c r="L8518" s="1" t="s">
        <v>63</v>
      </c>
      <c r="M8518" s="1" t="s">
        <v>17137</v>
      </c>
      <c r="N8518">
        <v>24</v>
      </c>
      <c r="O8518" s="1" t="s">
        <v>81</v>
      </c>
      <c r="P8518" s="1" t="s">
        <v>128</v>
      </c>
      <c r="Q8518">
        <v>42</v>
      </c>
      <c r="R8518">
        <v>2</v>
      </c>
      <c r="S8518" s="1" t="s">
        <v>123</v>
      </c>
      <c r="T8518" s="1" t="s">
        <v>56</v>
      </c>
      <c r="U8518" s="1" t="s">
        <v>57</v>
      </c>
      <c r="V8518" s="1" t="s">
        <v>58</v>
      </c>
      <c r="W8518">
        <v>2</v>
      </c>
      <c r="X8518">
        <v>1</v>
      </c>
      <c r="Y8518" s="1" t="s">
        <v>42</v>
      </c>
      <c r="Z8518">
        <v>1</v>
      </c>
      <c r="AA8518" s="1" t="s">
        <v>43</v>
      </c>
      <c r="AB8518" s="1" t="s">
        <v>138</v>
      </c>
      <c r="AC8518" t="s">
        <v>90</v>
      </c>
    </row>
    <row r="8519" spans="1:29" x14ac:dyDescent="0.3">
      <c r="A8519" s="1" t="s">
        <v>17138</v>
      </c>
      <c r="B8519">
        <v>4</v>
      </c>
      <c r="C8519" s="1" t="s">
        <v>102</v>
      </c>
      <c r="D8519" s="2">
        <v>45294</v>
      </c>
      <c r="E8519" s="2">
        <v>45294</v>
      </c>
      <c r="F8519">
        <v>11.2</v>
      </c>
      <c r="G8519">
        <v>19</v>
      </c>
      <c r="H8519" s="1" t="s">
        <v>62</v>
      </c>
      <c r="I8519" s="1" t="s">
        <v>79</v>
      </c>
      <c r="J8519" s="1" t="s">
        <v>86</v>
      </c>
      <c r="K8519">
        <v>-7</v>
      </c>
      <c r="L8519" s="1" t="s">
        <v>87</v>
      </c>
      <c r="M8519" s="1" t="s">
        <v>17139</v>
      </c>
      <c r="N8519">
        <v>58</v>
      </c>
      <c r="O8519" s="1" t="s">
        <v>53</v>
      </c>
      <c r="P8519" s="1" t="s">
        <v>82</v>
      </c>
      <c r="Q8519">
        <v>24</v>
      </c>
      <c r="R8519">
        <v>5</v>
      </c>
      <c r="S8519" s="1" t="s">
        <v>55</v>
      </c>
      <c r="T8519" s="1" t="s">
        <v>39</v>
      </c>
      <c r="U8519" s="1" t="s">
        <v>40</v>
      </c>
      <c r="V8519" s="1" t="s">
        <v>58</v>
      </c>
      <c r="W8519">
        <v>4</v>
      </c>
      <c r="X8519">
        <v>2</v>
      </c>
      <c r="Y8519" s="1" t="s">
        <v>74</v>
      </c>
      <c r="Z8519">
        <v>4</v>
      </c>
      <c r="AA8519" s="1" t="s">
        <v>43</v>
      </c>
      <c r="AB8519" s="1" t="s">
        <v>44</v>
      </c>
      <c r="AC8519" t="s">
        <v>76</v>
      </c>
    </row>
    <row r="8520" spans="1:29" x14ac:dyDescent="0.3">
      <c r="A8520" s="1" t="s">
        <v>17140</v>
      </c>
      <c r="B8520">
        <v>66</v>
      </c>
      <c r="C8520" s="1" t="s">
        <v>178</v>
      </c>
      <c r="D8520" s="2">
        <v>45299</v>
      </c>
      <c r="E8520" s="2">
        <v>45299</v>
      </c>
      <c r="F8520">
        <v>12.33</v>
      </c>
      <c r="G8520">
        <v>44.02</v>
      </c>
      <c r="H8520" s="1" t="s">
        <v>31</v>
      </c>
      <c r="I8520" s="1" t="s">
        <v>79</v>
      </c>
      <c r="J8520" s="1" t="s">
        <v>33</v>
      </c>
      <c r="K8520">
        <v>4</v>
      </c>
      <c r="L8520" s="1" t="s">
        <v>70</v>
      </c>
      <c r="M8520" s="1" t="s">
        <v>17141</v>
      </c>
      <c r="N8520">
        <v>24</v>
      </c>
      <c r="O8520" s="1" t="s">
        <v>53</v>
      </c>
      <c r="P8520" s="1" t="s">
        <v>65</v>
      </c>
      <c r="Q8520">
        <v>46</v>
      </c>
      <c r="R8520">
        <v>4</v>
      </c>
      <c r="S8520" s="1" t="s">
        <v>97</v>
      </c>
      <c r="T8520" s="1" t="s">
        <v>39</v>
      </c>
      <c r="U8520" s="1" t="s">
        <v>57</v>
      </c>
      <c r="V8520" s="1" t="s">
        <v>73</v>
      </c>
      <c r="W8520">
        <v>3</v>
      </c>
      <c r="X8520">
        <v>2</v>
      </c>
      <c r="Y8520" s="1" t="s">
        <v>74</v>
      </c>
      <c r="Z8520">
        <v>3</v>
      </c>
      <c r="AA8520" s="1" t="s">
        <v>43</v>
      </c>
      <c r="AB8520" s="1" t="s">
        <v>83</v>
      </c>
      <c r="AC8520" t="s">
        <v>45</v>
      </c>
    </row>
    <row r="8521" spans="1:29" x14ac:dyDescent="0.3">
      <c r="A8521" s="1" t="s">
        <v>17142</v>
      </c>
      <c r="B8521">
        <v>53</v>
      </c>
      <c r="C8521" s="1" t="s">
        <v>61</v>
      </c>
      <c r="D8521" s="2">
        <v>45403</v>
      </c>
      <c r="E8521" s="2">
        <v>45403</v>
      </c>
      <c r="F8521">
        <v>14.06</v>
      </c>
      <c r="G8521">
        <v>24.62</v>
      </c>
      <c r="H8521" s="1" t="s">
        <v>62</v>
      </c>
      <c r="I8521" s="1" t="s">
        <v>49</v>
      </c>
      <c r="J8521" s="1" t="s">
        <v>33</v>
      </c>
      <c r="K8521">
        <v>8</v>
      </c>
      <c r="L8521" s="1" t="s">
        <v>87</v>
      </c>
      <c r="M8521" s="1" t="s">
        <v>17143</v>
      </c>
      <c r="N8521">
        <v>36</v>
      </c>
      <c r="O8521" s="1" t="s">
        <v>36</v>
      </c>
      <c r="P8521" s="1" t="s">
        <v>37</v>
      </c>
      <c r="Q8521">
        <v>26</v>
      </c>
      <c r="R8521">
        <v>2</v>
      </c>
      <c r="S8521" s="1" t="s">
        <v>123</v>
      </c>
      <c r="T8521" s="1" t="s">
        <v>56</v>
      </c>
      <c r="U8521" s="1" t="s">
        <v>40</v>
      </c>
      <c r="V8521" s="1" t="s">
        <v>73</v>
      </c>
      <c r="W8521">
        <v>4</v>
      </c>
      <c r="X8521">
        <v>3</v>
      </c>
      <c r="Y8521" s="1" t="s">
        <v>74</v>
      </c>
      <c r="Z8521">
        <v>2</v>
      </c>
      <c r="AA8521" s="1" t="s">
        <v>59</v>
      </c>
      <c r="AB8521" s="1" t="s">
        <v>138</v>
      </c>
      <c r="AC8521" t="s">
        <v>45</v>
      </c>
    </row>
    <row r="8522" spans="1:29" x14ac:dyDescent="0.3">
      <c r="A8522" s="1" t="s">
        <v>17144</v>
      </c>
      <c r="B8522">
        <v>48</v>
      </c>
      <c r="C8522" s="1" t="s">
        <v>61</v>
      </c>
      <c r="D8522" s="2">
        <v>45592</v>
      </c>
      <c r="E8522" s="2">
        <v>45592</v>
      </c>
      <c r="F8522">
        <v>5.5</v>
      </c>
      <c r="G8522">
        <v>22.37</v>
      </c>
      <c r="H8522" s="1" t="s">
        <v>62</v>
      </c>
      <c r="I8522" s="1" t="s">
        <v>49</v>
      </c>
      <c r="J8522" s="1" t="s">
        <v>33</v>
      </c>
      <c r="K8522">
        <v>13</v>
      </c>
      <c r="L8522" s="1" t="s">
        <v>63</v>
      </c>
      <c r="M8522" s="1" t="s">
        <v>17145</v>
      </c>
      <c r="N8522">
        <v>43</v>
      </c>
      <c r="O8522" s="1" t="s">
        <v>81</v>
      </c>
      <c r="P8522" s="1" t="s">
        <v>128</v>
      </c>
      <c r="Q8522">
        <v>46</v>
      </c>
      <c r="R8522">
        <v>3</v>
      </c>
      <c r="S8522" s="1" t="s">
        <v>97</v>
      </c>
      <c r="T8522" s="1" t="s">
        <v>39</v>
      </c>
      <c r="U8522" s="1" t="s">
        <v>40</v>
      </c>
      <c r="V8522" s="1" t="s">
        <v>73</v>
      </c>
      <c r="W8522">
        <v>1</v>
      </c>
      <c r="X8522">
        <v>5</v>
      </c>
      <c r="Y8522" s="1" t="s">
        <v>67</v>
      </c>
      <c r="Z8522">
        <v>5</v>
      </c>
      <c r="AA8522" s="1" t="s">
        <v>59</v>
      </c>
      <c r="AB8522" s="1" t="s">
        <v>138</v>
      </c>
      <c r="AC8522" t="s">
        <v>45</v>
      </c>
    </row>
    <row r="8523" spans="1:29" x14ac:dyDescent="0.3">
      <c r="A8523" s="1" t="s">
        <v>17146</v>
      </c>
      <c r="B8523">
        <v>16</v>
      </c>
      <c r="C8523" s="1" t="s">
        <v>94</v>
      </c>
      <c r="D8523" s="2">
        <v>45312</v>
      </c>
      <c r="E8523" s="2">
        <v>45312</v>
      </c>
      <c r="F8523">
        <v>13.26</v>
      </c>
      <c r="G8523">
        <v>10.130000000000001</v>
      </c>
      <c r="H8523" s="1" t="s">
        <v>31</v>
      </c>
      <c r="I8523" s="1" t="s">
        <v>49</v>
      </c>
      <c r="J8523" s="1" t="s">
        <v>33</v>
      </c>
      <c r="K8523">
        <v>8</v>
      </c>
      <c r="L8523" s="1" t="s">
        <v>70</v>
      </c>
      <c r="M8523" s="1" t="s">
        <v>17147</v>
      </c>
      <c r="N8523">
        <v>24</v>
      </c>
      <c r="O8523" s="1" t="s">
        <v>81</v>
      </c>
      <c r="P8523" s="1" t="s">
        <v>122</v>
      </c>
      <c r="Q8523">
        <v>47</v>
      </c>
      <c r="R8523">
        <v>2</v>
      </c>
      <c r="S8523" s="1" t="s">
        <v>38</v>
      </c>
      <c r="T8523" s="1" t="s">
        <v>39</v>
      </c>
      <c r="U8523" s="1" t="s">
        <v>40</v>
      </c>
      <c r="V8523" s="1" t="s">
        <v>73</v>
      </c>
      <c r="W8523">
        <v>3</v>
      </c>
      <c r="X8523">
        <v>2</v>
      </c>
      <c r="Y8523" s="1" t="s">
        <v>67</v>
      </c>
      <c r="Z8523">
        <v>4</v>
      </c>
      <c r="AA8523" s="1" t="s">
        <v>59</v>
      </c>
      <c r="AB8523" s="1" t="s">
        <v>138</v>
      </c>
      <c r="AC8523" t="s">
        <v>45</v>
      </c>
    </row>
    <row r="8524" spans="1:29" x14ac:dyDescent="0.3">
      <c r="A8524" s="1" t="s">
        <v>17148</v>
      </c>
      <c r="B8524">
        <v>71</v>
      </c>
      <c r="C8524" s="1" t="s">
        <v>115</v>
      </c>
      <c r="D8524" s="2">
        <v>45455</v>
      </c>
      <c r="E8524" s="2">
        <v>45455</v>
      </c>
      <c r="F8524">
        <v>6.46</v>
      </c>
      <c r="G8524">
        <v>32.67</v>
      </c>
      <c r="H8524" s="1" t="s">
        <v>62</v>
      </c>
      <c r="I8524" s="1" t="s">
        <v>79</v>
      </c>
      <c r="J8524" s="1" t="s">
        <v>86</v>
      </c>
      <c r="K8524">
        <v>-3</v>
      </c>
      <c r="L8524" s="1" t="s">
        <v>51</v>
      </c>
      <c r="M8524" s="1" t="s">
        <v>17149</v>
      </c>
      <c r="N8524">
        <v>47</v>
      </c>
      <c r="O8524" s="1" t="s">
        <v>36</v>
      </c>
      <c r="P8524" s="1" t="s">
        <v>72</v>
      </c>
      <c r="Q8524">
        <v>2</v>
      </c>
      <c r="R8524">
        <v>3</v>
      </c>
      <c r="S8524" s="1" t="s">
        <v>38</v>
      </c>
      <c r="T8524" s="1" t="s">
        <v>56</v>
      </c>
      <c r="U8524" s="1" t="s">
        <v>57</v>
      </c>
      <c r="V8524" s="1" t="s">
        <v>73</v>
      </c>
      <c r="W8524">
        <v>3</v>
      </c>
      <c r="X8524">
        <v>5</v>
      </c>
      <c r="Y8524" s="1" t="s">
        <v>74</v>
      </c>
      <c r="Z8524">
        <v>1</v>
      </c>
      <c r="AA8524" s="1" t="s">
        <v>43</v>
      </c>
      <c r="AB8524" s="1" t="s">
        <v>44</v>
      </c>
      <c r="AC8524" t="s">
        <v>76</v>
      </c>
    </row>
    <row r="8525" spans="1:29" x14ac:dyDescent="0.3">
      <c r="A8525" s="1" t="s">
        <v>17150</v>
      </c>
      <c r="B8525">
        <v>43</v>
      </c>
      <c r="C8525" s="1" t="s">
        <v>30</v>
      </c>
      <c r="D8525" s="2">
        <v>45506</v>
      </c>
      <c r="E8525" s="2">
        <v>45506</v>
      </c>
      <c r="F8525">
        <v>9.2200000000000006</v>
      </c>
      <c r="G8525">
        <v>12.1</v>
      </c>
      <c r="H8525" s="1" t="s">
        <v>31</v>
      </c>
      <c r="I8525" s="1" t="s">
        <v>79</v>
      </c>
      <c r="J8525" s="1" t="s">
        <v>50</v>
      </c>
      <c r="K8525">
        <v>1</v>
      </c>
      <c r="L8525" s="1" t="s">
        <v>70</v>
      </c>
      <c r="M8525" s="1" t="s">
        <v>17151</v>
      </c>
      <c r="N8525">
        <v>44</v>
      </c>
      <c r="O8525" s="1" t="s">
        <v>36</v>
      </c>
      <c r="P8525" s="1" t="s">
        <v>110</v>
      </c>
      <c r="Q8525">
        <v>11</v>
      </c>
      <c r="R8525">
        <v>1</v>
      </c>
      <c r="S8525" s="1" t="s">
        <v>97</v>
      </c>
      <c r="T8525" s="1" t="s">
        <v>39</v>
      </c>
      <c r="U8525" s="1" t="s">
        <v>57</v>
      </c>
      <c r="V8525" s="1" t="s">
        <v>58</v>
      </c>
      <c r="W8525">
        <v>5</v>
      </c>
      <c r="X8525">
        <v>3</v>
      </c>
      <c r="Y8525" s="1" t="s">
        <v>74</v>
      </c>
      <c r="Z8525">
        <v>5</v>
      </c>
      <c r="AA8525" s="1" t="s">
        <v>43</v>
      </c>
      <c r="AB8525" s="1" t="s">
        <v>104</v>
      </c>
      <c r="AC8525" t="s">
        <v>45</v>
      </c>
    </row>
    <row r="8526" spans="1:29" x14ac:dyDescent="0.3">
      <c r="A8526" s="1" t="s">
        <v>17152</v>
      </c>
      <c r="B8526">
        <v>63</v>
      </c>
      <c r="C8526" s="1" t="s">
        <v>102</v>
      </c>
      <c r="D8526" s="2">
        <v>45460</v>
      </c>
      <c r="E8526" s="2">
        <v>45460</v>
      </c>
      <c r="F8526">
        <v>12.69</v>
      </c>
      <c r="G8526">
        <v>9.41</v>
      </c>
      <c r="H8526" s="1" t="s">
        <v>31</v>
      </c>
      <c r="I8526" s="1" t="s">
        <v>79</v>
      </c>
      <c r="J8526" s="1" t="s">
        <v>33</v>
      </c>
      <c r="K8526">
        <v>-7</v>
      </c>
      <c r="L8526" s="1" t="s">
        <v>51</v>
      </c>
      <c r="M8526" s="1" t="s">
        <v>17153</v>
      </c>
      <c r="N8526">
        <v>37</v>
      </c>
      <c r="O8526" s="1" t="s">
        <v>36</v>
      </c>
      <c r="P8526" s="1" t="s">
        <v>110</v>
      </c>
      <c r="Q8526">
        <v>26</v>
      </c>
      <c r="R8526">
        <v>2</v>
      </c>
      <c r="S8526" s="1" t="s">
        <v>97</v>
      </c>
      <c r="T8526" s="1" t="s">
        <v>56</v>
      </c>
      <c r="U8526" s="1" t="s">
        <v>57</v>
      </c>
      <c r="V8526" s="1" t="s">
        <v>73</v>
      </c>
      <c r="W8526">
        <v>2</v>
      </c>
      <c r="X8526">
        <v>2</v>
      </c>
      <c r="Y8526" s="1" t="s">
        <v>67</v>
      </c>
      <c r="Z8526">
        <v>2</v>
      </c>
      <c r="AA8526" s="1" t="s">
        <v>43</v>
      </c>
      <c r="AB8526" s="1" t="s">
        <v>83</v>
      </c>
      <c r="AC8526" t="s">
        <v>76</v>
      </c>
    </row>
    <row r="8527" spans="1:29" x14ac:dyDescent="0.3">
      <c r="A8527" s="1" t="s">
        <v>17154</v>
      </c>
      <c r="B8527">
        <v>67</v>
      </c>
      <c r="C8527" s="1" t="s">
        <v>190</v>
      </c>
      <c r="D8527" s="2">
        <v>45471</v>
      </c>
      <c r="E8527" s="2">
        <v>45471</v>
      </c>
      <c r="F8527">
        <v>5.68</v>
      </c>
      <c r="G8527">
        <v>36.9</v>
      </c>
      <c r="H8527" s="1" t="s">
        <v>62</v>
      </c>
      <c r="I8527" s="1" t="s">
        <v>32</v>
      </c>
      <c r="J8527" s="1" t="s">
        <v>33</v>
      </c>
      <c r="K8527">
        <v>-5</v>
      </c>
      <c r="L8527" s="1" t="s">
        <v>70</v>
      </c>
      <c r="M8527" s="1" t="s">
        <v>17155</v>
      </c>
      <c r="N8527">
        <v>29</v>
      </c>
      <c r="O8527" s="1" t="s">
        <v>81</v>
      </c>
      <c r="P8527" s="1" t="s">
        <v>54</v>
      </c>
      <c r="Q8527">
        <v>43</v>
      </c>
      <c r="R8527">
        <v>1</v>
      </c>
      <c r="S8527" s="1" t="s">
        <v>66</v>
      </c>
      <c r="T8527" s="1" t="s">
        <v>39</v>
      </c>
      <c r="U8527" s="1" t="s">
        <v>40</v>
      </c>
      <c r="V8527" s="1" t="s">
        <v>41</v>
      </c>
      <c r="W8527">
        <v>5</v>
      </c>
      <c r="X8527">
        <v>1</v>
      </c>
      <c r="Y8527" s="1" t="s">
        <v>42</v>
      </c>
      <c r="Z8527">
        <v>1</v>
      </c>
      <c r="AA8527" s="1" t="s">
        <v>59</v>
      </c>
      <c r="AB8527" s="1" t="s">
        <v>104</v>
      </c>
      <c r="AC8527" t="s">
        <v>76</v>
      </c>
    </row>
    <row r="8528" spans="1:29" x14ac:dyDescent="0.3">
      <c r="A8528" s="1" t="s">
        <v>17156</v>
      </c>
      <c r="B8528">
        <v>9</v>
      </c>
      <c r="C8528" s="1" t="s">
        <v>30</v>
      </c>
      <c r="D8528" s="2">
        <v>45326</v>
      </c>
      <c r="E8528" s="2">
        <v>45326</v>
      </c>
      <c r="F8528">
        <v>4.29</v>
      </c>
      <c r="G8528">
        <v>38.1</v>
      </c>
      <c r="H8528" s="1" t="s">
        <v>48</v>
      </c>
      <c r="I8528" s="1" t="s">
        <v>32</v>
      </c>
      <c r="J8528" s="1" t="s">
        <v>86</v>
      </c>
      <c r="K8528">
        <v>6</v>
      </c>
      <c r="L8528" s="1" t="s">
        <v>51</v>
      </c>
      <c r="M8528" s="1" t="s">
        <v>17157</v>
      </c>
      <c r="N8528">
        <v>57</v>
      </c>
      <c r="O8528" s="1" t="s">
        <v>53</v>
      </c>
      <c r="P8528" s="1" t="s">
        <v>96</v>
      </c>
      <c r="Q8528">
        <v>33</v>
      </c>
      <c r="R8528">
        <v>5</v>
      </c>
      <c r="S8528" s="1" t="s">
        <v>38</v>
      </c>
      <c r="T8528" s="1" t="s">
        <v>56</v>
      </c>
      <c r="U8528" s="1" t="s">
        <v>40</v>
      </c>
      <c r="V8528" s="1" t="s">
        <v>73</v>
      </c>
      <c r="W8528">
        <v>2</v>
      </c>
      <c r="X8528">
        <v>5</v>
      </c>
      <c r="Y8528" s="1" t="s">
        <v>42</v>
      </c>
      <c r="Z8528">
        <v>2</v>
      </c>
      <c r="AA8528" s="1" t="s">
        <v>59</v>
      </c>
      <c r="AB8528" s="1" t="s">
        <v>138</v>
      </c>
      <c r="AC8528" t="s">
        <v>45</v>
      </c>
    </row>
    <row r="8529" spans="1:29" x14ac:dyDescent="0.3">
      <c r="A8529" s="1" t="s">
        <v>17158</v>
      </c>
      <c r="B8529">
        <v>53</v>
      </c>
      <c r="C8529" s="1" t="s">
        <v>85</v>
      </c>
      <c r="D8529" s="2">
        <v>45437</v>
      </c>
      <c r="E8529" s="2">
        <v>45437</v>
      </c>
      <c r="F8529">
        <v>8.7100000000000009</v>
      </c>
      <c r="G8529">
        <v>38.46</v>
      </c>
      <c r="H8529" s="1" t="s">
        <v>48</v>
      </c>
      <c r="I8529" s="1" t="s">
        <v>32</v>
      </c>
      <c r="J8529" s="1" t="s">
        <v>50</v>
      </c>
      <c r="K8529">
        <v>17</v>
      </c>
      <c r="L8529" s="1" t="s">
        <v>87</v>
      </c>
      <c r="M8529" s="1" t="s">
        <v>17159</v>
      </c>
      <c r="N8529">
        <v>42</v>
      </c>
      <c r="O8529" s="1" t="s">
        <v>81</v>
      </c>
      <c r="P8529" s="1" t="s">
        <v>110</v>
      </c>
      <c r="Q8529">
        <v>9</v>
      </c>
      <c r="R8529">
        <v>1</v>
      </c>
      <c r="S8529" s="1" t="s">
        <v>66</v>
      </c>
      <c r="T8529" s="1" t="s">
        <v>56</v>
      </c>
      <c r="U8529" s="1" t="s">
        <v>40</v>
      </c>
      <c r="V8529" s="1" t="s">
        <v>58</v>
      </c>
      <c r="W8529">
        <v>4</v>
      </c>
      <c r="X8529">
        <v>5</v>
      </c>
      <c r="Y8529" s="1" t="s">
        <v>74</v>
      </c>
      <c r="Z8529">
        <v>1</v>
      </c>
      <c r="AA8529" s="1" t="s">
        <v>59</v>
      </c>
      <c r="AB8529" s="1" t="s">
        <v>89</v>
      </c>
      <c r="AC8529" t="s">
        <v>45</v>
      </c>
    </row>
    <row r="8530" spans="1:29" x14ac:dyDescent="0.3">
      <c r="A8530" s="1" t="s">
        <v>17160</v>
      </c>
      <c r="B8530">
        <v>6</v>
      </c>
      <c r="C8530" s="1" t="s">
        <v>130</v>
      </c>
      <c r="D8530" s="2">
        <v>45374</v>
      </c>
      <c r="E8530" s="2">
        <v>45374</v>
      </c>
      <c r="F8530">
        <v>7.14</v>
      </c>
      <c r="G8530">
        <v>7.52</v>
      </c>
      <c r="H8530" s="1" t="s">
        <v>48</v>
      </c>
      <c r="I8530" s="1" t="s">
        <v>49</v>
      </c>
      <c r="J8530" s="1" t="s">
        <v>50</v>
      </c>
      <c r="K8530">
        <v>10</v>
      </c>
      <c r="L8530" s="1" t="s">
        <v>34</v>
      </c>
      <c r="M8530" s="1" t="s">
        <v>17161</v>
      </c>
      <c r="N8530">
        <v>50</v>
      </c>
      <c r="O8530" s="1" t="s">
        <v>81</v>
      </c>
      <c r="P8530" s="1" t="s">
        <v>100</v>
      </c>
      <c r="Q8530">
        <v>29</v>
      </c>
      <c r="R8530">
        <v>2</v>
      </c>
      <c r="S8530" s="1" t="s">
        <v>123</v>
      </c>
      <c r="T8530" s="1" t="s">
        <v>39</v>
      </c>
      <c r="U8530" s="1" t="s">
        <v>57</v>
      </c>
      <c r="V8530" s="1" t="s">
        <v>73</v>
      </c>
      <c r="W8530">
        <v>5</v>
      </c>
      <c r="X8530">
        <v>5</v>
      </c>
      <c r="Y8530" s="1" t="s">
        <v>42</v>
      </c>
      <c r="Z8530">
        <v>1</v>
      </c>
      <c r="AA8530" s="1" t="s">
        <v>59</v>
      </c>
      <c r="AB8530" s="1" t="s">
        <v>89</v>
      </c>
      <c r="AC8530" t="s">
        <v>45</v>
      </c>
    </row>
    <row r="8531" spans="1:29" x14ac:dyDescent="0.3">
      <c r="A8531" s="1" t="s">
        <v>17162</v>
      </c>
      <c r="B8531">
        <v>96</v>
      </c>
      <c r="C8531" s="1" t="s">
        <v>178</v>
      </c>
      <c r="D8531" s="2">
        <v>45467</v>
      </c>
      <c r="E8531" s="2">
        <v>45467</v>
      </c>
      <c r="F8531">
        <v>13.4</v>
      </c>
      <c r="G8531">
        <v>19.52</v>
      </c>
      <c r="H8531" s="1" t="s">
        <v>31</v>
      </c>
      <c r="I8531" s="1" t="s">
        <v>32</v>
      </c>
      <c r="J8531" s="1" t="s">
        <v>50</v>
      </c>
      <c r="K8531">
        <v>7</v>
      </c>
      <c r="L8531" s="1" t="s">
        <v>70</v>
      </c>
      <c r="M8531" s="1" t="s">
        <v>17163</v>
      </c>
      <c r="N8531">
        <v>58</v>
      </c>
      <c r="O8531" s="1" t="s">
        <v>81</v>
      </c>
      <c r="P8531" s="1" t="s">
        <v>128</v>
      </c>
      <c r="Q8531">
        <v>3</v>
      </c>
      <c r="R8531">
        <v>1</v>
      </c>
      <c r="S8531" s="1" t="s">
        <v>97</v>
      </c>
      <c r="T8531" s="1" t="s">
        <v>39</v>
      </c>
      <c r="U8531" s="1" t="s">
        <v>40</v>
      </c>
      <c r="V8531" s="1" t="s">
        <v>41</v>
      </c>
      <c r="W8531">
        <v>5</v>
      </c>
      <c r="X8531">
        <v>5</v>
      </c>
      <c r="Y8531" s="1" t="s">
        <v>74</v>
      </c>
      <c r="Z8531">
        <v>3</v>
      </c>
      <c r="AA8531" s="1" t="s">
        <v>59</v>
      </c>
      <c r="AB8531" s="1" t="s">
        <v>83</v>
      </c>
      <c r="AC8531" t="s">
        <v>45</v>
      </c>
    </row>
    <row r="8532" spans="1:29" x14ac:dyDescent="0.3">
      <c r="A8532" s="1" t="s">
        <v>17164</v>
      </c>
      <c r="B8532">
        <v>42</v>
      </c>
      <c r="C8532" s="1" t="s">
        <v>94</v>
      </c>
      <c r="D8532" s="2">
        <v>45447</v>
      </c>
      <c r="E8532" s="2">
        <v>45447</v>
      </c>
      <c r="F8532">
        <v>3.76</v>
      </c>
      <c r="G8532">
        <v>23.87</v>
      </c>
      <c r="H8532" s="1" t="s">
        <v>62</v>
      </c>
      <c r="I8532" s="1" t="s">
        <v>32</v>
      </c>
      <c r="J8532" s="1" t="s">
        <v>86</v>
      </c>
      <c r="K8532">
        <v>2</v>
      </c>
      <c r="L8532" s="1" t="s">
        <v>51</v>
      </c>
      <c r="M8532" s="1" t="s">
        <v>17165</v>
      </c>
      <c r="N8532">
        <v>40</v>
      </c>
      <c r="O8532" s="1" t="s">
        <v>81</v>
      </c>
      <c r="P8532" s="1" t="s">
        <v>96</v>
      </c>
      <c r="Q8532">
        <v>5</v>
      </c>
      <c r="R8532">
        <v>1</v>
      </c>
      <c r="S8532" s="1" t="s">
        <v>55</v>
      </c>
      <c r="T8532" s="1" t="s">
        <v>39</v>
      </c>
      <c r="U8532" s="1" t="s">
        <v>57</v>
      </c>
      <c r="V8532" s="1" t="s">
        <v>58</v>
      </c>
      <c r="W8532">
        <v>1</v>
      </c>
      <c r="X8532">
        <v>1</v>
      </c>
      <c r="Y8532" s="1" t="s">
        <v>42</v>
      </c>
      <c r="Z8532">
        <v>1</v>
      </c>
      <c r="AA8532" s="1" t="s">
        <v>59</v>
      </c>
      <c r="AB8532" s="1" t="s">
        <v>75</v>
      </c>
      <c r="AC8532" t="s">
        <v>45</v>
      </c>
    </row>
    <row r="8533" spans="1:29" x14ac:dyDescent="0.3">
      <c r="A8533" s="1" t="s">
        <v>17166</v>
      </c>
      <c r="B8533">
        <v>27</v>
      </c>
      <c r="C8533" s="1" t="s">
        <v>61</v>
      </c>
      <c r="D8533" s="2">
        <v>45442</v>
      </c>
      <c r="E8533" s="2">
        <v>45442</v>
      </c>
      <c r="F8533">
        <v>6.39</v>
      </c>
      <c r="G8533">
        <v>49.31</v>
      </c>
      <c r="H8533" s="1" t="s">
        <v>62</v>
      </c>
      <c r="I8533" s="1" t="s">
        <v>49</v>
      </c>
      <c r="J8533" s="1" t="s">
        <v>50</v>
      </c>
      <c r="K8533">
        <v>7</v>
      </c>
      <c r="L8533" s="1" t="s">
        <v>63</v>
      </c>
      <c r="M8533" s="1" t="s">
        <v>17167</v>
      </c>
      <c r="N8533">
        <v>52</v>
      </c>
      <c r="O8533" s="1" t="s">
        <v>81</v>
      </c>
      <c r="P8533" s="1" t="s">
        <v>82</v>
      </c>
      <c r="Q8533">
        <v>50</v>
      </c>
      <c r="R8533">
        <v>4</v>
      </c>
      <c r="S8533" s="1" t="s">
        <v>55</v>
      </c>
      <c r="T8533" s="1" t="s">
        <v>56</v>
      </c>
      <c r="U8533" s="1" t="s">
        <v>57</v>
      </c>
      <c r="V8533" s="1" t="s">
        <v>41</v>
      </c>
      <c r="W8533">
        <v>1</v>
      </c>
      <c r="X8533">
        <v>3</v>
      </c>
      <c r="Y8533" s="1" t="s">
        <v>42</v>
      </c>
      <c r="Z8533">
        <v>3</v>
      </c>
      <c r="AA8533" s="1" t="s">
        <v>59</v>
      </c>
      <c r="AB8533" s="1" t="s">
        <v>132</v>
      </c>
      <c r="AC8533" t="s">
        <v>45</v>
      </c>
    </row>
    <row r="8534" spans="1:29" x14ac:dyDescent="0.3">
      <c r="A8534" s="1" t="s">
        <v>17168</v>
      </c>
      <c r="B8534">
        <v>12</v>
      </c>
      <c r="C8534" s="1" t="s">
        <v>47</v>
      </c>
      <c r="D8534" s="2">
        <v>45591</v>
      </c>
      <c r="E8534" s="2">
        <v>45591</v>
      </c>
      <c r="F8534">
        <v>2.85</v>
      </c>
      <c r="G8534">
        <v>28.42</v>
      </c>
      <c r="H8534" s="1" t="s">
        <v>62</v>
      </c>
      <c r="I8534" s="1" t="s">
        <v>79</v>
      </c>
      <c r="J8534" s="1" t="s">
        <v>86</v>
      </c>
      <c r="K8534">
        <v>14</v>
      </c>
      <c r="L8534" s="1" t="s">
        <v>51</v>
      </c>
      <c r="M8534" s="1" t="s">
        <v>17169</v>
      </c>
      <c r="N8534">
        <v>30</v>
      </c>
      <c r="O8534" s="1" t="s">
        <v>36</v>
      </c>
      <c r="P8534" s="1" t="s">
        <v>54</v>
      </c>
      <c r="Q8534">
        <v>23</v>
      </c>
      <c r="R8534">
        <v>2</v>
      </c>
      <c r="S8534" s="1" t="s">
        <v>66</v>
      </c>
      <c r="T8534" s="1" t="s">
        <v>39</v>
      </c>
      <c r="U8534" s="1" t="s">
        <v>57</v>
      </c>
      <c r="V8534" s="1" t="s">
        <v>58</v>
      </c>
      <c r="W8534">
        <v>1</v>
      </c>
      <c r="X8534">
        <v>4</v>
      </c>
      <c r="Y8534" s="1" t="s">
        <v>74</v>
      </c>
      <c r="Z8534">
        <v>3</v>
      </c>
      <c r="AA8534" s="1" t="s">
        <v>59</v>
      </c>
      <c r="AB8534" s="1" t="s">
        <v>89</v>
      </c>
      <c r="AC8534" t="s">
        <v>45</v>
      </c>
    </row>
    <row r="8535" spans="1:29" x14ac:dyDescent="0.3">
      <c r="A8535" s="1" t="s">
        <v>17170</v>
      </c>
      <c r="B8535">
        <v>7</v>
      </c>
      <c r="C8535" s="1" t="s">
        <v>130</v>
      </c>
      <c r="D8535" s="2">
        <v>45415</v>
      </c>
      <c r="E8535" s="2">
        <v>45415</v>
      </c>
      <c r="F8535">
        <v>4.16</v>
      </c>
      <c r="G8535">
        <v>23.21</v>
      </c>
      <c r="H8535" s="1" t="s">
        <v>62</v>
      </c>
      <c r="I8535" s="1" t="s">
        <v>79</v>
      </c>
      <c r="J8535" s="1" t="s">
        <v>86</v>
      </c>
      <c r="K8535">
        <v>-5</v>
      </c>
      <c r="L8535" s="1" t="s">
        <v>63</v>
      </c>
      <c r="M8535" s="1" t="s">
        <v>17171</v>
      </c>
      <c r="N8535">
        <v>21</v>
      </c>
      <c r="O8535" s="1" t="s">
        <v>53</v>
      </c>
      <c r="P8535" s="1" t="s">
        <v>96</v>
      </c>
      <c r="Q8535">
        <v>18</v>
      </c>
      <c r="R8535">
        <v>4</v>
      </c>
      <c r="S8535" s="1" t="s">
        <v>66</v>
      </c>
      <c r="T8535" s="1" t="s">
        <v>56</v>
      </c>
      <c r="U8535" s="1" t="s">
        <v>57</v>
      </c>
      <c r="V8535" s="1" t="s">
        <v>58</v>
      </c>
      <c r="W8535">
        <v>3</v>
      </c>
      <c r="X8535">
        <v>1</v>
      </c>
      <c r="Y8535" s="1" t="s">
        <v>67</v>
      </c>
      <c r="Z8535">
        <v>1</v>
      </c>
      <c r="AA8535" s="1" t="s">
        <v>59</v>
      </c>
      <c r="AB8535" s="1" t="s">
        <v>104</v>
      </c>
      <c r="AC8535" t="s">
        <v>76</v>
      </c>
    </row>
    <row r="8536" spans="1:29" x14ac:dyDescent="0.3">
      <c r="A8536" s="1" t="s">
        <v>17172</v>
      </c>
      <c r="B8536">
        <v>69</v>
      </c>
      <c r="C8536" s="1" t="s">
        <v>94</v>
      </c>
      <c r="D8536" s="2">
        <v>45583</v>
      </c>
      <c r="E8536" s="2">
        <v>45583</v>
      </c>
      <c r="F8536">
        <v>4.0999999999999996</v>
      </c>
      <c r="G8536">
        <v>20.2</v>
      </c>
      <c r="H8536" s="1" t="s">
        <v>31</v>
      </c>
      <c r="I8536" s="1" t="s">
        <v>49</v>
      </c>
      <c r="J8536" s="1" t="s">
        <v>33</v>
      </c>
      <c r="K8536">
        <v>-5</v>
      </c>
      <c r="L8536" s="1" t="s">
        <v>51</v>
      </c>
      <c r="M8536" s="1" t="s">
        <v>17173</v>
      </c>
      <c r="N8536">
        <v>53</v>
      </c>
      <c r="O8536" s="1" t="s">
        <v>53</v>
      </c>
      <c r="P8536" s="1" t="s">
        <v>65</v>
      </c>
      <c r="Q8536">
        <v>43</v>
      </c>
      <c r="R8536">
        <v>2</v>
      </c>
      <c r="S8536" s="1" t="s">
        <v>123</v>
      </c>
      <c r="T8536" s="1" t="s">
        <v>39</v>
      </c>
      <c r="U8536" s="1" t="s">
        <v>57</v>
      </c>
      <c r="V8536" s="1" t="s">
        <v>41</v>
      </c>
      <c r="W8536">
        <v>4</v>
      </c>
      <c r="X8536">
        <v>1</v>
      </c>
      <c r="Y8536" s="1" t="s">
        <v>42</v>
      </c>
      <c r="Z8536">
        <v>4</v>
      </c>
      <c r="AA8536" s="1" t="s">
        <v>43</v>
      </c>
      <c r="AB8536" s="1" t="s">
        <v>104</v>
      </c>
      <c r="AC8536" t="s">
        <v>76</v>
      </c>
    </row>
    <row r="8537" spans="1:29" x14ac:dyDescent="0.3">
      <c r="A8537" s="1" t="s">
        <v>17174</v>
      </c>
      <c r="B8537">
        <v>27</v>
      </c>
      <c r="C8537" s="1" t="s">
        <v>115</v>
      </c>
      <c r="D8537" s="2">
        <v>45522</v>
      </c>
      <c r="E8537" s="2">
        <v>45522</v>
      </c>
      <c r="F8537">
        <v>8.4499999999999993</v>
      </c>
      <c r="G8537">
        <v>24.49</v>
      </c>
      <c r="H8537" s="1" t="s">
        <v>48</v>
      </c>
      <c r="I8537" s="1" t="s">
        <v>79</v>
      </c>
      <c r="J8537" s="1" t="s">
        <v>50</v>
      </c>
      <c r="K8537">
        <v>18</v>
      </c>
      <c r="L8537" s="1" t="s">
        <v>34</v>
      </c>
      <c r="M8537" s="1" t="s">
        <v>17175</v>
      </c>
      <c r="N8537">
        <v>27</v>
      </c>
      <c r="O8537" s="1" t="s">
        <v>81</v>
      </c>
      <c r="P8537" s="1" t="s">
        <v>110</v>
      </c>
      <c r="Q8537">
        <v>10</v>
      </c>
      <c r="R8537">
        <v>3</v>
      </c>
      <c r="S8537" s="1" t="s">
        <v>38</v>
      </c>
      <c r="T8537" s="1" t="s">
        <v>39</v>
      </c>
      <c r="U8537" s="1" t="s">
        <v>57</v>
      </c>
      <c r="V8537" s="1" t="s">
        <v>58</v>
      </c>
      <c r="W8537">
        <v>1</v>
      </c>
      <c r="X8537">
        <v>1</v>
      </c>
      <c r="Y8537" s="1" t="s">
        <v>67</v>
      </c>
      <c r="Z8537">
        <v>2</v>
      </c>
      <c r="AA8537" s="1" t="s">
        <v>43</v>
      </c>
      <c r="AB8537" s="1" t="s">
        <v>138</v>
      </c>
      <c r="AC8537" t="s">
        <v>45</v>
      </c>
    </row>
    <row r="8538" spans="1:29" x14ac:dyDescent="0.3">
      <c r="A8538" s="1" t="s">
        <v>17176</v>
      </c>
      <c r="B8538">
        <v>87</v>
      </c>
      <c r="C8538" s="1" t="s">
        <v>290</v>
      </c>
      <c r="D8538" s="2">
        <v>45523</v>
      </c>
      <c r="E8538" s="2">
        <v>45523</v>
      </c>
      <c r="F8538">
        <v>8.07</v>
      </c>
      <c r="G8538">
        <v>47.57</v>
      </c>
      <c r="H8538" s="1" t="s">
        <v>62</v>
      </c>
      <c r="I8538" s="1" t="s">
        <v>79</v>
      </c>
      <c r="J8538" s="1" t="s">
        <v>33</v>
      </c>
      <c r="K8538">
        <v>-10</v>
      </c>
      <c r="L8538" s="1" t="s">
        <v>63</v>
      </c>
      <c r="M8538" s="1" t="s">
        <v>17177</v>
      </c>
      <c r="N8538">
        <v>46</v>
      </c>
      <c r="O8538" s="1" t="s">
        <v>53</v>
      </c>
      <c r="P8538" s="1" t="s">
        <v>65</v>
      </c>
      <c r="Q8538">
        <v>23</v>
      </c>
      <c r="R8538">
        <v>4</v>
      </c>
      <c r="S8538" s="1" t="s">
        <v>123</v>
      </c>
      <c r="T8538" s="1" t="s">
        <v>56</v>
      </c>
      <c r="U8538" s="1" t="s">
        <v>57</v>
      </c>
      <c r="V8538" s="1" t="s">
        <v>41</v>
      </c>
      <c r="W8538">
        <v>5</v>
      </c>
      <c r="X8538">
        <v>3</v>
      </c>
      <c r="Y8538" s="1" t="s">
        <v>67</v>
      </c>
      <c r="Z8538">
        <v>4</v>
      </c>
      <c r="AA8538" s="1" t="s">
        <v>59</v>
      </c>
      <c r="AB8538" s="1" t="s">
        <v>83</v>
      </c>
      <c r="AC8538" t="s">
        <v>76</v>
      </c>
    </row>
    <row r="8539" spans="1:29" x14ac:dyDescent="0.3">
      <c r="A8539" s="1" t="s">
        <v>17178</v>
      </c>
      <c r="B8539">
        <v>38</v>
      </c>
      <c r="C8539" s="1" t="s">
        <v>61</v>
      </c>
      <c r="D8539" s="2">
        <v>45352</v>
      </c>
      <c r="E8539" s="2">
        <v>45352</v>
      </c>
      <c r="F8539">
        <v>11.31</v>
      </c>
      <c r="G8539">
        <v>25</v>
      </c>
      <c r="H8539" s="1" t="s">
        <v>31</v>
      </c>
      <c r="I8539" s="1" t="s">
        <v>79</v>
      </c>
      <c r="J8539" s="1" t="s">
        <v>33</v>
      </c>
      <c r="K8539">
        <v>-9</v>
      </c>
      <c r="L8539" s="1" t="s">
        <v>87</v>
      </c>
      <c r="M8539" s="1" t="s">
        <v>17179</v>
      </c>
      <c r="N8539">
        <v>23</v>
      </c>
      <c r="O8539" s="1" t="s">
        <v>53</v>
      </c>
      <c r="P8539" s="1" t="s">
        <v>122</v>
      </c>
      <c r="Q8539">
        <v>28</v>
      </c>
      <c r="R8539">
        <v>1</v>
      </c>
      <c r="S8539" s="1" t="s">
        <v>97</v>
      </c>
      <c r="T8539" s="1" t="s">
        <v>39</v>
      </c>
      <c r="U8539" s="1" t="s">
        <v>40</v>
      </c>
      <c r="V8539" s="1" t="s">
        <v>41</v>
      </c>
      <c r="W8539">
        <v>4</v>
      </c>
      <c r="X8539">
        <v>5</v>
      </c>
      <c r="Y8539" s="1" t="s">
        <v>67</v>
      </c>
      <c r="Z8539">
        <v>2</v>
      </c>
      <c r="AA8539" s="1" t="s">
        <v>59</v>
      </c>
      <c r="AB8539" s="1" t="s">
        <v>104</v>
      </c>
      <c r="AC8539" t="s">
        <v>76</v>
      </c>
    </row>
    <row r="8540" spans="1:29" x14ac:dyDescent="0.3">
      <c r="A8540" s="1" t="s">
        <v>17180</v>
      </c>
      <c r="B8540">
        <v>2</v>
      </c>
      <c r="C8540" s="1" t="s">
        <v>134</v>
      </c>
      <c r="D8540" s="2">
        <v>45394</v>
      </c>
      <c r="E8540" s="2">
        <v>45394</v>
      </c>
      <c r="F8540">
        <v>8.25</v>
      </c>
      <c r="G8540">
        <v>28.74</v>
      </c>
      <c r="H8540" s="1" t="s">
        <v>62</v>
      </c>
      <c r="I8540" s="1" t="s">
        <v>49</v>
      </c>
      <c r="J8540" s="1" t="s">
        <v>50</v>
      </c>
      <c r="K8540">
        <v>9</v>
      </c>
      <c r="L8540" s="1" t="s">
        <v>34</v>
      </c>
      <c r="M8540" s="1" t="s">
        <v>17181</v>
      </c>
      <c r="N8540">
        <v>52</v>
      </c>
      <c r="O8540" s="1" t="s">
        <v>53</v>
      </c>
      <c r="P8540" s="1" t="s">
        <v>65</v>
      </c>
      <c r="Q8540">
        <v>35</v>
      </c>
      <c r="R8540">
        <v>1</v>
      </c>
      <c r="S8540" s="1" t="s">
        <v>38</v>
      </c>
      <c r="T8540" s="1" t="s">
        <v>39</v>
      </c>
      <c r="U8540" s="1" t="s">
        <v>40</v>
      </c>
      <c r="V8540" s="1" t="s">
        <v>41</v>
      </c>
      <c r="W8540">
        <v>5</v>
      </c>
      <c r="X8540">
        <v>5</v>
      </c>
      <c r="Y8540" s="1" t="s">
        <v>42</v>
      </c>
      <c r="Z8540">
        <v>4</v>
      </c>
      <c r="AA8540" s="1" t="s">
        <v>59</v>
      </c>
      <c r="AB8540" s="1" t="s">
        <v>104</v>
      </c>
      <c r="AC8540" t="s">
        <v>45</v>
      </c>
    </row>
    <row r="8541" spans="1:29" x14ac:dyDescent="0.3">
      <c r="A8541" s="1" t="s">
        <v>17182</v>
      </c>
      <c r="B8541">
        <v>64</v>
      </c>
      <c r="C8541" s="1" t="s">
        <v>227</v>
      </c>
      <c r="D8541" s="2">
        <v>45298</v>
      </c>
      <c r="E8541" s="2">
        <v>45298</v>
      </c>
      <c r="F8541">
        <v>11.28</v>
      </c>
      <c r="G8541">
        <v>32.56</v>
      </c>
      <c r="H8541" s="1" t="s">
        <v>62</v>
      </c>
      <c r="I8541" s="1" t="s">
        <v>79</v>
      </c>
      <c r="J8541" s="1" t="s">
        <v>33</v>
      </c>
      <c r="K8541">
        <v>5</v>
      </c>
      <c r="L8541" s="1" t="s">
        <v>70</v>
      </c>
      <c r="M8541" s="1" t="s">
        <v>17183</v>
      </c>
      <c r="N8541">
        <v>26</v>
      </c>
      <c r="O8541" s="1" t="s">
        <v>53</v>
      </c>
      <c r="P8541" s="1" t="s">
        <v>100</v>
      </c>
      <c r="Q8541">
        <v>12</v>
      </c>
      <c r="R8541">
        <v>1</v>
      </c>
      <c r="S8541" s="1" t="s">
        <v>66</v>
      </c>
      <c r="T8541" s="1" t="s">
        <v>56</v>
      </c>
      <c r="U8541" s="1" t="s">
        <v>40</v>
      </c>
      <c r="V8541" s="1" t="s">
        <v>73</v>
      </c>
      <c r="W8541">
        <v>3</v>
      </c>
      <c r="X8541">
        <v>2</v>
      </c>
      <c r="Y8541" s="1" t="s">
        <v>67</v>
      </c>
      <c r="Z8541">
        <v>1</v>
      </c>
      <c r="AA8541" s="1" t="s">
        <v>43</v>
      </c>
      <c r="AB8541" s="1" t="s">
        <v>138</v>
      </c>
      <c r="AC8541" t="s">
        <v>45</v>
      </c>
    </row>
    <row r="8542" spans="1:29" x14ac:dyDescent="0.3">
      <c r="A8542" s="1" t="s">
        <v>17184</v>
      </c>
      <c r="B8542">
        <v>61</v>
      </c>
      <c r="C8542" s="1" t="s">
        <v>106</v>
      </c>
      <c r="D8542" s="2">
        <v>45438</v>
      </c>
      <c r="E8542" s="2">
        <v>45438</v>
      </c>
      <c r="F8542">
        <v>6.57</v>
      </c>
      <c r="G8542">
        <v>15.97</v>
      </c>
      <c r="H8542" s="1" t="s">
        <v>62</v>
      </c>
      <c r="I8542" s="1" t="s">
        <v>79</v>
      </c>
      <c r="J8542" s="1" t="s">
        <v>33</v>
      </c>
      <c r="K8542">
        <v>-6</v>
      </c>
      <c r="L8542" s="1" t="s">
        <v>70</v>
      </c>
      <c r="M8542" s="1" t="s">
        <v>17185</v>
      </c>
      <c r="N8542">
        <v>49</v>
      </c>
      <c r="O8542" s="1" t="s">
        <v>81</v>
      </c>
      <c r="P8542" s="1" t="s">
        <v>65</v>
      </c>
      <c r="Q8542">
        <v>39</v>
      </c>
      <c r="R8542">
        <v>3</v>
      </c>
      <c r="S8542" s="1" t="s">
        <v>66</v>
      </c>
      <c r="T8542" s="1" t="s">
        <v>39</v>
      </c>
      <c r="U8542" s="1" t="s">
        <v>40</v>
      </c>
      <c r="V8542" s="1" t="s">
        <v>58</v>
      </c>
      <c r="W8542">
        <v>3</v>
      </c>
      <c r="X8542">
        <v>2</v>
      </c>
      <c r="Y8542" s="1" t="s">
        <v>42</v>
      </c>
      <c r="Z8542">
        <v>3</v>
      </c>
      <c r="AA8542" s="1" t="s">
        <v>59</v>
      </c>
      <c r="AB8542" s="1" t="s">
        <v>138</v>
      </c>
      <c r="AC8542" t="s">
        <v>76</v>
      </c>
    </row>
    <row r="8543" spans="1:29" x14ac:dyDescent="0.3">
      <c r="A8543" s="1" t="s">
        <v>17186</v>
      </c>
      <c r="B8543">
        <v>31</v>
      </c>
      <c r="C8543" s="1" t="s">
        <v>106</v>
      </c>
      <c r="D8543" s="2">
        <v>45350</v>
      </c>
      <c r="E8543" s="2">
        <v>45350</v>
      </c>
      <c r="F8543">
        <v>3.32</v>
      </c>
      <c r="G8543">
        <v>43.79</v>
      </c>
      <c r="H8543" s="1" t="s">
        <v>31</v>
      </c>
      <c r="I8543" s="1" t="s">
        <v>49</v>
      </c>
      <c r="J8543" s="1" t="s">
        <v>33</v>
      </c>
      <c r="K8543">
        <v>15</v>
      </c>
      <c r="L8543" s="1" t="s">
        <v>63</v>
      </c>
      <c r="M8543" s="1" t="s">
        <v>17187</v>
      </c>
      <c r="N8543">
        <v>21</v>
      </c>
      <c r="O8543" s="1" t="s">
        <v>81</v>
      </c>
      <c r="P8543" s="1" t="s">
        <v>65</v>
      </c>
      <c r="Q8543">
        <v>41</v>
      </c>
      <c r="R8543">
        <v>3</v>
      </c>
      <c r="S8543" s="1" t="s">
        <v>66</v>
      </c>
      <c r="T8543" s="1" t="s">
        <v>56</v>
      </c>
      <c r="U8543" s="1" t="s">
        <v>40</v>
      </c>
      <c r="V8543" s="1" t="s">
        <v>58</v>
      </c>
      <c r="W8543">
        <v>3</v>
      </c>
      <c r="X8543">
        <v>4</v>
      </c>
      <c r="Y8543" s="1" t="s">
        <v>74</v>
      </c>
      <c r="Z8543">
        <v>5</v>
      </c>
      <c r="AA8543" s="1" t="s">
        <v>59</v>
      </c>
      <c r="AB8543" s="1" t="s">
        <v>44</v>
      </c>
      <c r="AC8543" t="s">
        <v>45</v>
      </c>
    </row>
    <row r="8544" spans="1:29" x14ac:dyDescent="0.3">
      <c r="A8544" s="1" t="s">
        <v>17188</v>
      </c>
      <c r="B8544">
        <v>38</v>
      </c>
      <c r="C8544" s="1" t="s">
        <v>115</v>
      </c>
      <c r="D8544" s="2">
        <v>45496</v>
      </c>
      <c r="E8544" s="2">
        <v>45496</v>
      </c>
      <c r="F8544">
        <v>9.8699999999999992</v>
      </c>
      <c r="G8544">
        <v>16.16</v>
      </c>
      <c r="H8544" s="1" t="s">
        <v>48</v>
      </c>
      <c r="I8544" s="1" t="s">
        <v>49</v>
      </c>
      <c r="J8544" s="1" t="s">
        <v>33</v>
      </c>
      <c r="K8544">
        <v>12</v>
      </c>
      <c r="L8544" s="1" t="s">
        <v>70</v>
      </c>
      <c r="M8544" s="1" t="s">
        <v>17189</v>
      </c>
      <c r="N8544">
        <v>31</v>
      </c>
      <c r="O8544" s="1" t="s">
        <v>81</v>
      </c>
      <c r="P8544" s="1" t="s">
        <v>82</v>
      </c>
      <c r="Q8544">
        <v>19</v>
      </c>
      <c r="R8544">
        <v>5</v>
      </c>
      <c r="S8544" s="1" t="s">
        <v>66</v>
      </c>
      <c r="T8544" s="1" t="s">
        <v>39</v>
      </c>
      <c r="U8544" s="1" t="s">
        <v>40</v>
      </c>
      <c r="V8544" s="1" t="s">
        <v>58</v>
      </c>
      <c r="W8544">
        <v>2</v>
      </c>
      <c r="X8544">
        <v>5</v>
      </c>
      <c r="Y8544" s="1" t="s">
        <v>67</v>
      </c>
      <c r="Z8544">
        <v>1</v>
      </c>
      <c r="AA8544" s="1" t="s">
        <v>43</v>
      </c>
      <c r="AB8544" s="1" t="s">
        <v>75</v>
      </c>
      <c r="AC8544" t="s">
        <v>45</v>
      </c>
    </row>
    <row r="8545" spans="1:29" x14ac:dyDescent="0.3">
      <c r="A8545" s="1" t="s">
        <v>17190</v>
      </c>
      <c r="B8545">
        <v>73</v>
      </c>
      <c r="C8545" s="1" t="s">
        <v>61</v>
      </c>
      <c r="D8545" s="2">
        <v>45353</v>
      </c>
      <c r="E8545" s="2">
        <v>45353</v>
      </c>
      <c r="F8545">
        <v>11.47</v>
      </c>
      <c r="G8545">
        <v>19.86</v>
      </c>
      <c r="H8545" s="1" t="s">
        <v>62</v>
      </c>
      <c r="I8545" s="1" t="s">
        <v>79</v>
      </c>
      <c r="J8545" s="1" t="s">
        <v>86</v>
      </c>
      <c r="K8545">
        <v>-8</v>
      </c>
      <c r="L8545" s="1" t="s">
        <v>63</v>
      </c>
      <c r="M8545" s="1" t="s">
        <v>17191</v>
      </c>
      <c r="N8545">
        <v>59</v>
      </c>
      <c r="O8545" s="1" t="s">
        <v>81</v>
      </c>
      <c r="P8545" s="1" t="s">
        <v>100</v>
      </c>
      <c r="Q8545">
        <v>37</v>
      </c>
      <c r="R8545">
        <v>3</v>
      </c>
      <c r="S8545" s="1" t="s">
        <v>38</v>
      </c>
      <c r="T8545" s="1" t="s">
        <v>56</v>
      </c>
      <c r="U8545" s="1" t="s">
        <v>57</v>
      </c>
      <c r="V8545" s="1" t="s">
        <v>41</v>
      </c>
      <c r="W8545">
        <v>5</v>
      </c>
      <c r="X8545">
        <v>5</v>
      </c>
      <c r="Y8545" s="1" t="s">
        <v>42</v>
      </c>
      <c r="Z8545">
        <v>5</v>
      </c>
      <c r="AA8545" s="1" t="s">
        <v>59</v>
      </c>
      <c r="AB8545" s="1" t="s">
        <v>89</v>
      </c>
      <c r="AC8545" t="s">
        <v>76</v>
      </c>
    </row>
    <row r="8546" spans="1:29" x14ac:dyDescent="0.3">
      <c r="A8546" s="1" t="s">
        <v>17192</v>
      </c>
      <c r="B8546">
        <v>10</v>
      </c>
      <c r="C8546" s="1" t="s">
        <v>85</v>
      </c>
      <c r="D8546" s="2">
        <v>45626</v>
      </c>
      <c r="E8546" s="2">
        <v>45626</v>
      </c>
      <c r="F8546">
        <v>5.1100000000000003</v>
      </c>
      <c r="G8546">
        <v>25.43</v>
      </c>
      <c r="H8546" s="1" t="s">
        <v>62</v>
      </c>
      <c r="I8546" s="1" t="s">
        <v>79</v>
      </c>
      <c r="J8546" s="1" t="s">
        <v>50</v>
      </c>
      <c r="K8546">
        <v>8</v>
      </c>
      <c r="L8546" s="1" t="s">
        <v>70</v>
      </c>
      <c r="M8546" s="1" t="s">
        <v>17193</v>
      </c>
      <c r="N8546">
        <v>36</v>
      </c>
      <c r="O8546" s="1" t="s">
        <v>81</v>
      </c>
      <c r="P8546" s="1" t="s">
        <v>96</v>
      </c>
      <c r="Q8546">
        <v>28</v>
      </c>
      <c r="R8546">
        <v>4</v>
      </c>
      <c r="S8546" s="1" t="s">
        <v>55</v>
      </c>
      <c r="T8546" s="1" t="s">
        <v>39</v>
      </c>
      <c r="U8546" s="1" t="s">
        <v>40</v>
      </c>
      <c r="V8546" s="1" t="s">
        <v>41</v>
      </c>
      <c r="W8546">
        <v>3</v>
      </c>
      <c r="X8546">
        <v>2</v>
      </c>
      <c r="Y8546" s="1" t="s">
        <v>42</v>
      </c>
      <c r="Z8546">
        <v>4</v>
      </c>
      <c r="AA8546" s="1" t="s">
        <v>59</v>
      </c>
      <c r="AB8546" s="1" t="s">
        <v>89</v>
      </c>
      <c r="AC8546" t="s">
        <v>45</v>
      </c>
    </row>
    <row r="8547" spans="1:29" x14ac:dyDescent="0.3">
      <c r="A8547" s="1" t="s">
        <v>17194</v>
      </c>
      <c r="B8547">
        <v>99</v>
      </c>
      <c r="C8547" s="1" t="s">
        <v>69</v>
      </c>
      <c r="D8547" s="2">
        <v>45557</v>
      </c>
      <c r="E8547" s="2">
        <v>45557</v>
      </c>
      <c r="F8547">
        <v>6.08</v>
      </c>
      <c r="G8547">
        <v>16.18</v>
      </c>
      <c r="H8547" s="1" t="s">
        <v>48</v>
      </c>
      <c r="I8547" s="1" t="s">
        <v>32</v>
      </c>
      <c r="J8547" s="1" t="s">
        <v>86</v>
      </c>
      <c r="K8547">
        <v>15</v>
      </c>
      <c r="L8547" s="1" t="s">
        <v>70</v>
      </c>
      <c r="M8547" s="1" t="s">
        <v>17195</v>
      </c>
      <c r="N8547">
        <v>42</v>
      </c>
      <c r="O8547" s="1" t="s">
        <v>36</v>
      </c>
      <c r="P8547" s="1" t="s">
        <v>96</v>
      </c>
      <c r="Q8547">
        <v>36</v>
      </c>
      <c r="R8547">
        <v>1</v>
      </c>
      <c r="S8547" s="1" t="s">
        <v>66</v>
      </c>
      <c r="T8547" s="1" t="s">
        <v>39</v>
      </c>
      <c r="U8547" s="1" t="s">
        <v>40</v>
      </c>
      <c r="V8547" s="1" t="s">
        <v>41</v>
      </c>
      <c r="W8547">
        <v>4</v>
      </c>
      <c r="X8547">
        <v>1</v>
      </c>
      <c r="Y8547" s="1" t="s">
        <v>74</v>
      </c>
      <c r="Z8547">
        <v>4</v>
      </c>
      <c r="AA8547" s="1" t="s">
        <v>59</v>
      </c>
      <c r="AB8547" s="1" t="s">
        <v>138</v>
      </c>
      <c r="AC8547" t="s">
        <v>45</v>
      </c>
    </row>
    <row r="8548" spans="1:29" x14ac:dyDescent="0.3">
      <c r="A8548" s="1" t="s">
        <v>17196</v>
      </c>
      <c r="B8548">
        <v>73</v>
      </c>
      <c r="C8548" s="1" t="s">
        <v>102</v>
      </c>
      <c r="D8548" s="2">
        <v>45435</v>
      </c>
      <c r="E8548" s="2">
        <v>45435</v>
      </c>
      <c r="F8548">
        <v>9.93</v>
      </c>
      <c r="G8548">
        <v>13.72</v>
      </c>
      <c r="H8548" s="1" t="s">
        <v>62</v>
      </c>
      <c r="I8548" s="1" t="s">
        <v>32</v>
      </c>
      <c r="J8548" s="1" t="s">
        <v>33</v>
      </c>
      <c r="K8548">
        <v>-4</v>
      </c>
      <c r="L8548" s="1" t="s">
        <v>51</v>
      </c>
      <c r="M8548" s="1" t="s">
        <v>17197</v>
      </c>
      <c r="N8548">
        <v>31</v>
      </c>
      <c r="O8548" s="1" t="s">
        <v>36</v>
      </c>
      <c r="P8548" s="1" t="s">
        <v>128</v>
      </c>
      <c r="Q8548">
        <v>38</v>
      </c>
      <c r="R8548">
        <v>1</v>
      </c>
      <c r="S8548" s="1" t="s">
        <v>97</v>
      </c>
      <c r="T8548" s="1" t="s">
        <v>56</v>
      </c>
      <c r="U8548" s="1" t="s">
        <v>40</v>
      </c>
      <c r="V8548" s="1" t="s">
        <v>73</v>
      </c>
      <c r="W8548">
        <v>1</v>
      </c>
      <c r="X8548">
        <v>5</v>
      </c>
      <c r="Y8548" s="1" t="s">
        <v>42</v>
      </c>
      <c r="Z8548">
        <v>5</v>
      </c>
      <c r="AA8548" s="1" t="s">
        <v>59</v>
      </c>
      <c r="AB8548" s="1" t="s">
        <v>132</v>
      </c>
      <c r="AC8548" t="s">
        <v>76</v>
      </c>
    </row>
    <row r="8549" spans="1:29" x14ac:dyDescent="0.3">
      <c r="A8549" s="1" t="s">
        <v>17198</v>
      </c>
      <c r="B8549">
        <v>24</v>
      </c>
      <c r="C8549" s="1" t="s">
        <v>181</v>
      </c>
      <c r="D8549" s="2">
        <v>45441</v>
      </c>
      <c r="E8549" s="2">
        <v>45441</v>
      </c>
      <c r="F8549">
        <v>8.7100000000000009</v>
      </c>
      <c r="G8549">
        <v>15.03</v>
      </c>
      <c r="H8549" s="1" t="s">
        <v>48</v>
      </c>
      <c r="I8549" s="1" t="s">
        <v>79</v>
      </c>
      <c r="J8549" s="1" t="s">
        <v>33</v>
      </c>
      <c r="K8549">
        <v>12</v>
      </c>
      <c r="L8549" s="1" t="s">
        <v>34</v>
      </c>
      <c r="M8549" s="1" t="s">
        <v>17199</v>
      </c>
      <c r="N8549">
        <v>45</v>
      </c>
      <c r="O8549" s="1" t="s">
        <v>53</v>
      </c>
      <c r="P8549" s="1" t="s">
        <v>128</v>
      </c>
      <c r="Q8549">
        <v>33</v>
      </c>
      <c r="R8549">
        <v>3</v>
      </c>
      <c r="S8549" s="1" t="s">
        <v>123</v>
      </c>
      <c r="T8549" s="1" t="s">
        <v>39</v>
      </c>
      <c r="U8549" s="1" t="s">
        <v>57</v>
      </c>
      <c r="V8549" s="1" t="s">
        <v>58</v>
      </c>
      <c r="W8549">
        <v>1</v>
      </c>
      <c r="X8549">
        <v>3</v>
      </c>
      <c r="Y8549" s="1" t="s">
        <v>67</v>
      </c>
      <c r="Z8549">
        <v>2</v>
      </c>
      <c r="AA8549" s="1" t="s">
        <v>59</v>
      </c>
      <c r="AB8549" s="1" t="s">
        <v>44</v>
      </c>
      <c r="AC8549" t="s">
        <v>45</v>
      </c>
    </row>
    <row r="8550" spans="1:29" x14ac:dyDescent="0.3">
      <c r="A8550" s="1" t="s">
        <v>17200</v>
      </c>
      <c r="B8550">
        <v>30</v>
      </c>
      <c r="C8550" s="1" t="s">
        <v>115</v>
      </c>
      <c r="D8550" s="2">
        <v>45294</v>
      </c>
      <c r="E8550" s="2">
        <v>45294</v>
      </c>
      <c r="F8550">
        <v>7.45</v>
      </c>
      <c r="G8550">
        <v>34.42</v>
      </c>
      <c r="H8550" s="1" t="s">
        <v>48</v>
      </c>
      <c r="I8550" s="1" t="s">
        <v>79</v>
      </c>
      <c r="J8550" s="1" t="s">
        <v>50</v>
      </c>
      <c r="K8550">
        <v>-6</v>
      </c>
      <c r="L8550" s="1" t="s">
        <v>51</v>
      </c>
      <c r="M8550" s="1" t="s">
        <v>17201</v>
      </c>
      <c r="N8550">
        <v>28</v>
      </c>
      <c r="O8550" s="1" t="s">
        <v>36</v>
      </c>
      <c r="P8550" s="1" t="s">
        <v>122</v>
      </c>
      <c r="Q8550">
        <v>39</v>
      </c>
      <c r="R8550">
        <v>5</v>
      </c>
      <c r="S8550" s="1" t="s">
        <v>66</v>
      </c>
      <c r="T8550" s="1" t="s">
        <v>56</v>
      </c>
      <c r="U8550" s="1" t="s">
        <v>57</v>
      </c>
      <c r="V8550" s="1" t="s">
        <v>73</v>
      </c>
      <c r="W8550">
        <v>1</v>
      </c>
      <c r="X8550">
        <v>3</v>
      </c>
      <c r="Y8550" s="1" t="s">
        <v>74</v>
      </c>
      <c r="Z8550">
        <v>4</v>
      </c>
      <c r="AA8550" s="1" t="s">
        <v>59</v>
      </c>
      <c r="AB8550" s="1" t="s">
        <v>44</v>
      </c>
      <c r="AC8550" t="s">
        <v>76</v>
      </c>
    </row>
    <row r="8551" spans="1:29" x14ac:dyDescent="0.3">
      <c r="A8551" s="1" t="s">
        <v>17202</v>
      </c>
      <c r="B8551">
        <v>75</v>
      </c>
      <c r="C8551" s="1" t="s">
        <v>290</v>
      </c>
      <c r="D8551" s="2">
        <v>45595</v>
      </c>
      <c r="E8551" s="2">
        <v>45595</v>
      </c>
      <c r="F8551">
        <v>3.89</v>
      </c>
      <c r="G8551">
        <v>47.15</v>
      </c>
      <c r="H8551" s="1" t="s">
        <v>62</v>
      </c>
      <c r="I8551" s="1" t="s">
        <v>79</v>
      </c>
      <c r="J8551" s="1" t="s">
        <v>50</v>
      </c>
      <c r="K8551">
        <v>-5</v>
      </c>
      <c r="L8551" s="1" t="s">
        <v>34</v>
      </c>
      <c r="M8551" s="1" t="s">
        <v>17203</v>
      </c>
      <c r="N8551">
        <v>33</v>
      </c>
      <c r="O8551" s="1" t="s">
        <v>81</v>
      </c>
      <c r="P8551" s="1" t="s">
        <v>72</v>
      </c>
      <c r="Q8551">
        <v>17</v>
      </c>
      <c r="R8551">
        <v>5</v>
      </c>
      <c r="S8551" s="1" t="s">
        <v>38</v>
      </c>
      <c r="T8551" s="1" t="s">
        <v>56</v>
      </c>
      <c r="U8551" s="1" t="s">
        <v>57</v>
      </c>
      <c r="V8551" s="1" t="s">
        <v>73</v>
      </c>
      <c r="W8551">
        <v>1</v>
      </c>
      <c r="X8551">
        <v>1</v>
      </c>
      <c r="Y8551" s="1" t="s">
        <v>74</v>
      </c>
      <c r="Z8551">
        <v>2</v>
      </c>
      <c r="AA8551" s="1" t="s">
        <v>59</v>
      </c>
      <c r="AB8551" s="1" t="s">
        <v>44</v>
      </c>
      <c r="AC8551" t="s">
        <v>76</v>
      </c>
    </row>
    <row r="8552" spans="1:29" x14ac:dyDescent="0.3">
      <c r="A8552" s="1" t="s">
        <v>17204</v>
      </c>
      <c r="B8552">
        <v>20</v>
      </c>
      <c r="C8552" s="1" t="s">
        <v>130</v>
      </c>
      <c r="D8552" s="2">
        <v>45434</v>
      </c>
      <c r="E8552" s="2">
        <v>45434</v>
      </c>
      <c r="F8552">
        <v>13.84</v>
      </c>
      <c r="G8552">
        <v>31.12</v>
      </c>
      <c r="H8552" s="1" t="s">
        <v>48</v>
      </c>
      <c r="I8552" s="1" t="s">
        <v>32</v>
      </c>
      <c r="J8552" s="1" t="s">
        <v>50</v>
      </c>
      <c r="K8552">
        <v>18</v>
      </c>
      <c r="L8552" s="1" t="s">
        <v>51</v>
      </c>
      <c r="M8552" s="1" t="s">
        <v>17205</v>
      </c>
      <c r="N8552">
        <v>47</v>
      </c>
      <c r="O8552" s="1" t="s">
        <v>81</v>
      </c>
      <c r="P8552" s="1" t="s">
        <v>122</v>
      </c>
      <c r="Q8552">
        <v>49</v>
      </c>
      <c r="R8552">
        <v>2</v>
      </c>
      <c r="S8552" s="1" t="s">
        <v>38</v>
      </c>
      <c r="T8552" s="1" t="s">
        <v>56</v>
      </c>
      <c r="U8552" s="1" t="s">
        <v>57</v>
      </c>
      <c r="V8552" s="1" t="s">
        <v>73</v>
      </c>
      <c r="W8552">
        <v>2</v>
      </c>
      <c r="X8552">
        <v>4</v>
      </c>
      <c r="Y8552" s="1" t="s">
        <v>67</v>
      </c>
      <c r="Z8552">
        <v>5</v>
      </c>
      <c r="AA8552" s="1" t="s">
        <v>59</v>
      </c>
      <c r="AB8552" s="1" t="s">
        <v>44</v>
      </c>
      <c r="AC8552" t="s">
        <v>45</v>
      </c>
    </row>
    <row r="8553" spans="1:29" x14ac:dyDescent="0.3">
      <c r="A8553" s="1" t="s">
        <v>17206</v>
      </c>
      <c r="B8553">
        <v>77</v>
      </c>
      <c r="C8553" s="1" t="s">
        <v>171</v>
      </c>
      <c r="D8553" s="2">
        <v>45616</v>
      </c>
      <c r="E8553" s="2">
        <v>45616</v>
      </c>
      <c r="F8553">
        <v>8.3800000000000008</v>
      </c>
      <c r="G8553">
        <v>29.91</v>
      </c>
      <c r="H8553" s="1" t="s">
        <v>48</v>
      </c>
      <c r="I8553" s="1" t="s">
        <v>32</v>
      </c>
      <c r="J8553" s="1" t="s">
        <v>50</v>
      </c>
      <c r="K8553">
        <v>-8</v>
      </c>
      <c r="L8553" s="1" t="s">
        <v>51</v>
      </c>
      <c r="M8553" s="1" t="s">
        <v>17207</v>
      </c>
      <c r="N8553">
        <v>23</v>
      </c>
      <c r="O8553" s="1" t="s">
        <v>53</v>
      </c>
      <c r="P8553" s="1" t="s">
        <v>122</v>
      </c>
      <c r="Q8553">
        <v>21</v>
      </c>
      <c r="R8553">
        <v>4</v>
      </c>
      <c r="S8553" s="1" t="s">
        <v>66</v>
      </c>
      <c r="T8553" s="1" t="s">
        <v>56</v>
      </c>
      <c r="U8553" s="1" t="s">
        <v>40</v>
      </c>
      <c r="V8553" s="1" t="s">
        <v>58</v>
      </c>
      <c r="W8553">
        <v>4</v>
      </c>
      <c r="X8553">
        <v>3</v>
      </c>
      <c r="Y8553" s="1" t="s">
        <v>67</v>
      </c>
      <c r="Z8553">
        <v>3</v>
      </c>
      <c r="AA8553" s="1" t="s">
        <v>59</v>
      </c>
      <c r="AB8553" s="1" t="s">
        <v>44</v>
      </c>
      <c r="AC8553" t="s">
        <v>76</v>
      </c>
    </row>
    <row r="8554" spans="1:29" x14ac:dyDescent="0.3">
      <c r="A8554" s="1" t="s">
        <v>17208</v>
      </c>
      <c r="B8554">
        <v>86</v>
      </c>
      <c r="C8554" s="1" t="s">
        <v>61</v>
      </c>
      <c r="D8554" s="2">
        <v>45600</v>
      </c>
      <c r="E8554" s="2">
        <v>45600</v>
      </c>
      <c r="F8554">
        <v>13.97</v>
      </c>
      <c r="G8554">
        <v>46.23</v>
      </c>
      <c r="H8554" s="1" t="s">
        <v>62</v>
      </c>
      <c r="I8554" s="1" t="s">
        <v>49</v>
      </c>
      <c r="J8554" s="1" t="s">
        <v>86</v>
      </c>
      <c r="K8554">
        <v>18</v>
      </c>
      <c r="L8554" s="1" t="s">
        <v>63</v>
      </c>
      <c r="M8554" s="1" t="s">
        <v>17209</v>
      </c>
      <c r="N8554">
        <v>58</v>
      </c>
      <c r="O8554" s="1" t="s">
        <v>81</v>
      </c>
      <c r="P8554" s="1" t="s">
        <v>110</v>
      </c>
      <c r="Q8554">
        <v>48</v>
      </c>
      <c r="R8554">
        <v>3</v>
      </c>
      <c r="S8554" s="1" t="s">
        <v>66</v>
      </c>
      <c r="T8554" s="1" t="s">
        <v>39</v>
      </c>
      <c r="U8554" s="1" t="s">
        <v>40</v>
      </c>
      <c r="V8554" s="1" t="s">
        <v>58</v>
      </c>
      <c r="W8554">
        <v>4</v>
      </c>
      <c r="X8554">
        <v>4</v>
      </c>
      <c r="Y8554" s="1" t="s">
        <v>42</v>
      </c>
      <c r="Z8554">
        <v>1</v>
      </c>
      <c r="AA8554" s="1" t="s">
        <v>43</v>
      </c>
      <c r="AB8554" s="1" t="s">
        <v>83</v>
      </c>
      <c r="AC8554" t="s">
        <v>45</v>
      </c>
    </row>
    <row r="8555" spans="1:29" x14ac:dyDescent="0.3">
      <c r="A8555" s="1" t="s">
        <v>17210</v>
      </c>
      <c r="B8555">
        <v>89</v>
      </c>
      <c r="C8555" s="1" t="s">
        <v>85</v>
      </c>
      <c r="D8555" s="2">
        <v>45355</v>
      </c>
      <c r="E8555" s="2">
        <v>45355</v>
      </c>
      <c r="F8555">
        <v>5.42</v>
      </c>
      <c r="G8555">
        <v>14.74</v>
      </c>
      <c r="H8555" s="1" t="s">
        <v>31</v>
      </c>
      <c r="I8555" s="1" t="s">
        <v>79</v>
      </c>
      <c r="J8555" s="1" t="s">
        <v>50</v>
      </c>
      <c r="K8555">
        <v>7</v>
      </c>
      <c r="L8555" s="1" t="s">
        <v>70</v>
      </c>
      <c r="M8555" s="1" t="s">
        <v>17211</v>
      </c>
      <c r="N8555">
        <v>28</v>
      </c>
      <c r="O8555" s="1" t="s">
        <v>36</v>
      </c>
      <c r="P8555" s="1" t="s">
        <v>100</v>
      </c>
      <c r="Q8555">
        <v>34</v>
      </c>
      <c r="R8555">
        <v>1</v>
      </c>
      <c r="S8555" s="1" t="s">
        <v>55</v>
      </c>
      <c r="T8555" s="1" t="s">
        <v>56</v>
      </c>
      <c r="U8555" s="1" t="s">
        <v>57</v>
      </c>
      <c r="V8555" s="1" t="s">
        <v>58</v>
      </c>
      <c r="W8555">
        <v>2</v>
      </c>
      <c r="X8555">
        <v>4</v>
      </c>
      <c r="Y8555" s="1" t="s">
        <v>67</v>
      </c>
      <c r="Z8555">
        <v>1</v>
      </c>
      <c r="AA8555" s="1" t="s">
        <v>59</v>
      </c>
      <c r="AB8555" s="1" t="s">
        <v>83</v>
      </c>
      <c r="AC8555" t="s">
        <v>45</v>
      </c>
    </row>
    <row r="8556" spans="1:29" x14ac:dyDescent="0.3">
      <c r="A8556" s="1" t="s">
        <v>17212</v>
      </c>
      <c r="B8556">
        <v>46</v>
      </c>
      <c r="C8556" s="1" t="s">
        <v>290</v>
      </c>
      <c r="D8556" s="2">
        <v>45579</v>
      </c>
      <c r="E8556" s="2">
        <v>45579</v>
      </c>
      <c r="F8556">
        <v>4.67</v>
      </c>
      <c r="G8556">
        <v>42.47</v>
      </c>
      <c r="H8556" s="1" t="s">
        <v>62</v>
      </c>
      <c r="I8556" s="1" t="s">
        <v>32</v>
      </c>
      <c r="J8556" s="1" t="s">
        <v>86</v>
      </c>
      <c r="K8556">
        <v>6</v>
      </c>
      <c r="L8556" s="1" t="s">
        <v>70</v>
      </c>
      <c r="M8556" s="1" t="s">
        <v>17213</v>
      </c>
      <c r="N8556">
        <v>54</v>
      </c>
      <c r="O8556" s="1" t="s">
        <v>81</v>
      </c>
      <c r="P8556" s="1" t="s">
        <v>100</v>
      </c>
      <c r="Q8556">
        <v>45</v>
      </c>
      <c r="R8556">
        <v>5</v>
      </c>
      <c r="S8556" s="1" t="s">
        <v>38</v>
      </c>
      <c r="T8556" s="1" t="s">
        <v>56</v>
      </c>
      <c r="U8556" s="1" t="s">
        <v>57</v>
      </c>
      <c r="V8556" s="1" t="s">
        <v>58</v>
      </c>
      <c r="W8556">
        <v>4</v>
      </c>
      <c r="X8556">
        <v>4</v>
      </c>
      <c r="Y8556" s="1" t="s">
        <v>42</v>
      </c>
      <c r="Z8556">
        <v>1</v>
      </c>
      <c r="AA8556" s="1" t="s">
        <v>59</v>
      </c>
      <c r="AB8556" s="1" t="s">
        <v>83</v>
      </c>
      <c r="AC8556" t="s">
        <v>45</v>
      </c>
    </row>
    <row r="8557" spans="1:29" x14ac:dyDescent="0.3">
      <c r="A8557" s="1" t="s">
        <v>17214</v>
      </c>
      <c r="B8557">
        <v>79</v>
      </c>
      <c r="C8557" s="1" t="s">
        <v>78</v>
      </c>
      <c r="D8557" s="2">
        <v>45398</v>
      </c>
      <c r="E8557" s="2">
        <v>45398</v>
      </c>
      <c r="F8557">
        <v>14.23</v>
      </c>
      <c r="G8557">
        <v>39.75</v>
      </c>
      <c r="H8557" s="1" t="s">
        <v>62</v>
      </c>
      <c r="I8557" s="1" t="s">
        <v>32</v>
      </c>
      <c r="J8557" s="1" t="s">
        <v>50</v>
      </c>
      <c r="K8557">
        <v>9</v>
      </c>
      <c r="L8557" s="1" t="s">
        <v>51</v>
      </c>
      <c r="M8557" s="1" t="s">
        <v>17215</v>
      </c>
      <c r="N8557">
        <v>55</v>
      </c>
      <c r="O8557" s="1" t="s">
        <v>81</v>
      </c>
      <c r="P8557" s="1" t="s">
        <v>96</v>
      </c>
      <c r="Q8557">
        <v>4</v>
      </c>
      <c r="R8557">
        <v>3</v>
      </c>
      <c r="S8557" s="1" t="s">
        <v>38</v>
      </c>
      <c r="T8557" s="1" t="s">
        <v>56</v>
      </c>
      <c r="U8557" s="1" t="s">
        <v>57</v>
      </c>
      <c r="V8557" s="1" t="s">
        <v>58</v>
      </c>
      <c r="W8557">
        <v>3</v>
      </c>
      <c r="X8557">
        <v>2</v>
      </c>
      <c r="Y8557" s="1" t="s">
        <v>74</v>
      </c>
      <c r="Z8557">
        <v>1</v>
      </c>
      <c r="AA8557" s="1" t="s">
        <v>59</v>
      </c>
      <c r="AB8557" s="1" t="s">
        <v>75</v>
      </c>
      <c r="AC8557" t="s">
        <v>45</v>
      </c>
    </row>
    <row r="8558" spans="1:29" x14ac:dyDescent="0.3">
      <c r="A8558" s="1" t="s">
        <v>17216</v>
      </c>
      <c r="B8558">
        <v>74</v>
      </c>
      <c r="C8558" s="1" t="s">
        <v>112</v>
      </c>
      <c r="D8558" s="2">
        <v>45296</v>
      </c>
      <c r="E8558" s="2">
        <v>45296</v>
      </c>
      <c r="F8558">
        <v>10.220000000000001</v>
      </c>
      <c r="G8558">
        <v>35.67</v>
      </c>
      <c r="H8558" s="1" t="s">
        <v>62</v>
      </c>
      <c r="I8558" s="1" t="s">
        <v>79</v>
      </c>
      <c r="J8558" s="1" t="s">
        <v>50</v>
      </c>
      <c r="K8558">
        <v>-9</v>
      </c>
      <c r="L8558" s="1" t="s">
        <v>87</v>
      </c>
      <c r="M8558" s="1" t="s">
        <v>17217</v>
      </c>
      <c r="N8558">
        <v>40</v>
      </c>
      <c r="O8558" s="1" t="s">
        <v>81</v>
      </c>
      <c r="P8558" s="1" t="s">
        <v>54</v>
      </c>
      <c r="Q8558">
        <v>37</v>
      </c>
      <c r="R8558">
        <v>5</v>
      </c>
      <c r="S8558" s="1" t="s">
        <v>66</v>
      </c>
      <c r="T8558" s="1" t="s">
        <v>39</v>
      </c>
      <c r="U8558" s="1" t="s">
        <v>40</v>
      </c>
      <c r="V8558" s="1" t="s">
        <v>73</v>
      </c>
      <c r="W8558">
        <v>5</v>
      </c>
      <c r="X8558">
        <v>3</v>
      </c>
      <c r="Y8558" s="1" t="s">
        <v>67</v>
      </c>
      <c r="Z8558">
        <v>3</v>
      </c>
      <c r="AA8558" s="1" t="s">
        <v>59</v>
      </c>
      <c r="AB8558" s="1" t="s">
        <v>104</v>
      </c>
      <c r="AC8558" t="s">
        <v>76</v>
      </c>
    </row>
    <row r="8559" spans="1:29" x14ac:dyDescent="0.3">
      <c r="A8559" s="1" t="s">
        <v>17218</v>
      </c>
      <c r="B8559">
        <v>74</v>
      </c>
      <c r="C8559" s="1" t="s">
        <v>69</v>
      </c>
      <c r="D8559" s="2">
        <v>45359</v>
      </c>
      <c r="E8559" s="2">
        <v>45359</v>
      </c>
      <c r="F8559">
        <v>8.84</v>
      </c>
      <c r="G8559">
        <v>48.79</v>
      </c>
      <c r="H8559" s="1" t="s">
        <v>48</v>
      </c>
      <c r="I8559" s="1" t="s">
        <v>79</v>
      </c>
      <c r="J8559" s="1" t="s">
        <v>33</v>
      </c>
      <c r="K8559">
        <v>-4</v>
      </c>
      <c r="L8559" s="1" t="s">
        <v>63</v>
      </c>
      <c r="M8559" s="1" t="s">
        <v>17219</v>
      </c>
      <c r="N8559">
        <v>45</v>
      </c>
      <c r="O8559" s="1" t="s">
        <v>81</v>
      </c>
      <c r="P8559" s="1" t="s">
        <v>110</v>
      </c>
      <c r="Q8559">
        <v>40</v>
      </c>
      <c r="R8559">
        <v>5</v>
      </c>
      <c r="S8559" s="1" t="s">
        <v>97</v>
      </c>
      <c r="T8559" s="1" t="s">
        <v>39</v>
      </c>
      <c r="U8559" s="1" t="s">
        <v>57</v>
      </c>
      <c r="V8559" s="1" t="s">
        <v>73</v>
      </c>
      <c r="W8559">
        <v>2</v>
      </c>
      <c r="X8559">
        <v>4</v>
      </c>
      <c r="Y8559" s="1" t="s">
        <v>67</v>
      </c>
      <c r="Z8559">
        <v>2</v>
      </c>
      <c r="AA8559" s="1" t="s">
        <v>59</v>
      </c>
      <c r="AB8559" s="1" t="s">
        <v>104</v>
      </c>
      <c r="AC8559" t="s">
        <v>76</v>
      </c>
    </row>
    <row r="8560" spans="1:29" x14ac:dyDescent="0.3">
      <c r="A8560" s="1" t="s">
        <v>17220</v>
      </c>
      <c r="B8560">
        <v>72</v>
      </c>
      <c r="C8560" s="1" t="s">
        <v>130</v>
      </c>
      <c r="D8560" s="2">
        <v>45551</v>
      </c>
      <c r="E8560" s="2">
        <v>45551</v>
      </c>
      <c r="F8560">
        <v>13.85</v>
      </c>
      <c r="G8560">
        <v>33.020000000000003</v>
      </c>
      <c r="H8560" s="1" t="s">
        <v>48</v>
      </c>
      <c r="I8560" s="1" t="s">
        <v>49</v>
      </c>
      <c r="J8560" s="1" t="s">
        <v>86</v>
      </c>
      <c r="K8560">
        <v>-6</v>
      </c>
      <c r="L8560" s="1" t="s">
        <v>87</v>
      </c>
      <c r="M8560" s="1" t="s">
        <v>17221</v>
      </c>
      <c r="N8560">
        <v>45</v>
      </c>
      <c r="O8560" s="1" t="s">
        <v>81</v>
      </c>
      <c r="P8560" s="1" t="s">
        <v>65</v>
      </c>
      <c r="Q8560">
        <v>47</v>
      </c>
      <c r="R8560">
        <v>2</v>
      </c>
      <c r="S8560" s="1" t="s">
        <v>55</v>
      </c>
      <c r="T8560" s="1" t="s">
        <v>56</v>
      </c>
      <c r="U8560" s="1" t="s">
        <v>40</v>
      </c>
      <c r="V8560" s="1" t="s">
        <v>58</v>
      </c>
      <c r="W8560">
        <v>5</v>
      </c>
      <c r="X8560">
        <v>4</v>
      </c>
      <c r="Y8560" s="1" t="s">
        <v>74</v>
      </c>
      <c r="Z8560">
        <v>2</v>
      </c>
      <c r="AA8560" s="1" t="s">
        <v>59</v>
      </c>
      <c r="AB8560" s="1" t="s">
        <v>83</v>
      </c>
      <c r="AC8560" t="s">
        <v>76</v>
      </c>
    </row>
    <row r="8561" spans="1:29" x14ac:dyDescent="0.3">
      <c r="A8561" s="1" t="s">
        <v>17222</v>
      </c>
      <c r="B8561">
        <v>95</v>
      </c>
      <c r="C8561" s="1" t="s">
        <v>69</v>
      </c>
      <c r="D8561" s="2">
        <v>45537</v>
      </c>
      <c r="E8561" s="2">
        <v>45537</v>
      </c>
      <c r="F8561">
        <v>3.42</v>
      </c>
      <c r="G8561">
        <v>48.26</v>
      </c>
      <c r="H8561" s="1" t="s">
        <v>48</v>
      </c>
      <c r="I8561" s="1" t="s">
        <v>49</v>
      </c>
      <c r="J8561" s="1" t="s">
        <v>86</v>
      </c>
      <c r="K8561">
        <v>13</v>
      </c>
      <c r="L8561" s="1" t="s">
        <v>51</v>
      </c>
      <c r="M8561" s="1" t="s">
        <v>17223</v>
      </c>
      <c r="N8561">
        <v>24</v>
      </c>
      <c r="O8561" s="1" t="s">
        <v>36</v>
      </c>
      <c r="P8561" s="1" t="s">
        <v>96</v>
      </c>
      <c r="Q8561">
        <v>20</v>
      </c>
      <c r="R8561">
        <v>2</v>
      </c>
      <c r="S8561" s="1" t="s">
        <v>123</v>
      </c>
      <c r="T8561" s="1" t="s">
        <v>39</v>
      </c>
      <c r="U8561" s="1" t="s">
        <v>40</v>
      </c>
      <c r="V8561" s="1" t="s">
        <v>73</v>
      </c>
      <c r="W8561">
        <v>4</v>
      </c>
      <c r="X8561">
        <v>3</v>
      </c>
      <c r="Y8561" s="1" t="s">
        <v>74</v>
      </c>
      <c r="Z8561">
        <v>5</v>
      </c>
      <c r="AA8561" s="1" t="s">
        <v>59</v>
      </c>
      <c r="AB8561" s="1" t="s">
        <v>83</v>
      </c>
      <c r="AC8561" t="s">
        <v>45</v>
      </c>
    </row>
    <row r="8562" spans="1:29" x14ac:dyDescent="0.3">
      <c r="A8562" s="1" t="s">
        <v>17224</v>
      </c>
      <c r="B8562">
        <v>7</v>
      </c>
      <c r="C8562" s="1" t="s">
        <v>106</v>
      </c>
      <c r="D8562" s="2">
        <v>45580</v>
      </c>
      <c r="E8562" s="2">
        <v>45580</v>
      </c>
      <c r="F8562">
        <v>11.12</v>
      </c>
      <c r="G8562">
        <v>6.41</v>
      </c>
      <c r="H8562" s="1" t="s">
        <v>48</v>
      </c>
      <c r="I8562" s="1" t="s">
        <v>49</v>
      </c>
      <c r="J8562" s="1" t="s">
        <v>33</v>
      </c>
      <c r="K8562">
        <v>2</v>
      </c>
      <c r="L8562" s="1" t="s">
        <v>87</v>
      </c>
      <c r="M8562" s="1" t="s">
        <v>17225</v>
      </c>
      <c r="N8562">
        <v>34</v>
      </c>
      <c r="O8562" s="1" t="s">
        <v>36</v>
      </c>
      <c r="P8562" s="1" t="s">
        <v>82</v>
      </c>
      <c r="Q8562">
        <v>43</v>
      </c>
      <c r="R8562">
        <v>5</v>
      </c>
      <c r="S8562" s="1" t="s">
        <v>55</v>
      </c>
      <c r="T8562" s="1" t="s">
        <v>39</v>
      </c>
      <c r="U8562" s="1" t="s">
        <v>57</v>
      </c>
      <c r="V8562" s="1" t="s">
        <v>73</v>
      </c>
      <c r="W8562">
        <v>3</v>
      </c>
      <c r="X8562">
        <v>2</v>
      </c>
      <c r="Y8562" s="1" t="s">
        <v>74</v>
      </c>
      <c r="Z8562">
        <v>2</v>
      </c>
      <c r="AA8562" s="1" t="s">
        <v>43</v>
      </c>
      <c r="AB8562" s="1" t="s">
        <v>75</v>
      </c>
      <c r="AC8562" t="s">
        <v>45</v>
      </c>
    </row>
    <row r="8563" spans="1:29" x14ac:dyDescent="0.3">
      <c r="A8563" s="1" t="s">
        <v>17226</v>
      </c>
      <c r="B8563">
        <v>67</v>
      </c>
      <c r="C8563" s="1" t="s">
        <v>69</v>
      </c>
      <c r="D8563" s="2">
        <v>45561</v>
      </c>
      <c r="E8563" s="2">
        <v>45561</v>
      </c>
      <c r="F8563">
        <v>2.88</v>
      </c>
      <c r="G8563">
        <v>41.9</v>
      </c>
      <c r="H8563" s="1" t="s">
        <v>48</v>
      </c>
      <c r="I8563" s="1" t="s">
        <v>49</v>
      </c>
      <c r="J8563" s="1" t="s">
        <v>50</v>
      </c>
      <c r="K8563">
        <v>2</v>
      </c>
      <c r="L8563" s="1" t="s">
        <v>70</v>
      </c>
      <c r="M8563" s="1" t="s">
        <v>17227</v>
      </c>
      <c r="N8563">
        <v>52</v>
      </c>
      <c r="O8563" s="1" t="s">
        <v>36</v>
      </c>
      <c r="P8563" s="1" t="s">
        <v>65</v>
      </c>
      <c r="Q8563">
        <v>21</v>
      </c>
      <c r="R8563">
        <v>4</v>
      </c>
      <c r="S8563" s="1" t="s">
        <v>123</v>
      </c>
      <c r="T8563" s="1" t="s">
        <v>56</v>
      </c>
      <c r="U8563" s="1" t="s">
        <v>57</v>
      </c>
      <c r="V8563" s="1" t="s">
        <v>58</v>
      </c>
      <c r="W8563">
        <v>2</v>
      </c>
      <c r="X8563">
        <v>2</v>
      </c>
      <c r="Y8563" s="1" t="s">
        <v>74</v>
      </c>
      <c r="Z8563">
        <v>3</v>
      </c>
      <c r="AA8563" s="1" t="s">
        <v>59</v>
      </c>
      <c r="AB8563" s="1" t="s">
        <v>132</v>
      </c>
      <c r="AC8563" t="s">
        <v>45</v>
      </c>
    </row>
    <row r="8564" spans="1:29" x14ac:dyDescent="0.3">
      <c r="A8564" s="1" t="s">
        <v>17228</v>
      </c>
      <c r="B8564">
        <v>58</v>
      </c>
      <c r="C8564" s="1" t="s">
        <v>61</v>
      </c>
      <c r="D8564" s="2">
        <v>45365</v>
      </c>
      <c r="E8564" s="2">
        <v>45365</v>
      </c>
      <c r="F8564">
        <v>11.23</v>
      </c>
      <c r="G8564">
        <v>5.43</v>
      </c>
      <c r="H8564" s="1" t="s">
        <v>31</v>
      </c>
      <c r="I8564" s="1" t="s">
        <v>49</v>
      </c>
      <c r="J8564" s="1" t="s">
        <v>50</v>
      </c>
      <c r="K8564">
        <v>10</v>
      </c>
      <c r="L8564" s="1" t="s">
        <v>51</v>
      </c>
      <c r="M8564" s="1" t="s">
        <v>17229</v>
      </c>
      <c r="N8564">
        <v>29</v>
      </c>
      <c r="O8564" s="1" t="s">
        <v>53</v>
      </c>
      <c r="P8564" s="1" t="s">
        <v>100</v>
      </c>
      <c r="Q8564">
        <v>42</v>
      </c>
      <c r="R8564">
        <v>2</v>
      </c>
      <c r="S8564" s="1" t="s">
        <v>123</v>
      </c>
      <c r="T8564" s="1" t="s">
        <v>39</v>
      </c>
      <c r="U8564" s="1" t="s">
        <v>57</v>
      </c>
      <c r="V8564" s="1" t="s">
        <v>41</v>
      </c>
      <c r="W8564">
        <v>3</v>
      </c>
      <c r="X8564">
        <v>3</v>
      </c>
      <c r="Y8564" s="1" t="s">
        <v>74</v>
      </c>
      <c r="Z8564">
        <v>4</v>
      </c>
      <c r="AA8564" s="1" t="s">
        <v>59</v>
      </c>
      <c r="AB8564" s="1" t="s">
        <v>132</v>
      </c>
      <c r="AC8564" t="s">
        <v>45</v>
      </c>
    </row>
    <row r="8565" spans="1:29" x14ac:dyDescent="0.3">
      <c r="A8565" s="1" t="s">
        <v>17230</v>
      </c>
      <c r="B8565">
        <v>12</v>
      </c>
      <c r="C8565" s="1" t="s">
        <v>85</v>
      </c>
      <c r="D8565" s="2">
        <v>45365</v>
      </c>
      <c r="E8565" s="2">
        <v>45365</v>
      </c>
      <c r="F8565">
        <v>10.19</v>
      </c>
      <c r="G8565">
        <v>45.25</v>
      </c>
      <c r="H8565" s="1" t="s">
        <v>48</v>
      </c>
      <c r="I8565" s="1" t="s">
        <v>32</v>
      </c>
      <c r="J8565" s="1" t="s">
        <v>50</v>
      </c>
      <c r="K8565">
        <v>-2</v>
      </c>
      <c r="L8565" s="1" t="s">
        <v>34</v>
      </c>
      <c r="M8565" s="1" t="s">
        <v>17231</v>
      </c>
      <c r="N8565">
        <v>60</v>
      </c>
      <c r="O8565" s="1" t="s">
        <v>36</v>
      </c>
      <c r="P8565" s="1" t="s">
        <v>110</v>
      </c>
      <c r="Q8565">
        <v>15</v>
      </c>
      <c r="R8565">
        <v>2</v>
      </c>
      <c r="S8565" s="1" t="s">
        <v>97</v>
      </c>
      <c r="T8565" s="1" t="s">
        <v>39</v>
      </c>
      <c r="U8565" s="1" t="s">
        <v>57</v>
      </c>
      <c r="V8565" s="1" t="s">
        <v>41</v>
      </c>
      <c r="W8565">
        <v>2</v>
      </c>
      <c r="X8565">
        <v>4</v>
      </c>
      <c r="Y8565" s="1" t="s">
        <v>67</v>
      </c>
      <c r="Z8565">
        <v>2</v>
      </c>
      <c r="AA8565" s="1" t="s">
        <v>59</v>
      </c>
      <c r="AB8565" s="1" t="s">
        <v>132</v>
      </c>
      <c r="AC8565" t="s">
        <v>76</v>
      </c>
    </row>
    <row r="8566" spans="1:29" x14ac:dyDescent="0.3">
      <c r="A8566" s="1" t="s">
        <v>17232</v>
      </c>
      <c r="B8566">
        <v>8</v>
      </c>
      <c r="C8566" s="1" t="s">
        <v>181</v>
      </c>
      <c r="D8566" s="2">
        <v>45323</v>
      </c>
      <c r="E8566" s="2">
        <v>45323</v>
      </c>
      <c r="F8566">
        <v>7.31</v>
      </c>
      <c r="G8566">
        <v>35.840000000000003</v>
      </c>
      <c r="H8566" s="1" t="s">
        <v>48</v>
      </c>
      <c r="I8566" s="1" t="s">
        <v>32</v>
      </c>
      <c r="J8566" s="1" t="s">
        <v>33</v>
      </c>
      <c r="K8566">
        <v>15</v>
      </c>
      <c r="L8566" s="1" t="s">
        <v>51</v>
      </c>
      <c r="M8566" s="1" t="s">
        <v>17233</v>
      </c>
      <c r="N8566">
        <v>33</v>
      </c>
      <c r="O8566" s="1" t="s">
        <v>36</v>
      </c>
      <c r="P8566" s="1" t="s">
        <v>96</v>
      </c>
      <c r="Q8566">
        <v>36</v>
      </c>
      <c r="R8566">
        <v>3</v>
      </c>
      <c r="S8566" s="1" t="s">
        <v>66</v>
      </c>
      <c r="T8566" s="1" t="s">
        <v>56</v>
      </c>
      <c r="U8566" s="1" t="s">
        <v>40</v>
      </c>
      <c r="V8566" s="1" t="s">
        <v>73</v>
      </c>
      <c r="W8566">
        <v>1</v>
      </c>
      <c r="X8566">
        <v>3</v>
      </c>
      <c r="Y8566" s="1" t="s">
        <v>74</v>
      </c>
      <c r="Z8566">
        <v>2</v>
      </c>
      <c r="AA8566" s="1" t="s">
        <v>59</v>
      </c>
      <c r="AB8566" s="1" t="s">
        <v>132</v>
      </c>
      <c r="AC8566" t="s">
        <v>45</v>
      </c>
    </row>
    <row r="8567" spans="1:29" x14ac:dyDescent="0.3">
      <c r="A8567" s="1" t="s">
        <v>17234</v>
      </c>
      <c r="B8567">
        <v>5</v>
      </c>
      <c r="C8567" s="1" t="s">
        <v>152</v>
      </c>
      <c r="D8567" s="2">
        <v>45359</v>
      </c>
      <c r="E8567" s="2">
        <v>45359</v>
      </c>
      <c r="F8567">
        <v>10.19</v>
      </c>
      <c r="G8567">
        <v>15.7</v>
      </c>
      <c r="H8567" s="1" t="s">
        <v>48</v>
      </c>
      <c r="I8567" s="1" t="s">
        <v>49</v>
      </c>
      <c r="J8567" s="1" t="s">
        <v>86</v>
      </c>
      <c r="K8567">
        <v>12</v>
      </c>
      <c r="L8567" s="1" t="s">
        <v>63</v>
      </c>
      <c r="M8567" s="1" t="s">
        <v>17235</v>
      </c>
      <c r="N8567">
        <v>47</v>
      </c>
      <c r="O8567" s="1" t="s">
        <v>81</v>
      </c>
      <c r="P8567" s="1" t="s">
        <v>110</v>
      </c>
      <c r="Q8567">
        <v>28</v>
      </c>
      <c r="R8567">
        <v>2</v>
      </c>
      <c r="S8567" s="1" t="s">
        <v>123</v>
      </c>
      <c r="T8567" s="1" t="s">
        <v>56</v>
      </c>
      <c r="U8567" s="1" t="s">
        <v>40</v>
      </c>
      <c r="V8567" s="1" t="s">
        <v>41</v>
      </c>
      <c r="W8567">
        <v>3</v>
      </c>
      <c r="X8567">
        <v>3</v>
      </c>
      <c r="Y8567" s="1" t="s">
        <v>74</v>
      </c>
      <c r="Z8567">
        <v>1</v>
      </c>
      <c r="AA8567" s="1" t="s">
        <v>59</v>
      </c>
      <c r="AB8567" s="1" t="s">
        <v>104</v>
      </c>
      <c r="AC8567" t="s">
        <v>45</v>
      </c>
    </row>
    <row r="8568" spans="1:29" x14ac:dyDescent="0.3">
      <c r="A8568" s="1" t="s">
        <v>17236</v>
      </c>
      <c r="B8568">
        <v>52</v>
      </c>
      <c r="C8568" s="1" t="s">
        <v>30</v>
      </c>
      <c r="D8568" s="2">
        <v>45390</v>
      </c>
      <c r="E8568" s="2">
        <v>45390</v>
      </c>
      <c r="F8568">
        <v>5.92</v>
      </c>
      <c r="G8568">
        <v>27.33</v>
      </c>
      <c r="H8568" s="1" t="s">
        <v>31</v>
      </c>
      <c r="I8568" s="1" t="s">
        <v>32</v>
      </c>
      <c r="J8568" s="1" t="s">
        <v>33</v>
      </c>
      <c r="K8568">
        <v>0</v>
      </c>
      <c r="L8568" s="1" t="s">
        <v>63</v>
      </c>
      <c r="M8568" s="1" t="s">
        <v>17237</v>
      </c>
      <c r="N8568">
        <v>46</v>
      </c>
      <c r="O8568" s="1" t="s">
        <v>36</v>
      </c>
      <c r="P8568" s="1" t="s">
        <v>96</v>
      </c>
      <c r="Q8568">
        <v>7</v>
      </c>
      <c r="R8568">
        <v>1</v>
      </c>
      <c r="S8568" s="1" t="s">
        <v>38</v>
      </c>
      <c r="T8568" s="1" t="s">
        <v>56</v>
      </c>
      <c r="U8568" s="1" t="s">
        <v>40</v>
      </c>
      <c r="V8568" s="1" t="s">
        <v>58</v>
      </c>
      <c r="W8568">
        <v>3</v>
      </c>
      <c r="X8568">
        <v>4</v>
      </c>
      <c r="Y8568" s="1" t="s">
        <v>74</v>
      </c>
      <c r="Z8568">
        <v>3</v>
      </c>
      <c r="AA8568" s="1" t="s">
        <v>59</v>
      </c>
      <c r="AB8568" s="1" t="s">
        <v>83</v>
      </c>
      <c r="AC8568" t="s">
        <v>90</v>
      </c>
    </row>
    <row r="8569" spans="1:29" x14ac:dyDescent="0.3">
      <c r="A8569" s="1" t="s">
        <v>17238</v>
      </c>
      <c r="B8569">
        <v>33</v>
      </c>
      <c r="C8569" s="1" t="s">
        <v>85</v>
      </c>
      <c r="D8569" s="2">
        <v>45401</v>
      </c>
      <c r="E8569" s="2">
        <v>45401</v>
      </c>
      <c r="F8569">
        <v>4.3499999999999996</v>
      </c>
      <c r="G8569">
        <v>35.119999999999997</v>
      </c>
      <c r="H8569" s="1" t="s">
        <v>48</v>
      </c>
      <c r="I8569" s="1" t="s">
        <v>49</v>
      </c>
      <c r="J8569" s="1" t="s">
        <v>33</v>
      </c>
      <c r="K8569">
        <v>9</v>
      </c>
      <c r="L8569" s="1" t="s">
        <v>63</v>
      </c>
      <c r="M8569" s="1" t="s">
        <v>17239</v>
      </c>
      <c r="N8569">
        <v>27</v>
      </c>
      <c r="O8569" s="1" t="s">
        <v>36</v>
      </c>
      <c r="P8569" s="1" t="s">
        <v>100</v>
      </c>
      <c r="Q8569">
        <v>10</v>
      </c>
      <c r="R8569">
        <v>5</v>
      </c>
      <c r="S8569" s="1" t="s">
        <v>66</v>
      </c>
      <c r="T8569" s="1" t="s">
        <v>56</v>
      </c>
      <c r="U8569" s="1" t="s">
        <v>40</v>
      </c>
      <c r="V8569" s="1" t="s">
        <v>58</v>
      </c>
      <c r="W8569">
        <v>3</v>
      </c>
      <c r="X8569">
        <v>4</v>
      </c>
      <c r="Y8569" s="1" t="s">
        <v>42</v>
      </c>
      <c r="Z8569">
        <v>3</v>
      </c>
      <c r="AA8569" s="1" t="s">
        <v>59</v>
      </c>
      <c r="AB8569" s="1" t="s">
        <v>104</v>
      </c>
      <c r="AC8569" t="s">
        <v>45</v>
      </c>
    </row>
    <row r="8570" spans="1:29" x14ac:dyDescent="0.3">
      <c r="A8570" s="1" t="s">
        <v>17240</v>
      </c>
      <c r="B8570">
        <v>83</v>
      </c>
      <c r="C8570" s="1" t="s">
        <v>227</v>
      </c>
      <c r="D8570" s="2">
        <v>45370</v>
      </c>
      <c r="E8570" s="2">
        <v>45370</v>
      </c>
      <c r="F8570">
        <v>12.3</v>
      </c>
      <c r="G8570">
        <v>31.59</v>
      </c>
      <c r="H8570" s="1" t="s">
        <v>48</v>
      </c>
      <c r="I8570" s="1" t="s">
        <v>79</v>
      </c>
      <c r="J8570" s="1" t="s">
        <v>50</v>
      </c>
      <c r="K8570">
        <v>10</v>
      </c>
      <c r="L8570" s="1" t="s">
        <v>87</v>
      </c>
      <c r="M8570" s="1" t="s">
        <v>17241</v>
      </c>
      <c r="N8570">
        <v>51</v>
      </c>
      <c r="O8570" s="1" t="s">
        <v>81</v>
      </c>
      <c r="P8570" s="1" t="s">
        <v>65</v>
      </c>
      <c r="Q8570">
        <v>4</v>
      </c>
      <c r="R8570">
        <v>5</v>
      </c>
      <c r="S8570" s="1" t="s">
        <v>97</v>
      </c>
      <c r="T8570" s="1" t="s">
        <v>39</v>
      </c>
      <c r="U8570" s="1" t="s">
        <v>57</v>
      </c>
      <c r="V8570" s="1" t="s">
        <v>73</v>
      </c>
      <c r="W8570">
        <v>5</v>
      </c>
      <c r="X8570">
        <v>5</v>
      </c>
      <c r="Y8570" s="1" t="s">
        <v>67</v>
      </c>
      <c r="Z8570">
        <v>1</v>
      </c>
      <c r="AA8570" s="1" t="s">
        <v>59</v>
      </c>
      <c r="AB8570" s="1" t="s">
        <v>75</v>
      </c>
      <c r="AC8570" t="s">
        <v>45</v>
      </c>
    </row>
    <row r="8571" spans="1:29" x14ac:dyDescent="0.3">
      <c r="A8571" s="1" t="s">
        <v>17242</v>
      </c>
      <c r="B8571">
        <v>41</v>
      </c>
      <c r="C8571" s="1" t="s">
        <v>106</v>
      </c>
      <c r="D8571" s="2">
        <v>45459</v>
      </c>
      <c r="E8571" s="2">
        <v>45459</v>
      </c>
      <c r="F8571">
        <v>3.23</v>
      </c>
      <c r="G8571">
        <v>45.12</v>
      </c>
      <c r="H8571" s="1" t="s">
        <v>31</v>
      </c>
      <c r="I8571" s="1" t="s">
        <v>79</v>
      </c>
      <c r="J8571" s="1" t="s">
        <v>86</v>
      </c>
      <c r="K8571">
        <v>-9</v>
      </c>
      <c r="L8571" s="1" t="s">
        <v>34</v>
      </c>
      <c r="M8571" s="1" t="s">
        <v>17243</v>
      </c>
      <c r="N8571">
        <v>46</v>
      </c>
      <c r="O8571" s="1" t="s">
        <v>53</v>
      </c>
      <c r="P8571" s="1" t="s">
        <v>128</v>
      </c>
      <c r="Q8571">
        <v>24</v>
      </c>
      <c r="R8571">
        <v>4</v>
      </c>
      <c r="S8571" s="1" t="s">
        <v>55</v>
      </c>
      <c r="T8571" s="1" t="s">
        <v>56</v>
      </c>
      <c r="U8571" s="1" t="s">
        <v>40</v>
      </c>
      <c r="V8571" s="1" t="s">
        <v>73</v>
      </c>
      <c r="W8571">
        <v>3</v>
      </c>
      <c r="X8571">
        <v>5</v>
      </c>
      <c r="Y8571" s="1" t="s">
        <v>74</v>
      </c>
      <c r="Z8571">
        <v>5</v>
      </c>
      <c r="AA8571" s="1" t="s">
        <v>59</v>
      </c>
      <c r="AB8571" s="1" t="s">
        <v>138</v>
      </c>
      <c r="AC8571" t="s">
        <v>76</v>
      </c>
    </row>
    <row r="8572" spans="1:29" x14ac:dyDescent="0.3">
      <c r="A8572" s="1" t="s">
        <v>17244</v>
      </c>
      <c r="B8572">
        <v>63</v>
      </c>
      <c r="C8572" s="1" t="s">
        <v>178</v>
      </c>
      <c r="D8572" s="2">
        <v>45535</v>
      </c>
      <c r="E8572" s="2">
        <v>45535</v>
      </c>
      <c r="F8572">
        <v>6.19</v>
      </c>
      <c r="G8572">
        <v>46.56</v>
      </c>
      <c r="H8572" s="1" t="s">
        <v>48</v>
      </c>
      <c r="I8572" s="1" t="s">
        <v>79</v>
      </c>
      <c r="J8572" s="1" t="s">
        <v>50</v>
      </c>
      <c r="K8572">
        <v>9</v>
      </c>
      <c r="L8572" s="1" t="s">
        <v>70</v>
      </c>
      <c r="M8572" s="1" t="s">
        <v>17245</v>
      </c>
      <c r="N8572">
        <v>46</v>
      </c>
      <c r="O8572" s="1" t="s">
        <v>36</v>
      </c>
      <c r="P8572" s="1" t="s">
        <v>128</v>
      </c>
      <c r="Q8572">
        <v>30</v>
      </c>
      <c r="R8572">
        <v>3</v>
      </c>
      <c r="S8572" s="1" t="s">
        <v>38</v>
      </c>
      <c r="T8572" s="1" t="s">
        <v>39</v>
      </c>
      <c r="U8572" s="1" t="s">
        <v>57</v>
      </c>
      <c r="V8572" s="1" t="s">
        <v>73</v>
      </c>
      <c r="W8572">
        <v>1</v>
      </c>
      <c r="X8572">
        <v>4</v>
      </c>
      <c r="Y8572" s="1" t="s">
        <v>74</v>
      </c>
      <c r="Z8572">
        <v>4</v>
      </c>
      <c r="AA8572" s="1" t="s">
        <v>59</v>
      </c>
      <c r="AB8572" s="1" t="s">
        <v>89</v>
      </c>
      <c r="AC8572" t="s">
        <v>45</v>
      </c>
    </row>
    <row r="8573" spans="1:29" x14ac:dyDescent="0.3">
      <c r="A8573" s="1" t="s">
        <v>17246</v>
      </c>
      <c r="B8573">
        <v>32</v>
      </c>
      <c r="C8573" s="1" t="s">
        <v>30</v>
      </c>
      <c r="D8573" s="2">
        <v>45400</v>
      </c>
      <c r="E8573" s="2">
        <v>45400</v>
      </c>
      <c r="F8573">
        <v>11.29</v>
      </c>
      <c r="G8573">
        <v>46.19</v>
      </c>
      <c r="H8573" s="1" t="s">
        <v>31</v>
      </c>
      <c r="I8573" s="1" t="s">
        <v>32</v>
      </c>
      <c r="J8573" s="1" t="s">
        <v>33</v>
      </c>
      <c r="K8573">
        <v>-7</v>
      </c>
      <c r="L8573" s="1" t="s">
        <v>51</v>
      </c>
      <c r="M8573" s="1" t="s">
        <v>17247</v>
      </c>
      <c r="N8573">
        <v>50</v>
      </c>
      <c r="O8573" s="1" t="s">
        <v>81</v>
      </c>
      <c r="P8573" s="1" t="s">
        <v>100</v>
      </c>
      <c r="Q8573">
        <v>41</v>
      </c>
      <c r="R8573">
        <v>5</v>
      </c>
      <c r="S8573" s="1" t="s">
        <v>97</v>
      </c>
      <c r="T8573" s="1" t="s">
        <v>56</v>
      </c>
      <c r="U8573" s="1" t="s">
        <v>40</v>
      </c>
      <c r="V8573" s="1" t="s">
        <v>73</v>
      </c>
      <c r="W8573">
        <v>1</v>
      </c>
      <c r="X8573">
        <v>3</v>
      </c>
      <c r="Y8573" s="1" t="s">
        <v>42</v>
      </c>
      <c r="Z8573">
        <v>3</v>
      </c>
      <c r="AA8573" s="1" t="s">
        <v>59</v>
      </c>
      <c r="AB8573" s="1" t="s">
        <v>132</v>
      </c>
      <c r="AC8573" t="s">
        <v>76</v>
      </c>
    </row>
    <row r="8574" spans="1:29" x14ac:dyDescent="0.3">
      <c r="A8574" s="1" t="s">
        <v>17248</v>
      </c>
      <c r="B8574">
        <v>56</v>
      </c>
      <c r="C8574" s="1" t="s">
        <v>78</v>
      </c>
      <c r="D8574" s="2">
        <v>45403</v>
      </c>
      <c r="E8574" s="2">
        <v>45403</v>
      </c>
      <c r="F8574">
        <v>2.29</v>
      </c>
      <c r="G8574">
        <v>12.25</v>
      </c>
      <c r="H8574" s="1" t="s">
        <v>62</v>
      </c>
      <c r="I8574" s="1" t="s">
        <v>49</v>
      </c>
      <c r="J8574" s="1" t="s">
        <v>86</v>
      </c>
      <c r="K8574">
        <v>-2</v>
      </c>
      <c r="L8574" s="1" t="s">
        <v>34</v>
      </c>
      <c r="M8574" s="1" t="s">
        <v>17249</v>
      </c>
      <c r="N8574">
        <v>57</v>
      </c>
      <c r="O8574" s="1" t="s">
        <v>36</v>
      </c>
      <c r="P8574" s="1" t="s">
        <v>65</v>
      </c>
      <c r="Q8574">
        <v>23</v>
      </c>
      <c r="R8574">
        <v>5</v>
      </c>
      <c r="S8574" s="1" t="s">
        <v>123</v>
      </c>
      <c r="T8574" s="1" t="s">
        <v>56</v>
      </c>
      <c r="U8574" s="1" t="s">
        <v>40</v>
      </c>
      <c r="V8574" s="1" t="s">
        <v>41</v>
      </c>
      <c r="W8574">
        <v>4</v>
      </c>
      <c r="X8574">
        <v>5</v>
      </c>
      <c r="Y8574" s="1" t="s">
        <v>74</v>
      </c>
      <c r="Z8574">
        <v>1</v>
      </c>
      <c r="AA8574" s="1" t="s">
        <v>59</v>
      </c>
      <c r="AB8574" s="1" t="s">
        <v>138</v>
      </c>
      <c r="AC8574" t="s">
        <v>76</v>
      </c>
    </row>
    <row r="8575" spans="1:29" x14ac:dyDescent="0.3">
      <c r="A8575" s="1" t="s">
        <v>17250</v>
      </c>
      <c r="B8575">
        <v>49</v>
      </c>
      <c r="C8575" s="1" t="s">
        <v>178</v>
      </c>
      <c r="D8575" s="2">
        <v>45534</v>
      </c>
      <c r="E8575" s="2">
        <v>45534</v>
      </c>
      <c r="F8575">
        <v>3.71</v>
      </c>
      <c r="G8575">
        <v>27.02</v>
      </c>
      <c r="H8575" s="1" t="s">
        <v>62</v>
      </c>
      <c r="I8575" s="1" t="s">
        <v>79</v>
      </c>
      <c r="J8575" s="1" t="s">
        <v>33</v>
      </c>
      <c r="K8575">
        <v>-3</v>
      </c>
      <c r="L8575" s="1" t="s">
        <v>34</v>
      </c>
      <c r="M8575" s="1" t="s">
        <v>17251</v>
      </c>
      <c r="N8575">
        <v>42</v>
      </c>
      <c r="O8575" s="1" t="s">
        <v>81</v>
      </c>
      <c r="P8575" s="1" t="s">
        <v>122</v>
      </c>
      <c r="Q8575">
        <v>28</v>
      </c>
      <c r="R8575">
        <v>1</v>
      </c>
      <c r="S8575" s="1" t="s">
        <v>66</v>
      </c>
      <c r="T8575" s="1" t="s">
        <v>39</v>
      </c>
      <c r="U8575" s="1" t="s">
        <v>57</v>
      </c>
      <c r="V8575" s="1" t="s">
        <v>41</v>
      </c>
      <c r="W8575">
        <v>1</v>
      </c>
      <c r="X8575">
        <v>3</v>
      </c>
      <c r="Y8575" s="1" t="s">
        <v>74</v>
      </c>
      <c r="Z8575">
        <v>5</v>
      </c>
      <c r="AA8575" s="1" t="s">
        <v>59</v>
      </c>
      <c r="AB8575" s="1" t="s">
        <v>104</v>
      </c>
      <c r="AC8575" t="s">
        <v>76</v>
      </c>
    </row>
    <row r="8576" spans="1:29" x14ac:dyDescent="0.3">
      <c r="A8576" s="1" t="s">
        <v>17252</v>
      </c>
      <c r="B8576">
        <v>66</v>
      </c>
      <c r="C8576" s="1" t="s">
        <v>178</v>
      </c>
      <c r="D8576" s="2">
        <v>45508</v>
      </c>
      <c r="E8576" s="2">
        <v>45508</v>
      </c>
      <c r="F8576">
        <v>5.21</v>
      </c>
      <c r="G8576">
        <v>40.92</v>
      </c>
      <c r="H8576" s="1" t="s">
        <v>62</v>
      </c>
      <c r="I8576" s="1" t="s">
        <v>49</v>
      </c>
      <c r="J8576" s="1" t="s">
        <v>50</v>
      </c>
      <c r="K8576">
        <v>7</v>
      </c>
      <c r="L8576" s="1" t="s">
        <v>70</v>
      </c>
      <c r="M8576" s="1" t="s">
        <v>17253</v>
      </c>
      <c r="N8576">
        <v>40</v>
      </c>
      <c r="O8576" s="1" t="s">
        <v>81</v>
      </c>
      <c r="P8576" s="1" t="s">
        <v>110</v>
      </c>
      <c r="Q8576">
        <v>50</v>
      </c>
      <c r="R8576">
        <v>1</v>
      </c>
      <c r="S8576" s="1" t="s">
        <v>38</v>
      </c>
      <c r="T8576" s="1" t="s">
        <v>39</v>
      </c>
      <c r="U8576" s="1" t="s">
        <v>57</v>
      </c>
      <c r="V8576" s="1" t="s">
        <v>58</v>
      </c>
      <c r="W8576">
        <v>5</v>
      </c>
      <c r="X8576">
        <v>3</v>
      </c>
      <c r="Y8576" s="1" t="s">
        <v>74</v>
      </c>
      <c r="Z8576">
        <v>1</v>
      </c>
      <c r="AA8576" s="1" t="s">
        <v>43</v>
      </c>
      <c r="AB8576" s="1" t="s">
        <v>138</v>
      </c>
      <c r="AC8576" t="s">
        <v>45</v>
      </c>
    </row>
    <row r="8577" spans="1:29" x14ac:dyDescent="0.3">
      <c r="A8577" s="1" t="s">
        <v>17254</v>
      </c>
      <c r="B8577">
        <v>20</v>
      </c>
      <c r="C8577" s="1" t="s">
        <v>85</v>
      </c>
      <c r="D8577" s="2">
        <v>45324</v>
      </c>
      <c r="E8577" s="2">
        <v>45324</v>
      </c>
      <c r="F8577">
        <v>4.6900000000000004</v>
      </c>
      <c r="G8577">
        <v>25.68</v>
      </c>
      <c r="H8577" s="1" t="s">
        <v>62</v>
      </c>
      <c r="I8577" s="1" t="s">
        <v>32</v>
      </c>
      <c r="J8577" s="1" t="s">
        <v>33</v>
      </c>
      <c r="K8577">
        <v>9</v>
      </c>
      <c r="L8577" s="1" t="s">
        <v>70</v>
      </c>
      <c r="M8577" s="1" t="s">
        <v>17255</v>
      </c>
      <c r="N8577">
        <v>21</v>
      </c>
      <c r="O8577" s="1" t="s">
        <v>36</v>
      </c>
      <c r="P8577" s="1" t="s">
        <v>37</v>
      </c>
      <c r="Q8577">
        <v>20</v>
      </c>
      <c r="R8577">
        <v>4</v>
      </c>
      <c r="S8577" s="1" t="s">
        <v>97</v>
      </c>
      <c r="T8577" s="1" t="s">
        <v>56</v>
      </c>
      <c r="U8577" s="1" t="s">
        <v>40</v>
      </c>
      <c r="V8577" s="1" t="s">
        <v>73</v>
      </c>
      <c r="W8577">
        <v>3</v>
      </c>
      <c r="X8577">
        <v>4</v>
      </c>
      <c r="Y8577" s="1" t="s">
        <v>67</v>
      </c>
      <c r="Z8577">
        <v>5</v>
      </c>
      <c r="AA8577" s="1" t="s">
        <v>43</v>
      </c>
      <c r="AB8577" s="1" t="s">
        <v>104</v>
      </c>
      <c r="AC8577" t="s">
        <v>45</v>
      </c>
    </row>
    <row r="8578" spans="1:29" x14ac:dyDescent="0.3">
      <c r="A8578" s="1" t="s">
        <v>17256</v>
      </c>
      <c r="B8578">
        <v>45</v>
      </c>
      <c r="C8578" s="1" t="s">
        <v>130</v>
      </c>
      <c r="D8578" s="2">
        <v>45577</v>
      </c>
      <c r="E8578" s="2">
        <v>45577</v>
      </c>
      <c r="F8578">
        <v>11.92</v>
      </c>
      <c r="G8578">
        <v>30.32</v>
      </c>
      <c r="H8578" s="1" t="s">
        <v>62</v>
      </c>
      <c r="I8578" s="1" t="s">
        <v>79</v>
      </c>
      <c r="J8578" s="1" t="s">
        <v>33</v>
      </c>
      <c r="K8578">
        <v>-6</v>
      </c>
      <c r="L8578" s="1" t="s">
        <v>87</v>
      </c>
      <c r="M8578" s="1" t="s">
        <v>17257</v>
      </c>
      <c r="N8578">
        <v>57</v>
      </c>
      <c r="O8578" s="1" t="s">
        <v>81</v>
      </c>
      <c r="P8578" s="1" t="s">
        <v>100</v>
      </c>
      <c r="Q8578">
        <v>23</v>
      </c>
      <c r="R8578">
        <v>4</v>
      </c>
      <c r="S8578" s="1" t="s">
        <v>55</v>
      </c>
      <c r="T8578" s="1" t="s">
        <v>56</v>
      </c>
      <c r="U8578" s="1" t="s">
        <v>40</v>
      </c>
      <c r="V8578" s="1" t="s">
        <v>73</v>
      </c>
      <c r="W8578">
        <v>5</v>
      </c>
      <c r="X8578">
        <v>2</v>
      </c>
      <c r="Y8578" s="1" t="s">
        <v>74</v>
      </c>
      <c r="Z8578">
        <v>1</v>
      </c>
      <c r="AA8578" s="1" t="s">
        <v>59</v>
      </c>
      <c r="AB8578" s="1" t="s">
        <v>89</v>
      </c>
      <c r="AC8578" t="s">
        <v>76</v>
      </c>
    </row>
    <row r="8579" spans="1:29" x14ac:dyDescent="0.3">
      <c r="A8579" s="1" t="s">
        <v>17258</v>
      </c>
      <c r="B8579">
        <v>83</v>
      </c>
      <c r="C8579" s="1" t="s">
        <v>130</v>
      </c>
      <c r="D8579" s="2">
        <v>45332</v>
      </c>
      <c r="E8579" s="2">
        <v>45332</v>
      </c>
      <c r="F8579">
        <v>3.94</v>
      </c>
      <c r="G8579">
        <v>10.65</v>
      </c>
      <c r="H8579" s="1" t="s">
        <v>62</v>
      </c>
      <c r="I8579" s="1" t="s">
        <v>79</v>
      </c>
      <c r="J8579" s="1" t="s">
        <v>33</v>
      </c>
      <c r="K8579">
        <v>4</v>
      </c>
      <c r="L8579" s="1" t="s">
        <v>70</v>
      </c>
      <c r="M8579" s="1" t="s">
        <v>17259</v>
      </c>
      <c r="N8579">
        <v>33</v>
      </c>
      <c r="O8579" s="1" t="s">
        <v>36</v>
      </c>
      <c r="P8579" s="1" t="s">
        <v>128</v>
      </c>
      <c r="Q8579">
        <v>26</v>
      </c>
      <c r="R8579">
        <v>2</v>
      </c>
      <c r="S8579" s="1" t="s">
        <v>123</v>
      </c>
      <c r="T8579" s="1" t="s">
        <v>56</v>
      </c>
      <c r="U8579" s="1" t="s">
        <v>57</v>
      </c>
      <c r="V8579" s="1" t="s">
        <v>41</v>
      </c>
      <c r="W8579">
        <v>4</v>
      </c>
      <c r="X8579">
        <v>5</v>
      </c>
      <c r="Y8579" s="1" t="s">
        <v>74</v>
      </c>
      <c r="Z8579">
        <v>2</v>
      </c>
      <c r="AA8579" s="1" t="s">
        <v>59</v>
      </c>
      <c r="AB8579" s="1" t="s">
        <v>89</v>
      </c>
      <c r="AC8579" t="s">
        <v>45</v>
      </c>
    </row>
    <row r="8580" spans="1:29" x14ac:dyDescent="0.3">
      <c r="A8580" s="1" t="s">
        <v>17260</v>
      </c>
      <c r="B8580">
        <v>6</v>
      </c>
      <c r="C8580" s="1" t="s">
        <v>69</v>
      </c>
      <c r="D8580" s="2">
        <v>45637</v>
      </c>
      <c r="E8580" s="2">
        <v>45637</v>
      </c>
      <c r="F8580">
        <v>3.47</v>
      </c>
      <c r="G8580">
        <v>26.23</v>
      </c>
      <c r="H8580" s="1" t="s">
        <v>31</v>
      </c>
      <c r="I8580" s="1" t="s">
        <v>79</v>
      </c>
      <c r="J8580" s="1" t="s">
        <v>33</v>
      </c>
      <c r="K8580">
        <v>-2</v>
      </c>
      <c r="L8580" s="1" t="s">
        <v>87</v>
      </c>
      <c r="M8580" s="1" t="s">
        <v>17261</v>
      </c>
      <c r="N8580">
        <v>28</v>
      </c>
      <c r="O8580" s="1" t="s">
        <v>53</v>
      </c>
      <c r="P8580" s="1" t="s">
        <v>37</v>
      </c>
      <c r="Q8580">
        <v>38</v>
      </c>
      <c r="R8580">
        <v>4</v>
      </c>
      <c r="S8580" s="1" t="s">
        <v>66</v>
      </c>
      <c r="T8580" s="1" t="s">
        <v>56</v>
      </c>
      <c r="U8580" s="1" t="s">
        <v>40</v>
      </c>
      <c r="V8580" s="1" t="s">
        <v>41</v>
      </c>
      <c r="W8580">
        <v>1</v>
      </c>
      <c r="X8580">
        <v>5</v>
      </c>
      <c r="Y8580" s="1" t="s">
        <v>74</v>
      </c>
      <c r="Z8580">
        <v>5</v>
      </c>
      <c r="AA8580" s="1" t="s">
        <v>59</v>
      </c>
      <c r="AB8580" s="1" t="s">
        <v>44</v>
      </c>
      <c r="AC8580" t="s">
        <v>76</v>
      </c>
    </row>
    <row r="8581" spans="1:29" x14ac:dyDescent="0.3">
      <c r="A8581" s="1" t="s">
        <v>17262</v>
      </c>
      <c r="B8581">
        <v>95</v>
      </c>
      <c r="C8581" s="1" t="s">
        <v>227</v>
      </c>
      <c r="D8581" s="2">
        <v>45373</v>
      </c>
      <c r="E8581" s="2">
        <v>45373</v>
      </c>
      <c r="F8581">
        <v>10.81</v>
      </c>
      <c r="G8581">
        <v>22.73</v>
      </c>
      <c r="H8581" s="1" t="s">
        <v>31</v>
      </c>
      <c r="I8581" s="1" t="s">
        <v>79</v>
      </c>
      <c r="J8581" s="1" t="s">
        <v>33</v>
      </c>
      <c r="K8581">
        <v>-1</v>
      </c>
      <c r="L8581" s="1" t="s">
        <v>70</v>
      </c>
      <c r="M8581" s="1" t="s">
        <v>17263</v>
      </c>
      <c r="N8581">
        <v>36</v>
      </c>
      <c r="O8581" s="1" t="s">
        <v>81</v>
      </c>
      <c r="P8581" s="1" t="s">
        <v>54</v>
      </c>
      <c r="Q8581">
        <v>2</v>
      </c>
      <c r="R8581">
        <v>1</v>
      </c>
      <c r="S8581" s="1" t="s">
        <v>97</v>
      </c>
      <c r="T8581" s="1" t="s">
        <v>39</v>
      </c>
      <c r="U8581" s="1" t="s">
        <v>57</v>
      </c>
      <c r="V8581" s="1" t="s">
        <v>41</v>
      </c>
      <c r="W8581">
        <v>1</v>
      </c>
      <c r="X8581">
        <v>5</v>
      </c>
      <c r="Y8581" s="1" t="s">
        <v>67</v>
      </c>
      <c r="Z8581">
        <v>5</v>
      </c>
      <c r="AA8581" s="1" t="s">
        <v>59</v>
      </c>
      <c r="AB8581" s="1" t="s">
        <v>104</v>
      </c>
      <c r="AC8581" t="s">
        <v>76</v>
      </c>
    </row>
    <row r="8582" spans="1:29" x14ac:dyDescent="0.3">
      <c r="A8582" s="1" t="s">
        <v>17264</v>
      </c>
      <c r="B8582">
        <v>48</v>
      </c>
      <c r="C8582" s="1" t="s">
        <v>112</v>
      </c>
      <c r="D8582" s="2">
        <v>45529</v>
      </c>
      <c r="E8582" s="2">
        <v>45529</v>
      </c>
      <c r="F8582">
        <v>4.38</v>
      </c>
      <c r="G8582">
        <v>49.8</v>
      </c>
      <c r="H8582" s="1" t="s">
        <v>48</v>
      </c>
      <c r="I8582" s="1" t="s">
        <v>49</v>
      </c>
      <c r="J8582" s="1" t="s">
        <v>86</v>
      </c>
      <c r="K8582">
        <v>-9</v>
      </c>
      <c r="L8582" s="1" t="s">
        <v>63</v>
      </c>
      <c r="M8582" s="1" t="s">
        <v>17265</v>
      </c>
      <c r="N8582">
        <v>50</v>
      </c>
      <c r="O8582" s="1" t="s">
        <v>53</v>
      </c>
      <c r="P8582" s="1" t="s">
        <v>128</v>
      </c>
      <c r="Q8582">
        <v>12</v>
      </c>
      <c r="R8582">
        <v>2</v>
      </c>
      <c r="S8582" s="1" t="s">
        <v>97</v>
      </c>
      <c r="T8582" s="1" t="s">
        <v>39</v>
      </c>
      <c r="U8582" s="1" t="s">
        <v>57</v>
      </c>
      <c r="V8582" s="1" t="s">
        <v>41</v>
      </c>
      <c r="W8582">
        <v>1</v>
      </c>
      <c r="X8582">
        <v>4</v>
      </c>
      <c r="Y8582" s="1" t="s">
        <v>67</v>
      </c>
      <c r="Z8582">
        <v>1</v>
      </c>
      <c r="AA8582" s="1" t="s">
        <v>43</v>
      </c>
      <c r="AB8582" s="1" t="s">
        <v>138</v>
      </c>
      <c r="AC8582" t="s">
        <v>76</v>
      </c>
    </row>
    <row r="8583" spans="1:29" x14ac:dyDescent="0.3">
      <c r="A8583" s="1" t="s">
        <v>17266</v>
      </c>
      <c r="B8583">
        <v>79</v>
      </c>
      <c r="C8583" s="1" t="s">
        <v>118</v>
      </c>
      <c r="D8583" s="2">
        <v>45396</v>
      </c>
      <c r="E8583" s="2">
        <v>45396</v>
      </c>
      <c r="F8583">
        <v>7.03</v>
      </c>
      <c r="G8583">
        <v>32.04</v>
      </c>
      <c r="H8583" s="1" t="s">
        <v>48</v>
      </c>
      <c r="I8583" s="1" t="s">
        <v>32</v>
      </c>
      <c r="J8583" s="1" t="s">
        <v>33</v>
      </c>
      <c r="K8583">
        <v>14</v>
      </c>
      <c r="L8583" s="1" t="s">
        <v>51</v>
      </c>
      <c r="M8583" s="1" t="s">
        <v>17267</v>
      </c>
      <c r="N8583">
        <v>37</v>
      </c>
      <c r="O8583" s="1" t="s">
        <v>36</v>
      </c>
      <c r="P8583" s="1" t="s">
        <v>65</v>
      </c>
      <c r="Q8583">
        <v>23</v>
      </c>
      <c r="R8583">
        <v>2</v>
      </c>
      <c r="S8583" s="1" t="s">
        <v>55</v>
      </c>
      <c r="T8583" s="1" t="s">
        <v>56</v>
      </c>
      <c r="U8583" s="1" t="s">
        <v>57</v>
      </c>
      <c r="V8583" s="1" t="s">
        <v>58</v>
      </c>
      <c r="W8583">
        <v>3</v>
      </c>
      <c r="X8583">
        <v>2</v>
      </c>
      <c r="Y8583" s="1" t="s">
        <v>67</v>
      </c>
      <c r="Z8583">
        <v>2</v>
      </c>
      <c r="AA8583" s="1" t="s">
        <v>59</v>
      </c>
      <c r="AB8583" s="1" t="s">
        <v>138</v>
      </c>
      <c r="AC8583" t="s">
        <v>45</v>
      </c>
    </row>
    <row r="8584" spans="1:29" x14ac:dyDescent="0.3">
      <c r="A8584" s="1" t="s">
        <v>17268</v>
      </c>
      <c r="B8584">
        <v>10</v>
      </c>
      <c r="C8584" s="1" t="s">
        <v>85</v>
      </c>
      <c r="D8584" s="2">
        <v>45485</v>
      </c>
      <c r="E8584" s="2">
        <v>45485</v>
      </c>
      <c r="F8584">
        <v>9.7100000000000009</v>
      </c>
      <c r="G8584">
        <v>35.46</v>
      </c>
      <c r="H8584" s="1" t="s">
        <v>62</v>
      </c>
      <c r="I8584" s="1" t="s">
        <v>79</v>
      </c>
      <c r="J8584" s="1" t="s">
        <v>86</v>
      </c>
      <c r="K8584">
        <v>16</v>
      </c>
      <c r="L8584" s="1" t="s">
        <v>63</v>
      </c>
      <c r="M8584" s="1" t="s">
        <v>17269</v>
      </c>
      <c r="N8584">
        <v>31</v>
      </c>
      <c r="O8584" s="1" t="s">
        <v>81</v>
      </c>
      <c r="P8584" s="1" t="s">
        <v>72</v>
      </c>
      <c r="Q8584">
        <v>6</v>
      </c>
      <c r="R8584">
        <v>2</v>
      </c>
      <c r="S8584" s="1" t="s">
        <v>38</v>
      </c>
      <c r="T8584" s="1" t="s">
        <v>39</v>
      </c>
      <c r="U8584" s="1" t="s">
        <v>57</v>
      </c>
      <c r="V8584" s="1" t="s">
        <v>58</v>
      </c>
      <c r="W8584">
        <v>3</v>
      </c>
      <c r="X8584">
        <v>3</v>
      </c>
      <c r="Y8584" s="1" t="s">
        <v>74</v>
      </c>
      <c r="Z8584">
        <v>5</v>
      </c>
      <c r="AA8584" s="1" t="s">
        <v>59</v>
      </c>
      <c r="AB8584" s="1" t="s">
        <v>104</v>
      </c>
      <c r="AC8584" t="s">
        <v>45</v>
      </c>
    </row>
    <row r="8585" spans="1:29" x14ac:dyDescent="0.3">
      <c r="A8585" s="1" t="s">
        <v>17270</v>
      </c>
      <c r="B8585">
        <v>30</v>
      </c>
      <c r="C8585" s="1" t="s">
        <v>152</v>
      </c>
      <c r="D8585" s="2">
        <v>45601</v>
      </c>
      <c r="E8585" s="2">
        <v>45601</v>
      </c>
      <c r="F8585">
        <v>12.55</v>
      </c>
      <c r="G8585">
        <v>39.31</v>
      </c>
      <c r="H8585" s="1" t="s">
        <v>48</v>
      </c>
      <c r="I8585" s="1" t="s">
        <v>49</v>
      </c>
      <c r="J8585" s="1" t="s">
        <v>33</v>
      </c>
      <c r="K8585">
        <v>8</v>
      </c>
      <c r="L8585" s="1" t="s">
        <v>87</v>
      </c>
      <c r="M8585" s="1" t="s">
        <v>17271</v>
      </c>
      <c r="N8585">
        <v>45</v>
      </c>
      <c r="O8585" s="1" t="s">
        <v>53</v>
      </c>
      <c r="P8585" s="1" t="s">
        <v>122</v>
      </c>
      <c r="Q8585">
        <v>42</v>
      </c>
      <c r="R8585">
        <v>3</v>
      </c>
      <c r="S8585" s="1" t="s">
        <v>66</v>
      </c>
      <c r="T8585" s="1" t="s">
        <v>39</v>
      </c>
      <c r="U8585" s="1" t="s">
        <v>57</v>
      </c>
      <c r="V8585" s="1" t="s">
        <v>73</v>
      </c>
      <c r="W8585">
        <v>2</v>
      </c>
      <c r="X8585">
        <v>4</v>
      </c>
      <c r="Y8585" s="1" t="s">
        <v>74</v>
      </c>
      <c r="Z8585">
        <v>3</v>
      </c>
      <c r="AA8585" s="1" t="s">
        <v>59</v>
      </c>
      <c r="AB8585" s="1" t="s">
        <v>75</v>
      </c>
      <c r="AC8585" t="s">
        <v>45</v>
      </c>
    </row>
    <row r="8586" spans="1:29" x14ac:dyDescent="0.3">
      <c r="A8586" s="1" t="s">
        <v>17272</v>
      </c>
      <c r="B8586">
        <v>93</v>
      </c>
      <c r="C8586" s="1" t="s">
        <v>85</v>
      </c>
      <c r="D8586" s="2">
        <v>45508</v>
      </c>
      <c r="E8586" s="2">
        <v>45508</v>
      </c>
      <c r="F8586">
        <v>14.48</v>
      </c>
      <c r="G8586">
        <v>32.369999999999997</v>
      </c>
      <c r="H8586" s="1" t="s">
        <v>48</v>
      </c>
      <c r="I8586" s="1" t="s">
        <v>79</v>
      </c>
      <c r="J8586" s="1" t="s">
        <v>33</v>
      </c>
      <c r="K8586">
        <v>12</v>
      </c>
      <c r="L8586" s="1" t="s">
        <v>87</v>
      </c>
      <c r="M8586" s="1" t="s">
        <v>17273</v>
      </c>
      <c r="N8586">
        <v>39</v>
      </c>
      <c r="O8586" s="1" t="s">
        <v>81</v>
      </c>
      <c r="P8586" s="1" t="s">
        <v>72</v>
      </c>
      <c r="Q8586">
        <v>18</v>
      </c>
      <c r="R8586">
        <v>4</v>
      </c>
      <c r="S8586" s="1" t="s">
        <v>97</v>
      </c>
      <c r="T8586" s="1" t="s">
        <v>56</v>
      </c>
      <c r="U8586" s="1" t="s">
        <v>57</v>
      </c>
      <c r="V8586" s="1" t="s">
        <v>73</v>
      </c>
      <c r="W8586">
        <v>3</v>
      </c>
      <c r="X8586">
        <v>1</v>
      </c>
      <c r="Y8586" s="1" t="s">
        <v>42</v>
      </c>
      <c r="Z8586">
        <v>5</v>
      </c>
      <c r="AA8586" s="1" t="s">
        <v>59</v>
      </c>
      <c r="AB8586" s="1" t="s">
        <v>138</v>
      </c>
      <c r="AC8586" t="s">
        <v>45</v>
      </c>
    </row>
    <row r="8587" spans="1:29" x14ac:dyDescent="0.3">
      <c r="A8587" s="1" t="s">
        <v>17274</v>
      </c>
      <c r="B8587">
        <v>70</v>
      </c>
      <c r="C8587" s="1" t="s">
        <v>61</v>
      </c>
      <c r="D8587" s="2">
        <v>45542</v>
      </c>
      <c r="E8587" s="2">
        <v>45542</v>
      </c>
      <c r="F8587">
        <v>4.91</v>
      </c>
      <c r="G8587">
        <v>27.86</v>
      </c>
      <c r="H8587" s="1" t="s">
        <v>31</v>
      </c>
      <c r="I8587" s="1" t="s">
        <v>79</v>
      </c>
      <c r="J8587" s="1" t="s">
        <v>50</v>
      </c>
      <c r="K8587">
        <v>7</v>
      </c>
      <c r="L8587" s="1" t="s">
        <v>87</v>
      </c>
      <c r="M8587" s="1" t="s">
        <v>17275</v>
      </c>
      <c r="N8587">
        <v>21</v>
      </c>
      <c r="O8587" s="1" t="s">
        <v>81</v>
      </c>
      <c r="P8587" s="1" t="s">
        <v>122</v>
      </c>
      <c r="Q8587">
        <v>24</v>
      </c>
      <c r="R8587">
        <v>2</v>
      </c>
      <c r="S8587" s="1" t="s">
        <v>66</v>
      </c>
      <c r="T8587" s="1" t="s">
        <v>39</v>
      </c>
      <c r="U8587" s="1" t="s">
        <v>57</v>
      </c>
      <c r="V8587" s="1" t="s">
        <v>41</v>
      </c>
      <c r="W8587">
        <v>5</v>
      </c>
      <c r="X8587">
        <v>4</v>
      </c>
      <c r="Y8587" s="1" t="s">
        <v>74</v>
      </c>
      <c r="Z8587">
        <v>5</v>
      </c>
      <c r="AA8587" s="1" t="s">
        <v>59</v>
      </c>
      <c r="AB8587" s="1" t="s">
        <v>89</v>
      </c>
      <c r="AC8587" t="s">
        <v>45</v>
      </c>
    </row>
    <row r="8588" spans="1:29" x14ac:dyDescent="0.3">
      <c r="A8588" s="1" t="s">
        <v>17276</v>
      </c>
      <c r="B8588">
        <v>76</v>
      </c>
      <c r="C8588" s="1" t="s">
        <v>115</v>
      </c>
      <c r="D8588" s="2">
        <v>45435</v>
      </c>
      <c r="E8588" s="2">
        <v>45435</v>
      </c>
      <c r="F8588">
        <v>10.29</v>
      </c>
      <c r="G8588">
        <v>19.309999999999999</v>
      </c>
      <c r="H8588" s="1" t="s">
        <v>62</v>
      </c>
      <c r="I8588" s="1" t="s">
        <v>49</v>
      </c>
      <c r="J8588" s="1" t="s">
        <v>33</v>
      </c>
      <c r="K8588">
        <v>-1</v>
      </c>
      <c r="L8588" s="1" t="s">
        <v>34</v>
      </c>
      <c r="M8588" s="1" t="s">
        <v>17277</v>
      </c>
      <c r="N8588">
        <v>56</v>
      </c>
      <c r="O8588" s="1" t="s">
        <v>81</v>
      </c>
      <c r="P8588" s="1" t="s">
        <v>100</v>
      </c>
      <c r="Q8588">
        <v>37</v>
      </c>
      <c r="R8588">
        <v>3</v>
      </c>
      <c r="S8588" s="1" t="s">
        <v>123</v>
      </c>
      <c r="T8588" s="1" t="s">
        <v>39</v>
      </c>
      <c r="U8588" s="1" t="s">
        <v>57</v>
      </c>
      <c r="V8588" s="1" t="s">
        <v>73</v>
      </c>
      <c r="W8588">
        <v>3</v>
      </c>
      <c r="X8588">
        <v>1</v>
      </c>
      <c r="Y8588" s="1" t="s">
        <v>42</v>
      </c>
      <c r="Z8588">
        <v>4</v>
      </c>
      <c r="AA8588" s="1" t="s">
        <v>43</v>
      </c>
      <c r="AB8588" s="1" t="s">
        <v>132</v>
      </c>
      <c r="AC8588" t="s">
        <v>76</v>
      </c>
    </row>
    <row r="8589" spans="1:29" x14ac:dyDescent="0.3">
      <c r="A8589" s="1" t="s">
        <v>17278</v>
      </c>
      <c r="B8589">
        <v>57</v>
      </c>
      <c r="C8589" s="1" t="s">
        <v>47</v>
      </c>
      <c r="D8589" s="2">
        <v>45472</v>
      </c>
      <c r="E8589" s="2">
        <v>45472</v>
      </c>
      <c r="F8589">
        <v>7.23</v>
      </c>
      <c r="G8589">
        <v>7.8</v>
      </c>
      <c r="H8589" s="1" t="s">
        <v>48</v>
      </c>
      <c r="I8589" s="1" t="s">
        <v>32</v>
      </c>
      <c r="J8589" s="1" t="s">
        <v>86</v>
      </c>
      <c r="K8589">
        <v>7</v>
      </c>
      <c r="L8589" s="1" t="s">
        <v>87</v>
      </c>
      <c r="M8589" s="1" t="s">
        <v>17279</v>
      </c>
      <c r="N8589">
        <v>55</v>
      </c>
      <c r="O8589" s="1" t="s">
        <v>36</v>
      </c>
      <c r="P8589" s="1" t="s">
        <v>72</v>
      </c>
      <c r="Q8589">
        <v>23</v>
      </c>
      <c r="R8589">
        <v>2</v>
      </c>
      <c r="S8589" s="1" t="s">
        <v>97</v>
      </c>
      <c r="T8589" s="1" t="s">
        <v>56</v>
      </c>
      <c r="U8589" s="1" t="s">
        <v>57</v>
      </c>
      <c r="V8589" s="1" t="s">
        <v>73</v>
      </c>
      <c r="W8589">
        <v>5</v>
      </c>
      <c r="X8589">
        <v>3</v>
      </c>
      <c r="Y8589" s="1" t="s">
        <v>42</v>
      </c>
      <c r="Z8589">
        <v>1</v>
      </c>
      <c r="AA8589" s="1" t="s">
        <v>59</v>
      </c>
      <c r="AB8589" s="1" t="s">
        <v>89</v>
      </c>
      <c r="AC8589" t="s">
        <v>45</v>
      </c>
    </row>
    <row r="8590" spans="1:29" x14ac:dyDescent="0.3">
      <c r="A8590" s="1" t="s">
        <v>17280</v>
      </c>
      <c r="B8590">
        <v>56</v>
      </c>
      <c r="C8590" s="1" t="s">
        <v>102</v>
      </c>
      <c r="D8590" s="2">
        <v>45366</v>
      </c>
      <c r="E8590" s="2">
        <v>45366</v>
      </c>
      <c r="F8590">
        <v>9.5500000000000007</v>
      </c>
      <c r="G8590">
        <v>8.09</v>
      </c>
      <c r="H8590" s="1" t="s">
        <v>31</v>
      </c>
      <c r="I8590" s="1" t="s">
        <v>32</v>
      </c>
      <c r="J8590" s="1" t="s">
        <v>50</v>
      </c>
      <c r="K8590">
        <v>8</v>
      </c>
      <c r="L8590" s="1" t="s">
        <v>70</v>
      </c>
      <c r="M8590" s="1" t="s">
        <v>17281</v>
      </c>
      <c r="N8590">
        <v>43</v>
      </c>
      <c r="O8590" s="1" t="s">
        <v>53</v>
      </c>
      <c r="P8590" s="1" t="s">
        <v>128</v>
      </c>
      <c r="Q8590">
        <v>28</v>
      </c>
      <c r="R8590">
        <v>1</v>
      </c>
      <c r="S8590" s="1" t="s">
        <v>55</v>
      </c>
      <c r="T8590" s="1" t="s">
        <v>56</v>
      </c>
      <c r="U8590" s="1" t="s">
        <v>57</v>
      </c>
      <c r="V8590" s="1" t="s">
        <v>41</v>
      </c>
      <c r="W8590">
        <v>2</v>
      </c>
      <c r="X8590">
        <v>1</v>
      </c>
      <c r="Y8590" s="1" t="s">
        <v>42</v>
      </c>
      <c r="Z8590">
        <v>4</v>
      </c>
      <c r="AA8590" s="1" t="s">
        <v>59</v>
      </c>
      <c r="AB8590" s="1" t="s">
        <v>104</v>
      </c>
      <c r="AC8590" t="s">
        <v>45</v>
      </c>
    </row>
    <row r="8591" spans="1:29" x14ac:dyDescent="0.3">
      <c r="A8591" s="1" t="s">
        <v>17282</v>
      </c>
      <c r="B8591">
        <v>30</v>
      </c>
      <c r="C8591" s="1" t="s">
        <v>112</v>
      </c>
      <c r="D8591" s="2">
        <v>45314</v>
      </c>
      <c r="E8591" s="2">
        <v>45314</v>
      </c>
      <c r="F8591">
        <v>6.48</v>
      </c>
      <c r="G8591">
        <v>23.66</v>
      </c>
      <c r="H8591" s="1" t="s">
        <v>62</v>
      </c>
      <c r="I8591" s="1" t="s">
        <v>49</v>
      </c>
      <c r="J8591" s="1" t="s">
        <v>33</v>
      </c>
      <c r="K8591">
        <v>-8</v>
      </c>
      <c r="L8591" s="1" t="s">
        <v>34</v>
      </c>
      <c r="M8591" s="1" t="s">
        <v>17283</v>
      </c>
      <c r="N8591">
        <v>24</v>
      </c>
      <c r="O8591" s="1" t="s">
        <v>81</v>
      </c>
      <c r="P8591" s="1" t="s">
        <v>54</v>
      </c>
      <c r="Q8591">
        <v>16</v>
      </c>
      <c r="R8591">
        <v>2</v>
      </c>
      <c r="S8591" s="1" t="s">
        <v>66</v>
      </c>
      <c r="T8591" s="1" t="s">
        <v>39</v>
      </c>
      <c r="U8591" s="1" t="s">
        <v>40</v>
      </c>
      <c r="V8591" s="1" t="s">
        <v>41</v>
      </c>
      <c r="W8591">
        <v>5</v>
      </c>
      <c r="X8591">
        <v>3</v>
      </c>
      <c r="Y8591" s="1" t="s">
        <v>74</v>
      </c>
      <c r="Z8591">
        <v>3</v>
      </c>
      <c r="AA8591" s="1" t="s">
        <v>59</v>
      </c>
      <c r="AB8591" s="1" t="s">
        <v>75</v>
      </c>
      <c r="AC8591" t="s">
        <v>76</v>
      </c>
    </row>
    <row r="8592" spans="1:29" x14ac:dyDescent="0.3">
      <c r="A8592" s="1" t="s">
        <v>17284</v>
      </c>
      <c r="B8592">
        <v>5</v>
      </c>
      <c r="C8592" s="1" t="s">
        <v>112</v>
      </c>
      <c r="D8592" s="2">
        <v>45556</v>
      </c>
      <c r="E8592" s="2">
        <v>45556</v>
      </c>
      <c r="F8592">
        <v>8.81</v>
      </c>
      <c r="G8592">
        <v>21.58</v>
      </c>
      <c r="H8592" s="1" t="s">
        <v>62</v>
      </c>
      <c r="I8592" s="1" t="s">
        <v>79</v>
      </c>
      <c r="J8592" s="1" t="s">
        <v>33</v>
      </c>
      <c r="K8592">
        <v>18</v>
      </c>
      <c r="L8592" s="1" t="s">
        <v>70</v>
      </c>
      <c r="M8592" s="1" t="s">
        <v>17285</v>
      </c>
      <c r="N8592">
        <v>26</v>
      </c>
      <c r="O8592" s="1" t="s">
        <v>81</v>
      </c>
      <c r="P8592" s="1" t="s">
        <v>65</v>
      </c>
      <c r="Q8592">
        <v>7</v>
      </c>
      <c r="R8592">
        <v>1</v>
      </c>
      <c r="S8592" s="1" t="s">
        <v>123</v>
      </c>
      <c r="T8592" s="1" t="s">
        <v>56</v>
      </c>
      <c r="U8592" s="1" t="s">
        <v>57</v>
      </c>
      <c r="V8592" s="1" t="s">
        <v>41</v>
      </c>
      <c r="W8592">
        <v>2</v>
      </c>
      <c r="X8592">
        <v>4</v>
      </c>
      <c r="Y8592" s="1" t="s">
        <v>42</v>
      </c>
      <c r="Z8592">
        <v>5</v>
      </c>
      <c r="AA8592" s="1" t="s">
        <v>59</v>
      </c>
      <c r="AB8592" s="1" t="s">
        <v>89</v>
      </c>
      <c r="AC8592" t="s">
        <v>45</v>
      </c>
    </row>
    <row r="8593" spans="1:29" x14ac:dyDescent="0.3">
      <c r="A8593" s="1" t="s">
        <v>17286</v>
      </c>
      <c r="B8593">
        <v>88</v>
      </c>
      <c r="C8593" s="1" t="s">
        <v>102</v>
      </c>
      <c r="D8593" s="2">
        <v>45377</v>
      </c>
      <c r="E8593" s="2">
        <v>45377</v>
      </c>
      <c r="F8593">
        <v>3.85</v>
      </c>
      <c r="G8593">
        <v>36.1</v>
      </c>
      <c r="H8593" s="1" t="s">
        <v>31</v>
      </c>
      <c r="I8593" s="1" t="s">
        <v>49</v>
      </c>
      <c r="J8593" s="1" t="s">
        <v>86</v>
      </c>
      <c r="K8593">
        <v>-8</v>
      </c>
      <c r="L8593" s="1" t="s">
        <v>51</v>
      </c>
      <c r="M8593" s="1" t="s">
        <v>17287</v>
      </c>
      <c r="N8593">
        <v>44</v>
      </c>
      <c r="O8593" s="1" t="s">
        <v>81</v>
      </c>
      <c r="P8593" s="1" t="s">
        <v>110</v>
      </c>
      <c r="Q8593">
        <v>46</v>
      </c>
      <c r="R8593">
        <v>5</v>
      </c>
      <c r="S8593" s="1" t="s">
        <v>66</v>
      </c>
      <c r="T8593" s="1" t="s">
        <v>56</v>
      </c>
      <c r="U8593" s="1" t="s">
        <v>40</v>
      </c>
      <c r="V8593" s="1" t="s">
        <v>73</v>
      </c>
      <c r="W8593">
        <v>3</v>
      </c>
      <c r="X8593">
        <v>4</v>
      </c>
      <c r="Y8593" s="1" t="s">
        <v>74</v>
      </c>
      <c r="Z8593">
        <v>5</v>
      </c>
      <c r="AA8593" s="1" t="s">
        <v>59</v>
      </c>
      <c r="AB8593" s="1" t="s">
        <v>75</v>
      </c>
      <c r="AC8593" t="s">
        <v>76</v>
      </c>
    </row>
    <row r="8594" spans="1:29" x14ac:dyDescent="0.3">
      <c r="A8594" s="1" t="s">
        <v>17288</v>
      </c>
      <c r="B8594">
        <v>3</v>
      </c>
      <c r="C8594" s="1" t="s">
        <v>290</v>
      </c>
      <c r="D8594" s="2">
        <v>45423</v>
      </c>
      <c r="E8594" s="2">
        <v>45423</v>
      </c>
      <c r="F8594">
        <v>8.94</v>
      </c>
      <c r="G8594">
        <v>31.07</v>
      </c>
      <c r="H8594" s="1" t="s">
        <v>62</v>
      </c>
      <c r="I8594" s="1" t="s">
        <v>49</v>
      </c>
      <c r="J8594" s="1" t="s">
        <v>86</v>
      </c>
      <c r="K8594">
        <v>8</v>
      </c>
      <c r="L8594" s="1" t="s">
        <v>70</v>
      </c>
      <c r="M8594" s="1" t="s">
        <v>17289</v>
      </c>
      <c r="N8594">
        <v>35</v>
      </c>
      <c r="O8594" s="1" t="s">
        <v>53</v>
      </c>
      <c r="P8594" s="1" t="s">
        <v>54</v>
      </c>
      <c r="Q8594">
        <v>24</v>
      </c>
      <c r="R8594">
        <v>2</v>
      </c>
      <c r="S8594" s="1" t="s">
        <v>38</v>
      </c>
      <c r="T8594" s="1" t="s">
        <v>56</v>
      </c>
      <c r="U8594" s="1" t="s">
        <v>57</v>
      </c>
      <c r="V8594" s="1" t="s">
        <v>41</v>
      </c>
      <c r="W8594">
        <v>4</v>
      </c>
      <c r="X8594">
        <v>5</v>
      </c>
      <c r="Y8594" s="1" t="s">
        <v>42</v>
      </c>
      <c r="Z8594">
        <v>3</v>
      </c>
      <c r="AA8594" s="1" t="s">
        <v>43</v>
      </c>
      <c r="AB8594" s="1" t="s">
        <v>89</v>
      </c>
      <c r="AC8594" t="s">
        <v>45</v>
      </c>
    </row>
    <row r="8595" spans="1:29" x14ac:dyDescent="0.3">
      <c r="A8595" s="1" t="s">
        <v>17290</v>
      </c>
      <c r="B8595">
        <v>47</v>
      </c>
      <c r="C8595" s="1" t="s">
        <v>118</v>
      </c>
      <c r="D8595" s="2">
        <v>45421</v>
      </c>
      <c r="E8595" s="2">
        <v>45421</v>
      </c>
      <c r="F8595">
        <v>3.31</v>
      </c>
      <c r="G8595">
        <v>40.22</v>
      </c>
      <c r="H8595" s="1" t="s">
        <v>62</v>
      </c>
      <c r="I8595" s="1" t="s">
        <v>49</v>
      </c>
      <c r="J8595" s="1" t="s">
        <v>33</v>
      </c>
      <c r="K8595">
        <v>-5</v>
      </c>
      <c r="L8595" s="1" t="s">
        <v>70</v>
      </c>
      <c r="M8595" s="1" t="s">
        <v>17291</v>
      </c>
      <c r="N8595">
        <v>29</v>
      </c>
      <c r="O8595" s="1" t="s">
        <v>36</v>
      </c>
      <c r="P8595" s="1" t="s">
        <v>128</v>
      </c>
      <c r="Q8595">
        <v>18</v>
      </c>
      <c r="R8595">
        <v>4</v>
      </c>
      <c r="S8595" s="1" t="s">
        <v>123</v>
      </c>
      <c r="T8595" s="1" t="s">
        <v>56</v>
      </c>
      <c r="U8595" s="1" t="s">
        <v>40</v>
      </c>
      <c r="V8595" s="1" t="s">
        <v>73</v>
      </c>
      <c r="W8595">
        <v>2</v>
      </c>
      <c r="X8595">
        <v>5</v>
      </c>
      <c r="Y8595" s="1" t="s">
        <v>67</v>
      </c>
      <c r="Z8595">
        <v>2</v>
      </c>
      <c r="AA8595" s="1" t="s">
        <v>59</v>
      </c>
      <c r="AB8595" s="1" t="s">
        <v>132</v>
      </c>
      <c r="AC8595" t="s">
        <v>76</v>
      </c>
    </row>
    <row r="8596" spans="1:29" x14ac:dyDescent="0.3">
      <c r="A8596" s="1" t="s">
        <v>17292</v>
      </c>
      <c r="B8596">
        <v>21</v>
      </c>
      <c r="C8596" s="1" t="s">
        <v>112</v>
      </c>
      <c r="D8596" s="2">
        <v>45606</v>
      </c>
      <c r="E8596" s="2">
        <v>45606</v>
      </c>
      <c r="F8596">
        <v>14.64</v>
      </c>
      <c r="G8596">
        <v>28.04</v>
      </c>
      <c r="H8596" s="1" t="s">
        <v>62</v>
      </c>
      <c r="I8596" s="1" t="s">
        <v>79</v>
      </c>
      <c r="J8596" s="1" t="s">
        <v>50</v>
      </c>
      <c r="K8596">
        <v>-4</v>
      </c>
      <c r="L8596" s="1" t="s">
        <v>34</v>
      </c>
      <c r="M8596" s="1" t="s">
        <v>17293</v>
      </c>
      <c r="N8596">
        <v>59</v>
      </c>
      <c r="O8596" s="1" t="s">
        <v>53</v>
      </c>
      <c r="P8596" s="1" t="s">
        <v>54</v>
      </c>
      <c r="Q8596">
        <v>25</v>
      </c>
      <c r="R8596">
        <v>5</v>
      </c>
      <c r="S8596" s="1" t="s">
        <v>97</v>
      </c>
      <c r="T8596" s="1" t="s">
        <v>56</v>
      </c>
      <c r="U8596" s="1" t="s">
        <v>40</v>
      </c>
      <c r="V8596" s="1" t="s">
        <v>73</v>
      </c>
      <c r="W8596">
        <v>4</v>
      </c>
      <c r="X8596">
        <v>2</v>
      </c>
      <c r="Y8596" s="1" t="s">
        <v>74</v>
      </c>
      <c r="Z8596">
        <v>5</v>
      </c>
      <c r="AA8596" s="1" t="s">
        <v>59</v>
      </c>
      <c r="AB8596" s="1" t="s">
        <v>138</v>
      </c>
      <c r="AC8596" t="s">
        <v>76</v>
      </c>
    </row>
    <row r="8597" spans="1:29" x14ac:dyDescent="0.3">
      <c r="A8597" s="1" t="s">
        <v>17294</v>
      </c>
      <c r="B8597">
        <v>84</v>
      </c>
      <c r="C8597" s="1" t="s">
        <v>30</v>
      </c>
      <c r="D8597" s="2">
        <v>45614</v>
      </c>
      <c r="E8597" s="2">
        <v>45614</v>
      </c>
      <c r="F8597">
        <v>3.46</v>
      </c>
      <c r="G8597">
        <v>30.65</v>
      </c>
      <c r="H8597" s="1" t="s">
        <v>31</v>
      </c>
      <c r="I8597" s="1" t="s">
        <v>49</v>
      </c>
      <c r="J8597" s="1" t="s">
        <v>86</v>
      </c>
      <c r="K8597">
        <v>17</v>
      </c>
      <c r="L8597" s="1" t="s">
        <v>87</v>
      </c>
      <c r="M8597" s="1" t="s">
        <v>17295</v>
      </c>
      <c r="N8597">
        <v>31</v>
      </c>
      <c r="O8597" s="1" t="s">
        <v>53</v>
      </c>
      <c r="P8597" s="1" t="s">
        <v>128</v>
      </c>
      <c r="Q8597">
        <v>29</v>
      </c>
      <c r="R8597">
        <v>3</v>
      </c>
      <c r="S8597" s="1" t="s">
        <v>123</v>
      </c>
      <c r="T8597" s="1" t="s">
        <v>56</v>
      </c>
      <c r="U8597" s="1" t="s">
        <v>40</v>
      </c>
      <c r="V8597" s="1" t="s">
        <v>73</v>
      </c>
      <c r="W8597">
        <v>2</v>
      </c>
      <c r="X8597">
        <v>1</v>
      </c>
      <c r="Y8597" s="1" t="s">
        <v>67</v>
      </c>
      <c r="Z8597">
        <v>5</v>
      </c>
      <c r="AA8597" s="1" t="s">
        <v>59</v>
      </c>
      <c r="AB8597" s="1" t="s">
        <v>83</v>
      </c>
      <c r="AC8597" t="s">
        <v>45</v>
      </c>
    </row>
    <row r="8598" spans="1:29" x14ac:dyDescent="0.3">
      <c r="A8598" s="1" t="s">
        <v>17296</v>
      </c>
      <c r="B8598">
        <v>66</v>
      </c>
      <c r="C8598" s="1" t="s">
        <v>171</v>
      </c>
      <c r="D8598" s="2">
        <v>45560</v>
      </c>
      <c r="E8598" s="2">
        <v>45560</v>
      </c>
      <c r="F8598">
        <v>13.4</v>
      </c>
      <c r="G8598">
        <v>19.149999999999999</v>
      </c>
      <c r="H8598" s="1" t="s">
        <v>31</v>
      </c>
      <c r="I8598" s="1" t="s">
        <v>49</v>
      </c>
      <c r="J8598" s="1" t="s">
        <v>50</v>
      </c>
      <c r="K8598">
        <v>11</v>
      </c>
      <c r="L8598" s="1" t="s">
        <v>34</v>
      </c>
      <c r="M8598" s="1" t="s">
        <v>17297</v>
      </c>
      <c r="N8598">
        <v>32</v>
      </c>
      <c r="O8598" s="1" t="s">
        <v>81</v>
      </c>
      <c r="P8598" s="1" t="s">
        <v>37</v>
      </c>
      <c r="Q8598">
        <v>22</v>
      </c>
      <c r="R8598">
        <v>3</v>
      </c>
      <c r="S8598" s="1" t="s">
        <v>66</v>
      </c>
      <c r="T8598" s="1" t="s">
        <v>56</v>
      </c>
      <c r="U8598" s="1" t="s">
        <v>57</v>
      </c>
      <c r="V8598" s="1" t="s">
        <v>73</v>
      </c>
      <c r="W8598">
        <v>2</v>
      </c>
      <c r="X8598">
        <v>5</v>
      </c>
      <c r="Y8598" s="1" t="s">
        <v>42</v>
      </c>
      <c r="Z8598">
        <v>5</v>
      </c>
      <c r="AA8598" s="1" t="s">
        <v>59</v>
      </c>
      <c r="AB8598" s="1" t="s">
        <v>44</v>
      </c>
      <c r="AC8598" t="s">
        <v>45</v>
      </c>
    </row>
    <row r="8599" spans="1:29" x14ac:dyDescent="0.3">
      <c r="A8599" s="1" t="s">
        <v>17298</v>
      </c>
      <c r="B8599">
        <v>50</v>
      </c>
      <c r="C8599" s="1" t="s">
        <v>130</v>
      </c>
      <c r="D8599" s="2">
        <v>45630</v>
      </c>
      <c r="E8599" s="2">
        <v>45630</v>
      </c>
      <c r="F8599">
        <v>7.92</v>
      </c>
      <c r="G8599">
        <v>37.68</v>
      </c>
      <c r="H8599" s="1" t="s">
        <v>48</v>
      </c>
      <c r="I8599" s="1" t="s">
        <v>79</v>
      </c>
      <c r="J8599" s="1" t="s">
        <v>33</v>
      </c>
      <c r="K8599">
        <v>10</v>
      </c>
      <c r="L8599" s="1" t="s">
        <v>70</v>
      </c>
      <c r="M8599" s="1" t="s">
        <v>17299</v>
      </c>
      <c r="N8599">
        <v>52</v>
      </c>
      <c r="O8599" s="1" t="s">
        <v>53</v>
      </c>
      <c r="P8599" s="1" t="s">
        <v>100</v>
      </c>
      <c r="Q8599">
        <v>2</v>
      </c>
      <c r="R8599">
        <v>3</v>
      </c>
      <c r="S8599" s="1" t="s">
        <v>123</v>
      </c>
      <c r="T8599" s="1" t="s">
        <v>39</v>
      </c>
      <c r="U8599" s="1" t="s">
        <v>57</v>
      </c>
      <c r="V8599" s="1" t="s">
        <v>58</v>
      </c>
      <c r="W8599">
        <v>2</v>
      </c>
      <c r="X8599">
        <v>4</v>
      </c>
      <c r="Y8599" s="1" t="s">
        <v>42</v>
      </c>
      <c r="Z8599">
        <v>5</v>
      </c>
      <c r="AA8599" s="1" t="s">
        <v>59</v>
      </c>
      <c r="AB8599" s="1" t="s">
        <v>44</v>
      </c>
      <c r="AC8599" t="s">
        <v>45</v>
      </c>
    </row>
    <row r="8600" spans="1:29" x14ac:dyDescent="0.3">
      <c r="A8600" s="1" t="s">
        <v>17300</v>
      </c>
      <c r="B8600">
        <v>64</v>
      </c>
      <c r="C8600" s="1" t="s">
        <v>118</v>
      </c>
      <c r="D8600" s="2">
        <v>45542</v>
      </c>
      <c r="E8600" s="2">
        <v>45542</v>
      </c>
      <c r="F8600">
        <v>3.42</v>
      </c>
      <c r="G8600">
        <v>20.99</v>
      </c>
      <c r="H8600" s="1" t="s">
        <v>31</v>
      </c>
      <c r="I8600" s="1" t="s">
        <v>32</v>
      </c>
      <c r="J8600" s="1" t="s">
        <v>50</v>
      </c>
      <c r="K8600">
        <v>10</v>
      </c>
      <c r="L8600" s="1" t="s">
        <v>51</v>
      </c>
      <c r="M8600" s="1" t="s">
        <v>17301</v>
      </c>
      <c r="N8600">
        <v>34</v>
      </c>
      <c r="O8600" s="1" t="s">
        <v>53</v>
      </c>
      <c r="P8600" s="1" t="s">
        <v>128</v>
      </c>
      <c r="Q8600">
        <v>43</v>
      </c>
      <c r="R8600">
        <v>1</v>
      </c>
      <c r="S8600" s="1" t="s">
        <v>66</v>
      </c>
      <c r="T8600" s="1" t="s">
        <v>39</v>
      </c>
      <c r="U8600" s="1" t="s">
        <v>40</v>
      </c>
      <c r="V8600" s="1" t="s">
        <v>73</v>
      </c>
      <c r="W8600">
        <v>4</v>
      </c>
      <c r="X8600">
        <v>2</v>
      </c>
      <c r="Y8600" s="1" t="s">
        <v>42</v>
      </c>
      <c r="Z8600">
        <v>2</v>
      </c>
      <c r="AA8600" s="1" t="s">
        <v>59</v>
      </c>
      <c r="AB8600" s="1" t="s">
        <v>89</v>
      </c>
      <c r="AC8600" t="s">
        <v>45</v>
      </c>
    </row>
    <row r="8601" spans="1:29" x14ac:dyDescent="0.3">
      <c r="A8601" s="1" t="s">
        <v>17302</v>
      </c>
      <c r="B8601">
        <v>70</v>
      </c>
      <c r="C8601" s="1" t="s">
        <v>61</v>
      </c>
      <c r="D8601" s="2">
        <v>45358</v>
      </c>
      <c r="E8601" s="2">
        <v>45358</v>
      </c>
      <c r="F8601">
        <v>10.8</v>
      </c>
      <c r="G8601">
        <v>18.309999999999999</v>
      </c>
      <c r="H8601" s="1" t="s">
        <v>48</v>
      </c>
      <c r="I8601" s="1" t="s">
        <v>49</v>
      </c>
      <c r="J8601" s="1" t="s">
        <v>33</v>
      </c>
      <c r="K8601">
        <v>11</v>
      </c>
      <c r="L8601" s="1" t="s">
        <v>70</v>
      </c>
      <c r="M8601" s="1" t="s">
        <v>17303</v>
      </c>
      <c r="N8601">
        <v>49</v>
      </c>
      <c r="O8601" s="1" t="s">
        <v>36</v>
      </c>
      <c r="P8601" s="1" t="s">
        <v>37</v>
      </c>
      <c r="Q8601">
        <v>4</v>
      </c>
      <c r="R8601">
        <v>4</v>
      </c>
      <c r="S8601" s="1" t="s">
        <v>66</v>
      </c>
      <c r="T8601" s="1" t="s">
        <v>56</v>
      </c>
      <c r="U8601" s="1" t="s">
        <v>40</v>
      </c>
      <c r="V8601" s="1" t="s">
        <v>58</v>
      </c>
      <c r="W8601">
        <v>3</v>
      </c>
      <c r="X8601">
        <v>5</v>
      </c>
      <c r="Y8601" s="1" t="s">
        <v>74</v>
      </c>
      <c r="Z8601">
        <v>4</v>
      </c>
      <c r="AA8601" s="1" t="s">
        <v>59</v>
      </c>
      <c r="AB8601" s="1" t="s">
        <v>132</v>
      </c>
      <c r="AC8601" t="s">
        <v>45</v>
      </c>
    </row>
    <row r="8602" spans="1:29" x14ac:dyDescent="0.3">
      <c r="A8602" s="1" t="s">
        <v>17304</v>
      </c>
      <c r="B8602">
        <v>95</v>
      </c>
      <c r="C8602" s="1" t="s">
        <v>181</v>
      </c>
      <c r="D8602" s="2">
        <v>45484</v>
      </c>
      <c r="E8602" s="2">
        <v>45484</v>
      </c>
      <c r="F8602">
        <v>10.15</v>
      </c>
      <c r="G8602">
        <v>34.82</v>
      </c>
      <c r="H8602" s="1" t="s">
        <v>48</v>
      </c>
      <c r="I8602" s="1" t="s">
        <v>32</v>
      </c>
      <c r="J8602" s="1" t="s">
        <v>86</v>
      </c>
      <c r="K8602">
        <v>17</v>
      </c>
      <c r="L8602" s="1" t="s">
        <v>63</v>
      </c>
      <c r="M8602" s="1" t="s">
        <v>17305</v>
      </c>
      <c r="N8602">
        <v>50</v>
      </c>
      <c r="O8602" s="1" t="s">
        <v>53</v>
      </c>
      <c r="P8602" s="1" t="s">
        <v>37</v>
      </c>
      <c r="Q8602">
        <v>47</v>
      </c>
      <c r="R8602">
        <v>4</v>
      </c>
      <c r="S8602" s="1" t="s">
        <v>66</v>
      </c>
      <c r="T8602" s="1" t="s">
        <v>39</v>
      </c>
      <c r="U8602" s="1" t="s">
        <v>40</v>
      </c>
      <c r="V8602" s="1" t="s">
        <v>58</v>
      </c>
      <c r="W8602">
        <v>4</v>
      </c>
      <c r="X8602">
        <v>3</v>
      </c>
      <c r="Y8602" s="1" t="s">
        <v>74</v>
      </c>
      <c r="Z8602">
        <v>1</v>
      </c>
      <c r="AA8602" s="1" t="s">
        <v>43</v>
      </c>
      <c r="AB8602" s="1" t="s">
        <v>132</v>
      </c>
      <c r="AC8602" t="s">
        <v>45</v>
      </c>
    </row>
    <row r="8603" spans="1:29" x14ac:dyDescent="0.3">
      <c r="A8603" s="1" t="s">
        <v>17306</v>
      </c>
      <c r="B8603">
        <v>94</v>
      </c>
      <c r="C8603" s="1" t="s">
        <v>152</v>
      </c>
      <c r="D8603" s="2">
        <v>45416</v>
      </c>
      <c r="E8603" s="2">
        <v>45416</v>
      </c>
      <c r="F8603">
        <v>2.1800000000000002</v>
      </c>
      <c r="G8603">
        <v>28.07</v>
      </c>
      <c r="H8603" s="1" t="s">
        <v>31</v>
      </c>
      <c r="I8603" s="1" t="s">
        <v>32</v>
      </c>
      <c r="J8603" s="1" t="s">
        <v>33</v>
      </c>
      <c r="K8603">
        <v>6</v>
      </c>
      <c r="L8603" s="1" t="s">
        <v>63</v>
      </c>
      <c r="M8603" s="1" t="s">
        <v>17307</v>
      </c>
      <c r="N8603">
        <v>35</v>
      </c>
      <c r="O8603" s="1" t="s">
        <v>53</v>
      </c>
      <c r="P8603" s="1" t="s">
        <v>82</v>
      </c>
      <c r="Q8603">
        <v>21</v>
      </c>
      <c r="R8603">
        <v>1</v>
      </c>
      <c r="S8603" s="1" t="s">
        <v>123</v>
      </c>
      <c r="T8603" s="1" t="s">
        <v>39</v>
      </c>
      <c r="U8603" s="1" t="s">
        <v>57</v>
      </c>
      <c r="V8603" s="1" t="s">
        <v>58</v>
      </c>
      <c r="W8603">
        <v>3</v>
      </c>
      <c r="X8603">
        <v>3</v>
      </c>
      <c r="Y8603" s="1" t="s">
        <v>67</v>
      </c>
      <c r="Z8603">
        <v>2</v>
      </c>
      <c r="AA8603" s="1" t="s">
        <v>59</v>
      </c>
      <c r="AB8603" s="1" t="s">
        <v>89</v>
      </c>
      <c r="AC8603" t="s">
        <v>45</v>
      </c>
    </row>
    <row r="8604" spans="1:29" x14ac:dyDescent="0.3">
      <c r="A8604" s="1" t="s">
        <v>17308</v>
      </c>
      <c r="B8604">
        <v>94</v>
      </c>
      <c r="C8604" s="1" t="s">
        <v>130</v>
      </c>
      <c r="D8604" s="2">
        <v>45297</v>
      </c>
      <c r="E8604" s="2">
        <v>45297</v>
      </c>
      <c r="F8604">
        <v>10.27</v>
      </c>
      <c r="G8604">
        <v>22.96</v>
      </c>
      <c r="H8604" s="1" t="s">
        <v>31</v>
      </c>
      <c r="I8604" s="1" t="s">
        <v>49</v>
      </c>
      <c r="J8604" s="1" t="s">
        <v>33</v>
      </c>
      <c r="K8604">
        <v>10</v>
      </c>
      <c r="L8604" s="1" t="s">
        <v>70</v>
      </c>
      <c r="M8604" s="1" t="s">
        <v>17309</v>
      </c>
      <c r="N8604">
        <v>43</v>
      </c>
      <c r="O8604" s="1" t="s">
        <v>81</v>
      </c>
      <c r="P8604" s="1" t="s">
        <v>96</v>
      </c>
      <c r="Q8604">
        <v>1</v>
      </c>
      <c r="R8604">
        <v>4</v>
      </c>
      <c r="S8604" s="1" t="s">
        <v>38</v>
      </c>
      <c r="T8604" s="1" t="s">
        <v>56</v>
      </c>
      <c r="U8604" s="1" t="s">
        <v>40</v>
      </c>
      <c r="V8604" s="1" t="s">
        <v>41</v>
      </c>
      <c r="W8604">
        <v>2</v>
      </c>
      <c r="X8604">
        <v>5</v>
      </c>
      <c r="Y8604" s="1" t="s">
        <v>42</v>
      </c>
      <c r="Z8604">
        <v>5</v>
      </c>
      <c r="AA8604" s="1" t="s">
        <v>59</v>
      </c>
      <c r="AB8604" s="1" t="s">
        <v>89</v>
      </c>
      <c r="AC8604" t="s">
        <v>45</v>
      </c>
    </row>
    <row r="8605" spans="1:29" x14ac:dyDescent="0.3">
      <c r="A8605" s="1" t="s">
        <v>17310</v>
      </c>
      <c r="B8605">
        <v>11</v>
      </c>
      <c r="C8605" s="1" t="s">
        <v>227</v>
      </c>
      <c r="D8605" s="2">
        <v>45583</v>
      </c>
      <c r="E8605" s="2">
        <v>45583</v>
      </c>
      <c r="F8605">
        <v>11.31</v>
      </c>
      <c r="G8605">
        <v>26.46</v>
      </c>
      <c r="H8605" s="1" t="s">
        <v>31</v>
      </c>
      <c r="I8605" s="1" t="s">
        <v>49</v>
      </c>
      <c r="J8605" s="1" t="s">
        <v>50</v>
      </c>
      <c r="K8605">
        <v>12</v>
      </c>
      <c r="L8605" s="1" t="s">
        <v>70</v>
      </c>
      <c r="M8605" s="1" t="s">
        <v>17311</v>
      </c>
      <c r="N8605">
        <v>26</v>
      </c>
      <c r="O8605" s="1" t="s">
        <v>81</v>
      </c>
      <c r="P8605" s="1" t="s">
        <v>122</v>
      </c>
      <c r="Q8605">
        <v>38</v>
      </c>
      <c r="R8605">
        <v>3</v>
      </c>
      <c r="S8605" s="1" t="s">
        <v>55</v>
      </c>
      <c r="T8605" s="1" t="s">
        <v>39</v>
      </c>
      <c r="U8605" s="1" t="s">
        <v>40</v>
      </c>
      <c r="V8605" s="1" t="s">
        <v>41</v>
      </c>
      <c r="W8605">
        <v>4</v>
      </c>
      <c r="X8605">
        <v>4</v>
      </c>
      <c r="Y8605" s="1" t="s">
        <v>67</v>
      </c>
      <c r="Z8605">
        <v>1</v>
      </c>
      <c r="AA8605" s="1" t="s">
        <v>59</v>
      </c>
      <c r="AB8605" s="1" t="s">
        <v>104</v>
      </c>
      <c r="AC8605" t="s">
        <v>45</v>
      </c>
    </row>
    <row r="8606" spans="1:29" x14ac:dyDescent="0.3">
      <c r="A8606" s="1" t="s">
        <v>17312</v>
      </c>
      <c r="B8606">
        <v>69</v>
      </c>
      <c r="C8606" s="1" t="s">
        <v>47</v>
      </c>
      <c r="D8606" s="2">
        <v>45635</v>
      </c>
      <c r="E8606" s="2">
        <v>45635</v>
      </c>
      <c r="F8606">
        <v>8.64</v>
      </c>
      <c r="G8606">
        <v>44.63</v>
      </c>
      <c r="H8606" s="1" t="s">
        <v>48</v>
      </c>
      <c r="I8606" s="1" t="s">
        <v>79</v>
      </c>
      <c r="J8606" s="1" t="s">
        <v>33</v>
      </c>
      <c r="K8606">
        <v>2</v>
      </c>
      <c r="L8606" s="1" t="s">
        <v>63</v>
      </c>
      <c r="M8606" s="1" t="s">
        <v>17313</v>
      </c>
      <c r="N8606">
        <v>25</v>
      </c>
      <c r="O8606" s="1" t="s">
        <v>81</v>
      </c>
      <c r="P8606" s="1" t="s">
        <v>82</v>
      </c>
      <c r="Q8606">
        <v>47</v>
      </c>
      <c r="R8606">
        <v>2</v>
      </c>
      <c r="S8606" s="1" t="s">
        <v>97</v>
      </c>
      <c r="T8606" s="1" t="s">
        <v>39</v>
      </c>
      <c r="U8606" s="1" t="s">
        <v>40</v>
      </c>
      <c r="V8606" s="1" t="s">
        <v>58</v>
      </c>
      <c r="W8606">
        <v>5</v>
      </c>
      <c r="X8606">
        <v>2</v>
      </c>
      <c r="Y8606" s="1" t="s">
        <v>67</v>
      </c>
      <c r="Z8606">
        <v>1</v>
      </c>
      <c r="AA8606" s="1" t="s">
        <v>59</v>
      </c>
      <c r="AB8606" s="1" t="s">
        <v>83</v>
      </c>
      <c r="AC8606" t="s">
        <v>45</v>
      </c>
    </row>
    <row r="8607" spans="1:29" x14ac:dyDescent="0.3">
      <c r="A8607" s="1" t="s">
        <v>17314</v>
      </c>
      <c r="B8607">
        <v>88</v>
      </c>
      <c r="C8607" s="1" t="s">
        <v>112</v>
      </c>
      <c r="D8607" s="2">
        <v>45304</v>
      </c>
      <c r="E8607" s="2">
        <v>45304</v>
      </c>
      <c r="F8607">
        <v>3.19</v>
      </c>
      <c r="G8607">
        <v>24.26</v>
      </c>
      <c r="H8607" s="1" t="s">
        <v>48</v>
      </c>
      <c r="I8607" s="1" t="s">
        <v>32</v>
      </c>
      <c r="J8607" s="1" t="s">
        <v>33</v>
      </c>
      <c r="K8607">
        <v>4</v>
      </c>
      <c r="L8607" s="1" t="s">
        <v>51</v>
      </c>
      <c r="M8607" s="1" t="s">
        <v>17315</v>
      </c>
      <c r="N8607">
        <v>34</v>
      </c>
      <c r="O8607" s="1" t="s">
        <v>36</v>
      </c>
      <c r="P8607" s="1" t="s">
        <v>122</v>
      </c>
      <c r="Q8607">
        <v>35</v>
      </c>
      <c r="R8607">
        <v>2</v>
      </c>
      <c r="S8607" s="1" t="s">
        <v>38</v>
      </c>
      <c r="T8607" s="1" t="s">
        <v>56</v>
      </c>
      <c r="U8607" s="1" t="s">
        <v>57</v>
      </c>
      <c r="V8607" s="1" t="s">
        <v>58</v>
      </c>
      <c r="W8607">
        <v>4</v>
      </c>
      <c r="X8607">
        <v>2</v>
      </c>
      <c r="Y8607" s="1" t="s">
        <v>74</v>
      </c>
      <c r="Z8607">
        <v>1</v>
      </c>
      <c r="AA8607" s="1" t="s">
        <v>43</v>
      </c>
      <c r="AB8607" s="1" t="s">
        <v>89</v>
      </c>
      <c r="AC8607" t="s">
        <v>45</v>
      </c>
    </row>
    <row r="8608" spans="1:29" x14ac:dyDescent="0.3">
      <c r="A8608" s="1" t="s">
        <v>17316</v>
      </c>
      <c r="B8608">
        <v>33</v>
      </c>
      <c r="C8608" s="1" t="s">
        <v>47</v>
      </c>
      <c r="D8608" s="2">
        <v>45346</v>
      </c>
      <c r="E8608" s="2">
        <v>45346</v>
      </c>
      <c r="F8608">
        <v>8.31</v>
      </c>
      <c r="G8608">
        <v>29.46</v>
      </c>
      <c r="H8608" s="1" t="s">
        <v>48</v>
      </c>
      <c r="I8608" s="1" t="s">
        <v>49</v>
      </c>
      <c r="J8608" s="1" t="s">
        <v>50</v>
      </c>
      <c r="K8608">
        <v>9</v>
      </c>
      <c r="L8608" s="1" t="s">
        <v>87</v>
      </c>
      <c r="M8608" s="1" t="s">
        <v>17317</v>
      </c>
      <c r="N8608">
        <v>43</v>
      </c>
      <c r="O8608" s="1" t="s">
        <v>36</v>
      </c>
      <c r="P8608" s="1" t="s">
        <v>82</v>
      </c>
      <c r="Q8608">
        <v>16</v>
      </c>
      <c r="R8608">
        <v>4</v>
      </c>
      <c r="S8608" s="1" t="s">
        <v>97</v>
      </c>
      <c r="T8608" s="1" t="s">
        <v>56</v>
      </c>
      <c r="U8608" s="1" t="s">
        <v>40</v>
      </c>
      <c r="V8608" s="1" t="s">
        <v>41</v>
      </c>
      <c r="W8608">
        <v>2</v>
      </c>
      <c r="X8608">
        <v>5</v>
      </c>
      <c r="Y8608" s="1" t="s">
        <v>74</v>
      </c>
      <c r="Z8608">
        <v>2</v>
      </c>
      <c r="AA8608" s="1" t="s">
        <v>59</v>
      </c>
      <c r="AB8608" s="1" t="s">
        <v>89</v>
      </c>
      <c r="AC8608" t="s">
        <v>45</v>
      </c>
    </row>
    <row r="8609" spans="1:29" x14ac:dyDescent="0.3">
      <c r="A8609" s="1" t="s">
        <v>17318</v>
      </c>
      <c r="B8609">
        <v>24</v>
      </c>
      <c r="C8609" s="1" t="s">
        <v>115</v>
      </c>
      <c r="D8609" s="2">
        <v>45534</v>
      </c>
      <c r="E8609" s="2">
        <v>45534</v>
      </c>
      <c r="F8609">
        <v>11.49</v>
      </c>
      <c r="G8609">
        <v>28.78</v>
      </c>
      <c r="H8609" s="1" t="s">
        <v>62</v>
      </c>
      <c r="I8609" s="1" t="s">
        <v>49</v>
      </c>
      <c r="J8609" s="1" t="s">
        <v>50</v>
      </c>
      <c r="K8609">
        <v>9</v>
      </c>
      <c r="L8609" s="1" t="s">
        <v>70</v>
      </c>
      <c r="M8609" s="1" t="s">
        <v>17319</v>
      </c>
      <c r="N8609">
        <v>47</v>
      </c>
      <c r="O8609" s="1" t="s">
        <v>36</v>
      </c>
      <c r="P8609" s="1" t="s">
        <v>65</v>
      </c>
      <c r="Q8609">
        <v>2</v>
      </c>
      <c r="R8609">
        <v>1</v>
      </c>
      <c r="S8609" s="1" t="s">
        <v>123</v>
      </c>
      <c r="T8609" s="1" t="s">
        <v>56</v>
      </c>
      <c r="U8609" s="1" t="s">
        <v>57</v>
      </c>
      <c r="V8609" s="1" t="s">
        <v>58</v>
      </c>
      <c r="W8609">
        <v>3</v>
      </c>
      <c r="X8609">
        <v>3</v>
      </c>
      <c r="Y8609" s="1" t="s">
        <v>67</v>
      </c>
      <c r="Z8609">
        <v>1</v>
      </c>
      <c r="AA8609" s="1" t="s">
        <v>59</v>
      </c>
      <c r="AB8609" s="1" t="s">
        <v>104</v>
      </c>
      <c r="AC8609" t="s">
        <v>45</v>
      </c>
    </row>
    <row r="8610" spans="1:29" x14ac:dyDescent="0.3">
      <c r="A8610" s="1" t="s">
        <v>17320</v>
      </c>
      <c r="B8610">
        <v>87</v>
      </c>
      <c r="C8610" s="1" t="s">
        <v>85</v>
      </c>
      <c r="D8610" s="2">
        <v>45383</v>
      </c>
      <c r="E8610" s="2">
        <v>45383</v>
      </c>
      <c r="F8610">
        <v>14.14</v>
      </c>
      <c r="G8610">
        <v>28.13</v>
      </c>
      <c r="H8610" s="1" t="s">
        <v>31</v>
      </c>
      <c r="I8610" s="1" t="s">
        <v>49</v>
      </c>
      <c r="J8610" s="1" t="s">
        <v>50</v>
      </c>
      <c r="K8610">
        <v>15</v>
      </c>
      <c r="L8610" s="1" t="s">
        <v>51</v>
      </c>
      <c r="M8610" s="1" t="s">
        <v>17321</v>
      </c>
      <c r="N8610">
        <v>49</v>
      </c>
      <c r="O8610" s="1" t="s">
        <v>81</v>
      </c>
      <c r="P8610" s="1" t="s">
        <v>128</v>
      </c>
      <c r="Q8610">
        <v>41</v>
      </c>
      <c r="R8610">
        <v>1</v>
      </c>
      <c r="S8610" s="1" t="s">
        <v>38</v>
      </c>
      <c r="T8610" s="1" t="s">
        <v>39</v>
      </c>
      <c r="U8610" s="1" t="s">
        <v>57</v>
      </c>
      <c r="V8610" s="1" t="s">
        <v>73</v>
      </c>
      <c r="W8610">
        <v>2</v>
      </c>
      <c r="X8610">
        <v>1</v>
      </c>
      <c r="Y8610" s="1" t="s">
        <v>74</v>
      </c>
      <c r="Z8610">
        <v>1</v>
      </c>
      <c r="AA8610" s="1" t="s">
        <v>43</v>
      </c>
      <c r="AB8610" s="1" t="s">
        <v>83</v>
      </c>
      <c r="AC8610" t="s">
        <v>45</v>
      </c>
    </row>
    <row r="8611" spans="1:29" x14ac:dyDescent="0.3">
      <c r="A8611" s="1" t="s">
        <v>17322</v>
      </c>
      <c r="B8611">
        <v>38</v>
      </c>
      <c r="C8611" s="1" t="s">
        <v>61</v>
      </c>
      <c r="D8611" s="2">
        <v>45434</v>
      </c>
      <c r="E8611" s="2">
        <v>45434</v>
      </c>
      <c r="F8611">
        <v>14.04</v>
      </c>
      <c r="G8611">
        <v>30.63</v>
      </c>
      <c r="H8611" s="1" t="s">
        <v>31</v>
      </c>
      <c r="I8611" s="1" t="s">
        <v>49</v>
      </c>
      <c r="J8611" s="1" t="s">
        <v>33</v>
      </c>
      <c r="K8611">
        <v>3</v>
      </c>
      <c r="L8611" s="1" t="s">
        <v>34</v>
      </c>
      <c r="M8611" s="1" t="s">
        <v>17323</v>
      </c>
      <c r="N8611">
        <v>47</v>
      </c>
      <c r="O8611" s="1" t="s">
        <v>53</v>
      </c>
      <c r="P8611" s="1" t="s">
        <v>122</v>
      </c>
      <c r="Q8611">
        <v>8</v>
      </c>
      <c r="R8611">
        <v>1</v>
      </c>
      <c r="S8611" s="1" t="s">
        <v>97</v>
      </c>
      <c r="T8611" s="1" t="s">
        <v>56</v>
      </c>
      <c r="U8611" s="1" t="s">
        <v>57</v>
      </c>
      <c r="V8611" s="1" t="s">
        <v>58</v>
      </c>
      <c r="W8611">
        <v>2</v>
      </c>
      <c r="X8611">
        <v>1</v>
      </c>
      <c r="Y8611" s="1" t="s">
        <v>74</v>
      </c>
      <c r="Z8611">
        <v>5</v>
      </c>
      <c r="AA8611" s="1" t="s">
        <v>43</v>
      </c>
      <c r="AB8611" s="1" t="s">
        <v>44</v>
      </c>
      <c r="AC8611" t="s">
        <v>45</v>
      </c>
    </row>
    <row r="8612" spans="1:29" x14ac:dyDescent="0.3">
      <c r="A8612" s="1" t="s">
        <v>17324</v>
      </c>
      <c r="B8612">
        <v>41</v>
      </c>
      <c r="C8612" s="1" t="s">
        <v>227</v>
      </c>
      <c r="D8612" s="2">
        <v>45576</v>
      </c>
      <c r="E8612" s="2">
        <v>45576</v>
      </c>
      <c r="F8612">
        <v>13.3</v>
      </c>
      <c r="G8612">
        <v>10.6</v>
      </c>
      <c r="H8612" s="1" t="s">
        <v>48</v>
      </c>
      <c r="I8612" s="1" t="s">
        <v>32</v>
      </c>
      <c r="J8612" s="1" t="s">
        <v>50</v>
      </c>
      <c r="K8612">
        <v>-2</v>
      </c>
      <c r="L8612" s="1" t="s">
        <v>87</v>
      </c>
      <c r="M8612" s="1" t="s">
        <v>17325</v>
      </c>
      <c r="N8612">
        <v>40</v>
      </c>
      <c r="O8612" s="1" t="s">
        <v>36</v>
      </c>
      <c r="P8612" s="1" t="s">
        <v>122</v>
      </c>
      <c r="Q8612">
        <v>50</v>
      </c>
      <c r="R8612">
        <v>1</v>
      </c>
      <c r="S8612" s="1" t="s">
        <v>55</v>
      </c>
      <c r="T8612" s="1" t="s">
        <v>56</v>
      </c>
      <c r="U8612" s="1" t="s">
        <v>40</v>
      </c>
      <c r="V8612" s="1" t="s">
        <v>58</v>
      </c>
      <c r="W8612">
        <v>2</v>
      </c>
      <c r="X8612">
        <v>2</v>
      </c>
      <c r="Y8612" s="1" t="s">
        <v>42</v>
      </c>
      <c r="Z8612">
        <v>2</v>
      </c>
      <c r="AA8612" s="1" t="s">
        <v>43</v>
      </c>
      <c r="AB8612" s="1" t="s">
        <v>104</v>
      </c>
      <c r="AC8612" t="s">
        <v>76</v>
      </c>
    </row>
    <row r="8613" spans="1:29" x14ac:dyDescent="0.3">
      <c r="A8613" s="1" t="s">
        <v>17326</v>
      </c>
      <c r="B8613">
        <v>90</v>
      </c>
      <c r="C8613" s="1" t="s">
        <v>190</v>
      </c>
      <c r="D8613" s="2">
        <v>45427</v>
      </c>
      <c r="E8613" s="2">
        <v>45427</v>
      </c>
      <c r="F8613">
        <v>2.4900000000000002</v>
      </c>
      <c r="G8613">
        <v>9.77</v>
      </c>
      <c r="H8613" s="1" t="s">
        <v>48</v>
      </c>
      <c r="I8613" s="1" t="s">
        <v>32</v>
      </c>
      <c r="J8613" s="1" t="s">
        <v>50</v>
      </c>
      <c r="K8613">
        <v>-6</v>
      </c>
      <c r="L8613" s="1" t="s">
        <v>70</v>
      </c>
      <c r="M8613" s="1" t="s">
        <v>17327</v>
      </c>
      <c r="N8613">
        <v>22</v>
      </c>
      <c r="O8613" s="1" t="s">
        <v>53</v>
      </c>
      <c r="P8613" s="1" t="s">
        <v>110</v>
      </c>
      <c r="Q8613">
        <v>38</v>
      </c>
      <c r="R8613">
        <v>4</v>
      </c>
      <c r="S8613" s="1" t="s">
        <v>38</v>
      </c>
      <c r="T8613" s="1" t="s">
        <v>56</v>
      </c>
      <c r="U8613" s="1" t="s">
        <v>57</v>
      </c>
      <c r="V8613" s="1" t="s">
        <v>41</v>
      </c>
      <c r="W8613">
        <v>1</v>
      </c>
      <c r="X8613">
        <v>3</v>
      </c>
      <c r="Y8613" s="1" t="s">
        <v>42</v>
      </c>
      <c r="Z8613">
        <v>4</v>
      </c>
      <c r="AA8613" s="1" t="s">
        <v>59</v>
      </c>
      <c r="AB8613" s="1" t="s">
        <v>44</v>
      </c>
      <c r="AC8613" t="s">
        <v>76</v>
      </c>
    </row>
    <row r="8614" spans="1:29" x14ac:dyDescent="0.3">
      <c r="A8614" s="1" t="s">
        <v>17328</v>
      </c>
      <c r="B8614">
        <v>6</v>
      </c>
      <c r="C8614" s="1" t="s">
        <v>227</v>
      </c>
      <c r="D8614" s="2">
        <v>45620</v>
      </c>
      <c r="E8614" s="2">
        <v>45620</v>
      </c>
      <c r="F8614">
        <v>10.36</v>
      </c>
      <c r="G8614">
        <v>25.95</v>
      </c>
      <c r="H8614" s="1" t="s">
        <v>31</v>
      </c>
      <c r="I8614" s="1" t="s">
        <v>49</v>
      </c>
      <c r="J8614" s="1" t="s">
        <v>86</v>
      </c>
      <c r="K8614">
        <v>17</v>
      </c>
      <c r="L8614" s="1" t="s">
        <v>70</v>
      </c>
      <c r="M8614" s="1" t="s">
        <v>17329</v>
      </c>
      <c r="N8614">
        <v>27</v>
      </c>
      <c r="O8614" s="1" t="s">
        <v>81</v>
      </c>
      <c r="P8614" s="1" t="s">
        <v>128</v>
      </c>
      <c r="Q8614">
        <v>13</v>
      </c>
      <c r="R8614">
        <v>4</v>
      </c>
      <c r="S8614" s="1" t="s">
        <v>55</v>
      </c>
      <c r="T8614" s="1" t="s">
        <v>56</v>
      </c>
      <c r="U8614" s="1" t="s">
        <v>57</v>
      </c>
      <c r="V8614" s="1" t="s">
        <v>73</v>
      </c>
      <c r="W8614">
        <v>3</v>
      </c>
      <c r="X8614">
        <v>2</v>
      </c>
      <c r="Y8614" s="1" t="s">
        <v>67</v>
      </c>
      <c r="Z8614">
        <v>2</v>
      </c>
      <c r="AA8614" s="1" t="s">
        <v>59</v>
      </c>
      <c r="AB8614" s="1" t="s">
        <v>138</v>
      </c>
      <c r="AC8614" t="s">
        <v>45</v>
      </c>
    </row>
    <row r="8615" spans="1:29" x14ac:dyDescent="0.3">
      <c r="A8615" s="1" t="s">
        <v>17330</v>
      </c>
      <c r="B8615">
        <v>84</v>
      </c>
      <c r="C8615" s="1" t="s">
        <v>78</v>
      </c>
      <c r="D8615" s="2">
        <v>45439</v>
      </c>
      <c r="E8615" s="2">
        <v>45439</v>
      </c>
      <c r="F8615">
        <v>7.82</v>
      </c>
      <c r="G8615">
        <v>35.92</v>
      </c>
      <c r="H8615" s="1" t="s">
        <v>31</v>
      </c>
      <c r="I8615" s="1" t="s">
        <v>32</v>
      </c>
      <c r="J8615" s="1" t="s">
        <v>86</v>
      </c>
      <c r="K8615">
        <v>16</v>
      </c>
      <c r="L8615" s="1" t="s">
        <v>63</v>
      </c>
      <c r="M8615" s="1" t="s">
        <v>17331</v>
      </c>
      <c r="N8615">
        <v>31</v>
      </c>
      <c r="O8615" s="1" t="s">
        <v>53</v>
      </c>
      <c r="P8615" s="1" t="s">
        <v>122</v>
      </c>
      <c r="Q8615">
        <v>21</v>
      </c>
      <c r="R8615">
        <v>2</v>
      </c>
      <c r="S8615" s="1" t="s">
        <v>66</v>
      </c>
      <c r="T8615" s="1" t="s">
        <v>56</v>
      </c>
      <c r="U8615" s="1" t="s">
        <v>40</v>
      </c>
      <c r="V8615" s="1" t="s">
        <v>41</v>
      </c>
      <c r="W8615">
        <v>5</v>
      </c>
      <c r="X8615">
        <v>4</v>
      </c>
      <c r="Y8615" s="1" t="s">
        <v>42</v>
      </c>
      <c r="Z8615">
        <v>1</v>
      </c>
      <c r="AA8615" s="1" t="s">
        <v>59</v>
      </c>
      <c r="AB8615" s="1" t="s">
        <v>83</v>
      </c>
      <c r="AC8615" t="s">
        <v>45</v>
      </c>
    </row>
    <row r="8616" spans="1:29" x14ac:dyDescent="0.3">
      <c r="A8616" s="1" t="s">
        <v>17332</v>
      </c>
      <c r="B8616">
        <v>17</v>
      </c>
      <c r="C8616" s="1" t="s">
        <v>171</v>
      </c>
      <c r="D8616" s="2">
        <v>45617</v>
      </c>
      <c r="E8616" s="2">
        <v>45617</v>
      </c>
      <c r="F8616">
        <v>12.41</v>
      </c>
      <c r="G8616">
        <v>18.95</v>
      </c>
      <c r="H8616" s="1" t="s">
        <v>62</v>
      </c>
      <c r="I8616" s="1" t="s">
        <v>49</v>
      </c>
      <c r="J8616" s="1" t="s">
        <v>33</v>
      </c>
      <c r="K8616">
        <v>-3</v>
      </c>
      <c r="L8616" s="1" t="s">
        <v>70</v>
      </c>
      <c r="M8616" s="1" t="s">
        <v>17333</v>
      </c>
      <c r="N8616">
        <v>37</v>
      </c>
      <c r="O8616" s="1" t="s">
        <v>81</v>
      </c>
      <c r="P8616" s="1" t="s">
        <v>128</v>
      </c>
      <c r="Q8616">
        <v>27</v>
      </c>
      <c r="R8616">
        <v>1</v>
      </c>
      <c r="S8616" s="1" t="s">
        <v>66</v>
      </c>
      <c r="T8616" s="1" t="s">
        <v>39</v>
      </c>
      <c r="U8616" s="1" t="s">
        <v>57</v>
      </c>
      <c r="V8616" s="1" t="s">
        <v>41</v>
      </c>
      <c r="W8616">
        <v>2</v>
      </c>
      <c r="X8616">
        <v>4</v>
      </c>
      <c r="Y8616" s="1" t="s">
        <v>74</v>
      </c>
      <c r="Z8616">
        <v>2</v>
      </c>
      <c r="AA8616" s="1" t="s">
        <v>59</v>
      </c>
      <c r="AB8616" s="1" t="s">
        <v>132</v>
      </c>
      <c r="AC8616" t="s">
        <v>76</v>
      </c>
    </row>
    <row r="8617" spans="1:29" x14ac:dyDescent="0.3">
      <c r="A8617" s="1" t="s">
        <v>17334</v>
      </c>
      <c r="B8617">
        <v>84</v>
      </c>
      <c r="C8617" s="1" t="s">
        <v>152</v>
      </c>
      <c r="D8617" s="2">
        <v>45300</v>
      </c>
      <c r="E8617" s="2">
        <v>45300</v>
      </c>
      <c r="F8617">
        <v>10.34</v>
      </c>
      <c r="G8617">
        <v>39.75</v>
      </c>
      <c r="H8617" s="1" t="s">
        <v>48</v>
      </c>
      <c r="I8617" s="1" t="s">
        <v>79</v>
      </c>
      <c r="J8617" s="1" t="s">
        <v>86</v>
      </c>
      <c r="K8617">
        <v>-8</v>
      </c>
      <c r="L8617" s="1" t="s">
        <v>87</v>
      </c>
      <c r="M8617" s="1" t="s">
        <v>17335</v>
      </c>
      <c r="N8617">
        <v>53</v>
      </c>
      <c r="O8617" s="1" t="s">
        <v>81</v>
      </c>
      <c r="P8617" s="1" t="s">
        <v>54</v>
      </c>
      <c r="Q8617">
        <v>15</v>
      </c>
      <c r="R8617">
        <v>4</v>
      </c>
      <c r="S8617" s="1" t="s">
        <v>66</v>
      </c>
      <c r="T8617" s="1" t="s">
        <v>39</v>
      </c>
      <c r="U8617" s="1" t="s">
        <v>57</v>
      </c>
      <c r="V8617" s="1" t="s">
        <v>58</v>
      </c>
      <c r="W8617">
        <v>2</v>
      </c>
      <c r="X8617">
        <v>4</v>
      </c>
      <c r="Y8617" s="1" t="s">
        <v>74</v>
      </c>
      <c r="Z8617">
        <v>2</v>
      </c>
      <c r="AA8617" s="1" t="s">
        <v>59</v>
      </c>
      <c r="AB8617" s="1" t="s">
        <v>75</v>
      </c>
      <c r="AC8617" t="s">
        <v>76</v>
      </c>
    </row>
    <row r="8618" spans="1:29" x14ac:dyDescent="0.3">
      <c r="A8618" s="1" t="s">
        <v>17336</v>
      </c>
      <c r="B8618">
        <v>88</v>
      </c>
      <c r="C8618" s="1" t="s">
        <v>134</v>
      </c>
      <c r="D8618" s="2">
        <v>45454</v>
      </c>
      <c r="E8618" s="2">
        <v>45454</v>
      </c>
      <c r="F8618">
        <v>14.88</v>
      </c>
      <c r="G8618">
        <v>25.38</v>
      </c>
      <c r="H8618" s="1" t="s">
        <v>31</v>
      </c>
      <c r="I8618" s="1" t="s">
        <v>49</v>
      </c>
      <c r="J8618" s="1" t="s">
        <v>33</v>
      </c>
      <c r="K8618">
        <v>15</v>
      </c>
      <c r="L8618" s="1" t="s">
        <v>51</v>
      </c>
      <c r="M8618" s="1" t="s">
        <v>17337</v>
      </c>
      <c r="N8618">
        <v>26</v>
      </c>
      <c r="O8618" s="1" t="s">
        <v>53</v>
      </c>
      <c r="P8618" s="1" t="s">
        <v>65</v>
      </c>
      <c r="Q8618">
        <v>16</v>
      </c>
      <c r="R8618">
        <v>1</v>
      </c>
      <c r="S8618" s="1" t="s">
        <v>97</v>
      </c>
      <c r="T8618" s="1" t="s">
        <v>39</v>
      </c>
      <c r="U8618" s="1" t="s">
        <v>57</v>
      </c>
      <c r="V8618" s="1" t="s">
        <v>58</v>
      </c>
      <c r="W8618">
        <v>3</v>
      </c>
      <c r="X8618">
        <v>5</v>
      </c>
      <c r="Y8618" s="1" t="s">
        <v>42</v>
      </c>
      <c r="Z8618">
        <v>4</v>
      </c>
      <c r="AA8618" s="1" t="s">
        <v>59</v>
      </c>
      <c r="AB8618" s="1" t="s">
        <v>75</v>
      </c>
      <c r="AC8618" t="s">
        <v>45</v>
      </c>
    </row>
    <row r="8619" spans="1:29" x14ac:dyDescent="0.3">
      <c r="A8619" s="1" t="s">
        <v>17338</v>
      </c>
      <c r="B8619">
        <v>62</v>
      </c>
      <c r="C8619" s="1" t="s">
        <v>134</v>
      </c>
      <c r="D8619" s="2">
        <v>45594</v>
      </c>
      <c r="E8619" s="2">
        <v>45594</v>
      </c>
      <c r="F8619">
        <v>3.2</v>
      </c>
      <c r="G8619">
        <v>17.809999999999999</v>
      </c>
      <c r="H8619" s="1" t="s">
        <v>31</v>
      </c>
      <c r="I8619" s="1" t="s">
        <v>32</v>
      </c>
      <c r="J8619" s="1" t="s">
        <v>86</v>
      </c>
      <c r="K8619">
        <v>17</v>
      </c>
      <c r="L8619" s="1" t="s">
        <v>51</v>
      </c>
      <c r="M8619" s="1" t="s">
        <v>17339</v>
      </c>
      <c r="N8619">
        <v>18</v>
      </c>
      <c r="O8619" s="1" t="s">
        <v>53</v>
      </c>
      <c r="P8619" s="1" t="s">
        <v>65</v>
      </c>
      <c r="Q8619">
        <v>10</v>
      </c>
      <c r="R8619">
        <v>5</v>
      </c>
      <c r="S8619" s="1" t="s">
        <v>55</v>
      </c>
      <c r="T8619" s="1" t="s">
        <v>39</v>
      </c>
      <c r="U8619" s="1" t="s">
        <v>57</v>
      </c>
      <c r="V8619" s="1" t="s">
        <v>58</v>
      </c>
      <c r="W8619">
        <v>2</v>
      </c>
      <c r="X8619">
        <v>4</v>
      </c>
      <c r="Y8619" s="1" t="s">
        <v>67</v>
      </c>
      <c r="Z8619">
        <v>1</v>
      </c>
      <c r="AA8619" s="1" t="s">
        <v>59</v>
      </c>
      <c r="AB8619" s="1" t="s">
        <v>75</v>
      </c>
      <c r="AC8619" t="s">
        <v>45</v>
      </c>
    </row>
    <row r="8620" spans="1:29" x14ac:dyDescent="0.3">
      <c r="A8620" s="1" t="s">
        <v>17340</v>
      </c>
      <c r="B8620">
        <v>35</v>
      </c>
      <c r="C8620" s="1" t="s">
        <v>30</v>
      </c>
      <c r="D8620" s="2">
        <v>45577</v>
      </c>
      <c r="E8620" s="2">
        <v>45577</v>
      </c>
      <c r="F8620">
        <v>11.42</v>
      </c>
      <c r="G8620">
        <v>27.99</v>
      </c>
      <c r="H8620" s="1" t="s">
        <v>62</v>
      </c>
      <c r="I8620" s="1" t="s">
        <v>79</v>
      </c>
      <c r="J8620" s="1" t="s">
        <v>86</v>
      </c>
      <c r="K8620">
        <v>-4</v>
      </c>
      <c r="L8620" s="1" t="s">
        <v>51</v>
      </c>
      <c r="M8620" s="1" t="s">
        <v>17341</v>
      </c>
      <c r="N8620">
        <v>48</v>
      </c>
      <c r="O8620" s="1" t="s">
        <v>81</v>
      </c>
      <c r="P8620" s="1" t="s">
        <v>65</v>
      </c>
      <c r="Q8620">
        <v>11</v>
      </c>
      <c r="R8620">
        <v>3</v>
      </c>
      <c r="S8620" s="1" t="s">
        <v>38</v>
      </c>
      <c r="T8620" s="1" t="s">
        <v>39</v>
      </c>
      <c r="U8620" s="1" t="s">
        <v>40</v>
      </c>
      <c r="V8620" s="1" t="s">
        <v>73</v>
      </c>
      <c r="W8620">
        <v>2</v>
      </c>
      <c r="X8620">
        <v>1</v>
      </c>
      <c r="Y8620" s="1" t="s">
        <v>42</v>
      </c>
      <c r="Z8620">
        <v>5</v>
      </c>
      <c r="AA8620" s="1" t="s">
        <v>59</v>
      </c>
      <c r="AB8620" s="1" t="s">
        <v>89</v>
      </c>
      <c r="AC8620" t="s">
        <v>76</v>
      </c>
    </row>
    <row r="8621" spans="1:29" x14ac:dyDescent="0.3">
      <c r="A8621" s="1" t="s">
        <v>17342</v>
      </c>
      <c r="B8621">
        <v>91</v>
      </c>
      <c r="C8621" s="1" t="s">
        <v>134</v>
      </c>
      <c r="D8621" s="2">
        <v>45561</v>
      </c>
      <c r="E8621" s="2">
        <v>45561</v>
      </c>
      <c r="F8621">
        <v>2.3199999999999998</v>
      </c>
      <c r="G8621">
        <v>11.7</v>
      </c>
      <c r="H8621" s="1" t="s">
        <v>31</v>
      </c>
      <c r="I8621" s="1" t="s">
        <v>32</v>
      </c>
      <c r="J8621" s="1" t="s">
        <v>50</v>
      </c>
      <c r="K8621">
        <v>-4</v>
      </c>
      <c r="L8621" s="1" t="s">
        <v>63</v>
      </c>
      <c r="M8621" s="1" t="s">
        <v>17343</v>
      </c>
      <c r="N8621">
        <v>36</v>
      </c>
      <c r="O8621" s="1" t="s">
        <v>81</v>
      </c>
      <c r="P8621" s="1" t="s">
        <v>72</v>
      </c>
      <c r="Q8621">
        <v>49</v>
      </c>
      <c r="R8621">
        <v>1</v>
      </c>
      <c r="S8621" s="1" t="s">
        <v>55</v>
      </c>
      <c r="T8621" s="1" t="s">
        <v>39</v>
      </c>
      <c r="U8621" s="1" t="s">
        <v>40</v>
      </c>
      <c r="V8621" s="1" t="s">
        <v>58</v>
      </c>
      <c r="W8621">
        <v>4</v>
      </c>
      <c r="X8621">
        <v>1</v>
      </c>
      <c r="Y8621" s="1" t="s">
        <v>74</v>
      </c>
      <c r="Z8621">
        <v>1</v>
      </c>
      <c r="AA8621" s="1" t="s">
        <v>59</v>
      </c>
      <c r="AB8621" s="1" t="s">
        <v>132</v>
      </c>
      <c r="AC8621" t="s">
        <v>76</v>
      </c>
    </row>
    <row r="8622" spans="1:29" x14ac:dyDescent="0.3">
      <c r="A8622" s="1" t="s">
        <v>17344</v>
      </c>
      <c r="B8622">
        <v>3</v>
      </c>
      <c r="C8622" s="1" t="s">
        <v>106</v>
      </c>
      <c r="D8622" s="2">
        <v>45544</v>
      </c>
      <c r="E8622" s="2">
        <v>45544</v>
      </c>
      <c r="F8622">
        <v>13.34</v>
      </c>
      <c r="G8622">
        <v>10.7</v>
      </c>
      <c r="H8622" s="1" t="s">
        <v>31</v>
      </c>
      <c r="I8622" s="1" t="s">
        <v>79</v>
      </c>
      <c r="J8622" s="1" t="s">
        <v>86</v>
      </c>
      <c r="K8622">
        <v>15</v>
      </c>
      <c r="L8622" s="1" t="s">
        <v>87</v>
      </c>
      <c r="M8622" s="1" t="s">
        <v>17345</v>
      </c>
      <c r="N8622">
        <v>43</v>
      </c>
      <c r="O8622" s="1" t="s">
        <v>53</v>
      </c>
      <c r="P8622" s="1" t="s">
        <v>72</v>
      </c>
      <c r="Q8622">
        <v>21</v>
      </c>
      <c r="R8622">
        <v>3</v>
      </c>
      <c r="S8622" s="1" t="s">
        <v>38</v>
      </c>
      <c r="T8622" s="1" t="s">
        <v>56</v>
      </c>
      <c r="U8622" s="1" t="s">
        <v>57</v>
      </c>
      <c r="V8622" s="1" t="s">
        <v>41</v>
      </c>
      <c r="W8622">
        <v>3</v>
      </c>
      <c r="X8622">
        <v>5</v>
      </c>
      <c r="Y8622" s="1" t="s">
        <v>74</v>
      </c>
      <c r="Z8622">
        <v>1</v>
      </c>
      <c r="AA8622" s="1" t="s">
        <v>59</v>
      </c>
      <c r="AB8622" s="1" t="s">
        <v>83</v>
      </c>
      <c r="AC8622" t="s">
        <v>45</v>
      </c>
    </row>
    <row r="8623" spans="1:29" x14ac:dyDescent="0.3">
      <c r="A8623" s="1" t="s">
        <v>17346</v>
      </c>
      <c r="B8623">
        <v>83</v>
      </c>
      <c r="C8623" s="1" t="s">
        <v>134</v>
      </c>
      <c r="D8623" s="2">
        <v>45487</v>
      </c>
      <c r="E8623" s="2">
        <v>45487</v>
      </c>
      <c r="F8623">
        <v>14.45</v>
      </c>
      <c r="G8623">
        <v>45.77</v>
      </c>
      <c r="H8623" s="1" t="s">
        <v>48</v>
      </c>
      <c r="I8623" s="1" t="s">
        <v>32</v>
      </c>
      <c r="J8623" s="1" t="s">
        <v>50</v>
      </c>
      <c r="K8623">
        <v>-8</v>
      </c>
      <c r="L8623" s="1" t="s">
        <v>51</v>
      </c>
      <c r="M8623" s="1" t="s">
        <v>17347</v>
      </c>
      <c r="N8623">
        <v>25</v>
      </c>
      <c r="O8623" s="1" t="s">
        <v>53</v>
      </c>
      <c r="P8623" s="1" t="s">
        <v>100</v>
      </c>
      <c r="Q8623">
        <v>8</v>
      </c>
      <c r="R8623">
        <v>3</v>
      </c>
      <c r="S8623" s="1" t="s">
        <v>97</v>
      </c>
      <c r="T8623" s="1" t="s">
        <v>56</v>
      </c>
      <c r="U8623" s="1" t="s">
        <v>40</v>
      </c>
      <c r="V8623" s="1" t="s">
        <v>73</v>
      </c>
      <c r="W8623">
        <v>1</v>
      </c>
      <c r="X8623">
        <v>3</v>
      </c>
      <c r="Y8623" s="1" t="s">
        <v>74</v>
      </c>
      <c r="Z8623">
        <v>4</v>
      </c>
      <c r="AA8623" s="1" t="s">
        <v>59</v>
      </c>
      <c r="AB8623" s="1" t="s">
        <v>138</v>
      </c>
      <c r="AC8623" t="s">
        <v>76</v>
      </c>
    </row>
    <row r="8624" spans="1:29" x14ac:dyDescent="0.3">
      <c r="A8624" s="1" t="s">
        <v>17348</v>
      </c>
      <c r="B8624">
        <v>59</v>
      </c>
      <c r="C8624" s="1" t="s">
        <v>85</v>
      </c>
      <c r="D8624" s="2">
        <v>45375</v>
      </c>
      <c r="E8624" s="2">
        <v>45375</v>
      </c>
      <c r="F8624">
        <v>10.73</v>
      </c>
      <c r="G8624">
        <v>13.66</v>
      </c>
      <c r="H8624" s="1" t="s">
        <v>31</v>
      </c>
      <c r="I8624" s="1" t="s">
        <v>32</v>
      </c>
      <c r="J8624" s="1" t="s">
        <v>50</v>
      </c>
      <c r="K8624">
        <v>-10</v>
      </c>
      <c r="L8624" s="1" t="s">
        <v>63</v>
      </c>
      <c r="M8624" s="1" t="s">
        <v>17349</v>
      </c>
      <c r="N8624">
        <v>45</v>
      </c>
      <c r="O8624" s="1" t="s">
        <v>53</v>
      </c>
      <c r="P8624" s="1" t="s">
        <v>100</v>
      </c>
      <c r="Q8624">
        <v>41</v>
      </c>
      <c r="R8624">
        <v>2</v>
      </c>
      <c r="S8624" s="1" t="s">
        <v>66</v>
      </c>
      <c r="T8624" s="1" t="s">
        <v>39</v>
      </c>
      <c r="U8624" s="1" t="s">
        <v>40</v>
      </c>
      <c r="V8624" s="1" t="s">
        <v>41</v>
      </c>
      <c r="W8624">
        <v>1</v>
      </c>
      <c r="X8624">
        <v>5</v>
      </c>
      <c r="Y8624" s="1" t="s">
        <v>74</v>
      </c>
      <c r="Z8624">
        <v>5</v>
      </c>
      <c r="AA8624" s="1" t="s">
        <v>59</v>
      </c>
      <c r="AB8624" s="1" t="s">
        <v>138</v>
      </c>
      <c r="AC8624" t="s">
        <v>76</v>
      </c>
    </row>
    <row r="8625" spans="1:29" x14ac:dyDescent="0.3">
      <c r="A8625" s="1" t="s">
        <v>17350</v>
      </c>
      <c r="B8625">
        <v>46</v>
      </c>
      <c r="C8625" s="1" t="s">
        <v>106</v>
      </c>
      <c r="D8625" s="2">
        <v>45318</v>
      </c>
      <c r="E8625" s="2">
        <v>45318</v>
      </c>
      <c r="F8625">
        <v>9.9499999999999993</v>
      </c>
      <c r="G8625">
        <v>48.31</v>
      </c>
      <c r="H8625" s="1" t="s">
        <v>62</v>
      </c>
      <c r="I8625" s="1" t="s">
        <v>79</v>
      </c>
      <c r="J8625" s="1" t="s">
        <v>33</v>
      </c>
      <c r="K8625">
        <v>3</v>
      </c>
      <c r="L8625" s="1" t="s">
        <v>51</v>
      </c>
      <c r="M8625" s="1" t="s">
        <v>17351</v>
      </c>
      <c r="N8625">
        <v>54</v>
      </c>
      <c r="O8625" s="1" t="s">
        <v>81</v>
      </c>
      <c r="P8625" s="1" t="s">
        <v>128</v>
      </c>
      <c r="Q8625">
        <v>13</v>
      </c>
      <c r="R8625">
        <v>1</v>
      </c>
      <c r="S8625" s="1" t="s">
        <v>66</v>
      </c>
      <c r="T8625" s="1" t="s">
        <v>56</v>
      </c>
      <c r="U8625" s="1" t="s">
        <v>40</v>
      </c>
      <c r="V8625" s="1" t="s">
        <v>41</v>
      </c>
      <c r="W8625">
        <v>2</v>
      </c>
      <c r="X8625">
        <v>2</v>
      </c>
      <c r="Y8625" s="1" t="s">
        <v>42</v>
      </c>
      <c r="Z8625">
        <v>5</v>
      </c>
      <c r="AA8625" s="1" t="s">
        <v>59</v>
      </c>
      <c r="AB8625" s="1" t="s">
        <v>89</v>
      </c>
      <c r="AC8625" t="s">
        <v>45</v>
      </c>
    </row>
    <row r="8626" spans="1:29" x14ac:dyDescent="0.3">
      <c r="A8626" s="1" t="s">
        <v>17352</v>
      </c>
      <c r="B8626">
        <v>98</v>
      </c>
      <c r="C8626" s="1" t="s">
        <v>112</v>
      </c>
      <c r="D8626" s="2">
        <v>45399</v>
      </c>
      <c r="E8626" s="2">
        <v>45399</v>
      </c>
      <c r="F8626">
        <v>11.02</v>
      </c>
      <c r="G8626">
        <v>19.87</v>
      </c>
      <c r="H8626" s="1" t="s">
        <v>48</v>
      </c>
      <c r="I8626" s="1" t="s">
        <v>79</v>
      </c>
      <c r="J8626" s="1" t="s">
        <v>86</v>
      </c>
      <c r="K8626">
        <v>0</v>
      </c>
      <c r="L8626" s="1" t="s">
        <v>63</v>
      </c>
      <c r="M8626" s="1" t="s">
        <v>17353</v>
      </c>
      <c r="N8626">
        <v>47</v>
      </c>
      <c r="O8626" s="1" t="s">
        <v>53</v>
      </c>
      <c r="P8626" s="1" t="s">
        <v>96</v>
      </c>
      <c r="Q8626">
        <v>22</v>
      </c>
      <c r="R8626">
        <v>4</v>
      </c>
      <c r="S8626" s="1" t="s">
        <v>97</v>
      </c>
      <c r="T8626" s="1" t="s">
        <v>39</v>
      </c>
      <c r="U8626" s="1" t="s">
        <v>40</v>
      </c>
      <c r="V8626" s="1" t="s">
        <v>73</v>
      </c>
      <c r="W8626">
        <v>1</v>
      </c>
      <c r="X8626">
        <v>2</v>
      </c>
      <c r="Y8626" s="1" t="s">
        <v>74</v>
      </c>
      <c r="Z8626">
        <v>1</v>
      </c>
      <c r="AA8626" s="1" t="s">
        <v>59</v>
      </c>
      <c r="AB8626" s="1" t="s">
        <v>44</v>
      </c>
      <c r="AC8626" t="s">
        <v>90</v>
      </c>
    </row>
    <row r="8627" spans="1:29" x14ac:dyDescent="0.3">
      <c r="A8627" s="1" t="s">
        <v>17354</v>
      </c>
      <c r="B8627">
        <v>91</v>
      </c>
      <c r="C8627" s="1" t="s">
        <v>290</v>
      </c>
      <c r="D8627" s="2">
        <v>45419</v>
      </c>
      <c r="E8627" s="2">
        <v>45419</v>
      </c>
      <c r="F8627">
        <v>10.32</v>
      </c>
      <c r="G8627">
        <v>40.840000000000003</v>
      </c>
      <c r="H8627" s="1" t="s">
        <v>31</v>
      </c>
      <c r="I8627" s="1" t="s">
        <v>49</v>
      </c>
      <c r="J8627" s="1" t="s">
        <v>33</v>
      </c>
      <c r="K8627">
        <v>0</v>
      </c>
      <c r="L8627" s="1" t="s">
        <v>87</v>
      </c>
      <c r="M8627" s="1" t="s">
        <v>17355</v>
      </c>
      <c r="N8627">
        <v>52</v>
      </c>
      <c r="O8627" s="1" t="s">
        <v>36</v>
      </c>
      <c r="P8627" s="1" t="s">
        <v>37</v>
      </c>
      <c r="Q8627">
        <v>45</v>
      </c>
      <c r="R8627">
        <v>4</v>
      </c>
      <c r="S8627" s="1" t="s">
        <v>123</v>
      </c>
      <c r="T8627" s="1" t="s">
        <v>39</v>
      </c>
      <c r="U8627" s="1" t="s">
        <v>40</v>
      </c>
      <c r="V8627" s="1" t="s">
        <v>58</v>
      </c>
      <c r="W8627">
        <v>1</v>
      </c>
      <c r="X8627">
        <v>1</v>
      </c>
      <c r="Y8627" s="1" t="s">
        <v>74</v>
      </c>
      <c r="Z8627">
        <v>5</v>
      </c>
      <c r="AA8627" s="1" t="s">
        <v>59</v>
      </c>
      <c r="AB8627" s="1" t="s">
        <v>75</v>
      </c>
      <c r="AC8627" t="s">
        <v>90</v>
      </c>
    </row>
    <row r="8628" spans="1:29" x14ac:dyDescent="0.3">
      <c r="A8628" s="1" t="s">
        <v>17356</v>
      </c>
      <c r="B8628">
        <v>9</v>
      </c>
      <c r="C8628" s="1" t="s">
        <v>171</v>
      </c>
      <c r="D8628" s="2">
        <v>45580</v>
      </c>
      <c r="E8628" s="2">
        <v>45580</v>
      </c>
      <c r="F8628">
        <v>11.84</v>
      </c>
      <c r="G8628">
        <v>23.35</v>
      </c>
      <c r="H8628" s="1" t="s">
        <v>62</v>
      </c>
      <c r="I8628" s="1" t="s">
        <v>79</v>
      </c>
      <c r="J8628" s="1" t="s">
        <v>86</v>
      </c>
      <c r="K8628">
        <v>-5</v>
      </c>
      <c r="L8628" s="1" t="s">
        <v>34</v>
      </c>
      <c r="M8628" s="1" t="s">
        <v>17357</v>
      </c>
      <c r="N8628">
        <v>47</v>
      </c>
      <c r="O8628" s="1" t="s">
        <v>53</v>
      </c>
      <c r="P8628" s="1" t="s">
        <v>122</v>
      </c>
      <c r="Q8628">
        <v>3</v>
      </c>
      <c r="R8628">
        <v>2</v>
      </c>
      <c r="S8628" s="1" t="s">
        <v>38</v>
      </c>
      <c r="T8628" s="1" t="s">
        <v>39</v>
      </c>
      <c r="U8628" s="1" t="s">
        <v>57</v>
      </c>
      <c r="V8628" s="1" t="s">
        <v>73</v>
      </c>
      <c r="W8628">
        <v>1</v>
      </c>
      <c r="X8628">
        <v>4</v>
      </c>
      <c r="Y8628" s="1" t="s">
        <v>74</v>
      </c>
      <c r="Z8628">
        <v>1</v>
      </c>
      <c r="AA8628" s="1" t="s">
        <v>59</v>
      </c>
      <c r="AB8628" s="1" t="s">
        <v>75</v>
      </c>
      <c r="AC8628" t="s">
        <v>76</v>
      </c>
    </row>
    <row r="8629" spans="1:29" x14ac:dyDescent="0.3">
      <c r="A8629" s="1" t="s">
        <v>17358</v>
      </c>
      <c r="B8629">
        <v>45</v>
      </c>
      <c r="C8629" s="1" t="s">
        <v>178</v>
      </c>
      <c r="D8629" s="2">
        <v>45622</v>
      </c>
      <c r="E8629" s="2">
        <v>45622</v>
      </c>
      <c r="F8629">
        <v>13.19</v>
      </c>
      <c r="G8629">
        <v>33.53</v>
      </c>
      <c r="H8629" s="1" t="s">
        <v>31</v>
      </c>
      <c r="I8629" s="1" t="s">
        <v>32</v>
      </c>
      <c r="J8629" s="1" t="s">
        <v>50</v>
      </c>
      <c r="K8629">
        <v>0</v>
      </c>
      <c r="L8629" s="1" t="s">
        <v>34</v>
      </c>
      <c r="M8629" s="1" t="s">
        <v>17359</v>
      </c>
      <c r="N8629">
        <v>31</v>
      </c>
      <c r="O8629" s="1" t="s">
        <v>53</v>
      </c>
      <c r="P8629" s="1" t="s">
        <v>110</v>
      </c>
      <c r="Q8629">
        <v>9</v>
      </c>
      <c r="R8629">
        <v>4</v>
      </c>
      <c r="S8629" s="1" t="s">
        <v>55</v>
      </c>
      <c r="T8629" s="1" t="s">
        <v>56</v>
      </c>
      <c r="U8629" s="1" t="s">
        <v>40</v>
      </c>
      <c r="V8629" s="1" t="s">
        <v>41</v>
      </c>
      <c r="W8629">
        <v>1</v>
      </c>
      <c r="X8629">
        <v>2</v>
      </c>
      <c r="Y8629" s="1" t="s">
        <v>42</v>
      </c>
      <c r="Z8629">
        <v>3</v>
      </c>
      <c r="AA8629" s="1" t="s">
        <v>59</v>
      </c>
      <c r="AB8629" s="1" t="s">
        <v>75</v>
      </c>
      <c r="AC8629" t="s">
        <v>90</v>
      </c>
    </row>
    <row r="8630" spans="1:29" x14ac:dyDescent="0.3">
      <c r="A8630" s="1" t="s">
        <v>17360</v>
      </c>
      <c r="B8630">
        <v>91</v>
      </c>
      <c r="C8630" s="1" t="s">
        <v>134</v>
      </c>
      <c r="D8630" s="2">
        <v>45367</v>
      </c>
      <c r="E8630" s="2">
        <v>45367</v>
      </c>
      <c r="F8630">
        <v>6</v>
      </c>
      <c r="G8630">
        <v>22.35</v>
      </c>
      <c r="H8630" s="1" t="s">
        <v>48</v>
      </c>
      <c r="I8630" s="1" t="s">
        <v>32</v>
      </c>
      <c r="J8630" s="1" t="s">
        <v>50</v>
      </c>
      <c r="K8630">
        <v>0</v>
      </c>
      <c r="L8630" s="1" t="s">
        <v>51</v>
      </c>
      <c r="M8630" s="1" t="s">
        <v>17361</v>
      </c>
      <c r="N8630">
        <v>52</v>
      </c>
      <c r="O8630" s="1" t="s">
        <v>36</v>
      </c>
      <c r="P8630" s="1" t="s">
        <v>72</v>
      </c>
      <c r="Q8630">
        <v>5</v>
      </c>
      <c r="R8630">
        <v>1</v>
      </c>
      <c r="S8630" s="1" t="s">
        <v>55</v>
      </c>
      <c r="T8630" s="1" t="s">
        <v>56</v>
      </c>
      <c r="U8630" s="1" t="s">
        <v>40</v>
      </c>
      <c r="V8630" s="1" t="s">
        <v>58</v>
      </c>
      <c r="W8630">
        <v>1</v>
      </c>
      <c r="X8630">
        <v>1</v>
      </c>
      <c r="Y8630" s="1" t="s">
        <v>42</v>
      </c>
      <c r="Z8630">
        <v>1</v>
      </c>
      <c r="AA8630" s="1" t="s">
        <v>59</v>
      </c>
      <c r="AB8630" s="1" t="s">
        <v>89</v>
      </c>
      <c r="AC8630" t="s">
        <v>90</v>
      </c>
    </row>
    <row r="8631" spans="1:29" x14ac:dyDescent="0.3">
      <c r="A8631" s="1" t="s">
        <v>17362</v>
      </c>
      <c r="B8631">
        <v>24</v>
      </c>
      <c r="C8631" s="1" t="s">
        <v>102</v>
      </c>
      <c r="D8631" s="2">
        <v>45604</v>
      </c>
      <c r="E8631" s="2">
        <v>45604</v>
      </c>
      <c r="F8631">
        <v>11.98</v>
      </c>
      <c r="G8631">
        <v>8.9499999999999993</v>
      </c>
      <c r="H8631" s="1" t="s">
        <v>48</v>
      </c>
      <c r="I8631" s="1" t="s">
        <v>32</v>
      </c>
      <c r="J8631" s="1" t="s">
        <v>50</v>
      </c>
      <c r="K8631">
        <v>6</v>
      </c>
      <c r="L8631" s="1" t="s">
        <v>51</v>
      </c>
      <c r="M8631" s="1" t="s">
        <v>17363</v>
      </c>
      <c r="N8631">
        <v>30</v>
      </c>
      <c r="O8631" s="1" t="s">
        <v>81</v>
      </c>
      <c r="P8631" s="1" t="s">
        <v>122</v>
      </c>
      <c r="Q8631">
        <v>31</v>
      </c>
      <c r="R8631">
        <v>3</v>
      </c>
      <c r="S8631" s="1" t="s">
        <v>97</v>
      </c>
      <c r="T8631" s="1" t="s">
        <v>56</v>
      </c>
      <c r="U8631" s="1" t="s">
        <v>57</v>
      </c>
      <c r="V8631" s="1" t="s">
        <v>58</v>
      </c>
      <c r="W8631">
        <v>5</v>
      </c>
      <c r="X8631">
        <v>2</v>
      </c>
      <c r="Y8631" s="1" t="s">
        <v>74</v>
      </c>
      <c r="Z8631">
        <v>5</v>
      </c>
      <c r="AA8631" s="1" t="s">
        <v>59</v>
      </c>
      <c r="AB8631" s="1" t="s">
        <v>104</v>
      </c>
      <c r="AC8631" t="s">
        <v>45</v>
      </c>
    </row>
    <row r="8632" spans="1:29" x14ac:dyDescent="0.3">
      <c r="A8632" s="1" t="s">
        <v>17364</v>
      </c>
      <c r="B8632">
        <v>19</v>
      </c>
      <c r="C8632" s="1" t="s">
        <v>115</v>
      </c>
      <c r="D8632" s="2">
        <v>45598</v>
      </c>
      <c r="E8632" s="2">
        <v>45598</v>
      </c>
      <c r="F8632">
        <v>6.21</v>
      </c>
      <c r="G8632">
        <v>42.6</v>
      </c>
      <c r="H8632" s="1" t="s">
        <v>62</v>
      </c>
      <c r="I8632" s="1" t="s">
        <v>49</v>
      </c>
      <c r="J8632" s="1" t="s">
        <v>86</v>
      </c>
      <c r="K8632">
        <v>5</v>
      </c>
      <c r="L8632" s="1" t="s">
        <v>87</v>
      </c>
      <c r="M8632" s="1" t="s">
        <v>17365</v>
      </c>
      <c r="N8632">
        <v>53</v>
      </c>
      <c r="O8632" s="1" t="s">
        <v>81</v>
      </c>
      <c r="P8632" s="1" t="s">
        <v>128</v>
      </c>
      <c r="Q8632">
        <v>34</v>
      </c>
      <c r="R8632">
        <v>1</v>
      </c>
      <c r="S8632" s="1" t="s">
        <v>66</v>
      </c>
      <c r="T8632" s="1" t="s">
        <v>56</v>
      </c>
      <c r="U8632" s="1" t="s">
        <v>57</v>
      </c>
      <c r="V8632" s="1" t="s">
        <v>58</v>
      </c>
      <c r="W8632">
        <v>2</v>
      </c>
      <c r="X8632">
        <v>1</v>
      </c>
      <c r="Y8632" s="1" t="s">
        <v>74</v>
      </c>
      <c r="Z8632">
        <v>4</v>
      </c>
      <c r="AA8632" s="1" t="s">
        <v>59</v>
      </c>
      <c r="AB8632" s="1" t="s">
        <v>89</v>
      </c>
      <c r="AC8632" t="s">
        <v>45</v>
      </c>
    </row>
    <row r="8633" spans="1:29" x14ac:dyDescent="0.3">
      <c r="A8633" s="1" t="s">
        <v>17366</v>
      </c>
      <c r="B8633">
        <v>20</v>
      </c>
      <c r="C8633" s="1" t="s">
        <v>69</v>
      </c>
      <c r="D8633" s="2">
        <v>45446</v>
      </c>
      <c r="E8633" s="2">
        <v>45446</v>
      </c>
      <c r="F8633">
        <v>12.98</v>
      </c>
      <c r="G8633">
        <v>46.47</v>
      </c>
      <c r="H8633" s="1" t="s">
        <v>48</v>
      </c>
      <c r="I8633" s="1" t="s">
        <v>32</v>
      </c>
      <c r="J8633" s="1" t="s">
        <v>50</v>
      </c>
      <c r="K8633">
        <v>-9</v>
      </c>
      <c r="L8633" s="1" t="s">
        <v>87</v>
      </c>
      <c r="M8633" s="1" t="s">
        <v>17367</v>
      </c>
      <c r="N8633">
        <v>42</v>
      </c>
      <c r="O8633" s="1" t="s">
        <v>81</v>
      </c>
      <c r="P8633" s="1" t="s">
        <v>82</v>
      </c>
      <c r="Q8633">
        <v>44</v>
      </c>
      <c r="R8633">
        <v>2</v>
      </c>
      <c r="S8633" s="1" t="s">
        <v>97</v>
      </c>
      <c r="T8633" s="1" t="s">
        <v>39</v>
      </c>
      <c r="U8633" s="1" t="s">
        <v>57</v>
      </c>
      <c r="V8633" s="1" t="s">
        <v>58</v>
      </c>
      <c r="W8633">
        <v>4</v>
      </c>
      <c r="X8633">
        <v>4</v>
      </c>
      <c r="Y8633" s="1" t="s">
        <v>42</v>
      </c>
      <c r="Z8633">
        <v>2</v>
      </c>
      <c r="AA8633" s="1" t="s">
        <v>59</v>
      </c>
      <c r="AB8633" s="1" t="s">
        <v>83</v>
      </c>
      <c r="AC8633" t="s">
        <v>76</v>
      </c>
    </row>
    <row r="8634" spans="1:29" x14ac:dyDescent="0.3">
      <c r="A8634" s="1" t="s">
        <v>17368</v>
      </c>
      <c r="B8634">
        <v>80</v>
      </c>
      <c r="C8634" s="1" t="s">
        <v>181</v>
      </c>
      <c r="D8634" s="2">
        <v>45387</v>
      </c>
      <c r="E8634" s="2">
        <v>45387</v>
      </c>
      <c r="F8634">
        <v>7.22</v>
      </c>
      <c r="G8634">
        <v>49.69</v>
      </c>
      <c r="H8634" s="1" t="s">
        <v>62</v>
      </c>
      <c r="I8634" s="1" t="s">
        <v>49</v>
      </c>
      <c r="J8634" s="1" t="s">
        <v>86</v>
      </c>
      <c r="K8634">
        <v>-9</v>
      </c>
      <c r="L8634" s="1" t="s">
        <v>63</v>
      </c>
      <c r="M8634" s="1" t="s">
        <v>17369</v>
      </c>
      <c r="N8634">
        <v>31</v>
      </c>
      <c r="O8634" s="1" t="s">
        <v>36</v>
      </c>
      <c r="P8634" s="1" t="s">
        <v>96</v>
      </c>
      <c r="Q8634">
        <v>50</v>
      </c>
      <c r="R8634">
        <v>2</v>
      </c>
      <c r="S8634" s="1" t="s">
        <v>55</v>
      </c>
      <c r="T8634" s="1" t="s">
        <v>56</v>
      </c>
      <c r="U8634" s="1" t="s">
        <v>57</v>
      </c>
      <c r="V8634" s="1" t="s">
        <v>41</v>
      </c>
      <c r="W8634">
        <v>3</v>
      </c>
      <c r="X8634">
        <v>2</v>
      </c>
      <c r="Y8634" s="1" t="s">
        <v>42</v>
      </c>
      <c r="Z8634">
        <v>3</v>
      </c>
      <c r="AA8634" s="1" t="s">
        <v>59</v>
      </c>
      <c r="AB8634" s="1" t="s">
        <v>104</v>
      </c>
      <c r="AC8634" t="s">
        <v>76</v>
      </c>
    </row>
    <row r="8635" spans="1:29" x14ac:dyDescent="0.3">
      <c r="A8635" s="1" t="s">
        <v>17370</v>
      </c>
      <c r="B8635">
        <v>65</v>
      </c>
      <c r="C8635" s="1" t="s">
        <v>69</v>
      </c>
      <c r="D8635" s="2">
        <v>45368</v>
      </c>
      <c r="E8635" s="2">
        <v>45368</v>
      </c>
      <c r="F8635">
        <v>11.28</v>
      </c>
      <c r="G8635">
        <v>10.6</v>
      </c>
      <c r="H8635" s="1" t="s">
        <v>31</v>
      </c>
      <c r="I8635" s="1" t="s">
        <v>79</v>
      </c>
      <c r="J8635" s="1" t="s">
        <v>86</v>
      </c>
      <c r="K8635">
        <v>6</v>
      </c>
      <c r="L8635" s="1" t="s">
        <v>63</v>
      </c>
      <c r="M8635" s="1" t="s">
        <v>17371</v>
      </c>
      <c r="N8635">
        <v>34</v>
      </c>
      <c r="O8635" s="1" t="s">
        <v>81</v>
      </c>
      <c r="P8635" s="1" t="s">
        <v>72</v>
      </c>
      <c r="Q8635">
        <v>47</v>
      </c>
      <c r="R8635">
        <v>4</v>
      </c>
      <c r="S8635" s="1" t="s">
        <v>38</v>
      </c>
      <c r="T8635" s="1" t="s">
        <v>56</v>
      </c>
      <c r="U8635" s="1" t="s">
        <v>40</v>
      </c>
      <c r="V8635" s="1" t="s">
        <v>41</v>
      </c>
      <c r="W8635">
        <v>5</v>
      </c>
      <c r="X8635">
        <v>5</v>
      </c>
      <c r="Y8635" s="1" t="s">
        <v>74</v>
      </c>
      <c r="Z8635">
        <v>2</v>
      </c>
      <c r="AA8635" s="1" t="s">
        <v>43</v>
      </c>
      <c r="AB8635" s="1" t="s">
        <v>138</v>
      </c>
      <c r="AC8635" t="s">
        <v>45</v>
      </c>
    </row>
    <row r="8636" spans="1:29" x14ac:dyDescent="0.3">
      <c r="A8636" s="1" t="s">
        <v>17372</v>
      </c>
      <c r="B8636">
        <v>25</v>
      </c>
      <c r="C8636" s="1" t="s">
        <v>115</v>
      </c>
      <c r="D8636" s="2">
        <v>45391</v>
      </c>
      <c r="E8636" s="2">
        <v>45391</v>
      </c>
      <c r="F8636">
        <v>10.07</v>
      </c>
      <c r="G8636">
        <v>26.32</v>
      </c>
      <c r="H8636" s="1" t="s">
        <v>31</v>
      </c>
      <c r="I8636" s="1" t="s">
        <v>49</v>
      </c>
      <c r="J8636" s="1" t="s">
        <v>50</v>
      </c>
      <c r="K8636">
        <v>-6</v>
      </c>
      <c r="L8636" s="1" t="s">
        <v>70</v>
      </c>
      <c r="M8636" s="1" t="s">
        <v>17373</v>
      </c>
      <c r="N8636">
        <v>42</v>
      </c>
      <c r="O8636" s="1" t="s">
        <v>36</v>
      </c>
      <c r="P8636" s="1" t="s">
        <v>96</v>
      </c>
      <c r="Q8636">
        <v>11</v>
      </c>
      <c r="R8636">
        <v>1</v>
      </c>
      <c r="S8636" s="1" t="s">
        <v>55</v>
      </c>
      <c r="T8636" s="1" t="s">
        <v>56</v>
      </c>
      <c r="U8636" s="1" t="s">
        <v>40</v>
      </c>
      <c r="V8636" s="1" t="s">
        <v>41</v>
      </c>
      <c r="W8636">
        <v>5</v>
      </c>
      <c r="X8636">
        <v>3</v>
      </c>
      <c r="Y8636" s="1" t="s">
        <v>74</v>
      </c>
      <c r="Z8636">
        <v>1</v>
      </c>
      <c r="AA8636" s="1" t="s">
        <v>59</v>
      </c>
      <c r="AB8636" s="1" t="s">
        <v>75</v>
      </c>
      <c r="AC8636" t="s">
        <v>76</v>
      </c>
    </row>
    <row r="8637" spans="1:29" x14ac:dyDescent="0.3">
      <c r="A8637" s="1" t="s">
        <v>17374</v>
      </c>
      <c r="B8637">
        <v>54</v>
      </c>
      <c r="C8637" s="1" t="s">
        <v>30</v>
      </c>
      <c r="D8637" s="2">
        <v>45347</v>
      </c>
      <c r="E8637" s="2">
        <v>45347</v>
      </c>
      <c r="F8637">
        <v>9.36</v>
      </c>
      <c r="G8637">
        <v>13.74</v>
      </c>
      <c r="H8637" s="1" t="s">
        <v>31</v>
      </c>
      <c r="I8637" s="1" t="s">
        <v>49</v>
      </c>
      <c r="J8637" s="1" t="s">
        <v>50</v>
      </c>
      <c r="K8637">
        <v>-1</v>
      </c>
      <c r="L8637" s="1" t="s">
        <v>34</v>
      </c>
      <c r="M8637" s="1" t="s">
        <v>17375</v>
      </c>
      <c r="N8637">
        <v>55</v>
      </c>
      <c r="O8637" s="1" t="s">
        <v>81</v>
      </c>
      <c r="P8637" s="1" t="s">
        <v>96</v>
      </c>
      <c r="Q8637">
        <v>4</v>
      </c>
      <c r="R8637">
        <v>4</v>
      </c>
      <c r="S8637" s="1" t="s">
        <v>38</v>
      </c>
      <c r="T8637" s="1" t="s">
        <v>39</v>
      </c>
      <c r="U8637" s="1" t="s">
        <v>40</v>
      </c>
      <c r="V8637" s="1" t="s">
        <v>73</v>
      </c>
      <c r="W8637">
        <v>2</v>
      </c>
      <c r="X8637">
        <v>2</v>
      </c>
      <c r="Y8637" s="1" t="s">
        <v>74</v>
      </c>
      <c r="Z8637">
        <v>5</v>
      </c>
      <c r="AA8637" s="1" t="s">
        <v>43</v>
      </c>
      <c r="AB8637" s="1" t="s">
        <v>138</v>
      </c>
      <c r="AC8637" t="s">
        <v>76</v>
      </c>
    </row>
    <row r="8638" spans="1:29" x14ac:dyDescent="0.3">
      <c r="A8638" s="1" t="s">
        <v>17376</v>
      </c>
      <c r="B8638">
        <v>62</v>
      </c>
      <c r="C8638" s="1" t="s">
        <v>61</v>
      </c>
      <c r="D8638" s="2">
        <v>45488</v>
      </c>
      <c r="E8638" s="2">
        <v>45488</v>
      </c>
      <c r="F8638">
        <v>9.92</v>
      </c>
      <c r="G8638">
        <v>14.11</v>
      </c>
      <c r="H8638" s="1" t="s">
        <v>48</v>
      </c>
      <c r="I8638" s="1" t="s">
        <v>49</v>
      </c>
      <c r="J8638" s="1" t="s">
        <v>86</v>
      </c>
      <c r="K8638">
        <v>-1</v>
      </c>
      <c r="L8638" s="1" t="s">
        <v>34</v>
      </c>
      <c r="M8638" s="1" t="s">
        <v>17377</v>
      </c>
      <c r="N8638">
        <v>59</v>
      </c>
      <c r="O8638" s="1" t="s">
        <v>81</v>
      </c>
      <c r="P8638" s="1" t="s">
        <v>37</v>
      </c>
      <c r="Q8638">
        <v>3</v>
      </c>
      <c r="R8638">
        <v>2</v>
      </c>
      <c r="S8638" s="1" t="s">
        <v>97</v>
      </c>
      <c r="T8638" s="1" t="s">
        <v>56</v>
      </c>
      <c r="U8638" s="1" t="s">
        <v>40</v>
      </c>
      <c r="V8638" s="1" t="s">
        <v>58</v>
      </c>
      <c r="W8638">
        <v>2</v>
      </c>
      <c r="X8638">
        <v>1</v>
      </c>
      <c r="Y8638" s="1" t="s">
        <v>67</v>
      </c>
      <c r="Z8638">
        <v>1</v>
      </c>
      <c r="AA8638" s="1" t="s">
        <v>59</v>
      </c>
      <c r="AB8638" s="1" t="s">
        <v>83</v>
      </c>
      <c r="AC8638" t="s">
        <v>76</v>
      </c>
    </row>
    <row r="8639" spans="1:29" x14ac:dyDescent="0.3">
      <c r="A8639" s="1" t="s">
        <v>17378</v>
      </c>
      <c r="B8639">
        <v>35</v>
      </c>
      <c r="C8639" s="1" t="s">
        <v>190</v>
      </c>
      <c r="D8639" s="2">
        <v>45307</v>
      </c>
      <c r="E8639" s="2">
        <v>45307</v>
      </c>
      <c r="F8639">
        <v>14.44</v>
      </c>
      <c r="G8639">
        <v>31.34</v>
      </c>
      <c r="H8639" s="1" t="s">
        <v>62</v>
      </c>
      <c r="I8639" s="1" t="s">
        <v>49</v>
      </c>
      <c r="J8639" s="1" t="s">
        <v>86</v>
      </c>
      <c r="K8639">
        <v>11</v>
      </c>
      <c r="L8639" s="1" t="s">
        <v>70</v>
      </c>
      <c r="M8639" s="1" t="s">
        <v>17379</v>
      </c>
      <c r="N8639">
        <v>44</v>
      </c>
      <c r="O8639" s="1" t="s">
        <v>53</v>
      </c>
      <c r="P8639" s="1" t="s">
        <v>54</v>
      </c>
      <c r="Q8639">
        <v>22</v>
      </c>
      <c r="R8639">
        <v>3</v>
      </c>
      <c r="S8639" s="1" t="s">
        <v>55</v>
      </c>
      <c r="T8639" s="1" t="s">
        <v>56</v>
      </c>
      <c r="U8639" s="1" t="s">
        <v>57</v>
      </c>
      <c r="V8639" s="1" t="s">
        <v>73</v>
      </c>
      <c r="W8639">
        <v>4</v>
      </c>
      <c r="X8639">
        <v>5</v>
      </c>
      <c r="Y8639" s="1" t="s">
        <v>42</v>
      </c>
      <c r="Z8639">
        <v>5</v>
      </c>
      <c r="AA8639" s="1" t="s">
        <v>59</v>
      </c>
      <c r="AB8639" s="1" t="s">
        <v>75</v>
      </c>
      <c r="AC8639" t="s">
        <v>45</v>
      </c>
    </row>
    <row r="8640" spans="1:29" x14ac:dyDescent="0.3">
      <c r="A8640" s="1" t="s">
        <v>17380</v>
      </c>
      <c r="B8640">
        <v>2</v>
      </c>
      <c r="C8640" s="1" t="s">
        <v>78</v>
      </c>
      <c r="D8640" s="2">
        <v>45366</v>
      </c>
      <c r="E8640" s="2">
        <v>45366</v>
      </c>
      <c r="F8640">
        <v>2.5</v>
      </c>
      <c r="G8640">
        <v>41.57</v>
      </c>
      <c r="H8640" s="1" t="s">
        <v>62</v>
      </c>
      <c r="I8640" s="1" t="s">
        <v>32</v>
      </c>
      <c r="J8640" s="1" t="s">
        <v>86</v>
      </c>
      <c r="K8640">
        <v>-9</v>
      </c>
      <c r="L8640" s="1" t="s">
        <v>87</v>
      </c>
      <c r="M8640" s="1" t="s">
        <v>17381</v>
      </c>
      <c r="N8640">
        <v>28</v>
      </c>
      <c r="O8640" s="1" t="s">
        <v>81</v>
      </c>
      <c r="P8640" s="1" t="s">
        <v>128</v>
      </c>
      <c r="Q8640">
        <v>22</v>
      </c>
      <c r="R8640">
        <v>2</v>
      </c>
      <c r="S8640" s="1" t="s">
        <v>97</v>
      </c>
      <c r="T8640" s="1" t="s">
        <v>39</v>
      </c>
      <c r="U8640" s="1" t="s">
        <v>40</v>
      </c>
      <c r="V8640" s="1" t="s">
        <v>58</v>
      </c>
      <c r="W8640">
        <v>3</v>
      </c>
      <c r="X8640">
        <v>4</v>
      </c>
      <c r="Y8640" s="1" t="s">
        <v>42</v>
      </c>
      <c r="Z8640">
        <v>1</v>
      </c>
      <c r="AA8640" s="1" t="s">
        <v>59</v>
      </c>
      <c r="AB8640" s="1" t="s">
        <v>104</v>
      </c>
      <c r="AC8640" t="s">
        <v>76</v>
      </c>
    </row>
    <row r="8641" spans="1:29" x14ac:dyDescent="0.3">
      <c r="A8641" s="1" t="s">
        <v>17382</v>
      </c>
      <c r="B8641">
        <v>35</v>
      </c>
      <c r="C8641" s="1" t="s">
        <v>61</v>
      </c>
      <c r="D8641" s="2">
        <v>45587</v>
      </c>
      <c r="E8641" s="2">
        <v>45587</v>
      </c>
      <c r="F8641">
        <v>2.13</v>
      </c>
      <c r="G8641">
        <v>22</v>
      </c>
      <c r="H8641" s="1" t="s">
        <v>31</v>
      </c>
      <c r="I8641" s="1" t="s">
        <v>79</v>
      </c>
      <c r="J8641" s="1" t="s">
        <v>50</v>
      </c>
      <c r="K8641">
        <v>-5</v>
      </c>
      <c r="L8641" s="1" t="s">
        <v>51</v>
      </c>
      <c r="M8641" s="1" t="s">
        <v>17383</v>
      </c>
      <c r="N8641">
        <v>36</v>
      </c>
      <c r="O8641" s="1" t="s">
        <v>36</v>
      </c>
      <c r="P8641" s="1" t="s">
        <v>122</v>
      </c>
      <c r="Q8641">
        <v>21</v>
      </c>
      <c r="R8641">
        <v>5</v>
      </c>
      <c r="S8641" s="1" t="s">
        <v>38</v>
      </c>
      <c r="T8641" s="1" t="s">
        <v>39</v>
      </c>
      <c r="U8641" s="1" t="s">
        <v>57</v>
      </c>
      <c r="V8641" s="1" t="s">
        <v>41</v>
      </c>
      <c r="W8641">
        <v>5</v>
      </c>
      <c r="X8641">
        <v>2</v>
      </c>
      <c r="Y8641" s="1" t="s">
        <v>74</v>
      </c>
      <c r="Z8641">
        <v>4</v>
      </c>
      <c r="AA8641" s="1" t="s">
        <v>59</v>
      </c>
      <c r="AB8641" s="1" t="s">
        <v>75</v>
      </c>
      <c r="AC8641" t="s">
        <v>76</v>
      </c>
    </row>
    <row r="8642" spans="1:29" x14ac:dyDescent="0.3">
      <c r="A8642" s="1" t="s">
        <v>17384</v>
      </c>
      <c r="B8642">
        <v>96</v>
      </c>
      <c r="C8642" s="1" t="s">
        <v>171</v>
      </c>
      <c r="D8642" s="2">
        <v>45633</v>
      </c>
      <c r="E8642" s="2">
        <v>45633</v>
      </c>
      <c r="F8642">
        <v>6.62</v>
      </c>
      <c r="G8642">
        <v>21.58</v>
      </c>
      <c r="H8642" s="1" t="s">
        <v>48</v>
      </c>
      <c r="I8642" s="1" t="s">
        <v>49</v>
      </c>
      <c r="J8642" s="1" t="s">
        <v>50</v>
      </c>
      <c r="K8642">
        <v>4</v>
      </c>
      <c r="L8642" s="1" t="s">
        <v>70</v>
      </c>
      <c r="M8642" s="1" t="s">
        <v>17385</v>
      </c>
      <c r="N8642">
        <v>27</v>
      </c>
      <c r="O8642" s="1" t="s">
        <v>81</v>
      </c>
      <c r="P8642" s="1" t="s">
        <v>37</v>
      </c>
      <c r="Q8642">
        <v>16</v>
      </c>
      <c r="R8642">
        <v>2</v>
      </c>
      <c r="S8642" s="1" t="s">
        <v>97</v>
      </c>
      <c r="T8642" s="1" t="s">
        <v>56</v>
      </c>
      <c r="U8642" s="1" t="s">
        <v>57</v>
      </c>
      <c r="V8642" s="1" t="s">
        <v>41</v>
      </c>
      <c r="W8642">
        <v>4</v>
      </c>
      <c r="X8642">
        <v>1</v>
      </c>
      <c r="Y8642" s="1" t="s">
        <v>42</v>
      </c>
      <c r="Z8642">
        <v>5</v>
      </c>
      <c r="AA8642" s="1" t="s">
        <v>59</v>
      </c>
      <c r="AB8642" s="1" t="s">
        <v>89</v>
      </c>
      <c r="AC8642" t="s">
        <v>45</v>
      </c>
    </row>
    <row r="8643" spans="1:29" x14ac:dyDescent="0.3">
      <c r="A8643" s="1" t="s">
        <v>17386</v>
      </c>
      <c r="B8643">
        <v>70</v>
      </c>
      <c r="C8643" s="1" t="s">
        <v>85</v>
      </c>
      <c r="D8643" s="2">
        <v>45508</v>
      </c>
      <c r="E8643" s="2">
        <v>45508</v>
      </c>
      <c r="F8643">
        <v>4.96</v>
      </c>
      <c r="G8643">
        <v>46.61</v>
      </c>
      <c r="H8643" s="1" t="s">
        <v>48</v>
      </c>
      <c r="I8643" s="1" t="s">
        <v>32</v>
      </c>
      <c r="J8643" s="1" t="s">
        <v>86</v>
      </c>
      <c r="K8643">
        <v>3</v>
      </c>
      <c r="L8643" s="1" t="s">
        <v>51</v>
      </c>
      <c r="M8643" s="1" t="s">
        <v>17387</v>
      </c>
      <c r="N8643">
        <v>35</v>
      </c>
      <c r="O8643" s="1" t="s">
        <v>53</v>
      </c>
      <c r="P8643" s="1" t="s">
        <v>100</v>
      </c>
      <c r="Q8643">
        <v>47</v>
      </c>
      <c r="R8643">
        <v>2</v>
      </c>
      <c r="S8643" s="1" t="s">
        <v>123</v>
      </c>
      <c r="T8643" s="1" t="s">
        <v>56</v>
      </c>
      <c r="U8643" s="1" t="s">
        <v>57</v>
      </c>
      <c r="V8643" s="1" t="s">
        <v>41</v>
      </c>
      <c r="W8643">
        <v>2</v>
      </c>
      <c r="X8643">
        <v>1</v>
      </c>
      <c r="Y8643" s="1" t="s">
        <v>67</v>
      </c>
      <c r="Z8643">
        <v>4</v>
      </c>
      <c r="AA8643" s="1" t="s">
        <v>59</v>
      </c>
      <c r="AB8643" s="1" t="s">
        <v>138</v>
      </c>
      <c r="AC8643" t="s">
        <v>45</v>
      </c>
    </row>
    <row r="8644" spans="1:29" x14ac:dyDescent="0.3">
      <c r="A8644" s="1" t="s">
        <v>17388</v>
      </c>
      <c r="B8644">
        <v>9</v>
      </c>
      <c r="C8644" s="1" t="s">
        <v>171</v>
      </c>
      <c r="D8644" s="2">
        <v>45540</v>
      </c>
      <c r="E8644" s="2">
        <v>45540</v>
      </c>
      <c r="F8644">
        <v>7.76</v>
      </c>
      <c r="G8644">
        <v>38.840000000000003</v>
      </c>
      <c r="H8644" s="1" t="s">
        <v>62</v>
      </c>
      <c r="I8644" s="1" t="s">
        <v>79</v>
      </c>
      <c r="J8644" s="1" t="s">
        <v>86</v>
      </c>
      <c r="K8644">
        <v>-3</v>
      </c>
      <c r="L8644" s="1" t="s">
        <v>70</v>
      </c>
      <c r="M8644" s="1" t="s">
        <v>17389</v>
      </c>
      <c r="N8644">
        <v>32</v>
      </c>
      <c r="O8644" s="1" t="s">
        <v>81</v>
      </c>
      <c r="P8644" s="1" t="s">
        <v>65</v>
      </c>
      <c r="Q8644">
        <v>27</v>
      </c>
      <c r="R8644">
        <v>3</v>
      </c>
      <c r="S8644" s="1" t="s">
        <v>38</v>
      </c>
      <c r="T8644" s="1" t="s">
        <v>39</v>
      </c>
      <c r="U8644" s="1" t="s">
        <v>57</v>
      </c>
      <c r="V8644" s="1" t="s">
        <v>58</v>
      </c>
      <c r="W8644">
        <v>5</v>
      </c>
      <c r="X8644">
        <v>1</v>
      </c>
      <c r="Y8644" s="1" t="s">
        <v>67</v>
      </c>
      <c r="Z8644">
        <v>3</v>
      </c>
      <c r="AA8644" s="1" t="s">
        <v>59</v>
      </c>
      <c r="AB8644" s="1" t="s">
        <v>132</v>
      </c>
      <c r="AC8644" t="s">
        <v>76</v>
      </c>
    </row>
    <row r="8645" spans="1:29" x14ac:dyDescent="0.3">
      <c r="A8645" s="1" t="s">
        <v>17390</v>
      </c>
      <c r="B8645">
        <v>27</v>
      </c>
      <c r="C8645" s="1" t="s">
        <v>130</v>
      </c>
      <c r="D8645" s="2">
        <v>45615</v>
      </c>
      <c r="E8645" s="2">
        <v>45615</v>
      </c>
      <c r="F8645">
        <v>14.06</v>
      </c>
      <c r="G8645">
        <v>31.06</v>
      </c>
      <c r="H8645" s="1" t="s">
        <v>62</v>
      </c>
      <c r="I8645" s="1" t="s">
        <v>79</v>
      </c>
      <c r="J8645" s="1" t="s">
        <v>33</v>
      </c>
      <c r="K8645">
        <v>-2</v>
      </c>
      <c r="L8645" s="1" t="s">
        <v>87</v>
      </c>
      <c r="M8645" s="1" t="s">
        <v>17391</v>
      </c>
      <c r="N8645">
        <v>58</v>
      </c>
      <c r="O8645" s="1" t="s">
        <v>53</v>
      </c>
      <c r="P8645" s="1" t="s">
        <v>110</v>
      </c>
      <c r="Q8645">
        <v>34</v>
      </c>
      <c r="R8645">
        <v>4</v>
      </c>
      <c r="S8645" s="1" t="s">
        <v>55</v>
      </c>
      <c r="T8645" s="1" t="s">
        <v>39</v>
      </c>
      <c r="U8645" s="1" t="s">
        <v>57</v>
      </c>
      <c r="V8645" s="1" t="s">
        <v>58</v>
      </c>
      <c r="W8645">
        <v>2</v>
      </c>
      <c r="X8645">
        <v>1</v>
      </c>
      <c r="Y8645" s="1" t="s">
        <v>67</v>
      </c>
      <c r="Z8645">
        <v>5</v>
      </c>
      <c r="AA8645" s="1" t="s">
        <v>59</v>
      </c>
      <c r="AB8645" s="1" t="s">
        <v>75</v>
      </c>
      <c r="AC8645" t="s">
        <v>76</v>
      </c>
    </row>
    <row r="8646" spans="1:29" x14ac:dyDescent="0.3">
      <c r="A8646" s="1" t="s">
        <v>17392</v>
      </c>
      <c r="B8646">
        <v>45</v>
      </c>
      <c r="C8646" s="1" t="s">
        <v>152</v>
      </c>
      <c r="D8646" s="2">
        <v>45304</v>
      </c>
      <c r="E8646" s="2">
        <v>45304</v>
      </c>
      <c r="F8646">
        <v>11.03</v>
      </c>
      <c r="G8646">
        <v>22.84</v>
      </c>
      <c r="H8646" s="1" t="s">
        <v>62</v>
      </c>
      <c r="I8646" s="1" t="s">
        <v>32</v>
      </c>
      <c r="J8646" s="1" t="s">
        <v>50</v>
      </c>
      <c r="K8646">
        <v>2</v>
      </c>
      <c r="L8646" s="1" t="s">
        <v>70</v>
      </c>
      <c r="M8646" s="1" t="s">
        <v>17393</v>
      </c>
      <c r="N8646">
        <v>40</v>
      </c>
      <c r="O8646" s="1" t="s">
        <v>36</v>
      </c>
      <c r="P8646" s="1" t="s">
        <v>122</v>
      </c>
      <c r="Q8646">
        <v>22</v>
      </c>
      <c r="R8646">
        <v>2</v>
      </c>
      <c r="S8646" s="1" t="s">
        <v>66</v>
      </c>
      <c r="T8646" s="1" t="s">
        <v>39</v>
      </c>
      <c r="U8646" s="1" t="s">
        <v>57</v>
      </c>
      <c r="V8646" s="1" t="s">
        <v>58</v>
      </c>
      <c r="W8646">
        <v>5</v>
      </c>
      <c r="X8646">
        <v>3</v>
      </c>
      <c r="Y8646" s="1" t="s">
        <v>67</v>
      </c>
      <c r="Z8646">
        <v>4</v>
      </c>
      <c r="AA8646" s="1" t="s">
        <v>59</v>
      </c>
      <c r="AB8646" s="1" t="s">
        <v>89</v>
      </c>
      <c r="AC8646" t="s">
        <v>45</v>
      </c>
    </row>
    <row r="8647" spans="1:29" x14ac:dyDescent="0.3">
      <c r="A8647" s="1" t="s">
        <v>17394</v>
      </c>
      <c r="B8647">
        <v>6</v>
      </c>
      <c r="C8647" s="1" t="s">
        <v>178</v>
      </c>
      <c r="D8647" s="2">
        <v>45431</v>
      </c>
      <c r="E8647" s="2">
        <v>45431</v>
      </c>
      <c r="F8647">
        <v>13.66</v>
      </c>
      <c r="G8647">
        <v>12.38</v>
      </c>
      <c r="H8647" s="1" t="s">
        <v>48</v>
      </c>
      <c r="I8647" s="1" t="s">
        <v>49</v>
      </c>
      <c r="J8647" s="1" t="s">
        <v>86</v>
      </c>
      <c r="K8647">
        <v>-7</v>
      </c>
      <c r="L8647" s="1" t="s">
        <v>87</v>
      </c>
      <c r="M8647" s="1" t="s">
        <v>17395</v>
      </c>
      <c r="N8647">
        <v>20</v>
      </c>
      <c r="O8647" s="1" t="s">
        <v>81</v>
      </c>
      <c r="P8647" s="1" t="s">
        <v>65</v>
      </c>
      <c r="Q8647">
        <v>24</v>
      </c>
      <c r="R8647">
        <v>4</v>
      </c>
      <c r="S8647" s="1" t="s">
        <v>38</v>
      </c>
      <c r="T8647" s="1" t="s">
        <v>56</v>
      </c>
      <c r="U8647" s="1" t="s">
        <v>40</v>
      </c>
      <c r="V8647" s="1" t="s">
        <v>73</v>
      </c>
      <c r="W8647">
        <v>3</v>
      </c>
      <c r="X8647">
        <v>1</v>
      </c>
      <c r="Y8647" s="1" t="s">
        <v>67</v>
      </c>
      <c r="Z8647">
        <v>1</v>
      </c>
      <c r="AA8647" s="1" t="s">
        <v>59</v>
      </c>
      <c r="AB8647" s="1" t="s">
        <v>138</v>
      </c>
      <c r="AC8647" t="s">
        <v>76</v>
      </c>
    </row>
    <row r="8648" spans="1:29" x14ac:dyDescent="0.3">
      <c r="A8648" s="1" t="s">
        <v>17396</v>
      </c>
      <c r="B8648">
        <v>6</v>
      </c>
      <c r="C8648" s="1" t="s">
        <v>102</v>
      </c>
      <c r="D8648" s="2">
        <v>45299</v>
      </c>
      <c r="E8648" s="2">
        <v>45299</v>
      </c>
      <c r="F8648">
        <v>5.32</v>
      </c>
      <c r="G8648">
        <v>43.23</v>
      </c>
      <c r="H8648" s="1" t="s">
        <v>62</v>
      </c>
      <c r="I8648" s="1" t="s">
        <v>49</v>
      </c>
      <c r="J8648" s="1" t="s">
        <v>50</v>
      </c>
      <c r="K8648">
        <v>-5</v>
      </c>
      <c r="L8648" s="1" t="s">
        <v>87</v>
      </c>
      <c r="M8648" s="1" t="s">
        <v>17397</v>
      </c>
      <c r="N8648">
        <v>49</v>
      </c>
      <c r="O8648" s="1" t="s">
        <v>81</v>
      </c>
      <c r="P8648" s="1" t="s">
        <v>65</v>
      </c>
      <c r="Q8648">
        <v>18</v>
      </c>
      <c r="R8648">
        <v>3</v>
      </c>
      <c r="S8648" s="1" t="s">
        <v>55</v>
      </c>
      <c r="T8648" s="1" t="s">
        <v>56</v>
      </c>
      <c r="U8648" s="1" t="s">
        <v>57</v>
      </c>
      <c r="V8648" s="1" t="s">
        <v>58</v>
      </c>
      <c r="W8648">
        <v>3</v>
      </c>
      <c r="X8648">
        <v>3</v>
      </c>
      <c r="Y8648" s="1" t="s">
        <v>67</v>
      </c>
      <c r="Z8648">
        <v>5</v>
      </c>
      <c r="AA8648" s="1" t="s">
        <v>59</v>
      </c>
      <c r="AB8648" s="1" t="s">
        <v>83</v>
      </c>
      <c r="AC8648" t="s">
        <v>76</v>
      </c>
    </row>
    <row r="8649" spans="1:29" x14ac:dyDescent="0.3">
      <c r="A8649" s="1" t="s">
        <v>17398</v>
      </c>
      <c r="B8649">
        <v>8</v>
      </c>
      <c r="C8649" s="1" t="s">
        <v>94</v>
      </c>
      <c r="D8649" s="2">
        <v>45589</v>
      </c>
      <c r="E8649" s="2">
        <v>45589</v>
      </c>
      <c r="F8649">
        <v>13.86</v>
      </c>
      <c r="G8649">
        <v>6.74</v>
      </c>
      <c r="H8649" s="1" t="s">
        <v>31</v>
      </c>
      <c r="I8649" s="1" t="s">
        <v>79</v>
      </c>
      <c r="J8649" s="1" t="s">
        <v>86</v>
      </c>
      <c r="K8649">
        <v>20</v>
      </c>
      <c r="L8649" s="1" t="s">
        <v>63</v>
      </c>
      <c r="M8649" s="1" t="s">
        <v>17399</v>
      </c>
      <c r="N8649">
        <v>32</v>
      </c>
      <c r="O8649" s="1" t="s">
        <v>53</v>
      </c>
      <c r="P8649" s="1" t="s">
        <v>37</v>
      </c>
      <c r="Q8649">
        <v>38</v>
      </c>
      <c r="R8649">
        <v>5</v>
      </c>
      <c r="S8649" s="1" t="s">
        <v>123</v>
      </c>
      <c r="T8649" s="1" t="s">
        <v>56</v>
      </c>
      <c r="U8649" s="1" t="s">
        <v>40</v>
      </c>
      <c r="V8649" s="1" t="s">
        <v>41</v>
      </c>
      <c r="W8649">
        <v>5</v>
      </c>
      <c r="X8649">
        <v>4</v>
      </c>
      <c r="Y8649" s="1" t="s">
        <v>42</v>
      </c>
      <c r="Z8649">
        <v>2</v>
      </c>
      <c r="AA8649" s="1" t="s">
        <v>59</v>
      </c>
      <c r="AB8649" s="1" t="s">
        <v>132</v>
      </c>
      <c r="AC8649" t="s">
        <v>45</v>
      </c>
    </row>
    <row r="8650" spans="1:29" x14ac:dyDescent="0.3">
      <c r="A8650" s="1" t="s">
        <v>17400</v>
      </c>
      <c r="B8650">
        <v>3</v>
      </c>
      <c r="C8650" s="1" t="s">
        <v>106</v>
      </c>
      <c r="D8650" s="2">
        <v>45358</v>
      </c>
      <c r="E8650" s="2">
        <v>45358</v>
      </c>
      <c r="F8650">
        <v>2.5299999999999998</v>
      </c>
      <c r="G8650">
        <v>24.21</v>
      </c>
      <c r="H8650" s="1" t="s">
        <v>62</v>
      </c>
      <c r="I8650" s="1" t="s">
        <v>79</v>
      </c>
      <c r="J8650" s="1" t="s">
        <v>50</v>
      </c>
      <c r="K8650">
        <v>-1</v>
      </c>
      <c r="L8650" s="1" t="s">
        <v>34</v>
      </c>
      <c r="M8650" s="1" t="s">
        <v>17401</v>
      </c>
      <c r="N8650">
        <v>24</v>
      </c>
      <c r="O8650" s="1" t="s">
        <v>36</v>
      </c>
      <c r="P8650" s="1" t="s">
        <v>65</v>
      </c>
      <c r="Q8650">
        <v>13</v>
      </c>
      <c r="R8650">
        <v>3</v>
      </c>
      <c r="S8650" s="1" t="s">
        <v>55</v>
      </c>
      <c r="T8650" s="1" t="s">
        <v>39</v>
      </c>
      <c r="U8650" s="1" t="s">
        <v>40</v>
      </c>
      <c r="V8650" s="1" t="s">
        <v>41</v>
      </c>
      <c r="W8650">
        <v>5</v>
      </c>
      <c r="X8650">
        <v>1</v>
      </c>
      <c r="Y8650" s="1" t="s">
        <v>74</v>
      </c>
      <c r="Z8650">
        <v>1</v>
      </c>
      <c r="AA8650" s="1" t="s">
        <v>59</v>
      </c>
      <c r="AB8650" s="1" t="s">
        <v>132</v>
      </c>
      <c r="AC8650" t="s">
        <v>76</v>
      </c>
    </row>
    <row r="8651" spans="1:29" x14ac:dyDescent="0.3">
      <c r="A8651" s="1" t="s">
        <v>17402</v>
      </c>
      <c r="B8651">
        <v>42</v>
      </c>
      <c r="C8651" s="1" t="s">
        <v>61</v>
      </c>
      <c r="D8651" s="2">
        <v>45292</v>
      </c>
      <c r="E8651" s="2">
        <v>45292</v>
      </c>
      <c r="F8651">
        <v>4.1500000000000004</v>
      </c>
      <c r="G8651">
        <v>18.239999999999998</v>
      </c>
      <c r="H8651" s="1" t="s">
        <v>48</v>
      </c>
      <c r="I8651" s="1" t="s">
        <v>49</v>
      </c>
      <c r="J8651" s="1" t="s">
        <v>33</v>
      </c>
      <c r="K8651">
        <v>-2</v>
      </c>
      <c r="L8651" s="1" t="s">
        <v>70</v>
      </c>
      <c r="M8651" s="1" t="s">
        <v>17403</v>
      </c>
      <c r="N8651">
        <v>20</v>
      </c>
      <c r="O8651" s="1" t="s">
        <v>53</v>
      </c>
      <c r="P8651" s="1" t="s">
        <v>54</v>
      </c>
      <c r="Q8651">
        <v>20</v>
      </c>
      <c r="R8651">
        <v>1</v>
      </c>
      <c r="S8651" s="1" t="s">
        <v>66</v>
      </c>
      <c r="T8651" s="1" t="s">
        <v>56</v>
      </c>
      <c r="U8651" s="1" t="s">
        <v>57</v>
      </c>
      <c r="V8651" s="1" t="s">
        <v>41</v>
      </c>
      <c r="W8651">
        <v>5</v>
      </c>
      <c r="X8651">
        <v>1</v>
      </c>
      <c r="Y8651" s="1" t="s">
        <v>42</v>
      </c>
      <c r="Z8651">
        <v>2</v>
      </c>
      <c r="AA8651" s="1" t="s">
        <v>59</v>
      </c>
      <c r="AB8651" s="1" t="s">
        <v>83</v>
      </c>
      <c r="AC8651" t="s">
        <v>76</v>
      </c>
    </row>
    <row r="8652" spans="1:29" x14ac:dyDescent="0.3">
      <c r="A8652" s="1" t="s">
        <v>17404</v>
      </c>
      <c r="B8652">
        <v>45</v>
      </c>
      <c r="C8652" s="1" t="s">
        <v>190</v>
      </c>
      <c r="D8652" s="2">
        <v>45518</v>
      </c>
      <c r="E8652" s="2">
        <v>45518</v>
      </c>
      <c r="F8652">
        <v>4.53</v>
      </c>
      <c r="G8652">
        <v>12.32</v>
      </c>
      <c r="H8652" s="1" t="s">
        <v>31</v>
      </c>
      <c r="I8652" s="1" t="s">
        <v>49</v>
      </c>
      <c r="J8652" s="1" t="s">
        <v>86</v>
      </c>
      <c r="K8652">
        <v>6</v>
      </c>
      <c r="L8652" s="1" t="s">
        <v>87</v>
      </c>
      <c r="M8652" s="1" t="s">
        <v>17405</v>
      </c>
      <c r="N8652">
        <v>49</v>
      </c>
      <c r="O8652" s="1" t="s">
        <v>53</v>
      </c>
      <c r="P8652" s="1" t="s">
        <v>54</v>
      </c>
      <c r="Q8652">
        <v>46</v>
      </c>
      <c r="R8652">
        <v>2</v>
      </c>
      <c r="S8652" s="1" t="s">
        <v>66</v>
      </c>
      <c r="T8652" s="1" t="s">
        <v>56</v>
      </c>
      <c r="U8652" s="1" t="s">
        <v>57</v>
      </c>
      <c r="V8652" s="1" t="s">
        <v>58</v>
      </c>
      <c r="W8652">
        <v>5</v>
      </c>
      <c r="X8652">
        <v>2</v>
      </c>
      <c r="Y8652" s="1" t="s">
        <v>42</v>
      </c>
      <c r="Z8652">
        <v>5</v>
      </c>
      <c r="AA8652" s="1" t="s">
        <v>59</v>
      </c>
      <c r="AB8652" s="1" t="s">
        <v>44</v>
      </c>
      <c r="AC8652" t="s">
        <v>45</v>
      </c>
    </row>
    <row r="8653" spans="1:29" x14ac:dyDescent="0.3">
      <c r="A8653" s="1" t="s">
        <v>17406</v>
      </c>
      <c r="B8653">
        <v>60</v>
      </c>
      <c r="C8653" s="1" t="s">
        <v>130</v>
      </c>
      <c r="D8653" s="2">
        <v>45448</v>
      </c>
      <c r="E8653" s="2">
        <v>45448</v>
      </c>
      <c r="F8653">
        <v>7.8</v>
      </c>
      <c r="G8653">
        <v>42.79</v>
      </c>
      <c r="H8653" s="1" t="s">
        <v>62</v>
      </c>
      <c r="I8653" s="1" t="s">
        <v>32</v>
      </c>
      <c r="J8653" s="1" t="s">
        <v>50</v>
      </c>
      <c r="K8653">
        <v>19</v>
      </c>
      <c r="L8653" s="1" t="s">
        <v>70</v>
      </c>
      <c r="M8653" s="1" t="s">
        <v>17407</v>
      </c>
      <c r="N8653">
        <v>56</v>
      </c>
      <c r="O8653" s="1" t="s">
        <v>36</v>
      </c>
      <c r="P8653" s="1" t="s">
        <v>110</v>
      </c>
      <c r="Q8653">
        <v>9</v>
      </c>
      <c r="R8653">
        <v>4</v>
      </c>
      <c r="S8653" s="1" t="s">
        <v>55</v>
      </c>
      <c r="T8653" s="1" t="s">
        <v>39</v>
      </c>
      <c r="U8653" s="1" t="s">
        <v>40</v>
      </c>
      <c r="V8653" s="1" t="s">
        <v>58</v>
      </c>
      <c r="W8653">
        <v>4</v>
      </c>
      <c r="X8653">
        <v>2</v>
      </c>
      <c r="Y8653" s="1" t="s">
        <v>67</v>
      </c>
      <c r="Z8653">
        <v>3</v>
      </c>
      <c r="AA8653" s="1" t="s">
        <v>59</v>
      </c>
      <c r="AB8653" s="1" t="s">
        <v>44</v>
      </c>
      <c r="AC8653" t="s">
        <v>45</v>
      </c>
    </row>
    <row r="8654" spans="1:29" x14ac:dyDescent="0.3">
      <c r="A8654" s="1" t="s">
        <v>17408</v>
      </c>
      <c r="B8654">
        <v>6</v>
      </c>
      <c r="C8654" s="1" t="s">
        <v>69</v>
      </c>
      <c r="D8654" s="2">
        <v>45563</v>
      </c>
      <c r="E8654" s="2">
        <v>45563</v>
      </c>
      <c r="F8654">
        <v>4.74</v>
      </c>
      <c r="G8654">
        <v>22.66</v>
      </c>
      <c r="H8654" s="1" t="s">
        <v>48</v>
      </c>
      <c r="I8654" s="1" t="s">
        <v>32</v>
      </c>
      <c r="J8654" s="1" t="s">
        <v>33</v>
      </c>
      <c r="K8654">
        <v>16</v>
      </c>
      <c r="L8654" s="1" t="s">
        <v>51</v>
      </c>
      <c r="M8654" s="1" t="s">
        <v>17409</v>
      </c>
      <c r="N8654">
        <v>48</v>
      </c>
      <c r="O8654" s="1" t="s">
        <v>36</v>
      </c>
      <c r="P8654" s="1" t="s">
        <v>128</v>
      </c>
      <c r="Q8654">
        <v>8</v>
      </c>
      <c r="R8654">
        <v>1</v>
      </c>
      <c r="S8654" s="1" t="s">
        <v>123</v>
      </c>
      <c r="T8654" s="1" t="s">
        <v>56</v>
      </c>
      <c r="U8654" s="1" t="s">
        <v>40</v>
      </c>
      <c r="V8654" s="1" t="s">
        <v>73</v>
      </c>
      <c r="W8654">
        <v>4</v>
      </c>
      <c r="X8654">
        <v>4</v>
      </c>
      <c r="Y8654" s="1" t="s">
        <v>74</v>
      </c>
      <c r="Z8654">
        <v>1</v>
      </c>
      <c r="AA8654" s="1" t="s">
        <v>43</v>
      </c>
      <c r="AB8654" s="1" t="s">
        <v>89</v>
      </c>
      <c r="AC8654" t="s">
        <v>45</v>
      </c>
    </row>
    <row r="8655" spans="1:29" x14ac:dyDescent="0.3">
      <c r="A8655" s="1" t="s">
        <v>17410</v>
      </c>
      <c r="B8655">
        <v>89</v>
      </c>
      <c r="C8655" s="1" t="s">
        <v>78</v>
      </c>
      <c r="D8655" s="2">
        <v>45485</v>
      </c>
      <c r="E8655" s="2">
        <v>45485</v>
      </c>
      <c r="F8655">
        <v>6.68</v>
      </c>
      <c r="G8655">
        <v>33.68</v>
      </c>
      <c r="H8655" s="1" t="s">
        <v>31</v>
      </c>
      <c r="I8655" s="1" t="s">
        <v>32</v>
      </c>
      <c r="J8655" s="1" t="s">
        <v>33</v>
      </c>
      <c r="K8655">
        <v>6</v>
      </c>
      <c r="L8655" s="1" t="s">
        <v>63</v>
      </c>
      <c r="M8655" s="1" t="s">
        <v>17411</v>
      </c>
      <c r="N8655">
        <v>31</v>
      </c>
      <c r="O8655" s="1" t="s">
        <v>81</v>
      </c>
      <c r="P8655" s="1" t="s">
        <v>100</v>
      </c>
      <c r="Q8655">
        <v>20</v>
      </c>
      <c r="R8655">
        <v>1</v>
      </c>
      <c r="S8655" s="1" t="s">
        <v>123</v>
      </c>
      <c r="T8655" s="1" t="s">
        <v>39</v>
      </c>
      <c r="U8655" s="1" t="s">
        <v>40</v>
      </c>
      <c r="V8655" s="1" t="s">
        <v>41</v>
      </c>
      <c r="W8655">
        <v>2</v>
      </c>
      <c r="X8655">
        <v>5</v>
      </c>
      <c r="Y8655" s="1" t="s">
        <v>74</v>
      </c>
      <c r="Z8655">
        <v>1</v>
      </c>
      <c r="AA8655" s="1" t="s">
        <v>59</v>
      </c>
      <c r="AB8655" s="1" t="s">
        <v>104</v>
      </c>
      <c r="AC8655" t="s">
        <v>45</v>
      </c>
    </row>
    <row r="8656" spans="1:29" x14ac:dyDescent="0.3">
      <c r="A8656" s="1" t="s">
        <v>17412</v>
      </c>
      <c r="B8656">
        <v>98</v>
      </c>
      <c r="C8656" s="1" t="s">
        <v>115</v>
      </c>
      <c r="D8656" s="2">
        <v>45497</v>
      </c>
      <c r="E8656" s="2">
        <v>45497</v>
      </c>
      <c r="F8656">
        <v>9.92</v>
      </c>
      <c r="G8656">
        <v>13.41</v>
      </c>
      <c r="H8656" s="1" t="s">
        <v>62</v>
      </c>
      <c r="I8656" s="1" t="s">
        <v>49</v>
      </c>
      <c r="J8656" s="1" t="s">
        <v>86</v>
      </c>
      <c r="K8656">
        <v>-8</v>
      </c>
      <c r="L8656" s="1" t="s">
        <v>34</v>
      </c>
      <c r="M8656" s="1" t="s">
        <v>17413</v>
      </c>
      <c r="N8656">
        <v>37</v>
      </c>
      <c r="O8656" s="1" t="s">
        <v>53</v>
      </c>
      <c r="P8656" s="1" t="s">
        <v>110</v>
      </c>
      <c r="Q8656">
        <v>1</v>
      </c>
      <c r="R8656">
        <v>3</v>
      </c>
      <c r="S8656" s="1" t="s">
        <v>66</v>
      </c>
      <c r="T8656" s="1" t="s">
        <v>39</v>
      </c>
      <c r="U8656" s="1" t="s">
        <v>40</v>
      </c>
      <c r="V8656" s="1" t="s">
        <v>41</v>
      </c>
      <c r="W8656">
        <v>3</v>
      </c>
      <c r="X8656">
        <v>4</v>
      </c>
      <c r="Y8656" s="1" t="s">
        <v>42</v>
      </c>
      <c r="Z8656">
        <v>3</v>
      </c>
      <c r="AA8656" s="1" t="s">
        <v>43</v>
      </c>
      <c r="AB8656" s="1" t="s">
        <v>44</v>
      </c>
      <c r="AC8656" t="s">
        <v>76</v>
      </c>
    </row>
    <row r="8657" spans="1:29" x14ac:dyDescent="0.3">
      <c r="A8657" s="1" t="s">
        <v>17414</v>
      </c>
      <c r="B8657">
        <v>88</v>
      </c>
      <c r="C8657" s="1" t="s">
        <v>102</v>
      </c>
      <c r="D8657" s="2">
        <v>45335</v>
      </c>
      <c r="E8657" s="2">
        <v>45335</v>
      </c>
      <c r="F8657">
        <v>3.08</v>
      </c>
      <c r="G8657">
        <v>13.61</v>
      </c>
      <c r="H8657" s="1" t="s">
        <v>48</v>
      </c>
      <c r="I8657" s="1" t="s">
        <v>49</v>
      </c>
      <c r="J8657" s="1" t="s">
        <v>33</v>
      </c>
      <c r="K8657">
        <v>8</v>
      </c>
      <c r="L8657" s="1" t="s">
        <v>63</v>
      </c>
      <c r="M8657" s="1" t="s">
        <v>17415</v>
      </c>
      <c r="N8657">
        <v>21</v>
      </c>
      <c r="O8657" s="1" t="s">
        <v>36</v>
      </c>
      <c r="P8657" s="1" t="s">
        <v>37</v>
      </c>
      <c r="Q8657">
        <v>19</v>
      </c>
      <c r="R8657">
        <v>1</v>
      </c>
      <c r="S8657" s="1" t="s">
        <v>55</v>
      </c>
      <c r="T8657" s="1" t="s">
        <v>39</v>
      </c>
      <c r="U8657" s="1" t="s">
        <v>57</v>
      </c>
      <c r="V8657" s="1" t="s">
        <v>58</v>
      </c>
      <c r="W8657">
        <v>2</v>
      </c>
      <c r="X8657">
        <v>4</v>
      </c>
      <c r="Y8657" s="1" t="s">
        <v>74</v>
      </c>
      <c r="Z8657">
        <v>5</v>
      </c>
      <c r="AA8657" s="1" t="s">
        <v>43</v>
      </c>
      <c r="AB8657" s="1" t="s">
        <v>75</v>
      </c>
      <c r="AC8657" t="s">
        <v>45</v>
      </c>
    </row>
    <row r="8658" spans="1:29" x14ac:dyDescent="0.3">
      <c r="A8658" s="1" t="s">
        <v>17416</v>
      </c>
      <c r="B8658">
        <v>60</v>
      </c>
      <c r="C8658" s="1" t="s">
        <v>30</v>
      </c>
      <c r="D8658" s="2">
        <v>45324</v>
      </c>
      <c r="E8658" s="2">
        <v>45324</v>
      </c>
      <c r="F8658">
        <v>12.16</v>
      </c>
      <c r="G8658">
        <v>16.87</v>
      </c>
      <c r="H8658" s="1" t="s">
        <v>48</v>
      </c>
      <c r="I8658" s="1" t="s">
        <v>32</v>
      </c>
      <c r="J8658" s="1" t="s">
        <v>50</v>
      </c>
      <c r="K8658">
        <v>16</v>
      </c>
      <c r="L8658" s="1" t="s">
        <v>34</v>
      </c>
      <c r="M8658" s="1" t="s">
        <v>17417</v>
      </c>
      <c r="N8658">
        <v>20</v>
      </c>
      <c r="O8658" s="1" t="s">
        <v>36</v>
      </c>
      <c r="P8658" s="1" t="s">
        <v>65</v>
      </c>
      <c r="Q8658">
        <v>12</v>
      </c>
      <c r="R8658">
        <v>2</v>
      </c>
      <c r="S8658" s="1" t="s">
        <v>123</v>
      </c>
      <c r="T8658" s="1" t="s">
        <v>39</v>
      </c>
      <c r="U8658" s="1" t="s">
        <v>40</v>
      </c>
      <c r="V8658" s="1" t="s">
        <v>58</v>
      </c>
      <c r="W8658">
        <v>5</v>
      </c>
      <c r="X8658">
        <v>2</v>
      </c>
      <c r="Y8658" s="1" t="s">
        <v>74</v>
      </c>
      <c r="Z8658">
        <v>5</v>
      </c>
      <c r="AA8658" s="1" t="s">
        <v>59</v>
      </c>
      <c r="AB8658" s="1" t="s">
        <v>104</v>
      </c>
      <c r="AC8658" t="s">
        <v>45</v>
      </c>
    </row>
    <row r="8659" spans="1:29" x14ac:dyDescent="0.3">
      <c r="A8659" s="1" t="s">
        <v>17418</v>
      </c>
      <c r="B8659">
        <v>53</v>
      </c>
      <c r="C8659" s="1" t="s">
        <v>47</v>
      </c>
      <c r="D8659" s="2">
        <v>45443</v>
      </c>
      <c r="E8659" s="2">
        <v>45443</v>
      </c>
      <c r="F8659">
        <v>9.9499999999999993</v>
      </c>
      <c r="G8659">
        <v>22.37</v>
      </c>
      <c r="H8659" s="1" t="s">
        <v>48</v>
      </c>
      <c r="I8659" s="1" t="s">
        <v>49</v>
      </c>
      <c r="J8659" s="1" t="s">
        <v>86</v>
      </c>
      <c r="K8659">
        <v>7</v>
      </c>
      <c r="L8659" s="1" t="s">
        <v>63</v>
      </c>
      <c r="M8659" s="1" t="s">
        <v>17419</v>
      </c>
      <c r="N8659">
        <v>54</v>
      </c>
      <c r="O8659" s="1" t="s">
        <v>53</v>
      </c>
      <c r="P8659" s="1" t="s">
        <v>65</v>
      </c>
      <c r="Q8659">
        <v>40</v>
      </c>
      <c r="R8659">
        <v>3</v>
      </c>
      <c r="S8659" s="1" t="s">
        <v>97</v>
      </c>
      <c r="T8659" s="1" t="s">
        <v>39</v>
      </c>
      <c r="U8659" s="1" t="s">
        <v>40</v>
      </c>
      <c r="V8659" s="1" t="s">
        <v>41</v>
      </c>
      <c r="W8659">
        <v>3</v>
      </c>
      <c r="X8659">
        <v>4</v>
      </c>
      <c r="Y8659" s="1" t="s">
        <v>74</v>
      </c>
      <c r="Z8659">
        <v>1</v>
      </c>
      <c r="AA8659" s="1" t="s">
        <v>59</v>
      </c>
      <c r="AB8659" s="1" t="s">
        <v>104</v>
      </c>
      <c r="AC8659" t="s">
        <v>45</v>
      </c>
    </row>
    <row r="8660" spans="1:29" x14ac:dyDescent="0.3">
      <c r="A8660" s="1" t="s">
        <v>17420</v>
      </c>
      <c r="B8660">
        <v>95</v>
      </c>
      <c r="C8660" s="1" t="s">
        <v>30</v>
      </c>
      <c r="D8660" s="2">
        <v>45399</v>
      </c>
      <c r="E8660" s="2">
        <v>45399</v>
      </c>
      <c r="F8660">
        <v>14.57</v>
      </c>
      <c r="G8660">
        <v>12.76</v>
      </c>
      <c r="H8660" s="1" t="s">
        <v>31</v>
      </c>
      <c r="I8660" s="1" t="s">
        <v>32</v>
      </c>
      <c r="J8660" s="1" t="s">
        <v>33</v>
      </c>
      <c r="K8660">
        <v>12</v>
      </c>
      <c r="L8660" s="1" t="s">
        <v>70</v>
      </c>
      <c r="M8660" s="1" t="s">
        <v>17421</v>
      </c>
      <c r="N8660">
        <v>39</v>
      </c>
      <c r="O8660" s="1" t="s">
        <v>53</v>
      </c>
      <c r="P8660" s="1" t="s">
        <v>82</v>
      </c>
      <c r="Q8660">
        <v>11</v>
      </c>
      <c r="R8660">
        <v>5</v>
      </c>
      <c r="S8660" s="1" t="s">
        <v>55</v>
      </c>
      <c r="T8660" s="1" t="s">
        <v>39</v>
      </c>
      <c r="U8660" s="1" t="s">
        <v>40</v>
      </c>
      <c r="V8660" s="1" t="s">
        <v>73</v>
      </c>
      <c r="W8660">
        <v>1</v>
      </c>
      <c r="X8660">
        <v>2</v>
      </c>
      <c r="Y8660" s="1" t="s">
        <v>42</v>
      </c>
      <c r="Z8660">
        <v>5</v>
      </c>
      <c r="AA8660" s="1" t="s">
        <v>59</v>
      </c>
      <c r="AB8660" s="1" t="s">
        <v>44</v>
      </c>
      <c r="AC8660" t="s">
        <v>45</v>
      </c>
    </row>
    <row r="8661" spans="1:29" x14ac:dyDescent="0.3">
      <c r="A8661" s="1" t="s">
        <v>17422</v>
      </c>
      <c r="B8661">
        <v>3</v>
      </c>
      <c r="C8661" s="1" t="s">
        <v>85</v>
      </c>
      <c r="D8661" s="2">
        <v>45529</v>
      </c>
      <c r="E8661" s="2">
        <v>45529</v>
      </c>
      <c r="F8661">
        <v>4.13</v>
      </c>
      <c r="G8661">
        <v>29.74</v>
      </c>
      <c r="H8661" s="1" t="s">
        <v>62</v>
      </c>
      <c r="I8661" s="1" t="s">
        <v>79</v>
      </c>
      <c r="J8661" s="1" t="s">
        <v>86</v>
      </c>
      <c r="K8661">
        <v>-6</v>
      </c>
      <c r="L8661" s="1" t="s">
        <v>63</v>
      </c>
      <c r="M8661" s="1" t="s">
        <v>17423</v>
      </c>
      <c r="N8661">
        <v>47</v>
      </c>
      <c r="O8661" s="1" t="s">
        <v>36</v>
      </c>
      <c r="P8661" s="1" t="s">
        <v>54</v>
      </c>
      <c r="Q8661">
        <v>9</v>
      </c>
      <c r="R8661">
        <v>4</v>
      </c>
      <c r="S8661" s="1" t="s">
        <v>123</v>
      </c>
      <c r="T8661" s="1" t="s">
        <v>56</v>
      </c>
      <c r="U8661" s="1" t="s">
        <v>40</v>
      </c>
      <c r="V8661" s="1" t="s">
        <v>73</v>
      </c>
      <c r="W8661">
        <v>3</v>
      </c>
      <c r="X8661">
        <v>5</v>
      </c>
      <c r="Y8661" s="1" t="s">
        <v>74</v>
      </c>
      <c r="Z8661">
        <v>4</v>
      </c>
      <c r="AA8661" s="1" t="s">
        <v>43</v>
      </c>
      <c r="AB8661" s="1" t="s">
        <v>138</v>
      </c>
      <c r="AC8661" t="s">
        <v>76</v>
      </c>
    </row>
    <row r="8662" spans="1:29" x14ac:dyDescent="0.3">
      <c r="A8662" s="1" t="s">
        <v>17424</v>
      </c>
      <c r="B8662">
        <v>75</v>
      </c>
      <c r="C8662" s="1" t="s">
        <v>130</v>
      </c>
      <c r="D8662" s="2">
        <v>45309</v>
      </c>
      <c r="E8662" s="2">
        <v>45309</v>
      </c>
      <c r="F8662">
        <v>4.1900000000000004</v>
      </c>
      <c r="G8662">
        <v>7.39</v>
      </c>
      <c r="H8662" s="1" t="s">
        <v>31</v>
      </c>
      <c r="I8662" s="1" t="s">
        <v>79</v>
      </c>
      <c r="J8662" s="1" t="s">
        <v>33</v>
      </c>
      <c r="K8662">
        <v>-5</v>
      </c>
      <c r="L8662" s="1" t="s">
        <v>63</v>
      </c>
      <c r="M8662" s="1" t="s">
        <v>17425</v>
      </c>
      <c r="N8662">
        <v>57</v>
      </c>
      <c r="O8662" s="1" t="s">
        <v>53</v>
      </c>
      <c r="P8662" s="1" t="s">
        <v>128</v>
      </c>
      <c r="Q8662">
        <v>16</v>
      </c>
      <c r="R8662">
        <v>3</v>
      </c>
      <c r="S8662" s="1" t="s">
        <v>97</v>
      </c>
      <c r="T8662" s="1" t="s">
        <v>56</v>
      </c>
      <c r="U8662" s="1" t="s">
        <v>40</v>
      </c>
      <c r="V8662" s="1" t="s">
        <v>73</v>
      </c>
      <c r="W8662">
        <v>1</v>
      </c>
      <c r="X8662">
        <v>3</v>
      </c>
      <c r="Y8662" s="1" t="s">
        <v>42</v>
      </c>
      <c r="Z8662">
        <v>2</v>
      </c>
      <c r="AA8662" s="1" t="s">
        <v>59</v>
      </c>
      <c r="AB8662" s="1" t="s">
        <v>132</v>
      </c>
      <c r="AC8662" t="s">
        <v>76</v>
      </c>
    </row>
    <row r="8663" spans="1:29" x14ac:dyDescent="0.3">
      <c r="A8663" s="1" t="s">
        <v>17426</v>
      </c>
      <c r="B8663">
        <v>50</v>
      </c>
      <c r="C8663" s="1" t="s">
        <v>227</v>
      </c>
      <c r="D8663" s="2">
        <v>45543</v>
      </c>
      <c r="E8663" s="2">
        <v>45543</v>
      </c>
      <c r="F8663">
        <v>14.91</v>
      </c>
      <c r="G8663">
        <v>35.79</v>
      </c>
      <c r="H8663" s="1" t="s">
        <v>31</v>
      </c>
      <c r="I8663" s="1" t="s">
        <v>79</v>
      </c>
      <c r="J8663" s="1" t="s">
        <v>86</v>
      </c>
      <c r="K8663">
        <v>-4</v>
      </c>
      <c r="L8663" s="1" t="s">
        <v>51</v>
      </c>
      <c r="M8663" s="1" t="s">
        <v>17427</v>
      </c>
      <c r="N8663">
        <v>57</v>
      </c>
      <c r="O8663" s="1" t="s">
        <v>53</v>
      </c>
      <c r="P8663" s="1" t="s">
        <v>122</v>
      </c>
      <c r="Q8663">
        <v>8</v>
      </c>
      <c r="R8663">
        <v>5</v>
      </c>
      <c r="S8663" s="1" t="s">
        <v>97</v>
      </c>
      <c r="T8663" s="1" t="s">
        <v>56</v>
      </c>
      <c r="U8663" s="1" t="s">
        <v>40</v>
      </c>
      <c r="V8663" s="1" t="s">
        <v>73</v>
      </c>
      <c r="W8663">
        <v>2</v>
      </c>
      <c r="X8663">
        <v>1</v>
      </c>
      <c r="Y8663" s="1" t="s">
        <v>42</v>
      </c>
      <c r="Z8663">
        <v>1</v>
      </c>
      <c r="AA8663" s="1" t="s">
        <v>59</v>
      </c>
      <c r="AB8663" s="1" t="s">
        <v>138</v>
      </c>
      <c r="AC8663" t="s">
        <v>76</v>
      </c>
    </row>
    <row r="8664" spans="1:29" x14ac:dyDescent="0.3">
      <c r="A8664" s="1" t="s">
        <v>17428</v>
      </c>
      <c r="B8664">
        <v>29</v>
      </c>
      <c r="C8664" s="1" t="s">
        <v>102</v>
      </c>
      <c r="D8664" s="2">
        <v>45559</v>
      </c>
      <c r="E8664" s="2">
        <v>45559</v>
      </c>
      <c r="F8664">
        <v>12.62</v>
      </c>
      <c r="G8664">
        <v>7.64</v>
      </c>
      <c r="H8664" s="1" t="s">
        <v>62</v>
      </c>
      <c r="I8664" s="1" t="s">
        <v>32</v>
      </c>
      <c r="J8664" s="1" t="s">
        <v>86</v>
      </c>
      <c r="K8664">
        <v>-4</v>
      </c>
      <c r="L8664" s="1" t="s">
        <v>51</v>
      </c>
      <c r="M8664" s="1" t="s">
        <v>17429</v>
      </c>
      <c r="N8664">
        <v>23</v>
      </c>
      <c r="O8664" s="1" t="s">
        <v>81</v>
      </c>
      <c r="P8664" s="1" t="s">
        <v>100</v>
      </c>
      <c r="Q8664">
        <v>24</v>
      </c>
      <c r="R8664">
        <v>5</v>
      </c>
      <c r="S8664" s="1" t="s">
        <v>123</v>
      </c>
      <c r="T8664" s="1" t="s">
        <v>56</v>
      </c>
      <c r="U8664" s="1" t="s">
        <v>57</v>
      </c>
      <c r="V8664" s="1" t="s">
        <v>41</v>
      </c>
      <c r="W8664">
        <v>2</v>
      </c>
      <c r="X8664">
        <v>3</v>
      </c>
      <c r="Y8664" s="1" t="s">
        <v>42</v>
      </c>
      <c r="Z8664">
        <v>1</v>
      </c>
      <c r="AA8664" s="1" t="s">
        <v>43</v>
      </c>
      <c r="AB8664" s="1" t="s">
        <v>75</v>
      </c>
      <c r="AC8664" t="s">
        <v>76</v>
      </c>
    </row>
    <row r="8665" spans="1:29" x14ac:dyDescent="0.3">
      <c r="A8665" s="1" t="s">
        <v>17430</v>
      </c>
      <c r="B8665">
        <v>73</v>
      </c>
      <c r="C8665" s="1" t="s">
        <v>78</v>
      </c>
      <c r="D8665" s="2">
        <v>45606</v>
      </c>
      <c r="E8665" s="2">
        <v>45606</v>
      </c>
      <c r="F8665">
        <v>12.27</v>
      </c>
      <c r="G8665">
        <v>9.92</v>
      </c>
      <c r="H8665" s="1" t="s">
        <v>48</v>
      </c>
      <c r="I8665" s="1" t="s">
        <v>32</v>
      </c>
      <c r="J8665" s="1" t="s">
        <v>33</v>
      </c>
      <c r="K8665">
        <v>18</v>
      </c>
      <c r="L8665" s="1" t="s">
        <v>34</v>
      </c>
      <c r="M8665" s="1" t="s">
        <v>17431</v>
      </c>
      <c r="N8665">
        <v>19</v>
      </c>
      <c r="O8665" s="1" t="s">
        <v>53</v>
      </c>
      <c r="P8665" s="1" t="s">
        <v>65</v>
      </c>
      <c r="Q8665">
        <v>37</v>
      </c>
      <c r="R8665">
        <v>5</v>
      </c>
      <c r="S8665" s="1" t="s">
        <v>97</v>
      </c>
      <c r="T8665" s="1" t="s">
        <v>56</v>
      </c>
      <c r="U8665" s="1" t="s">
        <v>57</v>
      </c>
      <c r="V8665" s="1" t="s">
        <v>58</v>
      </c>
      <c r="W8665">
        <v>5</v>
      </c>
      <c r="X8665">
        <v>4</v>
      </c>
      <c r="Y8665" s="1" t="s">
        <v>42</v>
      </c>
      <c r="Z8665">
        <v>2</v>
      </c>
      <c r="AA8665" s="1" t="s">
        <v>43</v>
      </c>
      <c r="AB8665" s="1" t="s">
        <v>138</v>
      </c>
      <c r="AC8665" t="s">
        <v>45</v>
      </c>
    </row>
    <row r="8666" spans="1:29" x14ac:dyDescent="0.3">
      <c r="A8666" s="1" t="s">
        <v>17432</v>
      </c>
      <c r="B8666">
        <v>19</v>
      </c>
      <c r="C8666" s="1" t="s">
        <v>94</v>
      </c>
      <c r="D8666" s="2">
        <v>45342</v>
      </c>
      <c r="E8666" s="2">
        <v>45342</v>
      </c>
      <c r="F8666">
        <v>14.2</v>
      </c>
      <c r="G8666">
        <v>8.3699999999999992</v>
      </c>
      <c r="H8666" s="1" t="s">
        <v>48</v>
      </c>
      <c r="I8666" s="1" t="s">
        <v>49</v>
      </c>
      <c r="J8666" s="1" t="s">
        <v>50</v>
      </c>
      <c r="K8666">
        <v>-9</v>
      </c>
      <c r="L8666" s="1" t="s">
        <v>87</v>
      </c>
      <c r="M8666" s="1" t="s">
        <v>17433</v>
      </c>
      <c r="N8666">
        <v>36</v>
      </c>
      <c r="O8666" s="1" t="s">
        <v>53</v>
      </c>
      <c r="P8666" s="1" t="s">
        <v>54</v>
      </c>
      <c r="Q8666">
        <v>11</v>
      </c>
      <c r="R8666">
        <v>2</v>
      </c>
      <c r="S8666" s="1" t="s">
        <v>55</v>
      </c>
      <c r="T8666" s="1" t="s">
        <v>56</v>
      </c>
      <c r="U8666" s="1" t="s">
        <v>40</v>
      </c>
      <c r="V8666" s="1" t="s">
        <v>73</v>
      </c>
      <c r="W8666">
        <v>1</v>
      </c>
      <c r="X8666">
        <v>2</v>
      </c>
      <c r="Y8666" s="1" t="s">
        <v>74</v>
      </c>
      <c r="Z8666">
        <v>3</v>
      </c>
      <c r="AA8666" s="1" t="s">
        <v>59</v>
      </c>
      <c r="AB8666" s="1" t="s">
        <v>75</v>
      </c>
      <c r="AC8666" t="s">
        <v>76</v>
      </c>
    </row>
    <row r="8667" spans="1:29" x14ac:dyDescent="0.3">
      <c r="A8667" s="1" t="s">
        <v>17434</v>
      </c>
      <c r="B8667">
        <v>62</v>
      </c>
      <c r="C8667" s="1" t="s">
        <v>152</v>
      </c>
      <c r="D8667" s="2">
        <v>45391</v>
      </c>
      <c r="E8667" s="2">
        <v>45391</v>
      </c>
      <c r="F8667">
        <v>6.43</v>
      </c>
      <c r="G8667">
        <v>39.56</v>
      </c>
      <c r="H8667" s="1" t="s">
        <v>62</v>
      </c>
      <c r="I8667" s="1" t="s">
        <v>79</v>
      </c>
      <c r="J8667" s="1" t="s">
        <v>33</v>
      </c>
      <c r="K8667">
        <v>1</v>
      </c>
      <c r="L8667" s="1" t="s">
        <v>87</v>
      </c>
      <c r="M8667" s="1" t="s">
        <v>17435</v>
      </c>
      <c r="N8667">
        <v>30</v>
      </c>
      <c r="O8667" s="1" t="s">
        <v>81</v>
      </c>
      <c r="P8667" s="1" t="s">
        <v>96</v>
      </c>
      <c r="Q8667">
        <v>13</v>
      </c>
      <c r="R8667">
        <v>3</v>
      </c>
      <c r="S8667" s="1" t="s">
        <v>55</v>
      </c>
      <c r="T8667" s="1" t="s">
        <v>56</v>
      </c>
      <c r="U8667" s="1" t="s">
        <v>57</v>
      </c>
      <c r="V8667" s="1" t="s">
        <v>73</v>
      </c>
      <c r="W8667">
        <v>4</v>
      </c>
      <c r="X8667">
        <v>5</v>
      </c>
      <c r="Y8667" s="1" t="s">
        <v>42</v>
      </c>
      <c r="Z8667">
        <v>5</v>
      </c>
      <c r="AA8667" s="1" t="s">
        <v>59</v>
      </c>
      <c r="AB8667" s="1" t="s">
        <v>75</v>
      </c>
      <c r="AC8667" t="s">
        <v>45</v>
      </c>
    </row>
    <row r="8668" spans="1:29" x14ac:dyDescent="0.3">
      <c r="A8668" s="1" t="s">
        <v>17436</v>
      </c>
      <c r="B8668">
        <v>14</v>
      </c>
      <c r="C8668" s="1" t="s">
        <v>181</v>
      </c>
      <c r="D8668" s="2">
        <v>45360</v>
      </c>
      <c r="E8668" s="2">
        <v>45360</v>
      </c>
      <c r="F8668">
        <v>2.0299999999999998</v>
      </c>
      <c r="G8668">
        <v>8.6199999999999992</v>
      </c>
      <c r="H8668" s="1" t="s">
        <v>62</v>
      </c>
      <c r="I8668" s="1" t="s">
        <v>49</v>
      </c>
      <c r="J8668" s="1" t="s">
        <v>33</v>
      </c>
      <c r="K8668">
        <v>4</v>
      </c>
      <c r="L8668" s="1" t="s">
        <v>51</v>
      </c>
      <c r="M8668" s="1" t="s">
        <v>17437</v>
      </c>
      <c r="N8668">
        <v>37</v>
      </c>
      <c r="O8668" s="1" t="s">
        <v>36</v>
      </c>
      <c r="P8668" s="1" t="s">
        <v>96</v>
      </c>
      <c r="Q8668">
        <v>50</v>
      </c>
      <c r="R8668">
        <v>3</v>
      </c>
      <c r="S8668" s="1" t="s">
        <v>123</v>
      </c>
      <c r="T8668" s="1" t="s">
        <v>56</v>
      </c>
      <c r="U8668" s="1" t="s">
        <v>40</v>
      </c>
      <c r="V8668" s="1" t="s">
        <v>73</v>
      </c>
      <c r="W8668">
        <v>1</v>
      </c>
      <c r="X8668">
        <v>1</v>
      </c>
      <c r="Y8668" s="1" t="s">
        <v>42</v>
      </c>
      <c r="Z8668">
        <v>5</v>
      </c>
      <c r="AA8668" s="1" t="s">
        <v>59</v>
      </c>
      <c r="AB8668" s="1" t="s">
        <v>89</v>
      </c>
      <c r="AC8668" t="s">
        <v>45</v>
      </c>
    </row>
    <row r="8669" spans="1:29" x14ac:dyDescent="0.3">
      <c r="A8669" s="1" t="s">
        <v>17438</v>
      </c>
      <c r="B8669">
        <v>93</v>
      </c>
      <c r="C8669" s="1" t="s">
        <v>290</v>
      </c>
      <c r="D8669" s="2">
        <v>45298</v>
      </c>
      <c r="E8669" s="2">
        <v>45298</v>
      </c>
      <c r="F8669">
        <v>5.07</v>
      </c>
      <c r="G8669">
        <v>45.57</v>
      </c>
      <c r="H8669" s="1" t="s">
        <v>31</v>
      </c>
      <c r="I8669" s="1" t="s">
        <v>32</v>
      </c>
      <c r="J8669" s="1" t="s">
        <v>50</v>
      </c>
      <c r="K8669">
        <v>15</v>
      </c>
      <c r="L8669" s="1" t="s">
        <v>87</v>
      </c>
      <c r="M8669" s="1" t="s">
        <v>17439</v>
      </c>
      <c r="N8669">
        <v>40</v>
      </c>
      <c r="O8669" s="1" t="s">
        <v>36</v>
      </c>
      <c r="P8669" s="1" t="s">
        <v>65</v>
      </c>
      <c r="Q8669">
        <v>49</v>
      </c>
      <c r="R8669">
        <v>2</v>
      </c>
      <c r="S8669" s="1" t="s">
        <v>38</v>
      </c>
      <c r="T8669" s="1" t="s">
        <v>56</v>
      </c>
      <c r="U8669" s="1" t="s">
        <v>57</v>
      </c>
      <c r="V8669" s="1" t="s">
        <v>73</v>
      </c>
      <c r="W8669">
        <v>5</v>
      </c>
      <c r="X8669">
        <v>1</v>
      </c>
      <c r="Y8669" s="1" t="s">
        <v>74</v>
      </c>
      <c r="Z8669">
        <v>1</v>
      </c>
      <c r="AA8669" s="1" t="s">
        <v>59</v>
      </c>
      <c r="AB8669" s="1" t="s">
        <v>138</v>
      </c>
      <c r="AC8669" t="s">
        <v>45</v>
      </c>
    </row>
    <row r="8670" spans="1:29" x14ac:dyDescent="0.3">
      <c r="A8670" s="1" t="s">
        <v>17440</v>
      </c>
      <c r="B8670">
        <v>63</v>
      </c>
      <c r="C8670" s="1" t="s">
        <v>134</v>
      </c>
      <c r="D8670" s="2">
        <v>45460</v>
      </c>
      <c r="E8670" s="2">
        <v>45460</v>
      </c>
      <c r="F8670">
        <v>4.79</v>
      </c>
      <c r="G8670">
        <v>32.65</v>
      </c>
      <c r="H8670" s="1" t="s">
        <v>62</v>
      </c>
      <c r="I8670" s="1" t="s">
        <v>79</v>
      </c>
      <c r="J8670" s="1" t="s">
        <v>33</v>
      </c>
      <c r="K8670">
        <v>11</v>
      </c>
      <c r="L8670" s="1" t="s">
        <v>70</v>
      </c>
      <c r="M8670" s="1" t="s">
        <v>17441</v>
      </c>
      <c r="N8670">
        <v>25</v>
      </c>
      <c r="O8670" s="1" t="s">
        <v>36</v>
      </c>
      <c r="P8670" s="1" t="s">
        <v>96</v>
      </c>
      <c r="Q8670">
        <v>14</v>
      </c>
      <c r="R8670">
        <v>2</v>
      </c>
      <c r="S8670" s="1" t="s">
        <v>55</v>
      </c>
      <c r="T8670" s="1" t="s">
        <v>39</v>
      </c>
      <c r="U8670" s="1" t="s">
        <v>57</v>
      </c>
      <c r="V8670" s="1" t="s">
        <v>58</v>
      </c>
      <c r="W8670">
        <v>3</v>
      </c>
      <c r="X8670">
        <v>4</v>
      </c>
      <c r="Y8670" s="1" t="s">
        <v>74</v>
      </c>
      <c r="Z8670">
        <v>5</v>
      </c>
      <c r="AA8670" s="1" t="s">
        <v>59</v>
      </c>
      <c r="AB8670" s="1" t="s">
        <v>83</v>
      </c>
      <c r="AC8670" t="s">
        <v>45</v>
      </c>
    </row>
    <row r="8671" spans="1:29" x14ac:dyDescent="0.3">
      <c r="A8671" s="1" t="s">
        <v>17442</v>
      </c>
      <c r="B8671">
        <v>45</v>
      </c>
      <c r="C8671" s="1" t="s">
        <v>78</v>
      </c>
      <c r="D8671" s="2">
        <v>45627</v>
      </c>
      <c r="E8671" s="2">
        <v>45627</v>
      </c>
      <c r="F8671">
        <v>5.4</v>
      </c>
      <c r="G8671">
        <v>36.15</v>
      </c>
      <c r="H8671" s="1" t="s">
        <v>31</v>
      </c>
      <c r="I8671" s="1" t="s">
        <v>79</v>
      </c>
      <c r="J8671" s="1" t="s">
        <v>50</v>
      </c>
      <c r="K8671">
        <v>8</v>
      </c>
      <c r="L8671" s="1" t="s">
        <v>51</v>
      </c>
      <c r="M8671" s="1" t="s">
        <v>17443</v>
      </c>
      <c r="N8671">
        <v>37</v>
      </c>
      <c r="O8671" s="1" t="s">
        <v>53</v>
      </c>
      <c r="P8671" s="1" t="s">
        <v>128</v>
      </c>
      <c r="Q8671">
        <v>33</v>
      </c>
      <c r="R8671">
        <v>4</v>
      </c>
      <c r="S8671" s="1" t="s">
        <v>97</v>
      </c>
      <c r="T8671" s="1" t="s">
        <v>39</v>
      </c>
      <c r="U8671" s="1" t="s">
        <v>40</v>
      </c>
      <c r="V8671" s="1" t="s">
        <v>41</v>
      </c>
      <c r="W8671">
        <v>4</v>
      </c>
      <c r="X8671">
        <v>5</v>
      </c>
      <c r="Y8671" s="1" t="s">
        <v>74</v>
      </c>
      <c r="Z8671">
        <v>3</v>
      </c>
      <c r="AA8671" s="1" t="s">
        <v>59</v>
      </c>
      <c r="AB8671" s="1" t="s">
        <v>138</v>
      </c>
      <c r="AC8671" t="s">
        <v>45</v>
      </c>
    </row>
    <row r="8672" spans="1:29" x14ac:dyDescent="0.3">
      <c r="A8672" s="1" t="s">
        <v>17444</v>
      </c>
      <c r="B8672">
        <v>79</v>
      </c>
      <c r="C8672" s="1" t="s">
        <v>190</v>
      </c>
      <c r="D8672" s="2">
        <v>45468</v>
      </c>
      <c r="E8672" s="2">
        <v>45468</v>
      </c>
      <c r="F8672">
        <v>7.46</v>
      </c>
      <c r="G8672">
        <v>27.63</v>
      </c>
      <c r="H8672" s="1" t="s">
        <v>62</v>
      </c>
      <c r="I8672" s="1" t="s">
        <v>79</v>
      </c>
      <c r="J8672" s="1" t="s">
        <v>33</v>
      </c>
      <c r="K8672">
        <v>0</v>
      </c>
      <c r="L8672" s="1" t="s">
        <v>51</v>
      </c>
      <c r="M8672" s="1" t="s">
        <v>17445</v>
      </c>
      <c r="N8672">
        <v>18</v>
      </c>
      <c r="O8672" s="1" t="s">
        <v>53</v>
      </c>
      <c r="P8672" s="1" t="s">
        <v>128</v>
      </c>
      <c r="Q8672">
        <v>22</v>
      </c>
      <c r="R8672">
        <v>3</v>
      </c>
      <c r="S8672" s="1" t="s">
        <v>97</v>
      </c>
      <c r="T8672" s="1" t="s">
        <v>56</v>
      </c>
      <c r="U8672" s="1" t="s">
        <v>57</v>
      </c>
      <c r="V8672" s="1" t="s">
        <v>58</v>
      </c>
      <c r="W8672">
        <v>5</v>
      </c>
      <c r="X8672">
        <v>5</v>
      </c>
      <c r="Y8672" s="1" t="s">
        <v>67</v>
      </c>
      <c r="Z8672">
        <v>5</v>
      </c>
      <c r="AA8672" s="1" t="s">
        <v>59</v>
      </c>
      <c r="AB8672" s="1" t="s">
        <v>75</v>
      </c>
      <c r="AC8672" t="s">
        <v>90</v>
      </c>
    </row>
    <row r="8673" spans="1:29" x14ac:dyDescent="0.3">
      <c r="A8673" s="1" t="s">
        <v>17446</v>
      </c>
      <c r="B8673">
        <v>24</v>
      </c>
      <c r="C8673" s="1" t="s">
        <v>115</v>
      </c>
      <c r="D8673" s="2">
        <v>45506</v>
      </c>
      <c r="E8673" s="2">
        <v>45506</v>
      </c>
      <c r="F8673">
        <v>12.82</v>
      </c>
      <c r="G8673">
        <v>22.68</v>
      </c>
      <c r="H8673" s="1" t="s">
        <v>62</v>
      </c>
      <c r="I8673" s="1" t="s">
        <v>49</v>
      </c>
      <c r="J8673" s="1" t="s">
        <v>50</v>
      </c>
      <c r="K8673">
        <v>11</v>
      </c>
      <c r="L8673" s="1" t="s">
        <v>34</v>
      </c>
      <c r="M8673" s="1" t="s">
        <v>17447</v>
      </c>
      <c r="N8673">
        <v>55</v>
      </c>
      <c r="O8673" s="1" t="s">
        <v>53</v>
      </c>
      <c r="P8673" s="1" t="s">
        <v>128</v>
      </c>
      <c r="Q8673">
        <v>36</v>
      </c>
      <c r="R8673">
        <v>5</v>
      </c>
      <c r="S8673" s="1" t="s">
        <v>38</v>
      </c>
      <c r="T8673" s="1" t="s">
        <v>56</v>
      </c>
      <c r="U8673" s="1" t="s">
        <v>57</v>
      </c>
      <c r="V8673" s="1" t="s">
        <v>73</v>
      </c>
      <c r="W8673">
        <v>1</v>
      </c>
      <c r="X8673">
        <v>2</v>
      </c>
      <c r="Y8673" s="1" t="s">
        <v>74</v>
      </c>
      <c r="Z8673">
        <v>2</v>
      </c>
      <c r="AA8673" s="1" t="s">
        <v>59</v>
      </c>
      <c r="AB8673" s="1" t="s">
        <v>104</v>
      </c>
      <c r="AC8673" t="s">
        <v>45</v>
      </c>
    </row>
    <row r="8674" spans="1:29" x14ac:dyDescent="0.3">
      <c r="A8674" s="1" t="s">
        <v>17448</v>
      </c>
      <c r="B8674">
        <v>27</v>
      </c>
      <c r="C8674" s="1" t="s">
        <v>171</v>
      </c>
      <c r="D8674" s="2">
        <v>45624</v>
      </c>
      <c r="E8674" s="2">
        <v>45624</v>
      </c>
      <c r="F8674">
        <v>5.0999999999999996</v>
      </c>
      <c r="G8674">
        <v>5.78</v>
      </c>
      <c r="H8674" s="1" t="s">
        <v>62</v>
      </c>
      <c r="I8674" s="1" t="s">
        <v>79</v>
      </c>
      <c r="J8674" s="1" t="s">
        <v>50</v>
      </c>
      <c r="K8674">
        <v>10</v>
      </c>
      <c r="L8674" s="1" t="s">
        <v>70</v>
      </c>
      <c r="M8674" s="1" t="s">
        <v>17449</v>
      </c>
      <c r="N8674">
        <v>54</v>
      </c>
      <c r="O8674" s="1" t="s">
        <v>81</v>
      </c>
      <c r="P8674" s="1" t="s">
        <v>96</v>
      </c>
      <c r="Q8674">
        <v>29</v>
      </c>
      <c r="R8674">
        <v>1</v>
      </c>
      <c r="S8674" s="1" t="s">
        <v>66</v>
      </c>
      <c r="T8674" s="1" t="s">
        <v>56</v>
      </c>
      <c r="U8674" s="1" t="s">
        <v>40</v>
      </c>
      <c r="V8674" s="1" t="s">
        <v>58</v>
      </c>
      <c r="W8674">
        <v>4</v>
      </c>
      <c r="X8674">
        <v>3</v>
      </c>
      <c r="Y8674" s="1" t="s">
        <v>42</v>
      </c>
      <c r="Z8674">
        <v>4</v>
      </c>
      <c r="AA8674" s="1" t="s">
        <v>59</v>
      </c>
      <c r="AB8674" s="1" t="s">
        <v>132</v>
      </c>
      <c r="AC8674" t="s">
        <v>45</v>
      </c>
    </row>
    <row r="8675" spans="1:29" x14ac:dyDescent="0.3">
      <c r="A8675" s="1" t="s">
        <v>17450</v>
      </c>
      <c r="B8675">
        <v>50</v>
      </c>
      <c r="C8675" s="1" t="s">
        <v>61</v>
      </c>
      <c r="D8675" s="2">
        <v>45377</v>
      </c>
      <c r="E8675" s="2">
        <v>45377</v>
      </c>
      <c r="F8675">
        <v>3.1</v>
      </c>
      <c r="G8675">
        <v>47.96</v>
      </c>
      <c r="H8675" s="1" t="s">
        <v>62</v>
      </c>
      <c r="I8675" s="1" t="s">
        <v>32</v>
      </c>
      <c r="J8675" s="1" t="s">
        <v>33</v>
      </c>
      <c r="K8675">
        <v>-6</v>
      </c>
      <c r="L8675" s="1" t="s">
        <v>87</v>
      </c>
      <c r="M8675" s="1" t="s">
        <v>17451</v>
      </c>
      <c r="N8675">
        <v>40</v>
      </c>
      <c r="O8675" s="1" t="s">
        <v>53</v>
      </c>
      <c r="P8675" s="1" t="s">
        <v>82</v>
      </c>
      <c r="Q8675">
        <v>3</v>
      </c>
      <c r="R8675">
        <v>5</v>
      </c>
      <c r="S8675" s="1" t="s">
        <v>123</v>
      </c>
      <c r="T8675" s="1" t="s">
        <v>56</v>
      </c>
      <c r="U8675" s="1" t="s">
        <v>40</v>
      </c>
      <c r="V8675" s="1" t="s">
        <v>41</v>
      </c>
      <c r="W8675">
        <v>3</v>
      </c>
      <c r="X8675">
        <v>1</v>
      </c>
      <c r="Y8675" s="1" t="s">
        <v>42</v>
      </c>
      <c r="Z8675">
        <v>4</v>
      </c>
      <c r="AA8675" s="1" t="s">
        <v>43</v>
      </c>
      <c r="AB8675" s="1" t="s">
        <v>75</v>
      </c>
      <c r="AC8675" t="s">
        <v>76</v>
      </c>
    </row>
    <row r="8676" spans="1:29" x14ac:dyDescent="0.3">
      <c r="A8676" s="1" t="s">
        <v>17452</v>
      </c>
      <c r="B8676">
        <v>24</v>
      </c>
      <c r="C8676" s="1" t="s">
        <v>227</v>
      </c>
      <c r="D8676" s="2">
        <v>45551</v>
      </c>
      <c r="E8676" s="2">
        <v>45551</v>
      </c>
      <c r="F8676">
        <v>5.17</v>
      </c>
      <c r="G8676">
        <v>33.57</v>
      </c>
      <c r="H8676" s="1" t="s">
        <v>48</v>
      </c>
      <c r="I8676" s="1" t="s">
        <v>32</v>
      </c>
      <c r="J8676" s="1" t="s">
        <v>86</v>
      </c>
      <c r="K8676">
        <v>5</v>
      </c>
      <c r="L8676" s="1" t="s">
        <v>51</v>
      </c>
      <c r="M8676" s="1" t="s">
        <v>17453</v>
      </c>
      <c r="N8676">
        <v>24</v>
      </c>
      <c r="O8676" s="1" t="s">
        <v>81</v>
      </c>
      <c r="P8676" s="1" t="s">
        <v>72</v>
      </c>
      <c r="Q8676">
        <v>27</v>
      </c>
      <c r="R8676">
        <v>5</v>
      </c>
      <c r="S8676" s="1" t="s">
        <v>66</v>
      </c>
      <c r="T8676" s="1" t="s">
        <v>39</v>
      </c>
      <c r="U8676" s="1" t="s">
        <v>57</v>
      </c>
      <c r="V8676" s="1" t="s">
        <v>41</v>
      </c>
      <c r="W8676">
        <v>3</v>
      </c>
      <c r="X8676">
        <v>1</v>
      </c>
      <c r="Y8676" s="1" t="s">
        <v>67</v>
      </c>
      <c r="Z8676">
        <v>4</v>
      </c>
      <c r="AA8676" s="1" t="s">
        <v>59</v>
      </c>
      <c r="AB8676" s="1" t="s">
        <v>83</v>
      </c>
      <c r="AC8676" t="s">
        <v>45</v>
      </c>
    </row>
    <row r="8677" spans="1:29" x14ac:dyDescent="0.3">
      <c r="A8677" s="1" t="s">
        <v>17454</v>
      </c>
      <c r="B8677">
        <v>22</v>
      </c>
      <c r="C8677" s="1" t="s">
        <v>134</v>
      </c>
      <c r="D8677" s="2">
        <v>45535</v>
      </c>
      <c r="E8677" s="2">
        <v>45535</v>
      </c>
      <c r="F8677">
        <v>10.75</v>
      </c>
      <c r="G8677">
        <v>41.89</v>
      </c>
      <c r="H8677" s="1" t="s">
        <v>31</v>
      </c>
      <c r="I8677" s="1" t="s">
        <v>32</v>
      </c>
      <c r="J8677" s="1" t="s">
        <v>50</v>
      </c>
      <c r="K8677">
        <v>14</v>
      </c>
      <c r="L8677" s="1" t="s">
        <v>87</v>
      </c>
      <c r="M8677" s="1" t="s">
        <v>17455</v>
      </c>
      <c r="N8677">
        <v>60</v>
      </c>
      <c r="O8677" s="1" t="s">
        <v>81</v>
      </c>
      <c r="P8677" s="1" t="s">
        <v>122</v>
      </c>
      <c r="Q8677">
        <v>5</v>
      </c>
      <c r="R8677">
        <v>3</v>
      </c>
      <c r="S8677" s="1" t="s">
        <v>123</v>
      </c>
      <c r="T8677" s="1" t="s">
        <v>56</v>
      </c>
      <c r="U8677" s="1" t="s">
        <v>57</v>
      </c>
      <c r="V8677" s="1" t="s">
        <v>41</v>
      </c>
      <c r="W8677">
        <v>5</v>
      </c>
      <c r="X8677">
        <v>2</v>
      </c>
      <c r="Y8677" s="1" t="s">
        <v>42</v>
      </c>
      <c r="Z8677">
        <v>2</v>
      </c>
      <c r="AA8677" s="1" t="s">
        <v>59</v>
      </c>
      <c r="AB8677" s="1" t="s">
        <v>89</v>
      </c>
      <c r="AC8677" t="s">
        <v>45</v>
      </c>
    </row>
    <row r="8678" spans="1:29" x14ac:dyDescent="0.3">
      <c r="A8678" s="1" t="s">
        <v>17456</v>
      </c>
      <c r="B8678">
        <v>51</v>
      </c>
      <c r="C8678" s="1" t="s">
        <v>178</v>
      </c>
      <c r="D8678" s="2">
        <v>45405</v>
      </c>
      <c r="E8678" s="2">
        <v>45405</v>
      </c>
      <c r="F8678">
        <v>7.52</v>
      </c>
      <c r="G8678">
        <v>13.82</v>
      </c>
      <c r="H8678" s="1" t="s">
        <v>31</v>
      </c>
      <c r="I8678" s="1" t="s">
        <v>49</v>
      </c>
      <c r="J8678" s="1" t="s">
        <v>50</v>
      </c>
      <c r="K8678">
        <v>6</v>
      </c>
      <c r="L8678" s="1" t="s">
        <v>34</v>
      </c>
      <c r="M8678" s="1" t="s">
        <v>17457</v>
      </c>
      <c r="N8678">
        <v>23</v>
      </c>
      <c r="O8678" s="1" t="s">
        <v>36</v>
      </c>
      <c r="P8678" s="1" t="s">
        <v>82</v>
      </c>
      <c r="Q8678">
        <v>14</v>
      </c>
      <c r="R8678">
        <v>1</v>
      </c>
      <c r="S8678" s="1" t="s">
        <v>55</v>
      </c>
      <c r="T8678" s="1" t="s">
        <v>56</v>
      </c>
      <c r="U8678" s="1" t="s">
        <v>40</v>
      </c>
      <c r="V8678" s="1" t="s">
        <v>58</v>
      </c>
      <c r="W8678">
        <v>4</v>
      </c>
      <c r="X8678">
        <v>3</v>
      </c>
      <c r="Y8678" s="1" t="s">
        <v>67</v>
      </c>
      <c r="Z8678">
        <v>3</v>
      </c>
      <c r="AA8678" s="1" t="s">
        <v>43</v>
      </c>
      <c r="AB8678" s="1" t="s">
        <v>75</v>
      </c>
      <c r="AC8678" t="s">
        <v>45</v>
      </c>
    </row>
    <row r="8679" spans="1:29" x14ac:dyDescent="0.3">
      <c r="A8679" s="1" t="s">
        <v>17458</v>
      </c>
      <c r="B8679">
        <v>88</v>
      </c>
      <c r="C8679" s="1" t="s">
        <v>102</v>
      </c>
      <c r="D8679" s="2">
        <v>45382</v>
      </c>
      <c r="E8679" s="2">
        <v>45382</v>
      </c>
      <c r="F8679">
        <v>7.88</v>
      </c>
      <c r="G8679">
        <v>8.19</v>
      </c>
      <c r="H8679" s="1" t="s">
        <v>31</v>
      </c>
      <c r="I8679" s="1" t="s">
        <v>49</v>
      </c>
      <c r="J8679" s="1" t="s">
        <v>33</v>
      </c>
      <c r="K8679">
        <v>16</v>
      </c>
      <c r="L8679" s="1" t="s">
        <v>34</v>
      </c>
      <c r="M8679" s="1" t="s">
        <v>17459</v>
      </c>
      <c r="N8679">
        <v>24</v>
      </c>
      <c r="O8679" s="1" t="s">
        <v>81</v>
      </c>
      <c r="P8679" s="1" t="s">
        <v>110</v>
      </c>
      <c r="Q8679">
        <v>20</v>
      </c>
      <c r="R8679">
        <v>5</v>
      </c>
      <c r="S8679" s="1" t="s">
        <v>38</v>
      </c>
      <c r="T8679" s="1" t="s">
        <v>56</v>
      </c>
      <c r="U8679" s="1" t="s">
        <v>57</v>
      </c>
      <c r="V8679" s="1" t="s">
        <v>58</v>
      </c>
      <c r="W8679">
        <v>3</v>
      </c>
      <c r="X8679">
        <v>3</v>
      </c>
      <c r="Y8679" s="1" t="s">
        <v>74</v>
      </c>
      <c r="Z8679">
        <v>2</v>
      </c>
      <c r="AA8679" s="1" t="s">
        <v>43</v>
      </c>
      <c r="AB8679" s="1" t="s">
        <v>138</v>
      </c>
      <c r="AC8679" t="s">
        <v>45</v>
      </c>
    </row>
    <row r="8680" spans="1:29" x14ac:dyDescent="0.3">
      <c r="A8680" s="1" t="s">
        <v>17460</v>
      </c>
      <c r="B8680">
        <v>94</v>
      </c>
      <c r="C8680" s="1" t="s">
        <v>61</v>
      </c>
      <c r="D8680" s="2">
        <v>45434</v>
      </c>
      <c r="E8680" s="2">
        <v>45434</v>
      </c>
      <c r="F8680">
        <v>5.95</v>
      </c>
      <c r="G8680">
        <v>7.26</v>
      </c>
      <c r="H8680" s="1" t="s">
        <v>62</v>
      </c>
      <c r="I8680" s="1" t="s">
        <v>32</v>
      </c>
      <c r="J8680" s="1" t="s">
        <v>33</v>
      </c>
      <c r="K8680">
        <v>1</v>
      </c>
      <c r="L8680" s="1" t="s">
        <v>34</v>
      </c>
      <c r="M8680" s="1" t="s">
        <v>17461</v>
      </c>
      <c r="N8680">
        <v>53</v>
      </c>
      <c r="O8680" s="1" t="s">
        <v>36</v>
      </c>
      <c r="P8680" s="1" t="s">
        <v>110</v>
      </c>
      <c r="Q8680">
        <v>36</v>
      </c>
      <c r="R8680">
        <v>5</v>
      </c>
      <c r="S8680" s="1" t="s">
        <v>38</v>
      </c>
      <c r="T8680" s="1" t="s">
        <v>39</v>
      </c>
      <c r="U8680" s="1" t="s">
        <v>57</v>
      </c>
      <c r="V8680" s="1" t="s">
        <v>73</v>
      </c>
      <c r="W8680">
        <v>3</v>
      </c>
      <c r="X8680">
        <v>3</v>
      </c>
      <c r="Y8680" s="1" t="s">
        <v>67</v>
      </c>
      <c r="Z8680">
        <v>5</v>
      </c>
      <c r="AA8680" s="1" t="s">
        <v>59</v>
      </c>
      <c r="AB8680" s="1" t="s">
        <v>44</v>
      </c>
      <c r="AC8680" t="s">
        <v>45</v>
      </c>
    </row>
    <row r="8681" spans="1:29" x14ac:dyDescent="0.3">
      <c r="A8681" s="1" t="s">
        <v>17462</v>
      </c>
      <c r="B8681">
        <v>46</v>
      </c>
      <c r="C8681" s="1" t="s">
        <v>130</v>
      </c>
      <c r="D8681" s="2">
        <v>45634</v>
      </c>
      <c r="E8681" s="2">
        <v>45634</v>
      </c>
      <c r="F8681">
        <v>14.66</v>
      </c>
      <c r="G8681">
        <v>5.35</v>
      </c>
      <c r="H8681" s="1" t="s">
        <v>31</v>
      </c>
      <c r="I8681" s="1" t="s">
        <v>79</v>
      </c>
      <c r="J8681" s="1" t="s">
        <v>33</v>
      </c>
      <c r="K8681">
        <v>-1</v>
      </c>
      <c r="L8681" s="1" t="s">
        <v>87</v>
      </c>
      <c r="M8681" s="1" t="s">
        <v>17463</v>
      </c>
      <c r="N8681">
        <v>44</v>
      </c>
      <c r="O8681" s="1" t="s">
        <v>53</v>
      </c>
      <c r="P8681" s="1" t="s">
        <v>37</v>
      </c>
      <c r="Q8681">
        <v>36</v>
      </c>
      <c r="R8681">
        <v>4</v>
      </c>
      <c r="S8681" s="1" t="s">
        <v>55</v>
      </c>
      <c r="T8681" s="1" t="s">
        <v>56</v>
      </c>
      <c r="U8681" s="1" t="s">
        <v>40</v>
      </c>
      <c r="V8681" s="1" t="s">
        <v>41</v>
      </c>
      <c r="W8681">
        <v>1</v>
      </c>
      <c r="X8681">
        <v>3</v>
      </c>
      <c r="Y8681" s="1" t="s">
        <v>42</v>
      </c>
      <c r="Z8681">
        <v>5</v>
      </c>
      <c r="AA8681" s="1" t="s">
        <v>59</v>
      </c>
      <c r="AB8681" s="1" t="s">
        <v>138</v>
      </c>
      <c r="AC8681" t="s">
        <v>76</v>
      </c>
    </row>
    <row r="8682" spans="1:29" x14ac:dyDescent="0.3">
      <c r="A8682" s="1" t="s">
        <v>17464</v>
      </c>
      <c r="B8682">
        <v>10</v>
      </c>
      <c r="C8682" s="1" t="s">
        <v>130</v>
      </c>
      <c r="D8682" s="2">
        <v>45389</v>
      </c>
      <c r="E8682" s="2">
        <v>45389</v>
      </c>
      <c r="F8682">
        <v>10.08</v>
      </c>
      <c r="G8682">
        <v>46.59</v>
      </c>
      <c r="H8682" s="1" t="s">
        <v>62</v>
      </c>
      <c r="I8682" s="1" t="s">
        <v>79</v>
      </c>
      <c r="J8682" s="1" t="s">
        <v>50</v>
      </c>
      <c r="K8682">
        <v>-6</v>
      </c>
      <c r="L8682" s="1" t="s">
        <v>34</v>
      </c>
      <c r="M8682" s="1" t="s">
        <v>17465</v>
      </c>
      <c r="N8682">
        <v>34</v>
      </c>
      <c r="O8682" s="1" t="s">
        <v>81</v>
      </c>
      <c r="P8682" s="1" t="s">
        <v>110</v>
      </c>
      <c r="Q8682">
        <v>36</v>
      </c>
      <c r="R8682">
        <v>3</v>
      </c>
      <c r="S8682" s="1" t="s">
        <v>38</v>
      </c>
      <c r="T8682" s="1" t="s">
        <v>39</v>
      </c>
      <c r="U8682" s="1" t="s">
        <v>40</v>
      </c>
      <c r="V8682" s="1" t="s">
        <v>58</v>
      </c>
      <c r="W8682">
        <v>4</v>
      </c>
      <c r="X8682">
        <v>3</v>
      </c>
      <c r="Y8682" s="1" t="s">
        <v>42</v>
      </c>
      <c r="Z8682">
        <v>3</v>
      </c>
      <c r="AA8682" s="1" t="s">
        <v>59</v>
      </c>
      <c r="AB8682" s="1" t="s">
        <v>138</v>
      </c>
      <c r="AC8682" t="s">
        <v>76</v>
      </c>
    </row>
    <row r="8683" spans="1:29" x14ac:dyDescent="0.3">
      <c r="A8683" s="1" t="s">
        <v>17466</v>
      </c>
      <c r="B8683">
        <v>8</v>
      </c>
      <c r="C8683" s="1" t="s">
        <v>190</v>
      </c>
      <c r="D8683" s="2">
        <v>45592</v>
      </c>
      <c r="E8683" s="2">
        <v>45592</v>
      </c>
      <c r="F8683">
        <v>8.83</v>
      </c>
      <c r="G8683">
        <v>10.54</v>
      </c>
      <c r="H8683" s="1" t="s">
        <v>31</v>
      </c>
      <c r="I8683" s="1" t="s">
        <v>79</v>
      </c>
      <c r="J8683" s="1" t="s">
        <v>50</v>
      </c>
      <c r="K8683">
        <v>14</v>
      </c>
      <c r="L8683" s="1" t="s">
        <v>70</v>
      </c>
      <c r="M8683" s="1" t="s">
        <v>17467</v>
      </c>
      <c r="N8683">
        <v>48</v>
      </c>
      <c r="O8683" s="1" t="s">
        <v>81</v>
      </c>
      <c r="P8683" s="1" t="s">
        <v>72</v>
      </c>
      <c r="Q8683">
        <v>30</v>
      </c>
      <c r="R8683">
        <v>1</v>
      </c>
      <c r="S8683" s="1" t="s">
        <v>38</v>
      </c>
      <c r="T8683" s="1" t="s">
        <v>39</v>
      </c>
      <c r="U8683" s="1" t="s">
        <v>40</v>
      </c>
      <c r="V8683" s="1" t="s">
        <v>73</v>
      </c>
      <c r="W8683">
        <v>3</v>
      </c>
      <c r="X8683">
        <v>3</v>
      </c>
      <c r="Y8683" s="1" t="s">
        <v>74</v>
      </c>
      <c r="Z8683">
        <v>4</v>
      </c>
      <c r="AA8683" s="1" t="s">
        <v>59</v>
      </c>
      <c r="AB8683" s="1" t="s">
        <v>138</v>
      </c>
      <c r="AC8683" t="s">
        <v>45</v>
      </c>
    </row>
    <row r="8684" spans="1:29" x14ac:dyDescent="0.3">
      <c r="A8684" s="1" t="s">
        <v>17468</v>
      </c>
      <c r="B8684">
        <v>40</v>
      </c>
      <c r="C8684" s="1" t="s">
        <v>181</v>
      </c>
      <c r="D8684" s="2">
        <v>45533</v>
      </c>
      <c r="E8684" s="2">
        <v>45533</v>
      </c>
      <c r="F8684">
        <v>6.26</v>
      </c>
      <c r="G8684">
        <v>18</v>
      </c>
      <c r="H8684" s="1" t="s">
        <v>62</v>
      </c>
      <c r="I8684" s="1" t="s">
        <v>79</v>
      </c>
      <c r="J8684" s="1" t="s">
        <v>86</v>
      </c>
      <c r="K8684">
        <v>11</v>
      </c>
      <c r="L8684" s="1" t="s">
        <v>51</v>
      </c>
      <c r="M8684" s="1" t="s">
        <v>17469</v>
      </c>
      <c r="N8684">
        <v>28</v>
      </c>
      <c r="O8684" s="1" t="s">
        <v>36</v>
      </c>
      <c r="P8684" s="1" t="s">
        <v>100</v>
      </c>
      <c r="Q8684">
        <v>28</v>
      </c>
      <c r="R8684">
        <v>1</v>
      </c>
      <c r="S8684" s="1" t="s">
        <v>38</v>
      </c>
      <c r="T8684" s="1" t="s">
        <v>39</v>
      </c>
      <c r="U8684" s="1" t="s">
        <v>57</v>
      </c>
      <c r="V8684" s="1" t="s">
        <v>58</v>
      </c>
      <c r="W8684">
        <v>5</v>
      </c>
      <c r="X8684">
        <v>5</v>
      </c>
      <c r="Y8684" s="1" t="s">
        <v>67</v>
      </c>
      <c r="Z8684">
        <v>1</v>
      </c>
      <c r="AA8684" s="1" t="s">
        <v>43</v>
      </c>
      <c r="AB8684" s="1" t="s">
        <v>132</v>
      </c>
      <c r="AC8684" t="s">
        <v>45</v>
      </c>
    </row>
    <row r="8685" spans="1:29" x14ac:dyDescent="0.3">
      <c r="A8685" s="1" t="s">
        <v>17470</v>
      </c>
      <c r="B8685">
        <v>85</v>
      </c>
      <c r="C8685" s="1" t="s">
        <v>85</v>
      </c>
      <c r="D8685" s="2">
        <v>45589</v>
      </c>
      <c r="E8685" s="2">
        <v>45589</v>
      </c>
      <c r="F8685">
        <v>9.27</v>
      </c>
      <c r="G8685">
        <v>15.01</v>
      </c>
      <c r="H8685" s="1" t="s">
        <v>48</v>
      </c>
      <c r="I8685" s="1" t="s">
        <v>49</v>
      </c>
      <c r="J8685" s="1" t="s">
        <v>86</v>
      </c>
      <c r="K8685">
        <v>-7</v>
      </c>
      <c r="L8685" s="1" t="s">
        <v>63</v>
      </c>
      <c r="M8685" s="1" t="s">
        <v>17471</v>
      </c>
      <c r="N8685">
        <v>37</v>
      </c>
      <c r="O8685" s="1" t="s">
        <v>81</v>
      </c>
      <c r="P8685" s="1" t="s">
        <v>100</v>
      </c>
      <c r="Q8685">
        <v>17</v>
      </c>
      <c r="R8685">
        <v>5</v>
      </c>
      <c r="S8685" s="1" t="s">
        <v>97</v>
      </c>
      <c r="T8685" s="1" t="s">
        <v>39</v>
      </c>
      <c r="U8685" s="1" t="s">
        <v>57</v>
      </c>
      <c r="V8685" s="1" t="s">
        <v>58</v>
      </c>
      <c r="W8685">
        <v>4</v>
      </c>
      <c r="X8685">
        <v>2</v>
      </c>
      <c r="Y8685" s="1" t="s">
        <v>74</v>
      </c>
      <c r="Z8685">
        <v>3</v>
      </c>
      <c r="AA8685" s="1" t="s">
        <v>59</v>
      </c>
      <c r="AB8685" s="1" t="s">
        <v>132</v>
      </c>
      <c r="AC8685" t="s">
        <v>76</v>
      </c>
    </row>
    <row r="8686" spans="1:29" x14ac:dyDescent="0.3">
      <c r="A8686" s="1" t="s">
        <v>17472</v>
      </c>
      <c r="B8686">
        <v>77</v>
      </c>
      <c r="C8686" s="1" t="s">
        <v>102</v>
      </c>
      <c r="D8686" s="2">
        <v>45557</v>
      </c>
      <c r="E8686" s="2">
        <v>45557</v>
      </c>
      <c r="F8686">
        <v>12.72</v>
      </c>
      <c r="G8686">
        <v>17.75</v>
      </c>
      <c r="H8686" s="1" t="s">
        <v>62</v>
      </c>
      <c r="I8686" s="1" t="s">
        <v>79</v>
      </c>
      <c r="J8686" s="1" t="s">
        <v>50</v>
      </c>
      <c r="K8686">
        <v>-3</v>
      </c>
      <c r="L8686" s="1" t="s">
        <v>87</v>
      </c>
      <c r="M8686" s="1" t="s">
        <v>17473</v>
      </c>
      <c r="N8686">
        <v>44</v>
      </c>
      <c r="O8686" s="1" t="s">
        <v>81</v>
      </c>
      <c r="P8686" s="1" t="s">
        <v>122</v>
      </c>
      <c r="Q8686">
        <v>48</v>
      </c>
      <c r="R8686">
        <v>4</v>
      </c>
      <c r="S8686" s="1" t="s">
        <v>123</v>
      </c>
      <c r="T8686" s="1" t="s">
        <v>56</v>
      </c>
      <c r="U8686" s="1" t="s">
        <v>57</v>
      </c>
      <c r="V8686" s="1" t="s">
        <v>73</v>
      </c>
      <c r="W8686">
        <v>1</v>
      </c>
      <c r="X8686">
        <v>1</v>
      </c>
      <c r="Y8686" s="1" t="s">
        <v>74</v>
      </c>
      <c r="Z8686">
        <v>3</v>
      </c>
      <c r="AA8686" s="1" t="s">
        <v>59</v>
      </c>
      <c r="AB8686" s="1" t="s">
        <v>138</v>
      </c>
      <c r="AC8686" t="s">
        <v>76</v>
      </c>
    </row>
    <row r="8687" spans="1:29" x14ac:dyDescent="0.3">
      <c r="A8687" s="1" t="s">
        <v>17474</v>
      </c>
      <c r="B8687">
        <v>80</v>
      </c>
      <c r="C8687" s="1" t="s">
        <v>171</v>
      </c>
      <c r="D8687" s="2">
        <v>45529</v>
      </c>
      <c r="E8687" s="2">
        <v>45529</v>
      </c>
      <c r="F8687">
        <v>12.6</v>
      </c>
      <c r="G8687">
        <v>27.19</v>
      </c>
      <c r="H8687" s="1" t="s">
        <v>31</v>
      </c>
      <c r="I8687" s="1" t="s">
        <v>32</v>
      </c>
      <c r="J8687" s="1" t="s">
        <v>50</v>
      </c>
      <c r="K8687">
        <v>15</v>
      </c>
      <c r="L8687" s="1" t="s">
        <v>70</v>
      </c>
      <c r="M8687" s="1" t="s">
        <v>17475</v>
      </c>
      <c r="N8687">
        <v>56</v>
      </c>
      <c r="O8687" s="1" t="s">
        <v>53</v>
      </c>
      <c r="P8687" s="1" t="s">
        <v>96</v>
      </c>
      <c r="Q8687">
        <v>38</v>
      </c>
      <c r="R8687">
        <v>3</v>
      </c>
      <c r="S8687" s="1" t="s">
        <v>97</v>
      </c>
      <c r="T8687" s="1" t="s">
        <v>39</v>
      </c>
      <c r="U8687" s="1" t="s">
        <v>40</v>
      </c>
      <c r="V8687" s="1" t="s">
        <v>41</v>
      </c>
      <c r="W8687">
        <v>3</v>
      </c>
      <c r="X8687">
        <v>1</v>
      </c>
      <c r="Y8687" s="1" t="s">
        <v>42</v>
      </c>
      <c r="Z8687">
        <v>1</v>
      </c>
      <c r="AA8687" s="1" t="s">
        <v>43</v>
      </c>
      <c r="AB8687" s="1" t="s">
        <v>138</v>
      </c>
      <c r="AC8687" t="s">
        <v>45</v>
      </c>
    </row>
    <row r="8688" spans="1:29" x14ac:dyDescent="0.3">
      <c r="A8688" s="1" t="s">
        <v>17476</v>
      </c>
      <c r="B8688">
        <v>1</v>
      </c>
      <c r="C8688" s="1" t="s">
        <v>118</v>
      </c>
      <c r="D8688" s="2">
        <v>45336</v>
      </c>
      <c r="E8688" s="2">
        <v>45336</v>
      </c>
      <c r="F8688">
        <v>4.75</v>
      </c>
      <c r="G8688">
        <v>23.67</v>
      </c>
      <c r="H8688" s="1" t="s">
        <v>62</v>
      </c>
      <c r="I8688" s="1" t="s">
        <v>32</v>
      </c>
      <c r="J8688" s="1" t="s">
        <v>50</v>
      </c>
      <c r="K8688">
        <v>14</v>
      </c>
      <c r="L8688" s="1" t="s">
        <v>70</v>
      </c>
      <c r="M8688" s="1" t="s">
        <v>17477</v>
      </c>
      <c r="N8688">
        <v>54</v>
      </c>
      <c r="O8688" s="1" t="s">
        <v>81</v>
      </c>
      <c r="P8688" s="1" t="s">
        <v>128</v>
      </c>
      <c r="Q8688">
        <v>21</v>
      </c>
      <c r="R8688">
        <v>5</v>
      </c>
      <c r="S8688" s="1" t="s">
        <v>38</v>
      </c>
      <c r="T8688" s="1" t="s">
        <v>56</v>
      </c>
      <c r="U8688" s="1" t="s">
        <v>57</v>
      </c>
      <c r="V8688" s="1" t="s">
        <v>41</v>
      </c>
      <c r="W8688">
        <v>1</v>
      </c>
      <c r="X8688">
        <v>4</v>
      </c>
      <c r="Y8688" s="1" t="s">
        <v>67</v>
      </c>
      <c r="Z8688">
        <v>5</v>
      </c>
      <c r="AA8688" s="1" t="s">
        <v>59</v>
      </c>
      <c r="AB8688" s="1" t="s">
        <v>44</v>
      </c>
      <c r="AC8688" t="s">
        <v>45</v>
      </c>
    </row>
    <row r="8689" spans="1:29" x14ac:dyDescent="0.3">
      <c r="A8689" s="1" t="s">
        <v>17478</v>
      </c>
      <c r="B8689">
        <v>83</v>
      </c>
      <c r="C8689" s="1" t="s">
        <v>30</v>
      </c>
      <c r="D8689" s="2">
        <v>45592</v>
      </c>
      <c r="E8689" s="2">
        <v>45592</v>
      </c>
      <c r="F8689">
        <v>5.74</v>
      </c>
      <c r="G8689">
        <v>41.39</v>
      </c>
      <c r="H8689" s="1" t="s">
        <v>62</v>
      </c>
      <c r="I8689" s="1" t="s">
        <v>49</v>
      </c>
      <c r="J8689" s="1" t="s">
        <v>33</v>
      </c>
      <c r="K8689">
        <v>12</v>
      </c>
      <c r="L8689" s="1" t="s">
        <v>63</v>
      </c>
      <c r="M8689" s="1" t="s">
        <v>17479</v>
      </c>
      <c r="N8689">
        <v>44</v>
      </c>
      <c r="O8689" s="1" t="s">
        <v>81</v>
      </c>
      <c r="P8689" s="1" t="s">
        <v>100</v>
      </c>
      <c r="Q8689">
        <v>47</v>
      </c>
      <c r="R8689">
        <v>4</v>
      </c>
      <c r="S8689" s="1" t="s">
        <v>66</v>
      </c>
      <c r="T8689" s="1" t="s">
        <v>56</v>
      </c>
      <c r="U8689" s="1" t="s">
        <v>57</v>
      </c>
      <c r="V8689" s="1" t="s">
        <v>73</v>
      </c>
      <c r="W8689">
        <v>5</v>
      </c>
      <c r="X8689">
        <v>2</v>
      </c>
      <c r="Y8689" s="1" t="s">
        <v>74</v>
      </c>
      <c r="Z8689">
        <v>5</v>
      </c>
      <c r="AA8689" s="1" t="s">
        <v>59</v>
      </c>
      <c r="AB8689" s="1" t="s">
        <v>138</v>
      </c>
      <c r="AC8689" t="s">
        <v>45</v>
      </c>
    </row>
    <row r="8690" spans="1:29" x14ac:dyDescent="0.3">
      <c r="A8690" s="1" t="s">
        <v>17480</v>
      </c>
      <c r="B8690">
        <v>91</v>
      </c>
      <c r="C8690" s="1" t="s">
        <v>61</v>
      </c>
      <c r="D8690" s="2">
        <v>45447</v>
      </c>
      <c r="E8690" s="2">
        <v>45447</v>
      </c>
      <c r="F8690">
        <v>14.19</v>
      </c>
      <c r="G8690">
        <v>30.39</v>
      </c>
      <c r="H8690" s="1" t="s">
        <v>62</v>
      </c>
      <c r="I8690" s="1" t="s">
        <v>32</v>
      </c>
      <c r="J8690" s="1" t="s">
        <v>33</v>
      </c>
      <c r="K8690">
        <v>17</v>
      </c>
      <c r="L8690" s="1" t="s">
        <v>63</v>
      </c>
      <c r="M8690" s="1" t="s">
        <v>17481</v>
      </c>
      <c r="N8690">
        <v>20</v>
      </c>
      <c r="O8690" s="1" t="s">
        <v>53</v>
      </c>
      <c r="P8690" s="1" t="s">
        <v>72</v>
      </c>
      <c r="Q8690">
        <v>16</v>
      </c>
      <c r="R8690">
        <v>2</v>
      </c>
      <c r="S8690" s="1" t="s">
        <v>38</v>
      </c>
      <c r="T8690" s="1" t="s">
        <v>56</v>
      </c>
      <c r="U8690" s="1" t="s">
        <v>57</v>
      </c>
      <c r="V8690" s="1" t="s">
        <v>73</v>
      </c>
      <c r="W8690">
        <v>3</v>
      </c>
      <c r="X8690">
        <v>1</v>
      </c>
      <c r="Y8690" s="1" t="s">
        <v>74</v>
      </c>
      <c r="Z8690">
        <v>1</v>
      </c>
      <c r="AA8690" s="1" t="s">
        <v>59</v>
      </c>
      <c r="AB8690" s="1" t="s">
        <v>75</v>
      </c>
      <c r="AC8690" t="s">
        <v>45</v>
      </c>
    </row>
    <row r="8691" spans="1:29" x14ac:dyDescent="0.3">
      <c r="A8691" s="1" t="s">
        <v>17482</v>
      </c>
      <c r="B8691">
        <v>33</v>
      </c>
      <c r="C8691" s="1" t="s">
        <v>227</v>
      </c>
      <c r="D8691" s="2">
        <v>45466</v>
      </c>
      <c r="E8691" s="2">
        <v>45466</v>
      </c>
      <c r="F8691">
        <v>8.77</v>
      </c>
      <c r="G8691">
        <v>13.86</v>
      </c>
      <c r="H8691" s="1" t="s">
        <v>31</v>
      </c>
      <c r="I8691" s="1" t="s">
        <v>79</v>
      </c>
      <c r="J8691" s="1" t="s">
        <v>33</v>
      </c>
      <c r="K8691">
        <v>19</v>
      </c>
      <c r="L8691" s="1" t="s">
        <v>70</v>
      </c>
      <c r="M8691" s="1" t="s">
        <v>17483</v>
      </c>
      <c r="N8691">
        <v>47</v>
      </c>
      <c r="O8691" s="1" t="s">
        <v>53</v>
      </c>
      <c r="P8691" s="1" t="s">
        <v>128</v>
      </c>
      <c r="Q8691">
        <v>31</v>
      </c>
      <c r="R8691">
        <v>3</v>
      </c>
      <c r="S8691" s="1" t="s">
        <v>123</v>
      </c>
      <c r="T8691" s="1" t="s">
        <v>56</v>
      </c>
      <c r="U8691" s="1" t="s">
        <v>57</v>
      </c>
      <c r="V8691" s="1" t="s">
        <v>73</v>
      </c>
      <c r="W8691">
        <v>5</v>
      </c>
      <c r="X8691">
        <v>1</v>
      </c>
      <c r="Y8691" s="1" t="s">
        <v>67</v>
      </c>
      <c r="Z8691">
        <v>2</v>
      </c>
      <c r="AA8691" s="1" t="s">
        <v>59</v>
      </c>
      <c r="AB8691" s="1" t="s">
        <v>138</v>
      </c>
      <c r="AC8691" t="s">
        <v>45</v>
      </c>
    </row>
    <row r="8692" spans="1:29" x14ac:dyDescent="0.3">
      <c r="A8692" s="1" t="s">
        <v>17484</v>
      </c>
      <c r="B8692">
        <v>57</v>
      </c>
      <c r="C8692" s="1" t="s">
        <v>130</v>
      </c>
      <c r="D8692" s="2">
        <v>45588</v>
      </c>
      <c r="E8692" s="2">
        <v>45588</v>
      </c>
      <c r="F8692">
        <v>10.43</v>
      </c>
      <c r="G8692">
        <v>9.91</v>
      </c>
      <c r="H8692" s="1" t="s">
        <v>48</v>
      </c>
      <c r="I8692" s="1" t="s">
        <v>49</v>
      </c>
      <c r="J8692" s="1" t="s">
        <v>33</v>
      </c>
      <c r="K8692">
        <v>16</v>
      </c>
      <c r="L8692" s="1" t="s">
        <v>87</v>
      </c>
      <c r="M8692" s="1" t="s">
        <v>17485</v>
      </c>
      <c r="N8692">
        <v>30</v>
      </c>
      <c r="O8692" s="1" t="s">
        <v>81</v>
      </c>
      <c r="P8692" s="1" t="s">
        <v>110</v>
      </c>
      <c r="Q8692">
        <v>39</v>
      </c>
      <c r="R8692">
        <v>4</v>
      </c>
      <c r="S8692" s="1" t="s">
        <v>123</v>
      </c>
      <c r="T8692" s="1" t="s">
        <v>56</v>
      </c>
      <c r="U8692" s="1" t="s">
        <v>57</v>
      </c>
      <c r="V8692" s="1" t="s">
        <v>58</v>
      </c>
      <c r="W8692">
        <v>3</v>
      </c>
      <c r="X8692">
        <v>4</v>
      </c>
      <c r="Y8692" s="1" t="s">
        <v>42</v>
      </c>
      <c r="Z8692">
        <v>1</v>
      </c>
      <c r="AA8692" s="1" t="s">
        <v>59</v>
      </c>
      <c r="AB8692" s="1" t="s">
        <v>44</v>
      </c>
      <c r="AC8692" t="s">
        <v>45</v>
      </c>
    </row>
    <row r="8693" spans="1:29" x14ac:dyDescent="0.3">
      <c r="A8693" s="1" t="s">
        <v>17486</v>
      </c>
      <c r="B8693">
        <v>54</v>
      </c>
      <c r="C8693" s="1" t="s">
        <v>290</v>
      </c>
      <c r="D8693" s="2">
        <v>45601</v>
      </c>
      <c r="E8693" s="2">
        <v>45601</v>
      </c>
      <c r="F8693">
        <v>14.58</v>
      </c>
      <c r="G8693">
        <v>40.799999999999997</v>
      </c>
      <c r="H8693" s="1" t="s">
        <v>62</v>
      </c>
      <c r="I8693" s="1" t="s">
        <v>49</v>
      </c>
      <c r="J8693" s="1" t="s">
        <v>86</v>
      </c>
      <c r="K8693">
        <v>8</v>
      </c>
      <c r="L8693" s="1" t="s">
        <v>87</v>
      </c>
      <c r="M8693" s="1" t="s">
        <v>17487</v>
      </c>
      <c r="N8693">
        <v>46</v>
      </c>
      <c r="O8693" s="1" t="s">
        <v>81</v>
      </c>
      <c r="P8693" s="1" t="s">
        <v>72</v>
      </c>
      <c r="Q8693">
        <v>5</v>
      </c>
      <c r="R8693">
        <v>1</v>
      </c>
      <c r="S8693" s="1" t="s">
        <v>97</v>
      </c>
      <c r="T8693" s="1" t="s">
        <v>56</v>
      </c>
      <c r="U8693" s="1" t="s">
        <v>40</v>
      </c>
      <c r="V8693" s="1" t="s">
        <v>73</v>
      </c>
      <c r="W8693">
        <v>3</v>
      </c>
      <c r="X8693">
        <v>1</v>
      </c>
      <c r="Y8693" s="1" t="s">
        <v>74</v>
      </c>
      <c r="Z8693">
        <v>5</v>
      </c>
      <c r="AA8693" s="1" t="s">
        <v>59</v>
      </c>
      <c r="AB8693" s="1" t="s">
        <v>75</v>
      </c>
      <c r="AC8693" t="s">
        <v>45</v>
      </c>
    </row>
    <row r="8694" spans="1:29" x14ac:dyDescent="0.3">
      <c r="A8694" s="1" t="s">
        <v>17488</v>
      </c>
      <c r="B8694">
        <v>48</v>
      </c>
      <c r="C8694" s="1" t="s">
        <v>61</v>
      </c>
      <c r="D8694" s="2">
        <v>45484</v>
      </c>
      <c r="E8694" s="2">
        <v>45484</v>
      </c>
      <c r="F8694">
        <v>10.3</v>
      </c>
      <c r="G8694">
        <v>41.66</v>
      </c>
      <c r="H8694" s="1" t="s">
        <v>62</v>
      </c>
      <c r="I8694" s="1" t="s">
        <v>79</v>
      </c>
      <c r="J8694" s="1" t="s">
        <v>33</v>
      </c>
      <c r="K8694">
        <v>1</v>
      </c>
      <c r="L8694" s="1" t="s">
        <v>70</v>
      </c>
      <c r="M8694" s="1" t="s">
        <v>17489</v>
      </c>
      <c r="N8694">
        <v>52</v>
      </c>
      <c r="O8694" s="1" t="s">
        <v>36</v>
      </c>
      <c r="P8694" s="1" t="s">
        <v>54</v>
      </c>
      <c r="Q8694">
        <v>48</v>
      </c>
      <c r="R8694">
        <v>3</v>
      </c>
      <c r="S8694" s="1" t="s">
        <v>123</v>
      </c>
      <c r="T8694" s="1" t="s">
        <v>56</v>
      </c>
      <c r="U8694" s="1" t="s">
        <v>57</v>
      </c>
      <c r="V8694" s="1" t="s">
        <v>73</v>
      </c>
      <c r="W8694">
        <v>4</v>
      </c>
      <c r="X8694">
        <v>2</v>
      </c>
      <c r="Y8694" s="1" t="s">
        <v>67</v>
      </c>
      <c r="Z8694">
        <v>3</v>
      </c>
      <c r="AA8694" s="1" t="s">
        <v>43</v>
      </c>
      <c r="AB8694" s="1" t="s">
        <v>132</v>
      </c>
      <c r="AC8694" t="s">
        <v>45</v>
      </c>
    </row>
    <row r="8695" spans="1:29" x14ac:dyDescent="0.3">
      <c r="A8695" s="1" t="s">
        <v>17490</v>
      </c>
      <c r="B8695">
        <v>72</v>
      </c>
      <c r="C8695" s="1" t="s">
        <v>130</v>
      </c>
      <c r="D8695" s="2">
        <v>45568</v>
      </c>
      <c r="E8695" s="2">
        <v>45568</v>
      </c>
      <c r="F8695">
        <v>8</v>
      </c>
      <c r="G8695">
        <v>23.88</v>
      </c>
      <c r="H8695" s="1" t="s">
        <v>62</v>
      </c>
      <c r="I8695" s="1" t="s">
        <v>79</v>
      </c>
      <c r="J8695" s="1" t="s">
        <v>86</v>
      </c>
      <c r="K8695">
        <v>19</v>
      </c>
      <c r="L8695" s="1" t="s">
        <v>51</v>
      </c>
      <c r="M8695" s="1" t="s">
        <v>17491</v>
      </c>
      <c r="N8695">
        <v>49</v>
      </c>
      <c r="O8695" s="1" t="s">
        <v>36</v>
      </c>
      <c r="P8695" s="1" t="s">
        <v>82</v>
      </c>
      <c r="Q8695">
        <v>43</v>
      </c>
      <c r="R8695">
        <v>1</v>
      </c>
      <c r="S8695" s="1" t="s">
        <v>66</v>
      </c>
      <c r="T8695" s="1" t="s">
        <v>56</v>
      </c>
      <c r="U8695" s="1" t="s">
        <v>40</v>
      </c>
      <c r="V8695" s="1" t="s">
        <v>58</v>
      </c>
      <c r="W8695">
        <v>5</v>
      </c>
      <c r="X8695">
        <v>5</v>
      </c>
      <c r="Y8695" s="1" t="s">
        <v>67</v>
      </c>
      <c r="Z8695">
        <v>3</v>
      </c>
      <c r="AA8695" s="1" t="s">
        <v>59</v>
      </c>
      <c r="AB8695" s="1" t="s">
        <v>132</v>
      </c>
      <c r="AC8695" t="s">
        <v>45</v>
      </c>
    </row>
    <row r="8696" spans="1:29" x14ac:dyDescent="0.3">
      <c r="A8696" s="1" t="s">
        <v>17492</v>
      </c>
      <c r="B8696">
        <v>33</v>
      </c>
      <c r="C8696" s="1" t="s">
        <v>102</v>
      </c>
      <c r="D8696" s="2">
        <v>45300</v>
      </c>
      <c r="E8696" s="2">
        <v>45300</v>
      </c>
      <c r="F8696">
        <v>9.9</v>
      </c>
      <c r="G8696">
        <v>42.38</v>
      </c>
      <c r="H8696" s="1" t="s">
        <v>62</v>
      </c>
      <c r="I8696" s="1" t="s">
        <v>49</v>
      </c>
      <c r="J8696" s="1" t="s">
        <v>86</v>
      </c>
      <c r="K8696">
        <v>16</v>
      </c>
      <c r="L8696" s="1" t="s">
        <v>34</v>
      </c>
      <c r="M8696" s="1" t="s">
        <v>17493</v>
      </c>
      <c r="N8696">
        <v>36</v>
      </c>
      <c r="O8696" s="1" t="s">
        <v>53</v>
      </c>
      <c r="P8696" s="1" t="s">
        <v>65</v>
      </c>
      <c r="Q8696">
        <v>39</v>
      </c>
      <c r="R8696">
        <v>4</v>
      </c>
      <c r="S8696" s="1" t="s">
        <v>55</v>
      </c>
      <c r="T8696" s="1" t="s">
        <v>39</v>
      </c>
      <c r="U8696" s="1" t="s">
        <v>40</v>
      </c>
      <c r="V8696" s="1" t="s">
        <v>73</v>
      </c>
      <c r="W8696">
        <v>5</v>
      </c>
      <c r="X8696">
        <v>1</v>
      </c>
      <c r="Y8696" s="1" t="s">
        <v>74</v>
      </c>
      <c r="Z8696">
        <v>5</v>
      </c>
      <c r="AA8696" s="1" t="s">
        <v>59</v>
      </c>
      <c r="AB8696" s="1" t="s">
        <v>75</v>
      </c>
      <c r="AC8696" t="s">
        <v>45</v>
      </c>
    </row>
    <row r="8697" spans="1:29" x14ac:dyDescent="0.3">
      <c r="A8697" s="1" t="s">
        <v>17494</v>
      </c>
      <c r="B8697">
        <v>55</v>
      </c>
      <c r="C8697" s="1" t="s">
        <v>181</v>
      </c>
      <c r="D8697" s="2">
        <v>45462</v>
      </c>
      <c r="E8697" s="2">
        <v>45462</v>
      </c>
      <c r="F8697">
        <v>8.51</v>
      </c>
      <c r="G8697">
        <v>49.75</v>
      </c>
      <c r="H8697" s="1" t="s">
        <v>48</v>
      </c>
      <c r="I8697" s="1" t="s">
        <v>49</v>
      </c>
      <c r="J8697" s="1" t="s">
        <v>86</v>
      </c>
      <c r="K8697">
        <v>16</v>
      </c>
      <c r="L8697" s="1" t="s">
        <v>34</v>
      </c>
      <c r="M8697" s="1" t="s">
        <v>17495</v>
      </c>
      <c r="N8697">
        <v>40</v>
      </c>
      <c r="O8697" s="1" t="s">
        <v>36</v>
      </c>
      <c r="P8697" s="1" t="s">
        <v>65</v>
      </c>
      <c r="Q8697">
        <v>4</v>
      </c>
      <c r="R8697">
        <v>2</v>
      </c>
      <c r="S8697" s="1" t="s">
        <v>55</v>
      </c>
      <c r="T8697" s="1" t="s">
        <v>39</v>
      </c>
      <c r="U8697" s="1" t="s">
        <v>40</v>
      </c>
      <c r="V8697" s="1" t="s">
        <v>41</v>
      </c>
      <c r="W8697">
        <v>3</v>
      </c>
      <c r="X8697">
        <v>1</v>
      </c>
      <c r="Y8697" s="1" t="s">
        <v>74</v>
      </c>
      <c r="Z8697">
        <v>1</v>
      </c>
      <c r="AA8697" s="1" t="s">
        <v>59</v>
      </c>
      <c r="AB8697" s="1" t="s">
        <v>44</v>
      </c>
      <c r="AC8697" t="s">
        <v>45</v>
      </c>
    </row>
    <row r="8698" spans="1:29" x14ac:dyDescent="0.3">
      <c r="A8698" s="1" t="s">
        <v>17496</v>
      </c>
      <c r="B8698">
        <v>10</v>
      </c>
      <c r="C8698" s="1" t="s">
        <v>152</v>
      </c>
      <c r="D8698" s="2">
        <v>45446</v>
      </c>
      <c r="E8698" s="2">
        <v>45446</v>
      </c>
      <c r="F8698">
        <v>6.63</v>
      </c>
      <c r="G8698">
        <v>12.73</v>
      </c>
      <c r="H8698" s="1" t="s">
        <v>31</v>
      </c>
      <c r="I8698" s="1" t="s">
        <v>49</v>
      </c>
      <c r="J8698" s="1" t="s">
        <v>33</v>
      </c>
      <c r="K8698">
        <v>7</v>
      </c>
      <c r="L8698" s="1" t="s">
        <v>51</v>
      </c>
      <c r="M8698" s="1" t="s">
        <v>17497</v>
      </c>
      <c r="N8698">
        <v>57</v>
      </c>
      <c r="O8698" s="1" t="s">
        <v>53</v>
      </c>
      <c r="P8698" s="1" t="s">
        <v>100</v>
      </c>
      <c r="Q8698">
        <v>43</v>
      </c>
      <c r="R8698">
        <v>4</v>
      </c>
      <c r="S8698" s="1" t="s">
        <v>38</v>
      </c>
      <c r="T8698" s="1" t="s">
        <v>39</v>
      </c>
      <c r="U8698" s="1" t="s">
        <v>40</v>
      </c>
      <c r="V8698" s="1" t="s">
        <v>41</v>
      </c>
      <c r="W8698">
        <v>5</v>
      </c>
      <c r="X8698">
        <v>2</v>
      </c>
      <c r="Y8698" s="1" t="s">
        <v>67</v>
      </c>
      <c r="Z8698">
        <v>4</v>
      </c>
      <c r="AA8698" s="1" t="s">
        <v>59</v>
      </c>
      <c r="AB8698" s="1" t="s">
        <v>83</v>
      </c>
      <c r="AC8698" t="s">
        <v>45</v>
      </c>
    </row>
    <row r="8699" spans="1:29" x14ac:dyDescent="0.3">
      <c r="A8699" s="1" t="s">
        <v>17498</v>
      </c>
      <c r="B8699">
        <v>73</v>
      </c>
      <c r="C8699" s="1" t="s">
        <v>102</v>
      </c>
      <c r="D8699" s="2">
        <v>45501</v>
      </c>
      <c r="E8699" s="2">
        <v>45501</v>
      </c>
      <c r="F8699">
        <v>7.76</v>
      </c>
      <c r="G8699">
        <v>13.46</v>
      </c>
      <c r="H8699" s="1" t="s">
        <v>48</v>
      </c>
      <c r="I8699" s="1" t="s">
        <v>32</v>
      </c>
      <c r="J8699" s="1" t="s">
        <v>86</v>
      </c>
      <c r="K8699">
        <v>19</v>
      </c>
      <c r="L8699" s="1" t="s">
        <v>70</v>
      </c>
      <c r="M8699" s="1" t="s">
        <v>17499</v>
      </c>
      <c r="N8699">
        <v>56</v>
      </c>
      <c r="O8699" s="1" t="s">
        <v>53</v>
      </c>
      <c r="P8699" s="1" t="s">
        <v>100</v>
      </c>
      <c r="Q8699">
        <v>46</v>
      </c>
      <c r="R8699">
        <v>2</v>
      </c>
      <c r="S8699" s="1" t="s">
        <v>66</v>
      </c>
      <c r="T8699" s="1" t="s">
        <v>56</v>
      </c>
      <c r="U8699" s="1" t="s">
        <v>40</v>
      </c>
      <c r="V8699" s="1" t="s">
        <v>73</v>
      </c>
      <c r="W8699">
        <v>5</v>
      </c>
      <c r="X8699">
        <v>3</v>
      </c>
      <c r="Y8699" s="1" t="s">
        <v>67</v>
      </c>
      <c r="Z8699">
        <v>3</v>
      </c>
      <c r="AA8699" s="1" t="s">
        <v>59</v>
      </c>
      <c r="AB8699" s="1" t="s">
        <v>138</v>
      </c>
      <c r="AC8699" t="s">
        <v>45</v>
      </c>
    </row>
    <row r="8700" spans="1:29" x14ac:dyDescent="0.3">
      <c r="A8700" s="1" t="s">
        <v>17500</v>
      </c>
      <c r="B8700">
        <v>61</v>
      </c>
      <c r="C8700" s="1" t="s">
        <v>47</v>
      </c>
      <c r="D8700" s="2">
        <v>45335</v>
      </c>
      <c r="E8700" s="2">
        <v>45335</v>
      </c>
      <c r="F8700">
        <v>13.75</v>
      </c>
      <c r="G8700">
        <v>47.92</v>
      </c>
      <c r="H8700" s="1" t="s">
        <v>31</v>
      </c>
      <c r="I8700" s="1" t="s">
        <v>32</v>
      </c>
      <c r="J8700" s="1" t="s">
        <v>86</v>
      </c>
      <c r="K8700">
        <v>17</v>
      </c>
      <c r="L8700" s="1" t="s">
        <v>51</v>
      </c>
      <c r="M8700" s="1" t="s">
        <v>17501</v>
      </c>
      <c r="N8700">
        <v>54</v>
      </c>
      <c r="O8700" s="1" t="s">
        <v>53</v>
      </c>
      <c r="P8700" s="1" t="s">
        <v>122</v>
      </c>
      <c r="Q8700">
        <v>44</v>
      </c>
      <c r="R8700">
        <v>5</v>
      </c>
      <c r="S8700" s="1" t="s">
        <v>123</v>
      </c>
      <c r="T8700" s="1" t="s">
        <v>39</v>
      </c>
      <c r="U8700" s="1" t="s">
        <v>40</v>
      </c>
      <c r="V8700" s="1" t="s">
        <v>41</v>
      </c>
      <c r="W8700">
        <v>5</v>
      </c>
      <c r="X8700">
        <v>1</v>
      </c>
      <c r="Y8700" s="1" t="s">
        <v>67</v>
      </c>
      <c r="Z8700">
        <v>2</v>
      </c>
      <c r="AA8700" s="1" t="s">
        <v>43</v>
      </c>
      <c r="AB8700" s="1" t="s">
        <v>75</v>
      </c>
      <c r="AC8700" t="s">
        <v>45</v>
      </c>
    </row>
    <row r="8701" spans="1:29" x14ac:dyDescent="0.3">
      <c r="A8701" s="1" t="s">
        <v>17502</v>
      </c>
      <c r="B8701">
        <v>71</v>
      </c>
      <c r="C8701" s="1" t="s">
        <v>85</v>
      </c>
      <c r="D8701" s="2">
        <v>45578</v>
      </c>
      <c r="E8701" s="2">
        <v>45578</v>
      </c>
      <c r="F8701">
        <v>5.23</v>
      </c>
      <c r="G8701">
        <v>41.67</v>
      </c>
      <c r="H8701" s="1" t="s">
        <v>31</v>
      </c>
      <c r="I8701" s="1" t="s">
        <v>32</v>
      </c>
      <c r="J8701" s="1" t="s">
        <v>33</v>
      </c>
      <c r="K8701">
        <v>-2</v>
      </c>
      <c r="L8701" s="1" t="s">
        <v>63</v>
      </c>
      <c r="M8701" s="1" t="s">
        <v>17503</v>
      </c>
      <c r="N8701">
        <v>44</v>
      </c>
      <c r="O8701" s="1" t="s">
        <v>53</v>
      </c>
      <c r="P8701" s="1" t="s">
        <v>54</v>
      </c>
      <c r="Q8701">
        <v>27</v>
      </c>
      <c r="R8701">
        <v>5</v>
      </c>
      <c r="S8701" s="1" t="s">
        <v>66</v>
      </c>
      <c r="T8701" s="1" t="s">
        <v>39</v>
      </c>
      <c r="U8701" s="1" t="s">
        <v>57</v>
      </c>
      <c r="V8701" s="1" t="s">
        <v>41</v>
      </c>
      <c r="W8701">
        <v>1</v>
      </c>
      <c r="X8701">
        <v>2</v>
      </c>
      <c r="Y8701" s="1" t="s">
        <v>42</v>
      </c>
      <c r="Z8701">
        <v>4</v>
      </c>
      <c r="AA8701" s="1" t="s">
        <v>59</v>
      </c>
      <c r="AB8701" s="1" t="s">
        <v>138</v>
      </c>
      <c r="AC8701" t="s">
        <v>76</v>
      </c>
    </row>
    <row r="8702" spans="1:29" x14ac:dyDescent="0.3">
      <c r="A8702" s="1" t="s">
        <v>17504</v>
      </c>
      <c r="B8702">
        <v>65</v>
      </c>
      <c r="C8702" s="1" t="s">
        <v>106</v>
      </c>
      <c r="D8702" s="2">
        <v>45513</v>
      </c>
      <c r="E8702" s="2">
        <v>45513</v>
      </c>
      <c r="F8702">
        <v>10.9</v>
      </c>
      <c r="G8702">
        <v>7.78</v>
      </c>
      <c r="H8702" s="1" t="s">
        <v>48</v>
      </c>
      <c r="I8702" s="1" t="s">
        <v>32</v>
      </c>
      <c r="J8702" s="1" t="s">
        <v>86</v>
      </c>
      <c r="K8702">
        <v>0</v>
      </c>
      <c r="L8702" s="1" t="s">
        <v>63</v>
      </c>
      <c r="M8702" s="1" t="s">
        <v>17505</v>
      </c>
      <c r="N8702">
        <v>19</v>
      </c>
      <c r="O8702" s="1" t="s">
        <v>81</v>
      </c>
      <c r="P8702" s="1" t="s">
        <v>37</v>
      </c>
      <c r="Q8702">
        <v>43</v>
      </c>
      <c r="R8702">
        <v>3</v>
      </c>
      <c r="S8702" s="1" t="s">
        <v>38</v>
      </c>
      <c r="T8702" s="1" t="s">
        <v>39</v>
      </c>
      <c r="U8702" s="1" t="s">
        <v>57</v>
      </c>
      <c r="V8702" s="1" t="s">
        <v>41</v>
      </c>
      <c r="W8702">
        <v>4</v>
      </c>
      <c r="X8702">
        <v>3</v>
      </c>
      <c r="Y8702" s="1" t="s">
        <v>67</v>
      </c>
      <c r="Z8702">
        <v>4</v>
      </c>
      <c r="AA8702" s="1" t="s">
        <v>59</v>
      </c>
      <c r="AB8702" s="1" t="s">
        <v>104</v>
      </c>
      <c r="AC8702" t="s">
        <v>90</v>
      </c>
    </row>
    <row r="8703" spans="1:29" x14ac:dyDescent="0.3">
      <c r="A8703" s="1" t="s">
        <v>17506</v>
      </c>
      <c r="B8703">
        <v>4</v>
      </c>
      <c r="C8703" s="1" t="s">
        <v>85</v>
      </c>
      <c r="D8703" s="2">
        <v>45310</v>
      </c>
      <c r="E8703" s="2">
        <v>45310</v>
      </c>
      <c r="F8703">
        <v>9.11</v>
      </c>
      <c r="G8703">
        <v>18.29</v>
      </c>
      <c r="H8703" s="1" t="s">
        <v>31</v>
      </c>
      <c r="I8703" s="1" t="s">
        <v>79</v>
      </c>
      <c r="J8703" s="1" t="s">
        <v>33</v>
      </c>
      <c r="K8703">
        <v>17</v>
      </c>
      <c r="L8703" s="1" t="s">
        <v>70</v>
      </c>
      <c r="M8703" s="1" t="s">
        <v>17507</v>
      </c>
      <c r="N8703">
        <v>57</v>
      </c>
      <c r="O8703" s="1" t="s">
        <v>53</v>
      </c>
      <c r="P8703" s="1" t="s">
        <v>128</v>
      </c>
      <c r="Q8703">
        <v>39</v>
      </c>
      <c r="R8703">
        <v>1</v>
      </c>
      <c r="S8703" s="1" t="s">
        <v>97</v>
      </c>
      <c r="T8703" s="1" t="s">
        <v>56</v>
      </c>
      <c r="U8703" s="1" t="s">
        <v>57</v>
      </c>
      <c r="V8703" s="1" t="s">
        <v>73</v>
      </c>
      <c r="W8703">
        <v>1</v>
      </c>
      <c r="X8703">
        <v>5</v>
      </c>
      <c r="Y8703" s="1" t="s">
        <v>67</v>
      </c>
      <c r="Z8703">
        <v>4</v>
      </c>
      <c r="AA8703" s="1" t="s">
        <v>59</v>
      </c>
      <c r="AB8703" s="1" t="s">
        <v>104</v>
      </c>
      <c r="AC8703" t="s">
        <v>45</v>
      </c>
    </row>
    <row r="8704" spans="1:29" x14ac:dyDescent="0.3">
      <c r="A8704" s="1" t="s">
        <v>17508</v>
      </c>
      <c r="B8704">
        <v>88</v>
      </c>
      <c r="C8704" s="1" t="s">
        <v>61</v>
      </c>
      <c r="D8704" s="2">
        <v>45612</v>
      </c>
      <c r="E8704" s="2">
        <v>45612</v>
      </c>
      <c r="F8704">
        <v>8.6300000000000008</v>
      </c>
      <c r="G8704">
        <v>26.7</v>
      </c>
      <c r="H8704" s="1" t="s">
        <v>31</v>
      </c>
      <c r="I8704" s="1" t="s">
        <v>79</v>
      </c>
      <c r="J8704" s="1" t="s">
        <v>33</v>
      </c>
      <c r="K8704">
        <v>-5</v>
      </c>
      <c r="L8704" s="1" t="s">
        <v>63</v>
      </c>
      <c r="M8704" s="1" t="s">
        <v>17509</v>
      </c>
      <c r="N8704">
        <v>46</v>
      </c>
      <c r="O8704" s="1" t="s">
        <v>81</v>
      </c>
      <c r="P8704" s="1" t="s">
        <v>72</v>
      </c>
      <c r="Q8704">
        <v>31</v>
      </c>
      <c r="R8704">
        <v>1</v>
      </c>
      <c r="S8704" s="1" t="s">
        <v>66</v>
      </c>
      <c r="T8704" s="1" t="s">
        <v>56</v>
      </c>
      <c r="U8704" s="1" t="s">
        <v>40</v>
      </c>
      <c r="V8704" s="1" t="s">
        <v>58</v>
      </c>
      <c r="W8704">
        <v>3</v>
      </c>
      <c r="X8704">
        <v>2</v>
      </c>
      <c r="Y8704" s="1" t="s">
        <v>74</v>
      </c>
      <c r="Z8704">
        <v>3</v>
      </c>
      <c r="AA8704" s="1" t="s">
        <v>59</v>
      </c>
      <c r="AB8704" s="1" t="s">
        <v>89</v>
      </c>
      <c r="AC8704" t="s">
        <v>76</v>
      </c>
    </row>
    <row r="8705" spans="1:29" x14ac:dyDescent="0.3">
      <c r="A8705" s="1" t="s">
        <v>17510</v>
      </c>
      <c r="B8705">
        <v>87</v>
      </c>
      <c r="C8705" s="1" t="s">
        <v>30</v>
      </c>
      <c r="D8705" s="2">
        <v>45392</v>
      </c>
      <c r="E8705" s="2">
        <v>45392</v>
      </c>
      <c r="F8705">
        <v>7.96</v>
      </c>
      <c r="G8705">
        <v>35.409999999999997</v>
      </c>
      <c r="H8705" s="1" t="s">
        <v>62</v>
      </c>
      <c r="I8705" s="1" t="s">
        <v>49</v>
      </c>
      <c r="J8705" s="1" t="s">
        <v>86</v>
      </c>
      <c r="K8705">
        <v>-1</v>
      </c>
      <c r="L8705" s="1" t="s">
        <v>87</v>
      </c>
      <c r="M8705" s="1" t="s">
        <v>17511</v>
      </c>
      <c r="N8705">
        <v>31</v>
      </c>
      <c r="O8705" s="1" t="s">
        <v>36</v>
      </c>
      <c r="P8705" s="1" t="s">
        <v>122</v>
      </c>
      <c r="Q8705">
        <v>32</v>
      </c>
      <c r="R8705">
        <v>2</v>
      </c>
      <c r="S8705" s="1" t="s">
        <v>55</v>
      </c>
      <c r="T8705" s="1" t="s">
        <v>39</v>
      </c>
      <c r="U8705" s="1" t="s">
        <v>57</v>
      </c>
      <c r="V8705" s="1" t="s">
        <v>41</v>
      </c>
      <c r="W8705">
        <v>4</v>
      </c>
      <c r="X8705">
        <v>2</v>
      </c>
      <c r="Y8705" s="1" t="s">
        <v>42</v>
      </c>
      <c r="Z8705">
        <v>2</v>
      </c>
      <c r="AA8705" s="1" t="s">
        <v>59</v>
      </c>
      <c r="AB8705" s="1" t="s">
        <v>44</v>
      </c>
      <c r="AC8705" t="s">
        <v>76</v>
      </c>
    </row>
    <row r="8706" spans="1:29" x14ac:dyDescent="0.3">
      <c r="A8706" s="1" t="s">
        <v>17512</v>
      </c>
      <c r="B8706">
        <v>4</v>
      </c>
      <c r="C8706" s="1" t="s">
        <v>94</v>
      </c>
      <c r="D8706" s="2">
        <v>45411</v>
      </c>
      <c r="E8706" s="2">
        <v>45411</v>
      </c>
      <c r="F8706">
        <v>10.11</v>
      </c>
      <c r="G8706">
        <v>29.6</v>
      </c>
      <c r="H8706" s="1" t="s">
        <v>62</v>
      </c>
      <c r="I8706" s="1" t="s">
        <v>79</v>
      </c>
      <c r="J8706" s="1" t="s">
        <v>86</v>
      </c>
      <c r="K8706">
        <v>0</v>
      </c>
      <c r="L8706" s="1" t="s">
        <v>87</v>
      </c>
      <c r="M8706" s="1" t="s">
        <v>17513</v>
      </c>
      <c r="N8706">
        <v>21</v>
      </c>
      <c r="O8706" s="1" t="s">
        <v>81</v>
      </c>
      <c r="P8706" s="1" t="s">
        <v>37</v>
      </c>
      <c r="Q8706">
        <v>25</v>
      </c>
      <c r="R8706">
        <v>3</v>
      </c>
      <c r="S8706" s="1" t="s">
        <v>97</v>
      </c>
      <c r="T8706" s="1" t="s">
        <v>39</v>
      </c>
      <c r="U8706" s="1" t="s">
        <v>57</v>
      </c>
      <c r="V8706" s="1" t="s">
        <v>58</v>
      </c>
      <c r="W8706">
        <v>4</v>
      </c>
      <c r="X8706">
        <v>2</v>
      </c>
      <c r="Y8706" s="1" t="s">
        <v>74</v>
      </c>
      <c r="Z8706">
        <v>2</v>
      </c>
      <c r="AA8706" s="1" t="s">
        <v>59</v>
      </c>
      <c r="AB8706" s="1" t="s">
        <v>83</v>
      </c>
      <c r="AC8706" t="s">
        <v>90</v>
      </c>
    </row>
    <row r="8707" spans="1:29" x14ac:dyDescent="0.3">
      <c r="A8707" s="1" t="s">
        <v>17514</v>
      </c>
      <c r="B8707">
        <v>68</v>
      </c>
      <c r="C8707" s="1" t="s">
        <v>112</v>
      </c>
      <c r="D8707" s="2">
        <v>45446</v>
      </c>
      <c r="E8707" s="2">
        <v>45446</v>
      </c>
      <c r="F8707">
        <v>12.16</v>
      </c>
      <c r="G8707">
        <v>8.68</v>
      </c>
      <c r="H8707" s="1" t="s">
        <v>31</v>
      </c>
      <c r="I8707" s="1" t="s">
        <v>49</v>
      </c>
      <c r="J8707" s="1" t="s">
        <v>50</v>
      </c>
      <c r="K8707">
        <v>3</v>
      </c>
      <c r="L8707" s="1" t="s">
        <v>63</v>
      </c>
      <c r="M8707" s="1" t="s">
        <v>17515</v>
      </c>
      <c r="N8707">
        <v>58</v>
      </c>
      <c r="O8707" s="1" t="s">
        <v>53</v>
      </c>
      <c r="P8707" s="1" t="s">
        <v>100</v>
      </c>
      <c r="Q8707">
        <v>7</v>
      </c>
      <c r="R8707">
        <v>4</v>
      </c>
      <c r="S8707" s="1" t="s">
        <v>123</v>
      </c>
      <c r="T8707" s="1" t="s">
        <v>39</v>
      </c>
      <c r="U8707" s="1" t="s">
        <v>40</v>
      </c>
      <c r="V8707" s="1" t="s">
        <v>73</v>
      </c>
      <c r="W8707">
        <v>5</v>
      </c>
      <c r="X8707">
        <v>1</v>
      </c>
      <c r="Y8707" s="1" t="s">
        <v>42</v>
      </c>
      <c r="Z8707">
        <v>5</v>
      </c>
      <c r="AA8707" s="1" t="s">
        <v>59</v>
      </c>
      <c r="AB8707" s="1" t="s">
        <v>83</v>
      </c>
      <c r="AC8707" t="s">
        <v>45</v>
      </c>
    </row>
    <row r="8708" spans="1:29" x14ac:dyDescent="0.3">
      <c r="A8708" s="1" t="s">
        <v>17516</v>
      </c>
      <c r="B8708">
        <v>71</v>
      </c>
      <c r="C8708" s="1" t="s">
        <v>85</v>
      </c>
      <c r="D8708" s="2">
        <v>45388</v>
      </c>
      <c r="E8708" s="2">
        <v>45388</v>
      </c>
      <c r="F8708">
        <v>14.86</v>
      </c>
      <c r="G8708">
        <v>9.16</v>
      </c>
      <c r="H8708" s="1" t="s">
        <v>48</v>
      </c>
      <c r="I8708" s="1" t="s">
        <v>32</v>
      </c>
      <c r="J8708" s="1" t="s">
        <v>50</v>
      </c>
      <c r="K8708">
        <v>16</v>
      </c>
      <c r="L8708" s="1" t="s">
        <v>63</v>
      </c>
      <c r="M8708" s="1" t="s">
        <v>17517</v>
      </c>
      <c r="N8708">
        <v>41</v>
      </c>
      <c r="O8708" s="1" t="s">
        <v>53</v>
      </c>
      <c r="P8708" s="1" t="s">
        <v>100</v>
      </c>
      <c r="Q8708">
        <v>32</v>
      </c>
      <c r="R8708">
        <v>2</v>
      </c>
      <c r="S8708" s="1" t="s">
        <v>97</v>
      </c>
      <c r="T8708" s="1" t="s">
        <v>39</v>
      </c>
      <c r="U8708" s="1" t="s">
        <v>57</v>
      </c>
      <c r="V8708" s="1" t="s">
        <v>41</v>
      </c>
      <c r="W8708">
        <v>4</v>
      </c>
      <c r="X8708">
        <v>3</v>
      </c>
      <c r="Y8708" s="1" t="s">
        <v>42</v>
      </c>
      <c r="Z8708">
        <v>3</v>
      </c>
      <c r="AA8708" s="1" t="s">
        <v>59</v>
      </c>
      <c r="AB8708" s="1" t="s">
        <v>89</v>
      </c>
      <c r="AC8708" t="s">
        <v>45</v>
      </c>
    </row>
    <row r="8709" spans="1:29" x14ac:dyDescent="0.3">
      <c r="A8709" s="1" t="s">
        <v>17518</v>
      </c>
      <c r="B8709">
        <v>22</v>
      </c>
      <c r="C8709" s="1" t="s">
        <v>85</v>
      </c>
      <c r="D8709" s="2">
        <v>45389</v>
      </c>
      <c r="E8709" s="2">
        <v>45389</v>
      </c>
      <c r="F8709">
        <v>6.23</v>
      </c>
      <c r="G8709">
        <v>37.520000000000003</v>
      </c>
      <c r="H8709" s="1" t="s">
        <v>62</v>
      </c>
      <c r="I8709" s="1" t="s">
        <v>49</v>
      </c>
      <c r="J8709" s="1" t="s">
        <v>33</v>
      </c>
      <c r="K8709">
        <v>-3</v>
      </c>
      <c r="L8709" s="1" t="s">
        <v>63</v>
      </c>
      <c r="M8709" s="1" t="s">
        <v>17519</v>
      </c>
      <c r="N8709">
        <v>60</v>
      </c>
      <c r="O8709" s="1" t="s">
        <v>36</v>
      </c>
      <c r="P8709" s="1" t="s">
        <v>82</v>
      </c>
      <c r="Q8709">
        <v>2</v>
      </c>
      <c r="R8709">
        <v>3</v>
      </c>
      <c r="S8709" s="1" t="s">
        <v>55</v>
      </c>
      <c r="T8709" s="1" t="s">
        <v>39</v>
      </c>
      <c r="U8709" s="1" t="s">
        <v>57</v>
      </c>
      <c r="V8709" s="1" t="s">
        <v>58</v>
      </c>
      <c r="W8709">
        <v>1</v>
      </c>
      <c r="X8709">
        <v>3</v>
      </c>
      <c r="Y8709" s="1" t="s">
        <v>42</v>
      </c>
      <c r="Z8709">
        <v>3</v>
      </c>
      <c r="AA8709" s="1" t="s">
        <v>59</v>
      </c>
      <c r="AB8709" s="1" t="s">
        <v>138</v>
      </c>
      <c r="AC8709" t="s">
        <v>76</v>
      </c>
    </row>
    <row r="8710" spans="1:29" x14ac:dyDescent="0.3">
      <c r="A8710" s="1" t="s">
        <v>17520</v>
      </c>
      <c r="B8710">
        <v>61</v>
      </c>
      <c r="C8710" s="1" t="s">
        <v>102</v>
      </c>
      <c r="D8710" s="2">
        <v>45415</v>
      </c>
      <c r="E8710" s="2">
        <v>45415</v>
      </c>
      <c r="F8710">
        <v>2.17</v>
      </c>
      <c r="G8710">
        <v>42.41</v>
      </c>
      <c r="H8710" s="1" t="s">
        <v>48</v>
      </c>
      <c r="I8710" s="1" t="s">
        <v>49</v>
      </c>
      <c r="J8710" s="1" t="s">
        <v>86</v>
      </c>
      <c r="K8710">
        <v>5</v>
      </c>
      <c r="L8710" s="1" t="s">
        <v>70</v>
      </c>
      <c r="M8710" s="1" t="s">
        <v>17521</v>
      </c>
      <c r="N8710">
        <v>50</v>
      </c>
      <c r="O8710" s="1" t="s">
        <v>81</v>
      </c>
      <c r="P8710" s="1" t="s">
        <v>82</v>
      </c>
      <c r="Q8710">
        <v>30</v>
      </c>
      <c r="R8710">
        <v>1</v>
      </c>
      <c r="S8710" s="1" t="s">
        <v>38</v>
      </c>
      <c r="T8710" s="1" t="s">
        <v>39</v>
      </c>
      <c r="U8710" s="1" t="s">
        <v>57</v>
      </c>
      <c r="V8710" s="1" t="s">
        <v>41</v>
      </c>
      <c r="W8710">
        <v>4</v>
      </c>
      <c r="X8710">
        <v>2</v>
      </c>
      <c r="Y8710" s="1" t="s">
        <v>67</v>
      </c>
      <c r="Z8710">
        <v>1</v>
      </c>
      <c r="AA8710" s="1" t="s">
        <v>59</v>
      </c>
      <c r="AB8710" s="1" t="s">
        <v>104</v>
      </c>
      <c r="AC8710" t="s">
        <v>45</v>
      </c>
    </row>
    <row r="8711" spans="1:29" x14ac:dyDescent="0.3">
      <c r="A8711" s="1" t="s">
        <v>17522</v>
      </c>
      <c r="B8711">
        <v>48</v>
      </c>
      <c r="C8711" s="1" t="s">
        <v>178</v>
      </c>
      <c r="D8711" s="2">
        <v>45517</v>
      </c>
      <c r="E8711" s="2">
        <v>45517</v>
      </c>
      <c r="F8711">
        <v>7</v>
      </c>
      <c r="G8711">
        <v>31.74</v>
      </c>
      <c r="H8711" s="1" t="s">
        <v>62</v>
      </c>
      <c r="I8711" s="1" t="s">
        <v>49</v>
      </c>
      <c r="J8711" s="1" t="s">
        <v>50</v>
      </c>
      <c r="K8711">
        <v>7</v>
      </c>
      <c r="L8711" s="1" t="s">
        <v>87</v>
      </c>
      <c r="M8711" s="1" t="s">
        <v>17523</v>
      </c>
      <c r="N8711">
        <v>30</v>
      </c>
      <c r="O8711" s="1" t="s">
        <v>36</v>
      </c>
      <c r="P8711" s="1" t="s">
        <v>100</v>
      </c>
      <c r="Q8711">
        <v>34</v>
      </c>
      <c r="R8711">
        <v>3</v>
      </c>
      <c r="S8711" s="1" t="s">
        <v>123</v>
      </c>
      <c r="T8711" s="1" t="s">
        <v>39</v>
      </c>
      <c r="U8711" s="1" t="s">
        <v>57</v>
      </c>
      <c r="V8711" s="1" t="s">
        <v>41</v>
      </c>
      <c r="W8711">
        <v>2</v>
      </c>
      <c r="X8711">
        <v>3</v>
      </c>
      <c r="Y8711" s="1" t="s">
        <v>42</v>
      </c>
      <c r="Z8711">
        <v>4</v>
      </c>
      <c r="AA8711" s="1" t="s">
        <v>59</v>
      </c>
      <c r="AB8711" s="1" t="s">
        <v>75</v>
      </c>
      <c r="AC8711" t="s">
        <v>45</v>
      </c>
    </row>
    <row r="8712" spans="1:29" x14ac:dyDescent="0.3">
      <c r="A8712" s="1" t="s">
        <v>17524</v>
      </c>
      <c r="B8712">
        <v>61</v>
      </c>
      <c r="C8712" s="1" t="s">
        <v>134</v>
      </c>
      <c r="D8712" s="2">
        <v>45636</v>
      </c>
      <c r="E8712" s="2">
        <v>45636</v>
      </c>
      <c r="F8712">
        <v>12.33</v>
      </c>
      <c r="G8712">
        <v>24.39</v>
      </c>
      <c r="H8712" s="1" t="s">
        <v>48</v>
      </c>
      <c r="I8712" s="1" t="s">
        <v>32</v>
      </c>
      <c r="J8712" s="1" t="s">
        <v>33</v>
      </c>
      <c r="K8712">
        <v>16</v>
      </c>
      <c r="L8712" s="1" t="s">
        <v>87</v>
      </c>
      <c r="M8712" s="1" t="s">
        <v>17525</v>
      </c>
      <c r="N8712">
        <v>48</v>
      </c>
      <c r="O8712" s="1" t="s">
        <v>53</v>
      </c>
      <c r="P8712" s="1" t="s">
        <v>100</v>
      </c>
      <c r="Q8712">
        <v>40</v>
      </c>
      <c r="R8712">
        <v>5</v>
      </c>
      <c r="S8712" s="1" t="s">
        <v>55</v>
      </c>
      <c r="T8712" s="1" t="s">
        <v>56</v>
      </c>
      <c r="U8712" s="1" t="s">
        <v>40</v>
      </c>
      <c r="V8712" s="1" t="s">
        <v>73</v>
      </c>
      <c r="W8712">
        <v>3</v>
      </c>
      <c r="X8712">
        <v>1</v>
      </c>
      <c r="Y8712" s="1" t="s">
        <v>67</v>
      </c>
      <c r="Z8712">
        <v>5</v>
      </c>
      <c r="AA8712" s="1" t="s">
        <v>59</v>
      </c>
      <c r="AB8712" s="1" t="s">
        <v>75</v>
      </c>
      <c r="AC8712" t="s">
        <v>45</v>
      </c>
    </row>
    <row r="8713" spans="1:29" x14ac:dyDescent="0.3">
      <c r="A8713" s="1" t="s">
        <v>17526</v>
      </c>
      <c r="B8713">
        <v>94</v>
      </c>
      <c r="C8713" s="1" t="s">
        <v>69</v>
      </c>
      <c r="D8713" s="2">
        <v>45468</v>
      </c>
      <c r="E8713" s="2">
        <v>45468</v>
      </c>
      <c r="F8713">
        <v>6.27</v>
      </c>
      <c r="G8713">
        <v>33.450000000000003</v>
      </c>
      <c r="H8713" s="1" t="s">
        <v>62</v>
      </c>
      <c r="I8713" s="1" t="s">
        <v>79</v>
      </c>
      <c r="J8713" s="1" t="s">
        <v>33</v>
      </c>
      <c r="K8713">
        <v>-5</v>
      </c>
      <c r="L8713" s="1" t="s">
        <v>34</v>
      </c>
      <c r="M8713" s="1" t="s">
        <v>17527</v>
      </c>
      <c r="N8713">
        <v>24</v>
      </c>
      <c r="O8713" s="1" t="s">
        <v>36</v>
      </c>
      <c r="P8713" s="1" t="s">
        <v>100</v>
      </c>
      <c r="Q8713">
        <v>4</v>
      </c>
      <c r="R8713">
        <v>5</v>
      </c>
      <c r="S8713" s="1" t="s">
        <v>97</v>
      </c>
      <c r="T8713" s="1" t="s">
        <v>56</v>
      </c>
      <c r="U8713" s="1" t="s">
        <v>40</v>
      </c>
      <c r="V8713" s="1" t="s">
        <v>41</v>
      </c>
      <c r="W8713">
        <v>2</v>
      </c>
      <c r="X8713">
        <v>5</v>
      </c>
      <c r="Y8713" s="1" t="s">
        <v>74</v>
      </c>
      <c r="Z8713">
        <v>3</v>
      </c>
      <c r="AA8713" s="1" t="s">
        <v>43</v>
      </c>
      <c r="AB8713" s="1" t="s">
        <v>75</v>
      </c>
      <c r="AC8713" t="s">
        <v>76</v>
      </c>
    </row>
    <row r="8714" spans="1:29" x14ac:dyDescent="0.3">
      <c r="A8714" s="1" t="s">
        <v>17528</v>
      </c>
      <c r="B8714">
        <v>64</v>
      </c>
      <c r="C8714" s="1" t="s">
        <v>178</v>
      </c>
      <c r="D8714" s="2">
        <v>45420</v>
      </c>
      <c r="E8714" s="2">
        <v>45420</v>
      </c>
      <c r="F8714">
        <v>2.0499999999999998</v>
      </c>
      <c r="G8714">
        <v>13.03</v>
      </c>
      <c r="H8714" s="1" t="s">
        <v>31</v>
      </c>
      <c r="I8714" s="1" t="s">
        <v>79</v>
      </c>
      <c r="J8714" s="1" t="s">
        <v>50</v>
      </c>
      <c r="K8714">
        <v>1</v>
      </c>
      <c r="L8714" s="1" t="s">
        <v>70</v>
      </c>
      <c r="M8714" s="1" t="s">
        <v>17529</v>
      </c>
      <c r="N8714">
        <v>22</v>
      </c>
      <c r="O8714" s="1" t="s">
        <v>53</v>
      </c>
      <c r="P8714" s="1" t="s">
        <v>82</v>
      </c>
      <c r="Q8714">
        <v>18</v>
      </c>
      <c r="R8714">
        <v>5</v>
      </c>
      <c r="S8714" s="1" t="s">
        <v>66</v>
      </c>
      <c r="T8714" s="1" t="s">
        <v>39</v>
      </c>
      <c r="U8714" s="1" t="s">
        <v>57</v>
      </c>
      <c r="V8714" s="1" t="s">
        <v>73</v>
      </c>
      <c r="W8714">
        <v>3</v>
      </c>
      <c r="X8714">
        <v>4</v>
      </c>
      <c r="Y8714" s="1" t="s">
        <v>74</v>
      </c>
      <c r="Z8714">
        <v>2</v>
      </c>
      <c r="AA8714" s="1" t="s">
        <v>59</v>
      </c>
      <c r="AB8714" s="1" t="s">
        <v>44</v>
      </c>
      <c r="AC8714" t="s">
        <v>45</v>
      </c>
    </row>
    <row r="8715" spans="1:29" x14ac:dyDescent="0.3">
      <c r="A8715" s="1" t="s">
        <v>17530</v>
      </c>
      <c r="B8715">
        <v>42</v>
      </c>
      <c r="C8715" s="1" t="s">
        <v>227</v>
      </c>
      <c r="D8715" s="2">
        <v>45600</v>
      </c>
      <c r="E8715" s="2">
        <v>45600</v>
      </c>
      <c r="F8715">
        <v>14.71</v>
      </c>
      <c r="G8715">
        <v>35.799999999999997</v>
      </c>
      <c r="H8715" s="1" t="s">
        <v>62</v>
      </c>
      <c r="I8715" s="1" t="s">
        <v>32</v>
      </c>
      <c r="J8715" s="1" t="s">
        <v>86</v>
      </c>
      <c r="K8715">
        <v>1</v>
      </c>
      <c r="L8715" s="1" t="s">
        <v>70</v>
      </c>
      <c r="M8715" s="1" t="s">
        <v>17531</v>
      </c>
      <c r="N8715">
        <v>57</v>
      </c>
      <c r="O8715" s="1" t="s">
        <v>36</v>
      </c>
      <c r="P8715" s="1" t="s">
        <v>110</v>
      </c>
      <c r="Q8715">
        <v>10</v>
      </c>
      <c r="R8715">
        <v>5</v>
      </c>
      <c r="S8715" s="1" t="s">
        <v>123</v>
      </c>
      <c r="T8715" s="1" t="s">
        <v>39</v>
      </c>
      <c r="U8715" s="1" t="s">
        <v>57</v>
      </c>
      <c r="V8715" s="1" t="s">
        <v>73</v>
      </c>
      <c r="W8715">
        <v>4</v>
      </c>
      <c r="X8715">
        <v>4</v>
      </c>
      <c r="Y8715" s="1" t="s">
        <v>67</v>
      </c>
      <c r="Z8715">
        <v>3</v>
      </c>
      <c r="AA8715" s="1" t="s">
        <v>59</v>
      </c>
      <c r="AB8715" s="1" t="s">
        <v>83</v>
      </c>
      <c r="AC8715" t="s">
        <v>45</v>
      </c>
    </row>
    <row r="8716" spans="1:29" x14ac:dyDescent="0.3">
      <c r="A8716" s="1" t="s">
        <v>17532</v>
      </c>
      <c r="B8716">
        <v>67</v>
      </c>
      <c r="C8716" s="1" t="s">
        <v>102</v>
      </c>
      <c r="D8716" s="2">
        <v>45606</v>
      </c>
      <c r="E8716" s="2">
        <v>45606</v>
      </c>
      <c r="F8716">
        <v>9.66</v>
      </c>
      <c r="G8716">
        <v>42.97</v>
      </c>
      <c r="H8716" s="1" t="s">
        <v>62</v>
      </c>
      <c r="I8716" s="1" t="s">
        <v>49</v>
      </c>
      <c r="J8716" s="1" t="s">
        <v>50</v>
      </c>
      <c r="K8716">
        <v>3</v>
      </c>
      <c r="L8716" s="1" t="s">
        <v>87</v>
      </c>
      <c r="M8716" s="1" t="s">
        <v>17533</v>
      </c>
      <c r="N8716">
        <v>32</v>
      </c>
      <c r="O8716" s="1" t="s">
        <v>81</v>
      </c>
      <c r="P8716" s="1" t="s">
        <v>128</v>
      </c>
      <c r="Q8716">
        <v>43</v>
      </c>
      <c r="R8716">
        <v>4</v>
      </c>
      <c r="S8716" s="1" t="s">
        <v>66</v>
      </c>
      <c r="T8716" s="1" t="s">
        <v>56</v>
      </c>
      <c r="U8716" s="1" t="s">
        <v>57</v>
      </c>
      <c r="V8716" s="1" t="s">
        <v>58</v>
      </c>
      <c r="W8716">
        <v>1</v>
      </c>
      <c r="X8716">
        <v>3</v>
      </c>
      <c r="Y8716" s="1" t="s">
        <v>42</v>
      </c>
      <c r="Z8716">
        <v>5</v>
      </c>
      <c r="AA8716" s="1" t="s">
        <v>43</v>
      </c>
      <c r="AB8716" s="1" t="s">
        <v>138</v>
      </c>
      <c r="AC8716" t="s">
        <v>45</v>
      </c>
    </row>
    <row r="8717" spans="1:29" x14ac:dyDescent="0.3">
      <c r="A8717" s="1" t="s">
        <v>17534</v>
      </c>
      <c r="B8717">
        <v>9</v>
      </c>
      <c r="C8717" s="1" t="s">
        <v>178</v>
      </c>
      <c r="D8717" s="2">
        <v>45419</v>
      </c>
      <c r="E8717" s="2">
        <v>45419</v>
      </c>
      <c r="F8717">
        <v>9.74</v>
      </c>
      <c r="G8717">
        <v>30.54</v>
      </c>
      <c r="H8717" s="1" t="s">
        <v>31</v>
      </c>
      <c r="I8717" s="1" t="s">
        <v>49</v>
      </c>
      <c r="J8717" s="1" t="s">
        <v>86</v>
      </c>
      <c r="K8717">
        <v>2</v>
      </c>
      <c r="L8717" s="1" t="s">
        <v>70</v>
      </c>
      <c r="M8717" s="1" t="s">
        <v>17535</v>
      </c>
      <c r="N8717">
        <v>55</v>
      </c>
      <c r="O8717" s="1" t="s">
        <v>53</v>
      </c>
      <c r="P8717" s="1" t="s">
        <v>72</v>
      </c>
      <c r="Q8717">
        <v>19</v>
      </c>
      <c r="R8717">
        <v>4</v>
      </c>
      <c r="S8717" s="1" t="s">
        <v>38</v>
      </c>
      <c r="T8717" s="1" t="s">
        <v>39</v>
      </c>
      <c r="U8717" s="1" t="s">
        <v>40</v>
      </c>
      <c r="V8717" s="1" t="s">
        <v>41</v>
      </c>
      <c r="W8717">
        <v>1</v>
      </c>
      <c r="X8717">
        <v>3</v>
      </c>
      <c r="Y8717" s="1" t="s">
        <v>74</v>
      </c>
      <c r="Z8717">
        <v>3</v>
      </c>
      <c r="AA8717" s="1" t="s">
        <v>59</v>
      </c>
      <c r="AB8717" s="1" t="s">
        <v>75</v>
      </c>
      <c r="AC8717" t="s">
        <v>45</v>
      </c>
    </row>
    <row r="8718" spans="1:29" x14ac:dyDescent="0.3">
      <c r="A8718" s="1" t="s">
        <v>17536</v>
      </c>
      <c r="B8718">
        <v>63</v>
      </c>
      <c r="C8718" s="1" t="s">
        <v>134</v>
      </c>
      <c r="D8718" s="2">
        <v>45614</v>
      </c>
      <c r="E8718" s="2">
        <v>45614</v>
      </c>
      <c r="F8718">
        <v>10.48</v>
      </c>
      <c r="G8718">
        <v>49.61</v>
      </c>
      <c r="H8718" s="1" t="s">
        <v>62</v>
      </c>
      <c r="I8718" s="1" t="s">
        <v>32</v>
      </c>
      <c r="J8718" s="1" t="s">
        <v>50</v>
      </c>
      <c r="K8718">
        <v>-5</v>
      </c>
      <c r="L8718" s="1" t="s">
        <v>51</v>
      </c>
      <c r="M8718" s="1" t="s">
        <v>17537</v>
      </c>
      <c r="N8718">
        <v>26</v>
      </c>
      <c r="O8718" s="1" t="s">
        <v>81</v>
      </c>
      <c r="P8718" s="1" t="s">
        <v>54</v>
      </c>
      <c r="Q8718">
        <v>17</v>
      </c>
      <c r="R8718">
        <v>2</v>
      </c>
      <c r="S8718" s="1" t="s">
        <v>55</v>
      </c>
      <c r="T8718" s="1" t="s">
        <v>39</v>
      </c>
      <c r="U8718" s="1" t="s">
        <v>40</v>
      </c>
      <c r="V8718" s="1" t="s">
        <v>73</v>
      </c>
      <c r="W8718">
        <v>4</v>
      </c>
      <c r="X8718">
        <v>1</v>
      </c>
      <c r="Y8718" s="1" t="s">
        <v>67</v>
      </c>
      <c r="Z8718">
        <v>4</v>
      </c>
      <c r="AA8718" s="1" t="s">
        <v>43</v>
      </c>
      <c r="AB8718" s="1" t="s">
        <v>83</v>
      </c>
      <c r="AC8718" t="s">
        <v>76</v>
      </c>
    </row>
    <row r="8719" spans="1:29" x14ac:dyDescent="0.3">
      <c r="A8719" s="1" t="s">
        <v>17538</v>
      </c>
      <c r="B8719">
        <v>97</v>
      </c>
      <c r="C8719" s="1" t="s">
        <v>171</v>
      </c>
      <c r="D8719" s="2">
        <v>45585</v>
      </c>
      <c r="E8719" s="2">
        <v>45585</v>
      </c>
      <c r="F8719">
        <v>5.2</v>
      </c>
      <c r="G8719">
        <v>31.89</v>
      </c>
      <c r="H8719" s="1" t="s">
        <v>62</v>
      </c>
      <c r="I8719" s="1" t="s">
        <v>49</v>
      </c>
      <c r="J8719" s="1" t="s">
        <v>86</v>
      </c>
      <c r="K8719">
        <v>14</v>
      </c>
      <c r="L8719" s="1" t="s">
        <v>51</v>
      </c>
      <c r="M8719" s="1" t="s">
        <v>17539</v>
      </c>
      <c r="N8719">
        <v>35</v>
      </c>
      <c r="O8719" s="1" t="s">
        <v>36</v>
      </c>
      <c r="P8719" s="1" t="s">
        <v>110</v>
      </c>
      <c r="Q8719">
        <v>17</v>
      </c>
      <c r="R8719">
        <v>2</v>
      </c>
      <c r="S8719" s="1" t="s">
        <v>55</v>
      </c>
      <c r="T8719" s="1" t="s">
        <v>56</v>
      </c>
      <c r="U8719" s="1" t="s">
        <v>40</v>
      </c>
      <c r="V8719" s="1" t="s">
        <v>58</v>
      </c>
      <c r="W8719">
        <v>4</v>
      </c>
      <c r="X8719">
        <v>1</v>
      </c>
      <c r="Y8719" s="1" t="s">
        <v>67</v>
      </c>
      <c r="Z8719">
        <v>5</v>
      </c>
      <c r="AA8719" s="1" t="s">
        <v>59</v>
      </c>
      <c r="AB8719" s="1" t="s">
        <v>138</v>
      </c>
      <c r="AC8719" t="s">
        <v>45</v>
      </c>
    </row>
    <row r="8720" spans="1:29" x14ac:dyDescent="0.3">
      <c r="A8720" s="1" t="s">
        <v>17540</v>
      </c>
      <c r="B8720">
        <v>8</v>
      </c>
      <c r="C8720" s="1" t="s">
        <v>106</v>
      </c>
      <c r="D8720" s="2">
        <v>45349</v>
      </c>
      <c r="E8720" s="2">
        <v>45349</v>
      </c>
      <c r="F8720">
        <v>9.61</v>
      </c>
      <c r="G8720">
        <v>48.97</v>
      </c>
      <c r="H8720" s="1" t="s">
        <v>48</v>
      </c>
      <c r="I8720" s="1" t="s">
        <v>32</v>
      </c>
      <c r="J8720" s="1" t="s">
        <v>50</v>
      </c>
      <c r="K8720">
        <v>17</v>
      </c>
      <c r="L8720" s="1" t="s">
        <v>70</v>
      </c>
      <c r="M8720" s="1" t="s">
        <v>17541</v>
      </c>
      <c r="N8720">
        <v>46</v>
      </c>
      <c r="O8720" s="1" t="s">
        <v>53</v>
      </c>
      <c r="P8720" s="1" t="s">
        <v>100</v>
      </c>
      <c r="Q8720">
        <v>39</v>
      </c>
      <c r="R8720">
        <v>4</v>
      </c>
      <c r="S8720" s="1" t="s">
        <v>123</v>
      </c>
      <c r="T8720" s="1" t="s">
        <v>56</v>
      </c>
      <c r="U8720" s="1" t="s">
        <v>57</v>
      </c>
      <c r="V8720" s="1" t="s">
        <v>73</v>
      </c>
      <c r="W8720">
        <v>1</v>
      </c>
      <c r="X8720">
        <v>4</v>
      </c>
      <c r="Y8720" s="1" t="s">
        <v>67</v>
      </c>
      <c r="Z8720">
        <v>5</v>
      </c>
      <c r="AA8720" s="1" t="s">
        <v>59</v>
      </c>
      <c r="AB8720" s="1" t="s">
        <v>75</v>
      </c>
      <c r="AC8720" t="s">
        <v>45</v>
      </c>
    </row>
    <row r="8721" spans="1:29" x14ac:dyDescent="0.3">
      <c r="A8721" s="1" t="s">
        <v>17542</v>
      </c>
      <c r="B8721">
        <v>36</v>
      </c>
      <c r="C8721" s="1" t="s">
        <v>115</v>
      </c>
      <c r="D8721" s="2">
        <v>45335</v>
      </c>
      <c r="E8721" s="2">
        <v>45335</v>
      </c>
      <c r="F8721">
        <v>4.9400000000000004</v>
      </c>
      <c r="G8721">
        <v>47.88</v>
      </c>
      <c r="H8721" s="1" t="s">
        <v>48</v>
      </c>
      <c r="I8721" s="1" t="s">
        <v>79</v>
      </c>
      <c r="J8721" s="1" t="s">
        <v>86</v>
      </c>
      <c r="K8721">
        <v>17</v>
      </c>
      <c r="L8721" s="1" t="s">
        <v>51</v>
      </c>
      <c r="M8721" s="1" t="s">
        <v>17543</v>
      </c>
      <c r="N8721">
        <v>49</v>
      </c>
      <c r="O8721" s="1" t="s">
        <v>81</v>
      </c>
      <c r="P8721" s="1" t="s">
        <v>122</v>
      </c>
      <c r="Q8721">
        <v>36</v>
      </c>
      <c r="R8721">
        <v>4</v>
      </c>
      <c r="S8721" s="1" t="s">
        <v>123</v>
      </c>
      <c r="T8721" s="1" t="s">
        <v>39</v>
      </c>
      <c r="U8721" s="1" t="s">
        <v>40</v>
      </c>
      <c r="V8721" s="1" t="s">
        <v>41</v>
      </c>
      <c r="W8721">
        <v>4</v>
      </c>
      <c r="X8721">
        <v>3</v>
      </c>
      <c r="Y8721" s="1" t="s">
        <v>42</v>
      </c>
      <c r="Z8721">
        <v>5</v>
      </c>
      <c r="AA8721" s="1" t="s">
        <v>59</v>
      </c>
      <c r="AB8721" s="1" t="s">
        <v>75</v>
      </c>
      <c r="AC8721" t="s">
        <v>45</v>
      </c>
    </row>
    <row r="8722" spans="1:29" x14ac:dyDescent="0.3">
      <c r="A8722" s="1" t="s">
        <v>17544</v>
      </c>
      <c r="B8722">
        <v>63</v>
      </c>
      <c r="C8722" s="1" t="s">
        <v>227</v>
      </c>
      <c r="D8722" s="2">
        <v>45395</v>
      </c>
      <c r="E8722" s="2">
        <v>45395</v>
      </c>
      <c r="F8722">
        <v>9.6199999999999992</v>
      </c>
      <c r="G8722">
        <v>45.51</v>
      </c>
      <c r="H8722" s="1" t="s">
        <v>31</v>
      </c>
      <c r="I8722" s="1" t="s">
        <v>32</v>
      </c>
      <c r="J8722" s="1" t="s">
        <v>33</v>
      </c>
      <c r="K8722">
        <v>20</v>
      </c>
      <c r="L8722" s="1" t="s">
        <v>63</v>
      </c>
      <c r="M8722" s="1" t="s">
        <v>17545</v>
      </c>
      <c r="N8722">
        <v>53</v>
      </c>
      <c r="O8722" s="1" t="s">
        <v>81</v>
      </c>
      <c r="P8722" s="1" t="s">
        <v>54</v>
      </c>
      <c r="Q8722">
        <v>5</v>
      </c>
      <c r="R8722">
        <v>1</v>
      </c>
      <c r="S8722" s="1" t="s">
        <v>66</v>
      </c>
      <c r="T8722" s="1" t="s">
        <v>39</v>
      </c>
      <c r="U8722" s="1" t="s">
        <v>40</v>
      </c>
      <c r="V8722" s="1" t="s">
        <v>73</v>
      </c>
      <c r="W8722">
        <v>1</v>
      </c>
      <c r="X8722">
        <v>2</v>
      </c>
      <c r="Y8722" s="1" t="s">
        <v>42</v>
      </c>
      <c r="Z8722">
        <v>5</v>
      </c>
      <c r="AA8722" s="1" t="s">
        <v>59</v>
      </c>
      <c r="AB8722" s="1" t="s">
        <v>89</v>
      </c>
      <c r="AC8722" t="s">
        <v>45</v>
      </c>
    </row>
    <row r="8723" spans="1:29" x14ac:dyDescent="0.3">
      <c r="A8723" s="1" t="s">
        <v>17546</v>
      </c>
      <c r="B8723">
        <v>22</v>
      </c>
      <c r="C8723" s="1" t="s">
        <v>290</v>
      </c>
      <c r="D8723" s="2">
        <v>45406</v>
      </c>
      <c r="E8723" s="2">
        <v>45406</v>
      </c>
      <c r="F8723">
        <v>10.5</v>
      </c>
      <c r="G8723">
        <v>32.04</v>
      </c>
      <c r="H8723" s="1" t="s">
        <v>48</v>
      </c>
      <c r="I8723" s="1" t="s">
        <v>32</v>
      </c>
      <c r="J8723" s="1" t="s">
        <v>33</v>
      </c>
      <c r="K8723">
        <v>14</v>
      </c>
      <c r="L8723" s="1" t="s">
        <v>63</v>
      </c>
      <c r="M8723" s="1" t="s">
        <v>17547</v>
      </c>
      <c r="N8723">
        <v>42</v>
      </c>
      <c r="O8723" s="1" t="s">
        <v>53</v>
      </c>
      <c r="P8723" s="1" t="s">
        <v>65</v>
      </c>
      <c r="Q8723">
        <v>19</v>
      </c>
      <c r="R8723">
        <v>1</v>
      </c>
      <c r="S8723" s="1" t="s">
        <v>55</v>
      </c>
      <c r="T8723" s="1" t="s">
        <v>39</v>
      </c>
      <c r="U8723" s="1" t="s">
        <v>40</v>
      </c>
      <c r="V8723" s="1" t="s">
        <v>58</v>
      </c>
      <c r="W8723">
        <v>2</v>
      </c>
      <c r="X8723">
        <v>3</v>
      </c>
      <c r="Y8723" s="1" t="s">
        <v>42</v>
      </c>
      <c r="Z8723">
        <v>3</v>
      </c>
      <c r="AA8723" s="1" t="s">
        <v>59</v>
      </c>
      <c r="AB8723" s="1" t="s">
        <v>44</v>
      </c>
      <c r="AC8723" t="s">
        <v>45</v>
      </c>
    </row>
    <row r="8724" spans="1:29" x14ac:dyDescent="0.3">
      <c r="A8724" s="1" t="s">
        <v>17548</v>
      </c>
      <c r="B8724">
        <v>52</v>
      </c>
      <c r="C8724" s="1" t="s">
        <v>69</v>
      </c>
      <c r="D8724" s="2">
        <v>45411</v>
      </c>
      <c r="E8724" s="2">
        <v>45411</v>
      </c>
      <c r="F8724">
        <v>12.13</v>
      </c>
      <c r="G8724">
        <v>43.06</v>
      </c>
      <c r="H8724" s="1" t="s">
        <v>48</v>
      </c>
      <c r="I8724" s="1" t="s">
        <v>49</v>
      </c>
      <c r="J8724" s="1" t="s">
        <v>50</v>
      </c>
      <c r="K8724">
        <v>-7</v>
      </c>
      <c r="L8724" s="1" t="s">
        <v>34</v>
      </c>
      <c r="M8724" s="1" t="s">
        <v>17549</v>
      </c>
      <c r="N8724">
        <v>33</v>
      </c>
      <c r="O8724" s="1" t="s">
        <v>81</v>
      </c>
      <c r="P8724" s="1" t="s">
        <v>122</v>
      </c>
      <c r="Q8724">
        <v>49</v>
      </c>
      <c r="R8724">
        <v>2</v>
      </c>
      <c r="S8724" s="1" t="s">
        <v>38</v>
      </c>
      <c r="T8724" s="1" t="s">
        <v>56</v>
      </c>
      <c r="U8724" s="1" t="s">
        <v>40</v>
      </c>
      <c r="V8724" s="1" t="s">
        <v>58</v>
      </c>
      <c r="W8724">
        <v>5</v>
      </c>
      <c r="X8724">
        <v>3</v>
      </c>
      <c r="Y8724" s="1" t="s">
        <v>74</v>
      </c>
      <c r="Z8724">
        <v>4</v>
      </c>
      <c r="AA8724" s="1" t="s">
        <v>59</v>
      </c>
      <c r="AB8724" s="1" t="s">
        <v>83</v>
      </c>
      <c r="AC8724" t="s">
        <v>76</v>
      </c>
    </row>
    <row r="8725" spans="1:29" x14ac:dyDescent="0.3">
      <c r="A8725" s="1" t="s">
        <v>17550</v>
      </c>
      <c r="B8725">
        <v>77</v>
      </c>
      <c r="C8725" s="1" t="s">
        <v>152</v>
      </c>
      <c r="D8725" s="2">
        <v>45513</v>
      </c>
      <c r="E8725" s="2">
        <v>45513</v>
      </c>
      <c r="F8725">
        <v>5.09</v>
      </c>
      <c r="G8725">
        <v>9.06</v>
      </c>
      <c r="H8725" s="1" t="s">
        <v>31</v>
      </c>
      <c r="I8725" s="1" t="s">
        <v>32</v>
      </c>
      <c r="J8725" s="1" t="s">
        <v>33</v>
      </c>
      <c r="K8725">
        <v>8</v>
      </c>
      <c r="L8725" s="1" t="s">
        <v>34</v>
      </c>
      <c r="M8725" s="1" t="s">
        <v>17551</v>
      </c>
      <c r="N8725">
        <v>59</v>
      </c>
      <c r="O8725" s="1" t="s">
        <v>81</v>
      </c>
      <c r="P8725" s="1" t="s">
        <v>100</v>
      </c>
      <c r="Q8725">
        <v>9</v>
      </c>
      <c r="R8725">
        <v>1</v>
      </c>
      <c r="S8725" s="1" t="s">
        <v>97</v>
      </c>
      <c r="T8725" s="1" t="s">
        <v>39</v>
      </c>
      <c r="U8725" s="1" t="s">
        <v>40</v>
      </c>
      <c r="V8725" s="1" t="s">
        <v>41</v>
      </c>
      <c r="W8725">
        <v>2</v>
      </c>
      <c r="X8725">
        <v>3</v>
      </c>
      <c r="Y8725" s="1" t="s">
        <v>42</v>
      </c>
      <c r="Z8725">
        <v>4</v>
      </c>
      <c r="AA8725" s="1" t="s">
        <v>59</v>
      </c>
      <c r="AB8725" s="1" t="s">
        <v>104</v>
      </c>
      <c r="AC8725" t="s">
        <v>45</v>
      </c>
    </row>
    <row r="8726" spans="1:29" x14ac:dyDescent="0.3">
      <c r="A8726" s="1" t="s">
        <v>17552</v>
      </c>
      <c r="B8726">
        <v>99</v>
      </c>
      <c r="C8726" s="1" t="s">
        <v>102</v>
      </c>
      <c r="D8726" s="2">
        <v>45579</v>
      </c>
      <c r="E8726" s="2">
        <v>45579</v>
      </c>
      <c r="F8726">
        <v>10.18</v>
      </c>
      <c r="G8726">
        <v>36.65</v>
      </c>
      <c r="H8726" s="1" t="s">
        <v>31</v>
      </c>
      <c r="I8726" s="1" t="s">
        <v>49</v>
      </c>
      <c r="J8726" s="1" t="s">
        <v>50</v>
      </c>
      <c r="K8726">
        <v>-2</v>
      </c>
      <c r="L8726" s="1" t="s">
        <v>34</v>
      </c>
      <c r="M8726" s="1" t="s">
        <v>17553</v>
      </c>
      <c r="N8726">
        <v>30</v>
      </c>
      <c r="O8726" s="1" t="s">
        <v>36</v>
      </c>
      <c r="P8726" s="1" t="s">
        <v>65</v>
      </c>
      <c r="Q8726">
        <v>26</v>
      </c>
      <c r="R8726">
        <v>5</v>
      </c>
      <c r="S8726" s="1" t="s">
        <v>55</v>
      </c>
      <c r="T8726" s="1" t="s">
        <v>39</v>
      </c>
      <c r="U8726" s="1" t="s">
        <v>57</v>
      </c>
      <c r="V8726" s="1" t="s">
        <v>73</v>
      </c>
      <c r="W8726">
        <v>3</v>
      </c>
      <c r="X8726">
        <v>5</v>
      </c>
      <c r="Y8726" s="1" t="s">
        <v>74</v>
      </c>
      <c r="Z8726">
        <v>3</v>
      </c>
      <c r="AA8726" s="1" t="s">
        <v>59</v>
      </c>
      <c r="AB8726" s="1" t="s">
        <v>83</v>
      </c>
      <c r="AC8726" t="s">
        <v>76</v>
      </c>
    </row>
    <row r="8727" spans="1:29" x14ac:dyDescent="0.3">
      <c r="A8727" s="1" t="s">
        <v>17554</v>
      </c>
      <c r="B8727">
        <v>40</v>
      </c>
      <c r="C8727" s="1" t="s">
        <v>130</v>
      </c>
      <c r="D8727" s="2">
        <v>45336</v>
      </c>
      <c r="E8727" s="2">
        <v>45336</v>
      </c>
      <c r="F8727">
        <v>9.76</v>
      </c>
      <c r="G8727">
        <v>46.8</v>
      </c>
      <c r="H8727" s="1" t="s">
        <v>62</v>
      </c>
      <c r="I8727" s="1" t="s">
        <v>79</v>
      </c>
      <c r="J8727" s="1" t="s">
        <v>50</v>
      </c>
      <c r="K8727">
        <v>3</v>
      </c>
      <c r="L8727" s="1" t="s">
        <v>87</v>
      </c>
      <c r="M8727" s="1" t="s">
        <v>17555</v>
      </c>
      <c r="N8727">
        <v>58</v>
      </c>
      <c r="O8727" s="1" t="s">
        <v>53</v>
      </c>
      <c r="P8727" s="1" t="s">
        <v>65</v>
      </c>
      <c r="Q8727">
        <v>13</v>
      </c>
      <c r="R8727">
        <v>1</v>
      </c>
      <c r="S8727" s="1" t="s">
        <v>97</v>
      </c>
      <c r="T8727" s="1" t="s">
        <v>56</v>
      </c>
      <c r="U8727" s="1" t="s">
        <v>57</v>
      </c>
      <c r="V8727" s="1" t="s">
        <v>41</v>
      </c>
      <c r="W8727">
        <v>3</v>
      </c>
      <c r="X8727">
        <v>3</v>
      </c>
      <c r="Y8727" s="1" t="s">
        <v>42</v>
      </c>
      <c r="Z8727">
        <v>3</v>
      </c>
      <c r="AA8727" s="1" t="s">
        <v>43</v>
      </c>
      <c r="AB8727" s="1" t="s">
        <v>44</v>
      </c>
      <c r="AC8727" t="s">
        <v>45</v>
      </c>
    </row>
    <row r="8728" spans="1:29" x14ac:dyDescent="0.3">
      <c r="A8728" s="1" t="s">
        <v>17556</v>
      </c>
      <c r="B8728">
        <v>17</v>
      </c>
      <c r="C8728" s="1" t="s">
        <v>115</v>
      </c>
      <c r="D8728" s="2">
        <v>45592</v>
      </c>
      <c r="E8728" s="2">
        <v>45592</v>
      </c>
      <c r="F8728">
        <v>9.69</v>
      </c>
      <c r="G8728">
        <v>42.08</v>
      </c>
      <c r="H8728" s="1" t="s">
        <v>48</v>
      </c>
      <c r="I8728" s="1" t="s">
        <v>79</v>
      </c>
      <c r="J8728" s="1" t="s">
        <v>86</v>
      </c>
      <c r="K8728">
        <v>-5</v>
      </c>
      <c r="L8728" s="1" t="s">
        <v>70</v>
      </c>
      <c r="M8728" s="1" t="s">
        <v>17557</v>
      </c>
      <c r="N8728">
        <v>24</v>
      </c>
      <c r="O8728" s="1" t="s">
        <v>81</v>
      </c>
      <c r="P8728" s="1" t="s">
        <v>100</v>
      </c>
      <c r="Q8728">
        <v>27</v>
      </c>
      <c r="R8728">
        <v>3</v>
      </c>
      <c r="S8728" s="1" t="s">
        <v>38</v>
      </c>
      <c r="T8728" s="1" t="s">
        <v>56</v>
      </c>
      <c r="U8728" s="1" t="s">
        <v>57</v>
      </c>
      <c r="V8728" s="1" t="s">
        <v>41</v>
      </c>
      <c r="W8728">
        <v>5</v>
      </c>
      <c r="X8728">
        <v>2</v>
      </c>
      <c r="Y8728" s="1" t="s">
        <v>74</v>
      </c>
      <c r="Z8728">
        <v>3</v>
      </c>
      <c r="AA8728" s="1" t="s">
        <v>59</v>
      </c>
      <c r="AB8728" s="1" t="s">
        <v>138</v>
      </c>
      <c r="AC8728" t="s">
        <v>76</v>
      </c>
    </row>
    <row r="8729" spans="1:29" x14ac:dyDescent="0.3">
      <c r="A8729" s="1" t="s">
        <v>17558</v>
      </c>
      <c r="B8729">
        <v>75</v>
      </c>
      <c r="C8729" s="1" t="s">
        <v>47</v>
      </c>
      <c r="D8729" s="2">
        <v>45406</v>
      </c>
      <c r="E8729" s="2">
        <v>45406</v>
      </c>
      <c r="F8729">
        <v>12.73</v>
      </c>
      <c r="G8729">
        <v>44.8</v>
      </c>
      <c r="H8729" s="1" t="s">
        <v>48</v>
      </c>
      <c r="I8729" s="1" t="s">
        <v>49</v>
      </c>
      <c r="J8729" s="1" t="s">
        <v>33</v>
      </c>
      <c r="K8729">
        <v>15</v>
      </c>
      <c r="L8729" s="1" t="s">
        <v>34</v>
      </c>
      <c r="M8729" s="1" t="s">
        <v>17559</v>
      </c>
      <c r="N8729">
        <v>44</v>
      </c>
      <c r="O8729" s="1" t="s">
        <v>81</v>
      </c>
      <c r="P8729" s="1" t="s">
        <v>96</v>
      </c>
      <c r="Q8729">
        <v>31</v>
      </c>
      <c r="R8729">
        <v>4</v>
      </c>
      <c r="S8729" s="1" t="s">
        <v>66</v>
      </c>
      <c r="T8729" s="1" t="s">
        <v>39</v>
      </c>
      <c r="U8729" s="1" t="s">
        <v>40</v>
      </c>
      <c r="V8729" s="1" t="s">
        <v>73</v>
      </c>
      <c r="W8729">
        <v>1</v>
      </c>
      <c r="X8729">
        <v>1</v>
      </c>
      <c r="Y8729" s="1" t="s">
        <v>67</v>
      </c>
      <c r="Z8729">
        <v>2</v>
      </c>
      <c r="AA8729" s="1" t="s">
        <v>59</v>
      </c>
      <c r="AB8729" s="1" t="s">
        <v>44</v>
      </c>
      <c r="AC8729" t="s">
        <v>45</v>
      </c>
    </row>
    <row r="8730" spans="1:29" x14ac:dyDescent="0.3">
      <c r="A8730" s="1" t="s">
        <v>17560</v>
      </c>
      <c r="B8730">
        <v>46</v>
      </c>
      <c r="C8730" s="1" t="s">
        <v>47</v>
      </c>
      <c r="D8730" s="2">
        <v>45612</v>
      </c>
      <c r="E8730" s="2">
        <v>45612</v>
      </c>
      <c r="F8730">
        <v>5.3</v>
      </c>
      <c r="G8730">
        <v>12.21</v>
      </c>
      <c r="H8730" s="1" t="s">
        <v>62</v>
      </c>
      <c r="I8730" s="1" t="s">
        <v>79</v>
      </c>
      <c r="J8730" s="1" t="s">
        <v>86</v>
      </c>
      <c r="K8730">
        <v>2</v>
      </c>
      <c r="L8730" s="1" t="s">
        <v>63</v>
      </c>
      <c r="M8730" s="1" t="s">
        <v>17561</v>
      </c>
      <c r="N8730">
        <v>23</v>
      </c>
      <c r="O8730" s="1" t="s">
        <v>36</v>
      </c>
      <c r="P8730" s="1" t="s">
        <v>54</v>
      </c>
      <c r="Q8730">
        <v>46</v>
      </c>
      <c r="R8730">
        <v>5</v>
      </c>
      <c r="S8730" s="1" t="s">
        <v>38</v>
      </c>
      <c r="T8730" s="1" t="s">
        <v>39</v>
      </c>
      <c r="U8730" s="1" t="s">
        <v>40</v>
      </c>
      <c r="V8730" s="1" t="s">
        <v>58</v>
      </c>
      <c r="W8730">
        <v>3</v>
      </c>
      <c r="X8730">
        <v>4</v>
      </c>
      <c r="Y8730" s="1" t="s">
        <v>74</v>
      </c>
      <c r="Z8730">
        <v>3</v>
      </c>
      <c r="AA8730" s="1" t="s">
        <v>43</v>
      </c>
      <c r="AB8730" s="1" t="s">
        <v>89</v>
      </c>
      <c r="AC8730" t="s">
        <v>45</v>
      </c>
    </row>
    <row r="8731" spans="1:29" x14ac:dyDescent="0.3">
      <c r="A8731" s="1" t="s">
        <v>17562</v>
      </c>
      <c r="B8731">
        <v>59</v>
      </c>
      <c r="C8731" s="1" t="s">
        <v>78</v>
      </c>
      <c r="D8731" s="2">
        <v>45464</v>
      </c>
      <c r="E8731" s="2">
        <v>45464</v>
      </c>
      <c r="F8731">
        <v>7.18</v>
      </c>
      <c r="G8731">
        <v>25.83</v>
      </c>
      <c r="H8731" s="1" t="s">
        <v>48</v>
      </c>
      <c r="I8731" s="1" t="s">
        <v>32</v>
      </c>
      <c r="J8731" s="1" t="s">
        <v>86</v>
      </c>
      <c r="K8731">
        <v>-10</v>
      </c>
      <c r="L8731" s="1" t="s">
        <v>34</v>
      </c>
      <c r="M8731" s="1" t="s">
        <v>17563</v>
      </c>
      <c r="N8731">
        <v>28</v>
      </c>
      <c r="O8731" s="1" t="s">
        <v>81</v>
      </c>
      <c r="P8731" s="1" t="s">
        <v>96</v>
      </c>
      <c r="Q8731">
        <v>47</v>
      </c>
      <c r="R8731">
        <v>1</v>
      </c>
      <c r="S8731" s="1" t="s">
        <v>97</v>
      </c>
      <c r="T8731" s="1" t="s">
        <v>56</v>
      </c>
      <c r="U8731" s="1" t="s">
        <v>40</v>
      </c>
      <c r="V8731" s="1" t="s">
        <v>73</v>
      </c>
      <c r="W8731">
        <v>4</v>
      </c>
      <c r="X8731">
        <v>3</v>
      </c>
      <c r="Y8731" s="1" t="s">
        <v>67</v>
      </c>
      <c r="Z8731">
        <v>2</v>
      </c>
      <c r="AA8731" s="1" t="s">
        <v>59</v>
      </c>
      <c r="AB8731" s="1" t="s">
        <v>104</v>
      </c>
      <c r="AC8731" t="s">
        <v>76</v>
      </c>
    </row>
    <row r="8732" spans="1:29" x14ac:dyDescent="0.3">
      <c r="A8732" s="1" t="s">
        <v>17564</v>
      </c>
      <c r="B8732">
        <v>10</v>
      </c>
      <c r="C8732" s="1" t="s">
        <v>112</v>
      </c>
      <c r="D8732" s="2">
        <v>45515</v>
      </c>
      <c r="E8732" s="2">
        <v>45515</v>
      </c>
      <c r="F8732">
        <v>14</v>
      </c>
      <c r="G8732">
        <v>40.909999999999997</v>
      </c>
      <c r="H8732" s="1" t="s">
        <v>62</v>
      </c>
      <c r="I8732" s="1" t="s">
        <v>32</v>
      </c>
      <c r="J8732" s="1" t="s">
        <v>33</v>
      </c>
      <c r="K8732">
        <v>2</v>
      </c>
      <c r="L8732" s="1" t="s">
        <v>70</v>
      </c>
      <c r="M8732" s="1" t="s">
        <v>17565</v>
      </c>
      <c r="N8732">
        <v>52</v>
      </c>
      <c r="O8732" s="1" t="s">
        <v>81</v>
      </c>
      <c r="P8732" s="1" t="s">
        <v>65</v>
      </c>
      <c r="Q8732">
        <v>33</v>
      </c>
      <c r="R8732">
        <v>5</v>
      </c>
      <c r="S8732" s="1" t="s">
        <v>55</v>
      </c>
      <c r="T8732" s="1" t="s">
        <v>39</v>
      </c>
      <c r="U8732" s="1" t="s">
        <v>57</v>
      </c>
      <c r="V8732" s="1" t="s">
        <v>58</v>
      </c>
      <c r="W8732">
        <v>4</v>
      </c>
      <c r="X8732">
        <v>2</v>
      </c>
      <c r="Y8732" s="1" t="s">
        <v>74</v>
      </c>
      <c r="Z8732">
        <v>1</v>
      </c>
      <c r="AA8732" s="1" t="s">
        <v>43</v>
      </c>
      <c r="AB8732" s="1" t="s">
        <v>138</v>
      </c>
      <c r="AC8732" t="s">
        <v>45</v>
      </c>
    </row>
    <row r="8733" spans="1:29" x14ac:dyDescent="0.3">
      <c r="A8733" s="1" t="s">
        <v>17566</v>
      </c>
      <c r="B8733">
        <v>29</v>
      </c>
      <c r="C8733" s="1" t="s">
        <v>102</v>
      </c>
      <c r="D8733" s="2">
        <v>45446</v>
      </c>
      <c r="E8733" s="2">
        <v>45446</v>
      </c>
      <c r="F8733">
        <v>13.94</v>
      </c>
      <c r="G8733">
        <v>23.62</v>
      </c>
      <c r="H8733" s="1" t="s">
        <v>48</v>
      </c>
      <c r="I8733" s="1" t="s">
        <v>32</v>
      </c>
      <c r="J8733" s="1" t="s">
        <v>50</v>
      </c>
      <c r="K8733">
        <v>11</v>
      </c>
      <c r="L8733" s="1" t="s">
        <v>34</v>
      </c>
      <c r="M8733" s="1" t="s">
        <v>17567</v>
      </c>
      <c r="N8733">
        <v>22</v>
      </c>
      <c r="O8733" s="1" t="s">
        <v>36</v>
      </c>
      <c r="P8733" s="1" t="s">
        <v>122</v>
      </c>
      <c r="Q8733">
        <v>20</v>
      </c>
      <c r="R8733">
        <v>4</v>
      </c>
      <c r="S8733" s="1" t="s">
        <v>66</v>
      </c>
      <c r="T8733" s="1" t="s">
        <v>56</v>
      </c>
      <c r="U8733" s="1" t="s">
        <v>57</v>
      </c>
      <c r="V8733" s="1" t="s">
        <v>73</v>
      </c>
      <c r="W8733">
        <v>5</v>
      </c>
      <c r="X8733">
        <v>5</v>
      </c>
      <c r="Y8733" s="1" t="s">
        <v>42</v>
      </c>
      <c r="Z8733">
        <v>2</v>
      </c>
      <c r="AA8733" s="1" t="s">
        <v>59</v>
      </c>
      <c r="AB8733" s="1" t="s">
        <v>83</v>
      </c>
      <c r="AC8733" t="s">
        <v>45</v>
      </c>
    </row>
    <row r="8734" spans="1:29" x14ac:dyDescent="0.3">
      <c r="A8734" s="1" t="s">
        <v>17568</v>
      </c>
      <c r="B8734">
        <v>79</v>
      </c>
      <c r="C8734" s="1" t="s">
        <v>61</v>
      </c>
      <c r="D8734" s="2">
        <v>45558</v>
      </c>
      <c r="E8734" s="2">
        <v>45558</v>
      </c>
      <c r="F8734">
        <v>6.28</v>
      </c>
      <c r="G8734">
        <v>24.91</v>
      </c>
      <c r="H8734" s="1" t="s">
        <v>31</v>
      </c>
      <c r="I8734" s="1" t="s">
        <v>49</v>
      </c>
      <c r="J8734" s="1" t="s">
        <v>86</v>
      </c>
      <c r="K8734">
        <v>3</v>
      </c>
      <c r="L8734" s="1" t="s">
        <v>63</v>
      </c>
      <c r="M8734" s="1" t="s">
        <v>17569</v>
      </c>
      <c r="N8734">
        <v>34</v>
      </c>
      <c r="O8734" s="1" t="s">
        <v>36</v>
      </c>
      <c r="P8734" s="1" t="s">
        <v>110</v>
      </c>
      <c r="Q8734">
        <v>31</v>
      </c>
      <c r="R8734">
        <v>1</v>
      </c>
      <c r="S8734" s="1" t="s">
        <v>123</v>
      </c>
      <c r="T8734" s="1" t="s">
        <v>39</v>
      </c>
      <c r="U8734" s="1" t="s">
        <v>57</v>
      </c>
      <c r="V8734" s="1" t="s">
        <v>73</v>
      </c>
      <c r="W8734">
        <v>1</v>
      </c>
      <c r="X8734">
        <v>5</v>
      </c>
      <c r="Y8734" s="1" t="s">
        <v>67</v>
      </c>
      <c r="Z8734">
        <v>3</v>
      </c>
      <c r="AA8734" s="1" t="s">
        <v>59</v>
      </c>
      <c r="AB8734" s="1" t="s">
        <v>83</v>
      </c>
      <c r="AC8734" t="s">
        <v>45</v>
      </c>
    </row>
    <row r="8735" spans="1:29" x14ac:dyDescent="0.3">
      <c r="A8735" s="1" t="s">
        <v>17570</v>
      </c>
      <c r="B8735">
        <v>68</v>
      </c>
      <c r="C8735" s="1" t="s">
        <v>152</v>
      </c>
      <c r="D8735" s="2">
        <v>45592</v>
      </c>
      <c r="E8735" s="2">
        <v>45592</v>
      </c>
      <c r="F8735">
        <v>2.29</v>
      </c>
      <c r="G8735">
        <v>18.329999999999998</v>
      </c>
      <c r="H8735" s="1" t="s">
        <v>62</v>
      </c>
      <c r="I8735" s="1" t="s">
        <v>49</v>
      </c>
      <c r="J8735" s="1" t="s">
        <v>86</v>
      </c>
      <c r="K8735">
        <v>-7</v>
      </c>
      <c r="L8735" s="1" t="s">
        <v>87</v>
      </c>
      <c r="M8735" s="1" t="s">
        <v>17571</v>
      </c>
      <c r="N8735">
        <v>45</v>
      </c>
      <c r="O8735" s="1" t="s">
        <v>81</v>
      </c>
      <c r="P8735" s="1" t="s">
        <v>110</v>
      </c>
      <c r="Q8735">
        <v>41</v>
      </c>
      <c r="R8735">
        <v>4</v>
      </c>
      <c r="S8735" s="1" t="s">
        <v>97</v>
      </c>
      <c r="T8735" s="1" t="s">
        <v>56</v>
      </c>
      <c r="U8735" s="1" t="s">
        <v>57</v>
      </c>
      <c r="V8735" s="1" t="s">
        <v>58</v>
      </c>
      <c r="W8735">
        <v>1</v>
      </c>
      <c r="X8735">
        <v>1</v>
      </c>
      <c r="Y8735" s="1" t="s">
        <v>74</v>
      </c>
      <c r="Z8735">
        <v>2</v>
      </c>
      <c r="AA8735" s="1" t="s">
        <v>59</v>
      </c>
      <c r="AB8735" s="1" t="s">
        <v>138</v>
      </c>
      <c r="AC8735" t="s">
        <v>76</v>
      </c>
    </row>
    <row r="8736" spans="1:29" x14ac:dyDescent="0.3">
      <c r="A8736" s="1" t="s">
        <v>17572</v>
      </c>
      <c r="B8736">
        <v>100</v>
      </c>
      <c r="C8736" s="1" t="s">
        <v>115</v>
      </c>
      <c r="D8736" s="2">
        <v>45628</v>
      </c>
      <c r="E8736" s="2">
        <v>45628</v>
      </c>
      <c r="F8736">
        <v>5.87</v>
      </c>
      <c r="G8736">
        <v>43.55</v>
      </c>
      <c r="H8736" s="1" t="s">
        <v>31</v>
      </c>
      <c r="I8736" s="1" t="s">
        <v>79</v>
      </c>
      <c r="J8736" s="1" t="s">
        <v>33</v>
      </c>
      <c r="K8736">
        <v>13</v>
      </c>
      <c r="L8736" s="1" t="s">
        <v>51</v>
      </c>
      <c r="M8736" s="1" t="s">
        <v>17573</v>
      </c>
      <c r="N8736">
        <v>27</v>
      </c>
      <c r="O8736" s="1" t="s">
        <v>53</v>
      </c>
      <c r="P8736" s="1" t="s">
        <v>82</v>
      </c>
      <c r="Q8736">
        <v>49</v>
      </c>
      <c r="R8736">
        <v>2</v>
      </c>
      <c r="S8736" s="1" t="s">
        <v>55</v>
      </c>
      <c r="T8736" s="1" t="s">
        <v>39</v>
      </c>
      <c r="U8736" s="1" t="s">
        <v>40</v>
      </c>
      <c r="V8736" s="1" t="s">
        <v>58</v>
      </c>
      <c r="W8736">
        <v>5</v>
      </c>
      <c r="X8736">
        <v>5</v>
      </c>
      <c r="Y8736" s="1" t="s">
        <v>67</v>
      </c>
      <c r="Z8736">
        <v>5</v>
      </c>
      <c r="AA8736" s="1" t="s">
        <v>59</v>
      </c>
      <c r="AB8736" s="1" t="s">
        <v>83</v>
      </c>
      <c r="AC8736" t="s">
        <v>45</v>
      </c>
    </row>
    <row r="8737" spans="1:29" x14ac:dyDescent="0.3">
      <c r="A8737" s="1" t="s">
        <v>17574</v>
      </c>
      <c r="B8737">
        <v>65</v>
      </c>
      <c r="C8737" s="1" t="s">
        <v>130</v>
      </c>
      <c r="D8737" s="2">
        <v>45422</v>
      </c>
      <c r="E8737" s="2">
        <v>45422</v>
      </c>
      <c r="F8737">
        <v>9.6999999999999993</v>
      </c>
      <c r="G8737">
        <v>35.43</v>
      </c>
      <c r="H8737" s="1" t="s">
        <v>62</v>
      </c>
      <c r="I8737" s="1" t="s">
        <v>49</v>
      </c>
      <c r="J8737" s="1" t="s">
        <v>86</v>
      </c>
      <c r="K8737">
        <v>7</v>
      </c>
      <c r="L8737" s="1" t="s">
        <v>51</v>
      </c>
      <c r="M8737" s="1" t="s">
        <v>17575</v>
      </c>
      <c r="N8737">
        <v>50</v>
      </c>
      <c r="O8737" s="1" t="s">
        <v>81</v>
      </c>
      <c r="P8737" s="1" t="s">
        <v>96</v>
      </c>
      <c r="Q8737">
        <v>39</v>
      </c>
      <c r="R8737">
        <v>2</v>
      </c>
      <c r="S8737" s="1" t="s">
        <v>66</v>
      </c>
      <c r="T8737" s="1" t="s">
        <v>39</v>
      </c>
      <c r="U8737" s="1" t="s">
        <v>40</v>
      </c>
      <c r="V8737" s="1" t="s">
        <v>73</v>
      </c>
      <c r="W8737">
        <v>4</v>
      </c>
      <c r="X8737">
        <v>2</v>
      </c>
      <c r="Y8737" s="1" t="s">
        <v>42</v>
      </c>
      <c r="Z8737">
        <v>4</v>
      </c>
      <c r="AA8737" s="1" t="s">
        <v>43</v>
      </c>
      <c r="AB8737" s="1" t="s">
        <v>104</v>
      </c>
      <c r="AC8737" t="s">
        <v>45</v>
      </c>
    </row>
    <row r="8738" spans="1:29" x14ac:dyDescent="0.3">
      <c r="A8738" s="1" t="s">
        <v>17576</v>
      </c>
      <c r="B8738">
        <v>88</v>
      </c>
      <c r="C8738" s="1" t="s">
        <v>130</v>
      </c>
      <c r="D8738" s="2">
        <v>45444</v>
      </c>
      <c r="E8738" s="2">
        <v>45444</v>
      </c>
      <c r="F8738">
        <v>13.47</v>
      </c>
      <c r="G8738">
        <v>35.96</v>
      </c>
      <c r="H8738" s="1" t="s">
        <v>31</v>
      </c>
      <c r="I8738" s="1" t="s">
        <v>32</v>
      </c>
      <c r="J8738" s="1" t="s">
        <v>33</v>
      </c>
      <c r="K8738">
        <v>19</v>
      </c>
      <c r="L8738" s="1" t="s">
        <v>51</v>
      </c>
      <c r="M8738" s="1" t="s">
        <v>17577</v>
      </c>
      <c r="N8738">
        <v>29</v>
      </c>
      <c r="O8738" s="1" t="s">
        <v>53</v>
      </c>
      <c r="P8738" s="1" t="s">
        <v>82</v>
      </c>
      <c r="Q8738">
        <v>8</v>
      </c>
      <c r="R8738">
        <v>2</v>
      </c>
      <c r="S8738" s="1" t="s">
        <v>55</v>
      </c>
      <c r="T8738" s="1" t="s">
        <v>39</v>
      </c>
      <c r="U8738" s="1" t="s">
        <v>57</v>
      </c>
      <c r="V8738" s="1" t="s">
        <v>73</v>
      </c>
      <c r="W8738">
        <v>3</v>
      </c>
      <c r="X8738">
        <v>4</v>
      </c>
      <c r="Y8738" s="1" t="s">
        <v>74</v>
      </c>
      <c r="Z8738">
        <v>2</v>
      </c>
      <c r="AA8738" s="1" t="s">
        <v>59</v>
      </c>
      <c r="AB8738" s="1" t="s">
        <v>89</v>
      </c>
      <c r="AC8738" t="s">
        <v>45</v>
      </c>
    </row>
    <row r="8739" spans="1:29" x14ac:dyDescent="0.3">
      <c r="A8739" s="1" t="s">
        <v>17578</v>
      </c>
      <c r="B8739">
        <v>80</v>
      </c>
      <c r="C8739" s="1" t="s">
        <v>30</v>
      </c>
      <c r="D8739" s="2">
        <v>45424</v>
      </c>
      <c r="E8739" s="2">
        <v>45424</v>
      </c>
      <c r="F8739">
        <v>4.6500000000000004</v>
      </c>
      <c r="G8739">
        <v>41.1</v>
      </c>
      <c r="H8739" s="1" t="s">
        <v>62</v>
      </c>
      <c r="I8739" s="1" t="s">
        <v>49</v>
      </c>
      <c r="J8739" s="1" t="s">
        <v>50</v>
      </c>
      <c r="K8739">
        <v>-9</v>
      </c>
      <c r="L8739" s="1" t="s">
        <v>51</v>
      </c>
      <c r="M8739" s="1" t="s">
        <v>17579</v>
      </c>
      <c r="N8739">
        <v>35</v>
      </c>
      <c r="O8739" s="1" t="s">
        <v>53</v>
      </c>
      <c r="P8739" s="1" t="s">
        <v>96</v>
      </c>
      <c r="Q8739">
        <v>36</v>
      </c>
      <c r="R8739">
        <v>5</v>
      </c>
      <c r="S8739" s="1" t="s">
        <v>97</v>
      </c>
      <c r="T8739" s="1" t="s">
        <v>56</v>
      </c>
      <c r="U8739" s="1" t="s">
        <v>40</v>
      </c>
      <c r="V8739" s="1" t="s">
        <v>41</v>
      </c>
      <c r="W8739">
        <v>2</v>
      </c>
      <c r="X8739">
        <v>3</v>
      </c>
      <c r="Y8739" s="1" t="s">
        <v>74</v>
      </c>
      <c r="Z8739">
        <v>4</v>
      </c>
      <c r="AA8739" s="1" t="s">
        <v>59</v>
      </c>
      <c r="AB8739" s="1" t="s">
        <v>138</v>
      </c>
      <c r="AC8739" t="s">
        <v>76</v>
      </c>
    </row>
    <row r="8740" spans="1:29" x14ac:dyDescent="0.3">
      <c r="A8740" s="1" t="s">
        <v>17580</v>
      </c>
      <c r="B8740">
        <v>8</v>
      </c>
      <c r="C8740" s="1" t="s">
        <v>130</v>
      </c>
      <c r="D8740" s="2">
        <v>45384</v>
      </c>
      <c r="E8740" s="2">
        <v>45384</v>
      </c>
      <c r="F8740">
        <v>3.9</v>
      </c>
      <c r="G8740">
        <v>16.25</v>
      </c>
      <c r="H8740" s="1" t="s">
        <v>62</v>
      </c>
      <c r="I8740" s="1" t="s">
        <v>49</v>
      </c>
      <c r="J8740" s="1" t="s">
        <v>50</v>
      </c>
      <c r="K8740">
        <v>-6</v>
      </c>
      <c r="L8740" s="1" t="s">
        <v>34</v>
      </c>
      <c r="M8740" s="1" t="s">
        <v>17581</v>
      </c>
      <c r="N8740">
        <v>31</v>
      </c>
      <c r="O8740" s="1" t="s">
        <v>81</v>
      </c>
      <c r="P8740" s="1" t="s">
        <v>110</v>
      </c>
      <c r="Q8740">
        <v>12</v>
      </c>
      <c r="R8740">
        <v>5</v>
      </c>
      <c r="S8740" s="1" t="s">
        <v>66</v>
      </c>
      <c r="T8740" s="1" t="s">
        <v>56</v>
      </c>
      <c r="U8740" s="1" t="s">
        <v>57</v>
      </c>
      <c r="V8740" s="1" t="s">
        <v>58</v>
      </c>
      <c r="W8740">
        <v>2</v>
      </c>
      <c r="X8740">
        <v>3</v>
      </c>
      <c r="Y8740" s="1" t="s">
        <v>74</v>
      </c>
      <c r="Z8740">
        <v>1</v>
      </c>
      <c r="AA8740" s="1" t="s">
        <v>59</v>
      </c>
      <c r="AB8740" s="1" t="s">
        <v>75</v>
      </c>
      <c r="AC8740" t="s">
        <v>76</v>
      </c>
    </row>
    <row r="8741" spans="1:29" x14ac:dyDescent="0.3">
      <c r="A8741" s="1" t="s">
        <v>17582</v>
      </c>
      <c r="B8741">
        <v>38</v>
      </c>
      <c r="C8741" s="1" t="s">
        <v>115</v>
      </c>
      <c r="D8741" s="2">
        <v>45611</v>
      </c>
      <c r="E8741" s="2">
        <v>45611</v>
      </c>
      <c r="F8741">
        <v>9.57</v>
      </c>
      <c r="G8741">
        <v>23.24</v>
      </c>
      <c r="H8741" s="1" t="s">
        <v>48</v>
      </c>
      <c r="I8741" s="1" t="s">
        <v>32</v>
      </c>
      <c r="J8741" s="1" t="s">
        <v>33</v>
      </c>
      <c r="K8741">
        <v>-8</v>
      </c>
      <c r="L8741" s="1" t="s">
        <v>70</v>
      </c>
      <c r="M8741" s="1" t="s">
        <v>17583</v>
      </c>
      <c r="N8741">
        <v>19</v>
      </c>
      <c r="O8741" s="1" t="s">
        <v>53</v>
      </c>
      <c r="P8741" s="1" t="s">
        <v>96</v>
      </c>
      <c r="Q8741">
        <v>4</v>
      </c>
      <c r="R8741">
        <v>5</v>
      </c>
      <c r="S8741" s="1" t="s">
        <v>97</v>
      </c>
      <c r="T8741" s="1" t="s">
        <v>39</v>
      </c>
      <c r="U8741" s="1" t="s">
        <v>40</v>
      </c>
      <c r="V8741" s="1" t="s">
        <v>73</v>
      </c>
      <c r="W8741">
        <v>5</v>
      </c>
      <c r="X8741">
        <v>2</v>
      </c>
      <c r="Y8741" s="1" t="s">
        <v>74</v>
      </c>
      <c r="Z8741">
        <v>1</v>
      </c>
      <c r="AA8741" s="1" t="s">
        <v>59</v>
      </c>
      <c r="AB8741" s="1" t="s">
        <v>104</v>
      </c>
      <c r="AC8741" t="s">
        <v>76</v>
      </c>
    </row>
    <row r="8742" spans="1:29" x14ac:dyDescent="0.3">
      <c r="A8742" s="1" t="s">
        <v>17584</v>
      </c>
      <c r="B8742">
        <v>81</v>
      </c>
      <c r="C8742" s="1" t="s">
        <v>171</v>
      </c>
      <c r="D8742" s="2">
        <v>45410</v>
      </c>
      <c r="E8742" s="2">
        <v>45410</v>
      </c>
      <c r="F8742">
        <v>6.96</v>
      </c>
      <c r="G8742">
        <v>45.41</v>
      </c>
      <c r="H8742" s="1" t="s">
        <v>31</v>
      </c>
      <c r="I8742" s="1" t="s">
        <v>32</v>
      </c>
      <c r="J8742" s="1" t="s">
        <v>50</v>
      </c>
      <c r="K8742">
        <v>9</v>
      </c>
      <c r="L8742" s="1" t="s">
        <v>51</v>
      </c>
      <c r="M8742" s="1" t="s">
        <v>17585</v>
      </c>
      <c r="N8742">
        <v>58</v>
      </c>
      <c r="O8742" s="1" t="s">
        <v>81</v>
      </c>
      <c r="P8742" s="1" t="s">
        <v>96</v>
      </c>
      <c r="Q8742">
        <v>14</v>
      </c>
      <c r="R8742">
        <v>1</v>
      </c>
      <c r="S8742" s="1" t="s">
        <v>66</v>
      </c>
      <c r="T8742" s="1" t="s">
        <v>39</v>
      </c>
      <c r="U8742" s="1" t="s">
        <v>57</v>
      </c>
      <c r="V8742" s="1" t="s">
        <v>73</v>
      </c>
      <c r="W8742">
        <v>2</v>
      </c>
      <c r="X8742">
        <v>3</v>
      </c>
      <c r="Y8742" s="1" t="s">
        <v>42</v>
      </c>
      <c r="Z8742">
        <v>2</v>
      </c>
      <c r="AA8742" s="1" t="s">
        <v>59</v>
      </c>
      <c r="AB8742" s="1" t="s">
        <v>138</v>
      </c>
      <c r="AC8742" t="s">
        <v>45</v>
      </c>
    </row>
    <row r="8743" spans="1:29" x14ac:dyDescent="0.3">
      <c r="A8743" s="1" t="s">
        <v>17586</v>
      </c>
      <c r="B8743">
        <v>47</v>
      </c>
      <c r="C8743" s="1" t="s">
        <v>152</v>
      </c>
      <c r="D8743" s="2">
        <v>45490</v>
      </c>
      <c r="E8743" s="2">
        <v>45490</v>
      </c>
      <c r="F8743">
        <v>13.37</v>
      </c>
      <c r="G8743">
        <v>15.12</v>
      </c>
      <c r="H8743" s="1" t="s">
        <v>48</v>
      </c>
      <c r="I8743" s="1" t="s">
        <v>49</v>
      </c>
      <c r="J8743" s="1" t="s">
        <v>33</v>
      </c>
      <c r="K8743">
        <v>10</v>
      </c>
      <c r="L8743" s="1" t="s">
        <v>63</v>
      </c>
      <c r="M8743" s="1" t="s">
        <v>17587</v>
      </c>
      <c r="N8743">
        <v>36</v>
      </c>
      <c r="O8743" s="1" t="s">
        <v>81</v>
      </c>
      <c r="P8743" s="1" t="s">
        <v>65</v>
      </c>
      <c r="Q8743">
        <v>19</v>
      </c>
      <c r="R8743">
        <v>1</v>
      </c>
      <c r="S8743" s="1" t="s">
        <v>123</v>
      </c>
      <c r="T8743" s="1" t="s">
        <v>56</v>
      </c>
      <c r="U8743" s="1" t="s">
        <v>57</v>
      </c>
      <c r="V8743" s="1" t="s">
        <v>73</v>
      </c>
      <c r="W8743">
        <v>2</v>
      </c>
      <c r="X8743">
        <v>4</v>
      </c>
      <c r="Y8743" s="1" t="s">
        <v>67</v>
      </c>
      <c r="Z8743">
        <v>1</v>
      </c>
      <c r="AA8743" s="1" t="s">
        <v>59</v>
      </c>
      <c r="AB8743" s="1" t="s">
        <v>44</v>
      </c>
      <c r="AC8743" t="s">
        <v>45</v>
      </c>
    </row>
    <row r="8744" spans="1:29" x14ac:dyDescent="0.3">
      <c r="A8744" s="1" t="s">
        <v>17588</v>
      </c>
      <c r="B8744">
        <v>98</v>
      </c>
      <c r="C8744" s="1" t="s">
        <v>152</v>
      </c>
      <c r="D8744" s="2">
        <v>45407</v>
      </c>
      <c r="E8744" s="2">
        <v>45407</v>
      </c>
      <c r="F8744">
        <v>3.41</v>
      </c>
      <c r="G8744">
        <v>40.880000000000003</v>
      </c>
      <c r="H8744" s="1" t="s">
        <v>62</v>
      </c>
      <c r="I8744" s="1" t="s">
        <v>79</v>
      </c>
      <c r="J8744" s="1" t="s">
        <v>86</v>
      </c>
      <c r="K8744">
        <v>-9</v>
      </c>
      <c r="L8744" s="1" t="s">
        <v>87</v>
      </c>
      <c r="M8744" s="1" t="s">
        <v>17589</v>
      </c>
      <c r="N8744">
        <v>58</v>
      </c>
      <c r="O8744" s="1" t="s">
        <v>81</v>
      </c>
      <c r="P8744" s="1" t="s">
        <v>110</v>
      </c>
      <c r="Q8744">
        <v>38</v>
      </c>
      <c r="R8744">
        <v>3</v>
      </c>
      <c r="S8744" s="1" t="s">
        <v>123</v>
      </c>
      <c r="T8744" s="1" t="s">
        <v>39</v>
      </c>
      <c r="U8744" s="1" t="s">
        <v>40</v>
      </c>
      <c r="V8744" s="1" t="s">
        <v>73</v>
      </c>
      <c r="W8744">
        <v>5</v>
      </c>
      <c r="X8744">
        <v>2</v>
      </c>
      <c r="Y8744" s="1" t="s">
        <v>74</v>
      </c>
      <c r="Z8744">
        <v>4</v>
      </c>
      <c r="AA8744" s="1" t="s">
        <v>59</v>
      </c>
      <c r="AB8744" s="1" t="s">
        <v>132</v>
      </c>
      <c r="AC8744" t="s">
        <v>76</v>
      </c>
    </row>
    <row r="8745" spans="1:29" x14ac:dyDescent="0.3">
      <c r="A8745" s="1" t="s">
        <v>17590</v>
      </c>
      <c r="B8745">
        <v>87</v>
      </c>
      <c r="C8745" s="1" t="s">
        <v>61</v>
      </c>
      <c r="D8745" s="2">
        <v>45305</v>
      </c>
      <c r="E8745" s="2">
        <v>45305</v>
      </c>
      <c r="F8745">
        <v>2.4900000000000002</v>
      </c>
      <c r="G8745">
        <v>49.61</v>
      </c>
      <c r="H8745" s="1" t="s">
        <v>62</v>
      </c>
      <c r="I8745" s="1" t="s">
        <v>32</v>
      </c>
      <c r="J8745" s="1" t="s">
        <v>50</v>
      </c>
      <c r="K8745">
        <v>9</v>
      </c>
      <c r="L8745" s="1" t="s">
        <v>87</v>
      </c>
      <c r="M8745" s="1" t="s">
        <v>17591</v>
      </c>
      <c r="N8745">
        <v>20</v>
      </c>
      <c r="O8745" s="1" t="s">
        <v>36</v>
      </c>
      <c r="P8745" s="1" t="s">
        <v>122</v>
      </c>
      <c r="Q8745">
        <v>40</v>
      </c>
      <c r="R8745">
        <v>2</v>
      </c>
      <c r="S8745" s="1" t="s">
        <v>66</v>
      </c>
      <c r="T8745" s="1" t="s">
        <v>56</v>
      </c>
      <c r="U8745" s="1" t="s">
        <v>40</v>
      </c>
      <c r="V8745" s="1" t="s">
        <v>58</v>
      </c>
      <c r="W8745">
        <v>5</v>
      </c>
      <c r="X8745">
        <v>4</v>
      </c>
      <c r="Y8745" s="1" t="s">
        <v>42</v>
      </c>
      <c r="Z8745">
        <v>2</v>
      </c>
      <c r="AA8745" s="1" t="s">
        <v>59</v>
      </c>
      <c r="AB8745" s="1" t="s">
        <v>138</v>
      </c>
      <c r="AC8745" t="s">
        <v>45</v>
      </c>
    </row>
    <row r="8746" spans="1:29" x14ac:dyDescent="0.3">
      <c r="A8746" s="1" t="s">
        <v>17592</v>
      </c>
      <c r="B8746">
        <v>9</v>
      </c>
      <c r="C8746" s="1" t="s">
        <v>69</v>
      </c>
      <c r="D8746" s="2">
        <v>45522</v>
      </c>
      <c r="E8746" s="2">
        <v>45522</v>
      </c>
      <c r="F8746">
        <v>6.17</v>
      </c>
      <c r="G8746">
        <v>20.48</v>
      </c>
      <c r="H8746" s="1" t="s">
        <v>62</v>
      </c>
      <c r="I8746" s="1" t="s">
        <v>49</v>
      </c>
      <c r="J8746" s="1" t="s">
        <v>50</v>
      </c>
      <c r="K8746">
        <v>18</v>
      </c>
      <c r="L8746" s="1" t="s">
        <v>51</v>
      </c>
      <c r="M8746" s="1" t="s">
        <v>17593</v>
      </c>
      <c r="N8746">
        <v>24</v>
      </c>
      <c r="O8746" s="1" t="s">
        <v>36</v>
      </c>
      <c r="P8746" s="1" t="s">
        <v>128</v>
      </c>
      <c r="Q8746">
        <v>21</v>
      </c>
      <c r="R8746">
        <v>2</v>
      </c>
      <c r="S8746" s="1" t="s">
        <v>55</v>
      </c>
      <c r="T8746" s="1" t="s">
        <v>56</v>
      </c>
      <c r="U8746" s="1" t="s">
        <v>40</v>
      </c>
      <c r="V8746" s="1" t="s">
        <v>41</v>
      </c>
      <c r="W8746">
        <v>2</v>
      </c>
      <c r="X8746">
        <v>1</v>
      </c>
      <c r="Y8746" s="1" t="s">
        <v>42</v>
      </c>
      <c r="Z8746">
        <v>2</v>
      </c>
      <c r="AA8746" s="1" t="s">
        <v>59</v>
      </c>
      <c r="AB8746" s="1" t="s">
        <v>138</v>
      </c>
      <c r="AC8746" t="s">
        <v>45</v>
      </c>
    </row>
    <row r="8747" spans="1:29" x14ac:dyDescent="0.3">
      <c r="A8747" s="1" t="s">
        <v>17594</v>
      </c>
      <c r="B8747">
        <v>7</v>
      </c>
      <c r="C8747" s="1" t="s">
        <v>152</v>
      </c>
      <c r="D8747" s="2">
        <v>45376</v>
      </c>
      <c r="E8747" s="2">
        <v>45376</v>
      </c>
      <c r="F8747">
        <v>8.2100000000000009</v>
      </c>
      <c r="G8747">
        <v>9.43</v>
      </c>
      <c r="H8747" s="1" t="s">
        <v>62</v>
      </c>
      <c r="I8747" s="1" t="s">
        <v>32</v>
      </c>
      <c r="J8747" s="1" t="s">
        <v>86</v>
      </c>
      <c r="K8747">
        <v>3</v>
      </c>
      <c r="L8747" s="1" t="s">
        <v>34</v>
      </c>
      <c r="M8747" s="1" t="s">
        <v>17595</v>
      </c>
      <c r="N8747">
        <v>56</v>
      </c>
      <c r="O8747" s="1" t="s">
        <v>81</v>
      </c>
      <c r="P8747" s="1" t="s">
        <v>128</v>
      </c>
      <c r="Q8747">
        <v>44</v>
      </c>
      <c r="R8747">
        <v>3</v>
      </c>
      <c r="S8747" s="1" t="s">
        <v>66</v>
      </c>
      <c r="T8747" s="1" t="s">
        <v>56</v>
      </c>
      <c r="U8747" s="1" t="s">
        <v>40</v>
      </c>
      <c r="V8747" s="1" t="s">
        <v>73</v>
      </c>
      <c r="W8747">
        <v>2</v>
      </c>
      <c r="X8747">
        <v>2</v>
      </c>
      <c r="Y8747" s="1" t="s">
        <v>42</v>
      </c>
      <c r="Z8747">
        <v>4</v>
      </c>
      <c r="AA8747" s="1" t="s">
        <v>59</v>
      </c>
      <c r="AB8747" s="1" t="s">
        <v>83</v>
      </c>
      <c r="AC8747" t="s">
        <v>45</v>
      </c>
    </row>
    <row r="8748" spans="1:29" x14ac:dyDescent="0.3">
      <c r="A8748" s="1" t="s">
        <v>17596</v>
      </c>
      <c r="B8748">
        <v>33</v>
      </c>
      <c r="C8748" s="1" t="s">
        <v>118</v>
      </c>
      <c r="D8748" s="2">
        <v>45331</v>
      </c>
      <c r="E8748" s="2">
        <v>45331</v>
      </c>
      <c r="F8748">
        <v>12.32</v>
      </c>
      <c r="G8748">
        <v>13.54</v>
      </c>
      <c r="H8748" s="1" t="s">
        <v>31</v>
      </c>
      <c r="I8748" s="1" t="s">
        <v>49</v>
      </c>
      <c r="J8748" s="1" t="s">
        <v>50</v>
      </c>
      <c r="K8748">
        <v>19</v>
      </c>
      <c r="L8748" s="1" t="s">
        <v>51</v>
      </c>
      <c r="M8748" s="1" t="s">
        <v>17597</v>
      </c>
      <c r="N8748">
        <v>53</v>
      </c>
      <c r="O8748" s="1" t="s">
        <v>81</v>
      </c>
      <c r="P8748" s="1" t="s">
        <v>54</v>
      </c>
      <c r="Q8748">
        <v>26</v>
      </c>
      <c r="R8748">
        <v>3</v>
      </c>
      <c r="S8748" s="1" t="s">
        <v>123</v>
      </c>
      <c r="T8748" s="1" t="s">
        <v>56</v>
      </c>
      <c r="U8748" s="1" t="s">
        <v>40</v>
      </c>
      <c r="V8748" s="1" t="s">
        <v>41</v>
      </c>
      <c r="W8748">
        <v>4</v>
      </c>
      <c r="X8748">
        <v>4</v>
      </c>
      <c r="Y8748" s="1" t="s">
        <v>74</v>
      </c>
      <c r="Z8748">
        <v>1</v>
      </c>
      <c r="AA8748" s="1" t="s">
        <v>59</v>
      </c>
      <c r="AB8748" s="1" t="s">
        <v>104</v>
      </c>
      <c r="AC8748" t="s">
        <v>45</v>
      </c>
    </row>
    <row r="8749" spans="1:29" x14ac:dyDescent="0.3">
      <c r="A8749" s="1" t="s">
        <v>17598</v>
      </c>
      <c r="B8749">
        <v>77</v>
      </c>
      <c r="C8749" s="1" t="s">
        <v>115</v>
      </c>
      <c r="D8749" s="2">
        <v>45361</v>
      </c>
      <c r="E8749" s="2">
        <v>45361</v>
      </c>
      <c r="F8749">
        <v>7.88</v>
      </c>
      <c r="G8749">
        <v>43.21</v>
      </c>
      <c r="H8749" s="1" t="s">
        <v>62</v>
      </c>
      <c r="I8749" s="1" t="s">
        <v>49</v>
      </c>
      <c r="J8749" s="1" t="s">
        <v>50</v>
      </c>
      <c r="K8749">
        <v>10</v>
      </c>
      <c r="L8749" s="1" t="s">
        <v>87</v>
      </c>
      <c r="M8749" s="1" t="s">
        <v>17599</v>
      </c>
      <c r="N8749">
        <v>54</v>
      </c>
      <c r="O8749" s="1" t="s">
        <v>81</v>
      </c>
      <c r="P8749" s="1" t="s">
        <v>128</v>
      </c>
      <c r="Q8749">
        <v>42</v>
      </c>
      <c r="R8749">
        <v>3</v>
      </c>
      <c r="S8749" s="1" t="s">
        <v>55</v>
      </c>
      <c r="T8749" s="1" t="s">
        <v>56</v>
      </c>
      <c r="U8749" s="1" t="s">
        <v>57</v>
      </c>
      <c r="V8749" s="1" t="s">
        <v>73</v>
      </c>
      <c r="W8749">
        <v>4</v>
      </c>
      <c r="X8749">
        <v>5</v>
      </c>
      <c r="Y8749" s="1" t="s">
        <v>67</v>
      </c>
      <c r="Z8749">
        <v>5</v>
      </c>
      <c r="AA8749" s="1" t="s">
        <v>59</v>
      </c>
      <c r="AB8749" s="1" t="s">
        <v>138</v>
      </c>
      <c r="AC8749" t="s">
        <v>45</v>
      </c>
    </row>
    <row r="8750" spans="1:29" x14ac:dyDescent="0.3">
      <c r="A8750" s="1" t="s">
        <v>17600</v>
      </c>
      <c r="B8750">
        <v>77</v>
      </c>
      <c r="C8750" s="1" t="s">
        <v>171</v>
      </c>
      <c r="D8750" s="2">
        <v>45302</v>
      </c>
      <c r="E8750" s="2">
        <v>45302</v>
      </c>
      <c r="F8750">
        <v>2.57</v>
      </c>
      <c r="G8750">
        <v>31.75</v>
      </c>
      <c r="H8750" s="1" t="s">
        <v>31</v>
      </c>
      <c r="I8750" s="1" t="s">
        <v>79</v>
      </c>
      <c r="J8750" s="1" t="s">
        <v>50</v>
      </c>
      <c r="K8750">
        <v>5</v>
      </c>
      <c r="L8750" s="1" t="s">
        <v>51</v>
      </c>
      <c r="M8750" s="1" t="s">
        <v>17601</v>
      </c>
      <c r="N8750">
        <v>30</v>
      </c>
      <c r="O8750" s="1" t="s">
        <v>36</v>
      </c>
      <c r="P8750" s="1" t="s">
        <v>65</v>
      </c>
      <c r="Q8750">
        <v>32</v>
      </c>
      <c r="R8750">
        <v>2</v>
      </c>
      <c r="S8750" s="1" t="s">
        <v>123</v>
      </c>
      <c r="T8750" s="1" t="s">
        <v>56</v>
      </c>
      <c r="U8750" s="1" t="s">
        <v>40</v>
      </c>
      <c r="V8750" s="1" t="s">
        <v>58</v>
      </c>
      <c r="W8750">
        <v>3</v>
      </c>
      <c r="X8750">
        <v>2</v>
      </c>
      <c r="Y8750" s="1" t="s">
        <v>42</v>
      </c>
      <c r="Z8750">
        <v>1</v>
      </c>
      <c r="AA8750" s="1" t="s">
        <v>59</v>
      </c>
      <c r="AB8750" s="1" t="s">
        <v>132</v>
      </c>
      <c r="AC8750" t="s">
        <v>45</v>
      </c>
    </row>
    <row r="8751" spans="1:29" x14ac:dyDescent="0.3">
      <c r="A8751" s="1" t="s">
        <v>17602</v>
      </c>
      <c r="B8751">
        <v>72</v>
      </c>
      <c r="C8751" s="1" t="s">
        <v>118</v>
      </c>
      <c r="D8751" s="2">
        <v>45364</v>
      </c>
      <c r="E8751" s="2">
        <v>45364</v>
      </c>
      <c r="F8751">
        <v>6.36</v>
      </c>
      <c r="G8751">
        <v>29.96</v>
      </c>
      <c r="H8751" s="1" t="s">
        <v>31</v>
      </c>
      <c r="I8751" s="1" t="s">
        <v>79</v>
      </c>
      <c r="J8751" s="1" t="s">
        <v>33</v>
      </c>
      <c r="K8751">
        <v>5</v>
      </c>
      <c r="L8751" s="1" t="s">
        <v>34</v>
      </c>
      <c r="M8751" s="1" t="s">
        <v>17603</v>
      </c>
      <c r="N8751">
        <v>50</v>
      </c>
      <c r="O8751" s="1" t="s">
        <v>53</v>
      </c>
      <c r="P8751" s="1" t="s">
        <v>128</v>
      </c>
      <c r="Q8751">
        <v>32</v>
      </c>
      <c r="R8751">
        <v>5</v>
      </c>
      <c r="S8751" s="1" t="s">
        <v>123</v>
      </c>
      <c r="T8751" s="1" t="s">
        <v>39</v>
      </c>
      <c r="U8751" s="1" t="s">
        <v>40</v>
      </c>
      <c r="V8751" s="1" t="s">
        <v>73</v>
      </c>
      <c r="W8751">
        <v>3</v>
      </c>
      <c r="X8751">
        <v>1</v>
      </c>
      <c r="Y8751" s="1" t="s">
        <v>67</v>
      </c>
      <c r="Z8751">
        <v>2</v>
      </c>
      <c r="AA8751" s="1" t="s">
        <v>59</v>
      </c>
      <c r="AB8751" s="1" t="s">
        <v>44</v>
      </c>
      <c r="AC8751" t="s">
        <v>45</v>
      </c>
    </row>
    <row r="8752" spans="1:29" x14ac:dyDescent="0.3">
      <c r="A8752" s="1" t="s">
        <v>17604</v>
      </c>
      <c r="B8752">
        <v>87</v>
      </c>
      <c r="C8752" s="1" t="s">
        <v>181</v>
      </c>
      <c r="D8752" s="2">
        <v>45296</v>
      </c>
      <c r="E8752" s="2">
        <v>45296</v>
      </c>
      <c r="F8752">
        <v>13.65</v>
      </c>
      <c r="G8752">
        <v>37.76</v>
      </c>
      <c r="H8752" s="1" t="s">
        <v>31</v>
      </c>
      <c r="I8752" s="1" t="s">
        <v>32</v>
      </c>
      <c r="J8752" s="1" t="s">
        <v>50</v>
      </c>
      <c r="K8752">
        <v>-4</v>
      </c>
      <c r="L8752" s="1" t="s">
        <v>51</v>
      </c>
      <c r="M8752" s="1" t="s">
        <v>17605</v>
      </c>
      <c r="N8752">
        <v>57</v>
      </c>
      <c r="O8752" s="1" t="s">
        <v>53</v>
      </c>
      <c r="P8752" s="1" t="s">
        <v>128</v>
      </c>
      <c r="Q8752">
        <v>2</v>
      </c>
      <c r="R8752">
        <v>5</v>
      </c>
      <c r="S8752" s="1" t="s">
        <v>66</v>
      </c>
      <c r="T8752" s="1" t="s">
        <v>39</v>
      </c>
      <c r="U8752" s="1" t="s">
        <v>40</v>
      </c>
      <c r="V8752" s="1" t="s">
        <v>58</v>
      </c>
      <c r="W8752">
        <v>4</v>
      </c>
      <c r="X8752">
        <v>1</v>
      </c>
      <c r="Y8752" s="1" t="s">
        <v>74</v>
      </c>
      <c r="Z8752">
        <v>1</v>
      </c>
      <c r="AA8752" s="1" t="s">
        <v>59</v>
      </c>
      <c r="AB8752" s="1" t="s">
        <v>104</v>
      </c>
      <c r="AC8752" t="s">
        <v>76</v>
      </c>
    </row>
    <row r="8753" spans="1:29" x14ac:dyDescent="0.3">
      <c r="A8753" s="1" t="s">
        <v>17606</v>
      </c>
      <c r="B8753">
        <v>47</v>
      </c>
      <c r="C8753" s="1" t="s">
        <v>47</v>
      </c>
      <c r="D8753" s="2">
        <v>45517</v>
      </c>
      <c r="E8753" s="2">
        <v>45517</v>
      </c>
      <c r="F8753">
        <v>14.17</v>
      </c>
      <c r="G8753">
        <v>29.45</v>
      </c>
      <c r="H8753" s="1" t="s">
        <v>31</v>
      </c>
      <c r="I8753" s="1" t="s">
        <v>32</v>
      </c>
      <c r="J8753" s="1" t="s">
        <v>86</v>
      </c>
      <c r="K8753">
        <v>6</v>
      </c>
      <c r="L8753" s="1" t="s">
        <v>70</v>
      </c>
      <c r="M8753" s="1" t="s">
        <v>17607</v>
      </c>
      <c r="N8753">
        <v>22</v>
      </c>
      <c r="O8753" s="1" t="s">
        <v>53</v>
      </c>
      <c r="P8753" s="1" t="s">
        <v>37</v>
      </c>
      <c r="Q8753">
        <v>16</v>
      </c>
      <c r="R8753">
        <v>5</v>
      </c>
      <c r="S8753" s="1" t="s">
        <v>55</v>
      </c>
      <c r="T8753" s="1" t="s">
        <v>56</v>
      </c>
      <c r="U8753" s="1" t="s">
        <v>40</v>
      </c>
      <c r="V8753" s="1" t="s">
        <v>41</v>
      </c>
      <c r="W8753">
        <v>3</v>
      </c>
      <c r="X8753">
        <v>5</v>
      </c>
      <c r="Y8753" s="1" t="s">
        <v>74</v>
      </c>
      <c r="Z8753">
        <v>2</v>
      </c>
      <c r="AA8753" s="1" t="s">
        <v>43</v>
      </c>
      <c r="AB8753" s="1" t="s">
        <v>75</v>
      </c>
      <c r="AC8753" t="s">
        <v>45</v>
      </c>
    </row>
    <row r="8754" spans="1:29" x14ac:dyDescent="0.3">
      <c r="A8754" s="1" t="s">
        <v>17608</v>
      </c>
      <c r="B8754">
        <v>97</v>
      </c>
      <c r="C8754" s="1" t="s">
        <v>152</v>
      </c>
      <c r="D8754" s="2">
        <v>45400</v>
      </c>
      <c r="E8754" s="2">
        <v>45400</v>
      </c>
      <c r="F8754">
        <v>7</v>
      </c>
      <c r="G8754">
        <v>18.649999999999999</v>
      </c>
      <c r="H8754" s="1" t="s">
        <v>31</v>
      </c>
      <c r="I8754" s="1" t="s">
        <v>79</v>
      </c>
      <c r="J8754" s="1" t="s">
        <v>33</v>
      </c>
      <c r="K8754">
        <v>-3</v>
      </c>
      <c r="L8754" s="1" t="s">
        <v>87</v>
      </c>
      <c r="M8754" s="1" t="s">
        <v>17609</v>
      </c>
      <c r="N8754">
        <v>41</v>
      </c>
      <c r="O8754" s="1" t="s">
        <v>53</v>
      </c>
      <c r="P8754" s="1" t="s">
        <v>110</v>
      </c>
      <c r="Q8754">
        <v>44</v>
      </c>
      <c r="R8754">
        <v>3</v>
      </c>
      <c r="S8754" s="1" t="s">
        <v>123</v>
      </c>
      <c r="T8754" s="1" t="s">
        <v>39</v>
      </c>
      <c r="U8754" s="1" t="s">
        <v>57</v>
      </c>
      <c r="V8754" s="1" t="s">
        <v>41</v>
      </c>
      <c r="W8754">
        <v>4</v>
      </c>
      <c r="X8754">
        <v>3</v>
      </c>
      <c r="Y8754" s="1" t="s">
        <v>74</v>
      </c>
      <c r="Z8754">
        <v>2</v>
      </c>
      <c r="AA8754" s="1" t="s">
        <v>59</v>
      </c>
      <c r="AB8754" s="1" t="s">
        <v>132</v>
      </c>
      <c r="AC8754" t="s">
        <v>76</v>
      </c>
    </row>
    <row r="8755" spans="1:29" x14ac:dyDescent="0.3">
      <c r="A8755" s="1" t="s">
        <v>17610</v>
      </c>
      <c r="B8755">
        <v>100</v>
      </c>
      <c r="C8755" s="1" t="s">
        <v>94</v>
      </c>
      <c r="D8755" s="2">
        <v>45563</v>
      </c>
      <c r="E8755" s="2">
        <v>45563</v>
      </c>
      <c r="F8755">
        <v>2.08</v>
      </c>
      <c r="G8755">
        <v>17.579999999999998</v>
      </c>
      <c r="H8755" s="1" t="s">
        <v>31</v>
      </c>
      <c r="I8755" s="1" t="s">
        <v>49</v>
      </c>
      <c r="J8755" s="1" t="s">
        <v>86</v>
      </c>
      <c r="K8755">
        <v>15</v>
      </c>
      <c r="L8755" s="1" t="s">
        <v>34</v>
      </c>
      <c r="M8755" s="1" t="s">
        <v>17611</v>
      </c>
      <c r="N8755">
        <v>45</v>
      </c>
      <c r="O8755" s="1" t="s">
        <v>53</v>
      </c>
      <c r="P8755" s="1" t="s">
        <v>96</v>
      </c>
      <c r="Q8755">
        <v>13</v>
      </c>
      <c r="R8755">
        <v>3</v>
      </c>
      <c r="S8755" s="1" t="s">
        <v>97</v>
      </c>
      <c r="T8755" s="1" t="s">
        <v>39</v>
      </c>
      <c r="U8755" s="1" t="s">
        <v>57</v>
      </c>
      <c r="V8755" s="1" t="s">
        <v>58</v>
      </c>
      <c r="W8755">
        <v>4</v>
      </c>
      <c r="X8755">
        <v>1</v>
      </c>
      <c r="Y8755" s="1" t="s">
        <v>42</v>
      </c>
      <c r="Z8755">
        <v>2</v>
      </c>
      <c r="AA8755" s="1" t="s">
        <v>43</v>
      </c>
      <c r="AB8755" s="1" t="s">
        <v>89</v>
      </c>
      <c r="AC8755" t="s">
        <v>45</v>
      </c>
    </row>
    <row r="8756" spans="1:29" x14ac:dyDescent="0.3">
      <c r="A8756" s="1" t="s">
        <v>17612</v>
      </c>
      <c r="B8756">
        <v>49</v>
      </c>
      <c r="C8756" s="1" t="s">
        <v>61</v>
      </c>
      <c r="D8756" s="2">
        <v>45348</v>
      </c>
      <c r="E8756" s="2">
        <v>45348</v>
      </c>
      <c r="F8756">
        <v>12.58</v>
      </c>
      <c r="G8756">
        <v>34.36</v>
      </c>
      <c r="H8756" s="1" t="s">
        <v>62</v>
      </c>
      <c r="I8756" s="1" t="s">
        <v>79</v>
      </c>
      <c r="J8756" s="1" t="s">
        <v>50</v>
      </c>
      <c r="K8756">
        <v>-1</v>
      </c>
      <c r="L8756" s="1" t="s">
        <v>34</v>
      </c>
      <c r="M8756" s="1" t="s">
        <v>17613</v>
      </c>
      <c r="N8756">
        <v>36</v>
      </c>
      <c r="O8756" s="1" t="s">
        <v>81</v>
      </c>
      <c r="P8756" s="1" t="s">
        <v>72</v>
      </c>
      <c r="Q8756">
        <v>37</v>
      </c>
      <c r="R8756">
        <v>3</v>
      </c>
      <c r="S8756" s="1" t="s">
        <v>55</v>
      </c>
      <c r="T8756" s="1" t="s">
        <v>39</v>
      </c>
      <c r="U8756" s="1" t="s">
        <v>40</v>
      </c>
      <c r="V8756" s="1" t="s">
        <v>41</v>
      </c>
      <c r="W8756">
        <v>1</v>
      </c>
      <c r="X8756">
        <v>1</v>
      </c>
      <c r="Y8756" s="1" t="s">
        <v>42</v>
      </c>
      <c r="Z8756">
        <v>4</v>
      </c>
      <c r="AA8756" s="1" t="s">
        <v>59</v>
      </c>
      <c r="AB8756" s="1" t="s">
        <v>83</v>
      </c>
      <c r="AC8756" t="s">
        <v>76</v>
      </c>
    </row>
    <row r="8757" spans="1:29" x14ac:dyDescent="0.3">
      <c r="A8757" s="1" t="s">
        <v>17614</v>
      </c>
      <c r="B8757">
        <v>52</v>
      </c>
      <c r="C8757" s="1" t="s">
        <v>118</v>
      </c>
      <c r="D8757" s="2">
        <v>45564</v>
      </c>
      <c r="E8757" s="2">
        <v>45564</v>
      </c>
      <c r="F8757">
        <v>14.9</v>
      </c>
      <c r="G8757">
        <v>49.33</v>
      </c>
      <c r="H8757" s="1" t="s">
        <v>31</v>
      </c>
      <c r="I8757" s="1" t="s">
        <v>32</v>
      </c>
      <c r="J8757" s="1" t="s">
        <v>33</v>
      </c>
      <c r="K8757">
        <v>-1</v>
      </c>
      <c r="L8757" s="1" t="s">
        <v>87</v>
      </c>
      <c r="M8757" s="1" t="s">
        <v>17615</v>
      </c>
      <c r="N8757">
        <v>56</v>
      </c>
      <c r="O8757" s="1" t="s">
        <v>81</v>
      </c>
      <c r="P8757" s="1" t="s">
        <v>54</v>
      </c>
      <c r="Q8757">
        <v>36</v>
      </c>
      <c r="R8757">
        <v>3</v>
      </c>
      <c r="S8757" s="1" t="s">
        <v>55</v>
      </c>
      <c r="T8757" s="1" t="s">
        <v>39</v>
      </c>
      <c r="U8757" s="1" t="s">
        <v>40</v>
      </c>
      <c r="V8757" s="1" t="s">
        <v>73</v>
      </c>
      <c r="W8757">
        <v>1</v>
      </c>
      <c r="X8757">
        <v>3</v>
      </c>
      <c r="Y8757" s="1" t="s">
        <v>67</v>
      </c>
      <c r="Z8757">
        <v>1</v>
      </c>
      <c r="AA8757" s="1" t="s">
        <v>59</v>
      </c>
      <c r="AB8757" s="1" t="s">
        <v>138</v>
      </c>
      <c r="AC8757" t="s">
        <v>76</v>
      </c>
    </row>
    <row r="8758" spans="1:29" x14ac:dyDescent="0.3">
      <c r="A8758" s="1" t="s">
        <v>17616</v>
      </c>
      <c r="B8758">
        <v>14</v>
      </c>
      <c r="C8758" s="1" t="s">
        <v>78</v>
      </c>
      <c r="D8758" s="2">
        <v>45442</v>
      </c>
      <c r="E8758" s="2">
        <v>45442</v>
      </c>
      <c r="F8758">
        <v>14.42</v>
      </c>
      <c r="G8758">
        <v>24.14</v>
      </c>
      <c r="H8758" s="1" t="s">
        <v>31</v>
      </c>
      <c r="I8758" s="1" t="s">
        <v>79</v>
      </c>
      <c r="J8758" s="1" t="s">
        <v>33</v>
      </c>
      <c r="K8758">
        <v>2</v>
      </c>
      <c r="L8758" s="1" t="s">
        <v>51</v>
      </c>
      <c r="M8758" s="1" t="s">
        <v>17617</v>
      </c>
      <c r="N8758">
        <v>28</v>
      </c>
      <c r="O8758" s="1" t="s">
        <v>81</v>
      </c>
      <c r="P8758" s="1" t="s">
        <v>65</v>
      </c>
      <c r="Q8758">
        <v>11</v>
      </c>
      <c r="R8758">
        <v>3</v>
      </c>
      <c r="S8758" s="1" t="s">
        <v>66</v>
      </c>
      <c r="T8758" s="1" t="s">
        <v>56</v>
      </c>
      <c r="U8758" s="1" t="s">
        <v>40</v>
      </c>
      <c r="V8758" s="1" t="s">
        <v>41</v>
      </c>
      <c r="W8758">
        <v>4</v>
      </c>
      <c r="X8758">
        <v>2</v>
      </c>
      <c r="Y8758" s="1" t="s">
        <v>42</v>
      </c>
      <c r="Z8758">
        <v>1</v>
      </c>
      <c r="AA8758" s="1" t="s">
        <v>59</v>
      </c>
      <c r="AB8758" s="1" t="s">
        <v>132</v>
      </c>
      <c r="AC8758" t="s">
        <v>45</v>
      </c>
    </row>
    <row r="8759" spans="1:29" x14ac:dyDescent="0.3">
      <c r="A8759" s="1" t="s">
        <v>17618</v>
      </c>
      <c r="B8759">
        <v>52</v>
      </c>
      <c r="C8759" s="1" t="s">
        <v>118</v>
      </c>
      <c r="D8759" s="2">
        <v>45336</v>
      </c>
      <c r="E8759" s="2">
        <v>45336</v>
      </c>
      <c r="F8759">
        <v>3.72</v>
      </c>
      <c r="G8759">
        <v>6.28</v>
      </c>
      <c r="H8759" s="1" t="s">
        <v>48</v>
      </c>
      <c r="I8759" s="1" t="s">
        <v>49</v>
      </c>
      <c r="J8759" s="1" t="s">
        <v>50</v>
      </c>
      <c r="K8759">
        <v>8</v>
      </c>
      <c r="L8759" s="1" t="s">
        <v>51</v>
      </c>
      <c r="M8759" s="1" t="s">
        <v>17619</v>
      </c>
      <c r="N8759">
        <v>42</v>
      </c>
      <c r="O8759" s="1" t="s">
        <v>53</v>
      </c>
      <c r="P8759" s="1" t="s">
        <v>96</v>
      </c>
      <c r="Q8759">
        <v>17</v>
      </c>
      <c r="R8759">
        <v>5</v>
      </c>
      <c r="S8759" s="1" t="s">
        <v>66</v>
      </c>
      <c r="T8759" s="1" t="s">
        <v>39</v>
      </c>
      <c r="U8759" s="1" t="s">
        <v>40</v>
      </c>
      <c r="V8759" s="1" t="s">
        <v>58</v>
      </c>
      <c r="W8759">
        <v>5</v>
      </c>
      <c r="X8759">
        <v>1</v>
      </c>
      <c r="Y8759" s="1" t="s">
        <v>74</v>
      </c>
      <c r="Z8759">
        <v>5</v>
      </c>
      <c r="AA8759" s="1" t="s">
        <v>59</v>
      </c>
      <c r="AB8759" s="1" t="s">
        <v>44</v>
      </c>
      <c r="AC8759" t="s">
        <v>45</v>
      </c>
    </row>
    <row r="8760" spans="1:29" x14ac:dyDescent="0.3">
      <c r="A8760" s="1" t="s">
        <v>17620</v>
      </c>
      <c r="B8760">
        <v>66</v>
      </c>
      <c r="C8760" s="1" t="s">
        <v>130</v>
      </c>
      <c r="D8760" s="2">
        <v>45481</v>
      </c>
      <c r="E8760" s="2">
        <v>45481</v>
      </c>
      <c r="F8760">
        <v>14.9</v>
      </c>
      <c r="G8760">
        <v>32.380000000000003</v>
      </c>
      <c r="H8760" s="1" t="s">
        <v>48</v>
      </c>
      <c r="I8760" s="1" t="s">
        <v>32</v>
      </c>
      <c r="J8760" s="1" t="s">
        <v>86</v>
      </c>
      <c r="K8760">
        <v>-10</v>
      </c>
      <c r="L8760" s="1" t="s">
        <v>87</v>
      </c>
      <c r="M8760" s="1" t="s">
        <v>17621</v>
      </c>
      <c r="N8760">
        <v>31</v>
      </c>
      <c r="O8760" s="1" t="s">
        <v>36</v>
      </c>
      <c r="P8760" s="1" t="s">
        <v>54</v>
      </c>
      <c r="Q8760">
        <v>16</v>
      </c>
      <c r="R8760">
        <v>3</v>
      </c>
      <c r="S8760" s="1" t="s">
        <v>66</v>
      </c>
      <c r="T8760" s="1" t="s">
        <v>39</v>
      </c>
      <c r="U8760" s="1" t="s">
        <v>40</v>
      </c>
      <c r="V8760" s="1" t="s">
        <v>58</v>
      </c>
      <c r="W8760">
        <v>1</v>
      </c>
      <c r="X8760">
        <v>1</v>
      </c>
      <c r="Y8760" s="1" t="s">
        <v>42</v>
      </c>
      <c r="Z8760">
        <v>1</v>
      </c>
      <c r="AA8760" s="1" t="s">
        <v>43</v>
      </c>
      <c r="AB8760" s="1" t="s">
        <v>83</v>
      </c>
      <c r="AC8760" t="s">
        <v>76</v>
      </c>
    </row>
    <row r="8761" spans="1:29" x14ac:dyDescent="0.3">
      <c r="A8761" s="1" t="s">
        <v>17622</v>
      </c>
      <c r="B8761">
        <v>7</v>
      </c>
      <c r="C8761" s="1" t="s">
        <v>227</v>
      </c>
      <c r="D8761" s="2">
        <v>45464</v>
      </c>
      <c r="E8761" s="2">
        <v>45464</v>
      </c>
      <c r="F8761">
        <v>4.62</v>
      </c>
      <c r="G8761">
        <v>44.89</v>
      </c>
      <c r="H8761" s="1" t="s">
        <v>48</v>
      </c>
      <c r="I8761" s="1" t="s">
        <v>79</v>
      </c>
      <c r="J8761" s="1" t="s">
        <v>50</v>
      </c>
      <c r="K8761">
        <v>15</v>
      </c>
      <c r="L8761" s="1" t="s">
        <v>87</v>
      </c>
      <c r="M8761" s="1" t="s">
        <v>17623</v>
      </c>
      <c r="N8761">
        <v>40</v>
      </c>
      <c r="O8761" s="1" t="s">
        <v>81</v>
      </c>
      <c r="P8761" s="1" t="s">
        <v>37</v>
      </c>
      <c r="Q8761">
        <v>35</v>
      </c>
      <c r="R8761">
        <v>5</v>
      </c>
      <c r="S8761" s="1" t="s">
        <v>66</v>
      </c>
      <c r="T8761" s="1" t="s">
        <v>39</v>
      </c>
      <c r="U8761" s="1" t="s">
        <v>40</v>
      </c>
      <c r="V8761" s="1" t="s">
        <v>58</v>
      </c>
      <c r="W8761">
        <v>5</v>
      </c>
      <c r="X8761">
        <v>4</v>
      </c>
      <c r="Y8761" s="1" t="s">
        <v>67</v>
      </c>
      <c r="Z8761">
        <v>2</v>
      </c>
      <c r="AA8761" s="1" t="s">
        <v>43</v>
      </c>
      <c r="AB8761" s="1" t="s">
        <v>104</v>
      </c>
      <c r="AC8761" t="s">
        <v>45</v>
      </c>
    </row>
    <row r="8762" spans="1:29" x14ac:dyDescent="0.3">
      <c r="A8762" s="1" t="s">
        <v>17624</v>
      </c>
      <c r="B8762">
        <v>14</v>
      </c>
      <c r="C8762" s="1" t="s">
        <v>181</v>
      </c>
      <c r="D8762" s="2">
        <v>45584</v>
      </c>
      <c r="E8762" s="2">
        <v>45584</v>
      </c>
      <c r="F8762">
        <v>14.67</v>
      </c>
      <c r="G8762">
        <v>12.17</v>
      </c>
      <c r="H8762" s="1" t="s">
        <v>48</v>
      </c>
      <c r="I8762" s="1" t="s">
        <v>32</v>
      </c>
      <c r="J8762" s="1" t="s">
        <v>33</v>
      </c>
      <c r="K8762">
        <v>-4</v>
      </c>
      <c r="L8762" s="1" t="s">
        <v>70</v>
      </c>
      <c r="M8762" s="1" t="s">
        <v>17625</v>
      </c>
      <c r="N8762">
        <v>52</v>
      </c>
      <c r="O8762" s="1" t="s">
        <v>36</v>
      </c>
      <c r="P8762" s="1" t="s">
        <v>110</v>
      </c>
      <c r="Q8762">
        <v>30</v>
      </c>
      <c r="R8762">
        <v>1</v>
      </c>
      <c r="S8762" s="1" t="s">
        <v>123</v>
      </c>
      <c r="T8762" s="1" t="s">
        <v>56</v>
      </c>
      <c r="U8762" s="1" t="s">
        <v>57</v>
      </c>
      <c r="V8762" s="1" t="s">
        <v>58</v>
      </c>
      <c r="W8762">
        <v>2</v>
      </c>
      <c r="X8762">
        <v>3</v>
      </c>
      <c r="Y8762" s="1" t="s">
        <v>42</v>
      </c>
      <c r="Z8762">
        <v>3</v>
      </c>
      <c r="AA8762" s="1" t="s">
        <v>59</v>
      </c>
      <c r="AB8762" s="1" t="s">
        <v>89</v>
      </c>
      <c r="AC8762" t="s">
        <v>76</v>
      </c>
    </row>
    <row r="8763" spans="1:29" x14ac:dyDescent="0.3">
      <c r="A8763" s="1" t="s">
        <v>17626</v>
      </c>
      <c r="B8763">
        <v>83</v>
      </c>
      <c r="C8763" s="1" t="s">
        <v>78</v>
      </c>
      <c r="D8763" s="2">
        <v>45328</v>
      </c>
      <c r="E8763" s="2">
        <v>45328</v>
      </c>
      <c r="F8763">
        <v>11.94</v>
      </c>
      <c r="G8763">
        <v>33.78</v>
      </c>
      <c r="H8763" s="1" t="s">
        <v>48</v>
      </c>
      <c r="I8763" s="1" t="s">
        <v>49</v>
      </c>
      <c r="J8763" s="1" t="s">
        <v>50</v>
      </c>
      <c r="K8763">
        <v>12</v>
      </c>
      <c r="L8763" s="1" t="s">
        <v>87</v>
      </c>
      <c r="M8763" s="1" t="s">
        <v>17627</v>
      </c>
      <c r="N8763">
        <v>46</v>
      </c>
      <c r="O8763" s="1" t="s">
        <v>53</v>
      </c>
      <c r="P8763" s="1" t="s">
        <v>100</v>
      </c>
      <c r="Q8763">
        <v>20</v>
      </c>
      <c r="R8763">
        <v>1</v>
      </c>
      <c r="S8763" s="1" t="s">
        <v>123</v>
      </c>
      <c r="T8763" s="1" t="s">
        <v>39</v>
      </c>
      <c r="U8763" s="1" t="s">
        <v>40</v>
      </c>
      <c r="V8763" s="1" t="s">
        <v>41</v>
      </c>
      <c r="W8763">
        <v>3</v>
      </c>
      <c r="X8763">
        <v>4</v>
      </c>
      <c r="Y8763" s="1" t="s">
        <v>42</v>
      </c>
      <c r="Z8763">
        <v>5</v>
      </c>
      <c r="AA8763" s="1" t="s">
        <v>59</v>
      </c>
      <c r="AB8763" s="1" t="s">
        <v>75</v>
      </c>
      <c r="AC8763" t="s">
        <v>45</v>
      </c>
    </row>
    <row r="8764" spans="1:29" x14ac:dyDescent="0.3">
      <c r="A8764" s="1" t="s">
        <v>17628</v>
      </c>
      <c r="B8764">
        <v>66</v>
      </c>
      <c r="C8764" s="1" t="s">
        <v>85</v>
      </c>
      <c r="D8764" s="2">
        <v>45571</v>
      </c>
      <c r="E8764" s="2">
        <v>45571</v>
      </c>
      <c r="F8764">
        <v>8.57</v>
      </c>
      <c r="G8764">
        <v>11.65</v>
      </c>
      <c r="H8764" s="1" t="s">
        <v>62</v>
      </c>
      <c r="I8764" s="1" t="s">
        <v>79</v>
      </c>
      <c r="J8764" s="1" t="s">
        <v>86</v>
      </c>
      <c r="K8764">
        <v>-9</v>
      </c>
      <c r="L8764" s="1" t="s">
        <v>87</v>
      </c>
      <c r="M8764" s="1" t="s">
        <v>17629</v>
      </c>
      <c r="N8764">
        <v>39</v>
      </c>
      <c r="O8764" s="1" t="s">
        <v>36</v>
      </c>
      <c r="P8764" s="1" t="s">
        <v>37</v>
      </c>
      <c r="Q8764">
        <v>28</v>
      </c>
      <c r="R8764">
        <v>5</v>
      </c>
      <c r="S8764" s="1" t="s">
        <v>66</v>
      </c>
      <c r="T8764" s="1" t="s">
        <v>39</v>
      </c>
      <c r="U8764" s="1" t="s">
        <v>40</v>
      </c>
      <c r="V8764" s="1" t="s">
        <v>41</v>
      </c>
      <c r="W8764">
        <v>2</v>
      </c>
      <c r="X8764">
        <v>5</v>
      </c>
      <c r="Y8764" s="1" t="s">
        <v>67</v>
      </c>
      <c r="Z8764">
        <v>5</v>
      </c>
      <c r="AA8764" s="1" t="s">
        <v>59</v>
      </c>
      <c r="AB8764" s="1" t="s">
        <v>138</v>
      </c>
      <c r="AC8764" t="s">
        <v>76</v>
      </c>
    </row>
    <row r="8765" spans="1:29" x14ac:dyDescent="0.3">
      <c r="A8765" s="1" t="s">
        <v>17630</v>
      </c>
      <c r="B8765">
        <v>23</v>
      </c>
      <c r="C8765" s="1" t="s">
        <v>227</v>
      </c>
      <c r="D8765" s="2">
        <v>45300</v>
      </c>
      <c r="E8765" s="2">
        <v>45300</v>
      </c>
      <c r="F8765">
        <v>10.7</v>
      </c>
      <c r="G8765">
        <v>31.63</v>
      </c>
      <c r="H8765" s="1" t="s">
        <v>62</v>
      </c>
      <c r="I8765" s="1" t="s">
        <v>79</v>
      </c>
      <c r="J8765" s="1" t="s">
        <v>50</v>
      </c>
      <c r="K8765">
        <v>0</v>
      </c>
      <c r="L8765" s="1" t="s">
        <v>87</v>
      </c>
      <c r="M8765" s="1" t="s">
        <v>17631</v>
      </c>
      <c r="N8765">
        <v>37</v>
      </c>
      <c r="O8765" s="1" t="s">
        <v>81</v>
      </c>
      <c r="P8765" s="1" t="s">
        <v>65</v>
      </c>
      <c r="Q8765">
        <v>7</v>
      </c>
      <c r="R8765">
        <v>1</v>
      </c>
      <c r="S8765" s="1" t="s">
        <v>97</v>
      </c>
      <c r="T8765" s="1" t="s">
        <v>56</v>
      </c>
      <c r="U8765" s="1" t="s">
        <v>57</v>
      </c>
      <c r="V8765" s="1" t="s">
        <v>41</v>
      </c>
      <c r="W8765">
        <v>2</v>
      </c>
      <c r="X8765">
        <v>5</v>
      </c>
      <c r="Y8765" s="1" t="s">
        <v>42</v>
      </c>
      <c r="Z8765">
        <v>5</v>
      </c>
      <c r="AA8765" s="1" t="s">
        <v>59</v>
      </c>
      <c r="AB8765" s="1" t="s">
        <v>75</v>
      </c>
      <c r="AC8765" t="s">
        <v>90</v>
      </c>
    </row>
    <row r="8766" spans="1:29" x14ac:dyDescent="0.3">
      <c r="A8766" s="1" t="s">
        <v>17632</v>
      </c>
      <c r="B8766">
        <v>17</v>
      </c>
      <c r="C8766" s="1" t="s">
        <v>61</v>
      </c>
      <c r="D8766" s="2">
        <v>45442</v>
      </c>
      <c r="E8766" s="2">
        <v>45442</v>
      </c>
      <c r="F8766">
        <v>8.89</v>
      </c>
      <c r="G8766">
        <v>24.18</v>
      </c>
      <c r="H8766" s="1" t="s">
        <v>48</v>
      </c>
      <c r="I8766" s="1" t="s">
        <v>79</v>
      </c>
      <c r="J8766" s="1" t="s">
        <v>86</v>
      </c>
      <c r="K8766">
        <v>9</v>
      </c>
      <c r="L8766" s="1" t="s">
        <v>70</v>
      </c>
      <c r="M8766" s="1" t="s">
        <v>17633</v>
      </c>
      <c r="N8766">
        <v>35</v>
      </c>
      <c r="O8766" s="1" t="s">
        <v>81</v>
      </c>
      <c r="P8766" s="1" t="s">
        <v>72</v>
      </c>
      <c r="Q8766">
        <v>34</v>
      </c>
      <c r="R8766">
        <v>3</v>
      </c>
      <c r="S8766" s="1" t="s">
        <v>66</v>
      </c>
      <c r="T8766" s="1" t="s">
        <v>39</v>
      </c>
      <c r="U8766" s="1" t="s">
        <v>57</v>
      </c>
      <c r="V8766" s="1" t="s">
        <v>73</v>
      </c>
      <c r="W8766">
        <v>3</v>
      </c>
      <c r="X8766">
        <v>2</v>
      </c>
      <c r="Y8766" s="1" t="s">
        <v>67</v>
      </c>
      <c r="Z8766">
        <v>3</v>
      </c>
      <c r="AA8766" s="1" t="s">
        <v>59</v>
      </c>
      <c r="AB8766" s="1" t="s">
        <v>132</v>
      </c>
      <c r="AC8766" t="s">
        <v>45</v>
      </c>
    </row>
    <row r="8767" spans="1:29" x14ac:dyDescent="0.3">
      <c r="A8767" s="1" t="s">
        <v>17634</v>
      </c>
      <c r="B8767">
        <v>93</v>
      </c>
      <c r="C8767" s="1" t="s">
        <v>94</v>
      </c>
      <c r="D8767" s="2">
        <v>45324</v>
      </c>
      <c r="E8767" s="2">
        <v>45324</v>
      </c>
      <c r="F8767">
        <v>6.99</v>
      </c>
      <c r="G8767">
        <v>6.28</v>
      </c>
      <c r="H8767" s="1" t="s">
        <v>62</v>
      </c>
      <c r="I8767" s="1" t="s">
        <v>79</v>
      </c>
      <c r="J8767" s="1" t="s">
        <v>86</v>
      </c>
      <c r="K8767">
        <v>11</v>
      </c>
      <c r="L8767" s="1" t="s">
        <v>70</v>
      </c>
      <c r="M8767" s="1" t="s">
        <v>17635</v>
      </c>
      <c r="N8767">
        <v>60</v>
      </c>
      <c r="O8767" s="1" t="s">
        <v>81</v>
      </c>
      <c r="P8767" s="1" t="s">
        <v>96</v>
      </c>
      <c r="Q8767">
        <v>4</v>
      </c>
      <c r="R8767">
        <v>5</v>
      </c>
      <c r="S8767" s="1" t="s">
        <v>97</v>
      </c>
      <c r="T8767" s="1" t="s">
        <v>56</v>
      </c>
      <c r="U8767" s="1" t="s">
        <v>57</v>
      </c>
      <c r="V8767" s="1" t="s">
        <v>58</v>
      </c>
      <c r="W8767">
        <v>1</v>
      </c>
      <c r="X8767">
        <v>5</v>
      </c>
      <c r="Y8767" s="1" t="s">
        <v>42</v>
      </c>
      <c r="Z8767">
        <v>4</v>
      </c>
      <c r="AA8767" s="1" t="s">
        <v>59</v>
      </c>
      <c r="AB8767" s="1" t="s">
        <v>104</v>
      </c>
      <c r="AC8767" t="s">
        <v>45</v>
      </c>
    </row>
    <row r="8768" spans="1:29" x14ac:dyDescent="0.3">
      <c r="A8768" s="1" t="s">
        <v>17636</v>
      </c>
      <c r="B8768">
        <v>100</v>
      </c>
      <c r="C8768" s="1" t="s">
        <v>69</v>
      </c>
      <c r="D8768" s="2">
        <v>45361</v>
      </c>
      <c r="E8768" s="2">
        <v>45361</v>
      </c>
      <c r="F8768">
        <v>2.0699999999999998</v>
      </c>
      <c r="G8768">
        <v>14.47</v>
      </c>
      <c r="H8768" s="1" t="s">
        <v>31</v>
      </c>
      <c r="I8768" s="1" t="s">
        <v>32</v>
      </c>
      <c r="J8768" s="1" t="s">
        <v>50</v>
      </c>
      <c r="K8768">
        <v>20</v>
      </c>
      <c r="L8768" s="1" t="s">
        <v>34</v>
      </c>
      <c r="M8768" s="1" t="s">
        <v>17637</v>
      </c>
      <c r="N8768">
        <v>53</v>
      </c>
      <c r="O8768" s="1" t="s">
        <v>81</v>
      </c>
      <c r="P8768" s="1" t="s">
        <v>72</v>
      </c>
      <c r="Q8768">
        <v>15</v>
      </c>
      <c r="R8768">
        <v>3</v>
      </c>
      <c r="S8768" s="1" t="s">
        <v>66</v>
      </c>
      <c r="T8768" s="1" t="s">
        <v>56</v>
      </c>
      <c r="U8768" s="1" t="s">
        <v>57</v>
      </c>
      <c r="V8768" s="1" t="s">
        <v>41</v>
      </c>
      <c r="W8768">
        <v>3</v>
      </c>
      <c r="X8768">
        <v>1</v>
      </c>
      <c r="Y8768" s="1" t="s">
        <v>74</v>
      </c>
      <c r="Z8768">
        <v>2</v>
      </c>
      <c r="AA8768" s="1" t="s">
        <v>59</v>
      </c>
      <c r="AB8768" s="1" t="s">
        <v>138</v>
      </c>
      <c r="AC8768" t="s">
        <v>45</v>
      </c>
    </row>
    <row r="8769" spans="1:29" x14ac:dyDescent="0.3">
      <c r="A8769" s="1" t="s">
        <v>17638</v>
      </c>
      <c r="B8769">
        <v>58</v>
      </c>
      <c r="C8769" s="1" t="s">
        <v>69</v>
      </c>
      <c r="D8769" s="2">
        <v>45555</v>
      </c>
      <c r="E8769" s="2">
        <v>45555</v>
      </c>
      <c r="F8769">
        <v>14.29</v>
      </c>
      <c r="G8769">
        <v>5.32</v>
      </c>
      <c r="H8769" s="1" t="s">
        <v>31</v>
      </c>
      <c r="I8769" s="1" t="s">
        <v>32</v>
      </c>
      <c r="J8769" s="1" t="s">
        <v>50</v>
      </c>
      <c r="K8769">
        <v>6</v>
      </c>
      <c r="L8769" s="1" t="s">
        <v>63</v>
      </c>
      <c r="M8769" s="1" t="s">
        <v>17639</v>
      </c>
      <c r="N8769">
        <v>39</v>
      </c>
      <c r="O8769" s="1" t="s">
        <v>53</v>
      </c>
      <c r="P8769" s="1" t="s">
        <v>65</v>
      </c>
      <c r="Q8769">
        <v>44</v>
      </c>
      <c r="R8769">
        <v>4</v>
      </c>
      <c r="S8769" s="1" t="s">
        <v>123</v>
      </c>
      <c r="T8769" s="1" t="s">
        <v>39</v>
      </c>
      <c r="U8769" s="1" t="s">
        <v>57</v>
      </c>
      <c r="V8769" s="1" t="s">
        <v>58</v>
      </c>
      <c r="W8769">
        <v>3</v>
      </c>
      <c r="X8769">
        <v>2</v>
      </c>
      <c r="Y8769" s="1" t="s">
        <v>67</v>
      </c>
      <c r="Z8769">
        <v>4</v>
      </c>
      <c r="AA8769" s="1" t="s">
        <v>59</v>
      </c>
      <c r="AB8769" s="1" t="s">
        <v>104</v>
      </c>
      <c r="AC8769" t="s">
        <v>45</v>
      </c>
    </row>
    <row r="8770" spans="1:29" x14ac:dyDescent="0.3">
      <c r="A8770" s="1" t="s">
        <v>17640</v>
      </c>
      <c r="B8770">
        <v>38</v>
      </c>
      <c r="C8770" s="1" t="s">
        <v>181</v>
      </c>
      <c r="D8770" s="2">
        <v>45500</v>
      </c>
      <c r="E8770" s="2">
        <v>45500</v>
      </c>
      <c r="F8770">
        <v>2.66</v>
      </c>
      <c r="G8770">
        <v>43.16</v>
      </c>
      <c r="H8770" s="1" t="s">
        <v>62</v>
      </c>
      <c r="I8770" s="1" t="s">
        <v>49</v>
      </c>
      <c r="J8770" s="1" t="s">
        <v>86</v>
      </c>
      <c r="K8770">
        <v>-4</v>
      </c>
      <c r="L8770" s="1" t="s">
        <v>51</v>
      </c>
      <c r="M8770" s="1" t="s">
        <v>17641</v>
      </c>
      <c r="N8770">
        <v>25</v>
      </c>
      <c r="O8770" s="1" t="s">
        <v>36</v>
      </c>
      <c r="P8770" s="1" t="s">
        <v>82</v>
      </c>
      <c r="Q8770">
        <v>1</v>
      </c>
      <c r="R8770">
        <v>3</v>
      </c>
      <c r="S8770" s="1" t="s">
        <v>55</v>
      </c>
      <c r="T8770" s="1" t="s">
        <v>56</v>
      </c>
      <c r="U8770" s="1" t="s">
        <v>40</v>
      </c>
      <c r="V8770" s="1" t="s">
        <v>41</v>
      </c>
      <c r="W8770">
        <v>5</v>
      </c>
      <c r="X8770">
        <v>3</v>
      </c>
      <c r="Y8770" s="1" t="s">
        <v>74</v>
      </c>
      <c r="Z8770">
        <v>5</v>
      </c>
      <c r="AA8770" s="1" t="s">
        <v>59</v>
      </c>
      <c r="AB8770" s="1" t="s">
        <v>89</v>
      </c>
      <c r="AC8770" t="s">
        <v>76</v>
      </c>
    </row>
    <row r="8771" spans="1:29" x14ac:dyDescent="0.3">
      <c r="A8771" s="1" t="s">
        <v>17642</v>
      </c>
      <c r="B8771">
        <v>36</v>
      </c>
      <c r="C8771" s="1" t="s">
        <v>178</v>
      </c>
      <c r="D8771" s="2">
        <v>45415</v>
      </c>
      <c r="E8771" s="2">
        <v>45415</v>
      </c>
      <c r="F8771">
        <v>9.07</v>
      </c>
      <c r="G8771">
        <v>26.53</v>
      </c>
      <c r="H8771" s="1" t="s">
        <v>62</v>
      </c>
      <c r="I8771" s="1" t="s">
        <v>79</v>
      </c>
      <c r="J8771" s="1" t="s">
        <v>86</v>
      </c>
      <c r="K8771">
        <v>18</v>
      </c>
      <c r="L8771" s="1" t="s">
        <v>63</v>
      </c>
      <c r="M8771" s="1" t="s">
        <v>17643</v>
      </c>
      <c r="N8771">
        <v>36</v>
      </c>
      <c r="O8771" s="1" t="s">
        <v>81</v>
      </c>
      <c r="P8771" s="1" t="s">
        <v>54</v>
      </c>
      <c r="Q8771">
        <v>4</v>
      </c>
      <c r="R8771">
        <v>3</v>
      </c>
      <c r="S8771" s="1" t="s">
        <v>123</v>
      </c>
      <c r="T8771" s="1" t="s">
        <v>39</v>
      </c>
      <c r="U8771" s="1" t="s">
        <v>40</v>
      </c>
      <c r="V8771" s="1" t="s">
        <v>73</v>
      </c>
      <c r="W8771">
        <v>2</v>
      </c>
      <c r="X8771">
        <v>5</v>
      </c>
      <c r="Y8771" s="1" t="s">
        <v>67</v>
      </c>
      <c r="Z8771">
        <v>3</v>
      </c>
      <c r="AA8771" s="1" t="s">
        <v>59</v>
      </c>
      <c r="AB8771" s="1" t="s">
        <v>104</v>
      </c>
      <c r="AC8771" t="s">
        <v>45</v>
      </c>
    </row>
    <row r="8772" spans="1:29" x14ac:dyDescent="0.3">
      <c r="A8772" s="1" t="s">
        <v>17644</v>
      </c>
      <c r="B8772">
        <v>91</v>
      </c>
      <c r="C8772" s="1" t="s">
        <v>78</v>
      </c>
      <c r="D8772" s="2">
        <v>45626</v>
      </c>
      <c r="E8772" s="2">
        <v>45626</v>
      </c>
      <c r="F8772">
        <v>8.17</v>
      </c>
      <c r="G8772">
        <v>14.6</v>
      </c>
      <c r="H8772" s="1" t="s">
        <v>48</v>
      </c>
      <c r="I8772" s="1" t="s">
        <v>79</v>
      </c>
      <c r="J8772" s="1" t="s">
        <v>86</v>
      </c>
      <c r="K8772">
        <v>5</v>
      </c>
      <c r="L8772" s="1" t="s">
        <v>70</v>
      </c>
      <c r="M8772" s="1" t="s">
        <v>17645</v>
      </c>
      <c r="N8772">
        <v>59</v>
      </c>
      <c r="O8772" s="1" t="s">
        <v>53</v>
      </c>
      <c r="P8772" s="1" t="s">
        <v>110</v>
      </c>
      <c r="Q8772">
        <v>39</v>
      </c>
      <c r="R8772">
        <v>3</v>
      </c>
      <c r="S8772" s="1" t="s">
        <v>123</v>
      </c>
      <c r="T8772" s="1" t="s">
        <v>56</v>
      </c>
      <c r="U8772" s="1" t="s">
        <v>40</v>
      </c>
      <c r="V8772" s="1" t="s">
        <v>73</v>
      </c>
      <c r="W8772">
        <v>2</v>
      </c>
      <c r="X8772">
        <v>5</v>
      </c>
      <c r="Y8772" s="1" t="s">
        <v>74</v>
      </c>
      <c r="Z8772">
        <v>5</v>
      </c>
      <c r="AA8772" s="1" t="s">
        <v>59</v>
      </c>
      <c r="AB8772" s="1" t="s">
        <v>89</v>
      </c>
      <c r="AC8772" t="s">
        <v>45</v>
      </c>
    </row>
    <row r="8773" spans="1:29" x14ac:dyDescent="0.3">
      <c r="A8773" s="1" t="s">
        <v>17646</v>
      </c>
      <c r="B8773">
        <v>82</v>
      </c>
      <c r="C8773" s="1" t="s">
        <v>115</v>
      </c>
      <c r="D8773" s="2">
        <v>45600</v>
      </c>
      <c r="E8773" s="2">
        <v>45600</v>
      </c>
      <c r="F8773">
        <v>13.57</v>
      </c>
      <c r="G8773">
        <v>47.9</v>
      </c>
      <c r="H8773" s="1" t="s">
        <v>48</v>
      </c>
      <c r="I8773" s="1" t="s">
        <v>79</v>
      </c>
      <c r="J8773" s="1" t="s">
        <v>86</v>
      </c>
      <c r="K8773">
        <v>-7</v>
      </c>
      <c r="L8773" s="1" t="s">
        <v>51</v>
      </c>
      <c r="M8773" s="1" t="s">
        <v>17647</v>
      </c>
      <c r="N8773">
        <v>37</v>
      </c>
      <c r="O8773" s="1" t="s">
        <v>36</v>
      </c>
      <c r="P8773" s="1" t="s">
        <v>110</v>
      </c>
      <c r="Q8773">
        <v>8</v>
      </c>
      <c r="R8773">
        <v>2</v>
      </c>
      <c r="S8773" s="1" t="s">
        <v>123</v>
      </c>
      <c r="T8773" s="1" t="s">
        <v>56</v>
      </c>
      <c r="U8773" s="1" t="s">
        <v>57</v>
      </c>
      <c r="V8773" s="1" t="s">
        <v>41</v>
      </c>
      <c r="W8773">
        <v>5</v>
      </c>
      <c r="X8773">
        <v>5</v>
      </c>
      <c r="Y8773" s="1" t="s">
        <v>42</v>
      </c>
      <c r="Z8773">
        <v>1</v>
      </c>
      <c r="AA8773" s="1" t="s">
        <v>43</v>
      </c>
      <c r="AB8773" s="1" t="s">
        <v>83</v>
      </c>
      <c r="AC8773" t="s">
        <v>76</v>
      </c>
    </row>
    <row r="8774" spans="1:29" x14ac:dyDescent="0.3">
      <c r="A8774" s="1" t="s">
        <v>17648</v>
      </c>
      <c r="B8774">
        <v>20</v>
      </c>
      <c r="C8774" s="1" t="s">
        <v>85</v>
      </c>
      <c r="D8774" s="2">
        <v>45540</v>
      </c>
      <c r="E8774" s="2">
        <v>45540</v>
      </c>
      <c r="F8774">
        <v>12.67</v>
      </c>
      <c r="G8774">
        <v>47.73</v>
      </c>
      <c r="H8774" s="1" t="s">
        <v>31</v>
      </c>
      <c r="I8774" s="1" t="s">
        <v>32</v>
      </c>
      <c r="J8774" s="1" t="s">
        <v>33</v>
      </c>
      <c r="K8774">
        <v>-6</v>
      </c>
      <c r="L8774" s="1" t="s">
        <v>70</v>
      </c>
      <c r="M8774" s="1" t="s">
        <v>17649</v>
      </c>
      <c r="N8774">
        <v>58</v>
      </c>
      <c r="O8774" s="1" t="s">
        <v>81</v>
      </c>
      <c r="P8774" s="1" t="s">
        <v>82</v>
      </c>
      <c r="Q8774">
        <v>46</v>
      </c>
      <c r="R8774">
        <v>1</v>
      </c>
      <c r="S8774" s="1" t="s">
        <v>66</v>
      </c>
      <c r="T8774" s="1" t="s">
        <v>56</v>
      </c>
      <c r="U8774" s="1" t="s">
        <v>57</v>
      </c>
      <c r="V8774" s="1" t="s">
        <v>41</v>
      </c>
      <c r="W8774">
        <v>4</v>
      </c>
      <c r="X8774">
        <v>1</v>
      </c>
      <c r="Y8774" s="1" t="s">
        <v>74</v>
      </c>
      <c r="Z8774">
        <v>1</v>
      </c>
      <c r="AA8774" s="1" t="s">
        <v>59</v>
      </c>
      <c r="AB8774" s="1" t="s">
        <v>132</v>
      </c>
      <c r="AC8774" t="s">
        <v>76</v>
      </c>
    </row>
    <row r="8775" spans="1:29" x14ac:dyDescent="0.3">
      <c r="A8775" s="1" t="s">
        <v>17650</v>
      </c>
      <c r="B8775">
        <v>92</v>
      </c>
      <c r="C8775" s="1" t="s">
        <v>130</v>
      </c>
      <c r="D8775" s="2">
        <v>45500</v>
      </c>
      <c r="E8775" s="2">
        <v>45500</v>
      </c>
      <c r="F8775">
        <v>4.1100000000000003</v>
      </c>
      <c r="G8775">
        <v>47.73</v>
      </c>
      <c r="H8775" s="1" t="s">
        <v>31</v>
      </c>
      <c r="I8775" s="1" t="s">
        <v>32</v>
      </c>
      <c r="J8775" s="1" t="s">
        <v>86</v>
      </c>
      <c r="K8775">
        <v>5</v>
      </c>
      <c r="L8775" s="1" t="s">
        <v>51</v>
      </c>
      <c r="M8775" s="1" t="s">
        <v>17651</v>
      </c>
      <c r="N8775">
        <v>30</v>
      </c>
      <c r="O8775" s="1" t="s">
        <v>53</v>
      </c>
      <c r="P8775" s="1" t="s">
        <v>65</v>
      </c>
      <c r="Q8775">
        <v>12</v>
      </c>
      <c r="R8775">
        <v>2</v>
      </c>
      <c r="S8775" s="1" t="s">
        <v>66</v>
      </c>
      <c r="T8775" s="1" t="s">
        <v>56</v>
      </c>
      <c r="U8775" s="1" t="s">
        <v>57</v>
      </c>
      <c r="V8775" s="1" t="s">
        <v>73</v>
      </c>
      <c r="W8775">
        <v>2</v>
      </c>
      <c r="X8775">
        <v>5</v>
      </c>
      <c r="Y8775" s="1" t="s">
        <v>42</v>
      </c>
      <c r="Z8775">
        <v>4</v>
      </c>
      <c r="AA8775" s="1" t="s">
        <v>43</v>
      </c>
      <c r="AB8775" s="1" t="s">
        <v>89</v>
      </c>
      <c r="AC8775" t="s">
        <v>45</v>
      </c>
    </row>
    <row r="8776" spans="1:29" x14ac:dyDescent="0.3">
      <c r="A8776" s="1" t="s">
        <v>17652</v>
      </c>
      <c r="B8776">
        <v>10</v>
      </c>
      <c r="C8776" s="1" t="s">
        <v>78</v>
      </c>
      <c r="D8776" s="2">
        <v>45395</v>
      </c>
      <c r="E8776" s="2">
        <v>45395</v>
      </c>
      <c r="F8776">
        <v>2.0299999999999998</v>
      </c>
      <c r="G8776">
        <v>21.23</v>
      </c>
      <c r="H8776" s="1" t="s">
        <v>48</v>
      </c>
      <c r="I8776" s="1" t="s">
        <v>79</v>
      </c>
      <c r="J8776" s="1" t="s">
        <v>86</v>
      </c>
      <c r="K8776">
        <v>9</v>
      </c>
      <c r="L8776" s="1" t="s">
        <v>51</v>
      </c>
      <c r="M8776" s="1" t="s">
        <v>17653</v>
      </c>
      <c r="N8776">
        <v>60</v>
      </c>
      <c r="O8776" s="1" t="s">
        <v>81</v>
      </c>
      <c r="P8776" s="1" t="s">
        <v>37</v>
      </c>
      <c r="Q8776">
        <v>7</v>
      </c>
      <c r="R8776">
        <v>1</v>
      </c>
      <c r="S8776" s="1" t="s">
        <v>66</v>
      </c>
      <c r="T8776" s="1" t="s">
        <v>39</v>
      </c>
      <c r="U8776" s="1" t="s">
        <v>57</v>
      </c>
      <c r="V8776" s="1" t="s">
        <v>73</v>
      </c>
      <c r="W8776">
        <v>1</v>
      </c>
      <c r="X8776">
        <v>1</v>
      </c>
      <c r="Y8776" s="1" t="s">
        <v>67</v>
      </c>
      <c r="Z8776">
        <v>5</v>
      </c>
      <c r="AA8776" s="1" t="s">
        <v>59</v>
      </c>
      <c r="AB8776" s="1" t="s">
        <v>89</v>
      </c>
      <c r="AC8776" t="s">
        <v>45</v>
      </c>
    </row>
    <row r="8777" spans="1:29" x14ac:dyDescent="0.3">
      <c r="A8777" s="1" t="s">
        <v>17654</v>
      </c>
      <c r="B8777">
        <v>90</v>
      </c>
      <c r="C8777" s="1" t="s">
        <v>102</v>
      </c>
      <c r="D8777" s="2">
        <v>45316</v>
      </c>
      <c r="E8777" s="2">
        <v>45316</v>
      </c>
      <c r="F8777">
        <v>7.96</v>
      </c>
      <c r="G8777">
        <v>33.19</v>
      </c>
      <c r="H8777" s="1" t="s">
        <v>48</v>
      </c>
      <c r="I8777" s="1" t="s">
        <v>79</v>
      </c>
      <c r="J8777" s="1" t="s">
        <v>33</v>
      </c>
      <c r="K8777">
        <v>-9</v>
      </c>
      <c r="L8777" s="1" t="s">
        <v>63</v>
      </c>
      <c r="M8777" s="1" t="s">
        <v>17655</v>
      </c>
      <c r="N8777">
        <v>60</v>
      </c>
      <c r="O8777" s="1" t="s">
        <v>36</v>
      </c>
      <c r="P8777" s="1" t="s">
        <v>122</v>
      </c>
      <c r="Q8777">
        <v>39</v>
      </c>
      <c r="R8777">
        <v>4</v>
      </c>
      <c r="S8777" s="1" t="s">
        <v>97</v>
      </c>
      <c r="T8777" s="1" t="s">
        <v>56</v>
      </c>
      <c r="U8777" s="1" t="s">
        <v>57</v>
      </c>
      <c r="V8777" s="1" t="s">
        <v>73</v>
      </c>
      <c r="W8777">
        <v>4</v>
      </c>
      <c r="X8777">
        <v>1</v>
      </c>
      <c r="Y8777" s="1" t="s">
        <v>42</v>
      </c>
      <c r="Z8777">
        <v>4</v>
      </c>
      <c r="AA8777" s="1" t="s">
        <v>59</v>
      </c>
      <c r="AB8777" s="1" t="s">
        <v>132</v>
      </c>
      <c r="AC8777" t="s">
        <v>76</v>
      </c>
    </row>
    <row r="8778" spans="1:29" x14ac:dyDescent="0.3">
      <c r="A8778" s="1" t="s">
        <v>17656</v>
      </c>
      <c r="B8778">
        <v>74</v>
      </c>
      <c r="C8778" s="1" t="s">
        <v>69</v>
      </c>
      <c r="D8778" s="2">
        <v>45341</v>
      </c>
      <c r="E8778" s="2">
        <v>45341</v>
      </c>
      <c r="F8778">
        <v>5.5</v>
      </c>
      <c r="G8778">
        <v>13.36</v>
      </c>
      <c r="H8778" s="1" t="s">
        <v>31</v>
      </c>
      <c r="I8778" s="1" t="s">
        <v>49</v>
      </c>
      <c r="J8778" s="1" t="s">
        <v>86</v>
      </c>
      <c r="K8778">
        <v>5</v>
      </c>
      <c r="L8778" s="1" t="s">
        <v>34</v>
      </c>
      <c r="M8778" s="1" t="s">
        <v>17657</v>
      </c>
      <c r="N8778">
        <v>45</v>
      </c>
      <c r="O8778" s="1" t="s">
        <v>81</v>
      </c>
      <c r="P8778" s="1" t="s">
        <v>96</v>
      </c>
      <c r="Q8778">
        <v>24</v>
      </c>
      <c r="R8778">
        <v>5</v>
      </c>
      <c r="S8778" s="1" t="s">
        <v>55</v>
      </c>
      <c r="T8778" s="1" t="s">
        <v>39</v>
      </c>
      <c r="U8778" s="1" t="s">
        <v>57</v>
      </c>
      <c r="V8778" s="1" t="s">
        <v>73</v>
      </c>
      <c r="W8778">
        <v>1</v>
      </c>
      <c r="X8778">
        <v>3</v>
      </c>
      <c r="Y8778" s="1" t="s">
        <v>67</v>
      </c>
      <c r="Z8778">
        <v>5</v>
      </c>
      <c r="AA8778" s="1" t="s">
        <v>59</v>
      </c>
      <c r="AB8778" s="1" t="s">
        <v>83</v>
      </c>
      <c r="AC8778" t="s">
        <v>45</v>
      </c>
    </row>
    <row r="8779" spans="1:29" x14ac:dyDescent="0.3">
      <c r="A8779" s="1" t="s">
        <v>17658</v>
      </c>
      <c r="B8779">
        <v>75</v>
      </c>
      <c r="C8779" s="1" t="s">
        <v>134</v>
      </c>
      <c r="D8779" s="2">
        <v>45446</v>
      </c>
      <c r="E8779" s="2">
        <v>45446</v>
      </c>
      <c r="F8779">
        <v>4.12</v>
      </c>
      <c r="G8779">
        <v>20.81</v>
      </c>
      <c r="H8779" s="1" t="s">
        <v>31</v>
      </c>
      <c r="I8779" s="1" t="s">
        <v>49</v>
      </c>
      <c r="J8779" s="1" t="s">
        <v>33</v>
      </c>
      <c r="K8779">
        <v>6</v>
      </c>
      <c r="L8779" s="1" t="s">
        <v>87</v>
      </c>
      <c r="M8779" s="1" t="s">
        <v>17659</v>
      </c>
      <c r="N8779">
        <v>24</v>
      </c>
      <c r="O8779" s="1" t="s">
        <v>81</v>
      </c>
      <c r="P8779" s="1" t="s">
        <v>82</v>
      </c>
      <c r="Q8779">
        <v>10</v>
      </c>
      <c r="R8779">
        <v>5</v>
      </c>
      <c r="S8779" s="1" t="s">
        <v>66</v>
      </c>
      <c r="T8779" s="1" t="s">
        <v>56</v>
      </c>
      <c r="U8779" s="1" t="s">
        <v>40</v>
      </c>
      <c r="V8779" s="1" t="s">
        <v>58</v>
      </c>
      <c r="W8779">
        <v>2</v>
      </c>
      <c r="X8779">
        <v>1</v>
      </c>
      <c r="Y8779" s="1" t="s">
        <v>42</v>
      </c>
      <c r="Z8779">
        <v>1</v>
      </c>
      <c r="AA8779" s="1" t="s">
        <v>59</v>
      </c>
      <c r="AB8779" s="1" t="s">
        <v>83</v>
      </c>
      <c r="AC8779" t="s">
        <v>45</v>
      </c>
    </row>
    <row r="8780" spans="1:29" x14ac:dyDescent="0.3">
      <c r="A8780" s="1" t="s">
        <v>17660</v>
      </c>
      <c r="B8780">
        <v>28</v>
      </c>
      <c r="C8780" s="1" t="s">
        <v>30</v>
      </c>
      <c r="D8780" s="2">
        <v>45411</v>
      </c>
      <c r="E8780" s="2">
        <v>45411</v>
      </c>
      <c r="F8780">
        <v>6.93</v>
      </c>
      <c r="G8780">
        <v>18.78</v>
      </c>
      <c r="H8780" s="1" t="s">
        <v>48</v>
      </c>
      <c r="I8780" s="1" t="s">
        <v>49</v>
      </c>
      <c r="J8780" s="1" t="s">
        <v>50</v>
      </c>
      <c r="K8780">
        <v>14</v>
      </c>
      <c r="L8780" s="1" t="s">
        <v>51</v>
      </c>
      <c r="M8780" s="1" t="s">
        <v>17661</v>
      </c>
      <c r="N8780">
        <v>59</v>
      </c>
      <c r="O8780" s="1" t="s">
        <v>36</v>
      </c>
      <c r="P8780" s="1" t="s">
        <v>122</v>
      </c>
      <c r="Q8780">
        <v>30</v>
      </c>
      <c r="R8780">
        <v>1</v>
      </c>
      <c r="S8780" s="1" t="s">
        <v>66</v>
      </c>
      <c r="T8780" s="1" t="s">
        <v>39</v>
      </c>
      <c r="U8780" s="1" t="s">
        <v>40</v>
      </c>
      <c r="V8780" s="1" t="s">
        <v>73</v>
      </c>
      <c r="W8780">
        <v>1</v>
      </c>
      <c r="X8780">
        <v>5</v>
      </c>
      <c r="Y8780" s="1" t="s">
        <v>67</v>
      </c>
      <c r="Z8780">
        <v>4</v>
      </c>
      <c r="AA8780" s="1" t="s">
        <v>43</v>
      </c>
      <c r="AB8780" s="1" t="s">
        <v>83</v>
      </c>
      <c r="AC8780" t="s">
        <v>45</v>
      </c>
    </row>
    <row r="8781" spans="1:29" x14ac:dyDescent="0.3">
      <c r="A8781" s="1" t="s">
        <v>17662</v>
      </c>
      <c r="B8781">
        <v>59</v>
      </c>
      <c r="C8781" s="1" t="s">
        <v>78</v>
      </c>
      <c r="D8781" s="2">
        <v>45306</v>
      </c>
      <c r="E8781" s="2">
        <v>45306</v>
      </c>
      <c r="F8781">
        <v>13.24</v>
      </c>
      <c r="G8781">
        <v>21.75</v>
      </c>
      <c r="H8781" s="1" t="s">
        <v>48</v>
      </c>
      <c r="I8781" s="1" t="s">
        <v>79</v>
      </c>
      <c r="J8781" s="1" t="s">
        <v>86</v>
      </c>
      <c r="K8781">
        <v>5</v>
      </c>
      <c r="L8781" s="1" t="s">
        <v>70</v>
      </c>
      <c r="M8781" s="1" t="s">
        <v>17663</v>
      </c>
      <c r="N8781">
        <v>27</v>
      </c>
      <c r="O8781" s="1" t="s">
        <v>53</v>
      </c>
      <c r="P8781" s="1" t="s">
        <v>122</v>
      </c>
      <c r="Q8781">
        <v>42</v>
      </c>
      <c r="R8781">
        <v>3</v>
      </c>
      <c r="S8781" s="1" t="s">
        <v>38</v>
      </c>
      <c r="T8781" s="1" t="s">
        <v>56</v>
      </c>
      <c r="U8781" s="1" t="s">
        <v>40</v>
      </c>
      <c r="V8781" s="1" t="s">
        <v>41</v>
      </c>
      <c r="W8781">
        <v>5</v>
      </c>
      <c r="X8781">
        <v>2</v>
      </c>
      <c r="Y8781" s="1" t="s">
        <v>74</v>
      </c>
      <c r="Z8781">
        <v>2</v>
      </c>
      <c r="AA8781" s="1" t="s">
        <v>43</v>
      </c>
      <c r="AB8781" s="1" t="s">
        <v>83</v>
      </c>
      <c r="AC8781" t="s">
        <v>45</v>
      </c>
    </row>
    <row r="8782" spans="1:29" x14ac:dyDescent="0.3">
      <c r="A8782" s="1" t="s">
        <v>17664</v>
      </c>
      <c r="B8782">
        <v>100</v>
      </c>
      <c r="C8782" s="1" t="s">
        <v>118</v>
      </c>
      <c r="D8782" s="2">
        <v>45437</v>
      </c>
      <c r="E8782" s="2">
        <v>45437</v>
      </c>
      <c r="F8782">
        <v>3.36</v>
      </c>
      <c r="G8782">
        <v>15.68</v>
      </c>
      <c r="H8782" s="1" t="s">
        <v>62</v>
      </c>
      <c r="I8782" s="1" t="s">
        <v>49</v>
      </c>
      <c r="J8782" s="1" t="s">
        <v>33</v>
      </c>
      <c r="K8782">
        <v>0</v>
      </c>
      <c r="L8782" s="1" t="s">
        <v>70</v>
      </c>
      <c r="M8782" s="1" t="s">
        <v>17665</v>
      </c>
      <c r="N8782">
        <v>27</v>
      </c>
      <c r="O8782" s="1" t="s">
        <v>81</v>
      </c>
      <c r="P8782" s="1" t="s">
        <v>65</v>
      </c>
      <c r="Q8782">
        <v>32</v>
      </c>
      <c r="R8782">
        <v>5</v>
      </c>
      <c r="S8782" s="1" t="s">
        <v>55</v>
      </c>
      <c r="T8782" s="1" t="s">
        <v>56</v>
      </c>
      <c r="U8782" s="1" t="s">
        <v>40</v>
      </c>
      <c r="V8782" s="1" t="s">
        <v>73</v>
      </c>
      <c r="W8782">
        <v>4</v>
      </c>
      <c r="X8782">
        <v>2</v>
      </c>
      <c r="Y8782" s="1" t="s">
        <v>42</v>
      </c>
      <c r="Z8782">
        <v>3</v>
      </c>
      <c r="AA8782" s="1" t="s">
        <v>59</v>
      </c>
      <c r="AB8782" s="1" t="s">
        <v>89</v>
      </c>
      <c r="AC8782" t="s">
        <v>90</v>
      </c>
    </row>
    <row r="8783" spans="1:29" x14ac:dyDescent="0.3">
      <c r="A8783" s="1" t="s">
        <v>17666</v>
      </c>
      <c r="B8783">
        <v>77</v>
      </c>
      <c r="C8783" s="1" t="s">
        <v>106</v>
      </c>
      <c r="D8783" s="2">
        <v>45350</v>
      </c>
      <c r="E8783" s="2">
        <v>45350</v>
      </c>
      <c r="F8783">
        <v>3.68</v>
      </c>
      <c r="G8783">
        <v>9.89</v>
      </c>
      <c r="H8783" s="1" t="s">
        <v>31</v>
      </c>
      <c r="I8783" s="1" t="s">
        <v>32</v>
      </c>
      <c r="J8783" s="1" t="s">
        <v>33</v>
      </c>
      <c r="K8783">
        <v>6</v>
      </c>
      <c r="L8783" s="1" t="s">
        <v>63</v>
      </c>
      <c r="M8783" s="1" t="s">
        <v>17667</v>
      </c>
      <c r="N8783">
        <v>29</v>
      </c>
      <c r="O8783" s="1" t="s">
        <v>81</v>
      </c>
      <c r="P8783" s="1" t="s">
        <v>72</v>
      </c>
      <c r="Q8783">
        <v>6</v>
      </c>
      <c r="R8783">
        <v>5</v>
      </c>
      <c r="S8783" s="1" t="s">
        <v>97</v>
      </c>
      <c r="T8783" s="1" t="s">
        <v>39</v>
      </c>
      <c r="U8783" s="1" t="s">
        <v>57</v>
      </c>
      <c r="V8783" s="1" t="s">
        <v>73</v>
      </c>
      <c r="W8783">
        <v>3</v>
      </c>
      <c r="X8783">
        <v>2</v>
      </c>
      <c r="Y8783" s="1" t="s">
        <v>67</v>
      </c>
      <c r="Z8783">
        <v>3</v>
      </c>
      <c r="AA8783" s="1" t="s">
        <v>43</v>
      </c>
      <c r="AB8783" s="1" t="s">
        <v>44</v>
      </c>
      <c r="AC8783" t="s">
        <v>45</v>
      </c>
    </row>
    <row r="8784" spans="1:29" x14ac:dyDescent="0.3">
      <c r="A8784" s="1" t="s">
        <v>17668</v>
      </c>
      <c r="B8784">
        <v>40</v>
      </c>
      <c r="C8784" s="1" t="s">
        <v>61</v>
      </c>
      <c r="D8784" s="2">
        <v>45507</v>
      </c>
      <c r="E8784" s="2">
        <v>45507</v>
      </c>
      <c r="F8784">
        <v>8.01</v>
      </c>
      <c r="G8784">
        <v>36.44</v>
      </c>
      <c r="H8784" s="1" t="s">
        <v>31</v>
      </c>
      <c r="I8784" s="1" t="s">
        <v>32</v>
      </c>
      <c r="J8784" s="1" t="s">
        <v>86</v>
      </c>
      <c r="K8784">
        <v>-10</v>
      </c>
      <c r="L8784" s="1" t="s">
        <v>63</v>
      </c>
      <c r="M8784" s="1" t="s">
        <v>17669</v>
      </c>
      <c r="N8784">
        <v>25</v>
      </c>
      <c r="O8784" s="1" t="s">
        <v>53</v>
      </c>
      <c r="P8784" s="1" t="s">
        <v>72</v>
      </c>
      <c r="Q8784">
        <v>21</v>
      </c>
      <c r="R8784">
        <v>4</v>
      </c>
      <c r="S8784" s="1" t="s">
        <v>55</v>
      </c>
      <c r="T8784" s="1" t="s">
        <v>39</v>
      </c>
      <c r="U8784" s="1" t="s">
        <v>57</v>
      </c>
      <c r="V8784" s="1" t="s">
        <v>58</v>
      </c>
      <c r="W8784">
        <v>5</v>
      </c>
      <c r="X8784">
        <v>5</v>
      </c>
      <c r="Y8784" s="1" t="s">
        <v>42</v>
      </c>
      <c r="Z8784">
        <v>1</v>
      </c>
      <c r="AA8784" s="1" t="s">
        <v>59</v>
      </c>
      <c r="AB8784" s="1" t="s">
        <v>89</v>
      </c>
      <c r="AC8784" t="s">
        <v>76</v>
      </c>
    </row>
    <row r="8785" spans="1:29" x14ac:dyDescent="0.3">
      <c r="A8785" s="1" t="s">
        <v>17670</v>
      </c>
      <c r="B8785">
        <v>34</v>
      </c>
      <c r="C8785" s="1" t="s">
        <v>94</v>
      </c>
      <c r="D8785" s="2">
        <v>45321</v>
      </c>
      <c r="E8785" s="2">
        <v>45321</v>
      </c>
      <c r="F8785">
        <v>6.87</v>
      </c>
      <c r="G8785">
        <v>29.18</v>
      </c>
      <c r="H8785" s="1" t="s">
        <v>48</v>
      </c>
      <c r="I8785" s="1" t="s">
        <v>79</v>
      </c>
      <c r="J8785" s="1" t="s">
        <v>50</v>
      </c>
      <c r="K8785">
        <v>4</v>
      </c>
      <c r="L8785" s="1" t="s">
        <v>34</v>
      </c>
      <c r="M8785" s="1" t="s">
        <v>17671</v>
      </c>
      <c r="N8785">
        <v>45</v>
      </c>
      <c r="O8785" s="1" t="s">
        <v>53</v>
      </c>
      <c r="P8785" s="1" t="s">
        <v>96</v>
      </c>
      <c r="Q8785">
        <v>42</v>
      </c>
      <c r="R8785">
        <v>4</v>
      </c>
      <c r="S8785" s="1" t="s">
        <v>55</v>
      </c>
      <c r="T8785" s="1" t="s">
        <v>39</v>
      </c>
      <c r="U8785" s="1" t="s">
        <v>57</v>
      </c>
      <c r="V8785" s="1" t="s">
        <v>58</v>
      </c>
      <c r="W8785">
        <v>5</v>
      </c>
      <c r="X8785">
        <v>4</v>
      </c>
      <c r="Y8785" s="1" t="s">
        <v>74</v>
      </c>
      <c r="Z8785">
        <v>1</v>
      </c>
      <c r="AA8785" s="1" t="s">
        <v>43</v>
      </c>
      <c r="AB8785" s="1" t="s">
        <v>75</v>
      </c>
      <c r="AC8785" t="s">
        <v>45</v>
      </c>
    </row>
    <row r="8786" spans="1:29" x14ac:dyDescent="0.3">
      <c r="A8786" s="1" t="s">
        <v>17672</v>
      </c>
      <c r="B8786">
        <v>75</v>
      </c>
      <c r="C8786" s="1" t="s">
        <v>30</v>
      </c>
      <c r="D8786" s="2">
        <v>45595</v>
      </c>
      <c r="E8786" s="2">
        <v>45595</v>
      </c>
      <c r="F8786">
        <v>4.0199999999999996</v>
      </c>
      <c r="G8786">
        <v>29.89</v>
      </c>
      <c r="H8786" s="1" t="s">
        <v>62</v>
      </c>
      <c r="I8786" s="1" t="s">
        <v>32</v>
      </c>
      <c r="J8786" s="1" t="s">
        <v>33</v>
      </c>
      <c r="K8786">
        <v>7</v>
      </c>
      <c r="L8786" s="1" t="s">
        <v>63</v>
      </c>
      <c r="M8786" s="1" t="s">
        <v>17673</v>
      </c>
      <c r="N8786">
        <v>48</v>
      </c>
      <c r="O8786" s="1" t="s">
        <v>81</v>
      </c>
      <c r="P8786" s="1" t="s">
        <v>110</v>
      </c>
      <c r="Q8786">
        <v>17</v>
      </c>
      <c r="R8786">
        <v>5</v>
      </c>
      <c r="S8786" s="1" t="s">
        <v>55</v>
      </c>
      <c r="T8786" s="1" t="s">
        <v>56</v>
      </c>
      <c r="U8786" s="1" t="s">
        <v>40</v>
      </c>
      <c r="V8786" s="1" t="s">
        <v>58</v>
      </c>
      <c r="W8786">
        <v>4</v>
      </c>
      <c r="X8786">
        <v>2</v>
      </c>
      <c r="Y8786" s="1" t="s">
        <v>74</v>
      </c>
      <c r="Z8786">
        <v>2</v>
      </c>
      <c r="AA8786" s="1" t="s">
        <v>59</v>
      </c>
      <c r="AB8786" s="1" t="s">
        <v>44</v>
      </c>
      <c r="AC8786" t="s">
        <v>45</v>
      </c>
    </row>
    <row r="8787" spans="1:29" x14ac:dyDescent="0.3">
      <c r="A8787" s="1" t="s">
        <v>17674</v>
      </c>
      <c r="B8787">
        <v>7</v>
      </c>
      <c r="C8787" s="1" t="s">
        <v>152</v>
      </c>
      <c r="D8787" s="2">
        <v>45463</v>
      </c>
      <c r="E8787" s="2">
        <v>45463</v>
      </c>
      <c r="F8787">
        <v>12.15</v>
      </c>
      <c r="G8787">
        <v>36.67</v>
      </c>
      <c r="H8787" s="1" t="s">
        <v>62</v>
      </c>
      <c r="I8787" s="1" t="s">
        <v>79</v>
      </c>
      <c r="J8787" s="1" t="s">
        <v>33</v>
      </c>
      <c r="K8787">
        <v>15</v>
      </c>
      <c r="L8787" s="1" t="s">
        <v>34</v>
      </c>
      <c r="M8787" s="1" t="s">
        <v>17675</v>
      </c>
      <c r="N8787">
        <v>33</v>
      </c>
      <c r="O8787" s="1" t="s">
        <v>36</v>
      </c>
      <c r="P8787" s="1" t="s">
        <v>54</v>
      </c>
      <c r="Q8787">
        <v>27</v>
      </c>
      <c r="R8787">
        <v>5</v>
      </c>
      <c r="S8787" s="1" t="s">
        <v>97</v>
      </c>
      <c r="T8787" s="1" t="s">
        <v>56</v>
      </c>
      <c r="U8787" s="1" t="s">
        <v>57</v>
      </c>
      <c r="V8787" s="1" t="s">
        <v>73</v>
      </c>
      <c r="W8787">
        <v>1</v>
      </c>
      <c r="X8787">
        <v>3</v>
      </c>
      <c r="Y8787" s="1" t="s">
        <v>42</v>
      </c>
      <c r="Z8787">
        <v>3</v>
      </c>
      <c r="AA8787" s="1" t="s">
        <v>59</v>
      </c>
      <c r="AB8787" s="1" t="s">
        <v>132</v>
      </c>
      <c r="AC8787" t="s">
        <v>45</v>
      </c>
    </row>
    <row r="8788" spans="1:29" x14ac:dyDescent="0.3">
      <c r="A8788" s="1" t="s">
        <v>17676</v>
      </c>
      <c r="B8788">
        <v>3</v>
      </c>
      <c r="C8788" s="1" t="s">
        <v>118</v>
      </c>
      <c r="D8788" s="2">
        <v>45351</v>
      </c>
      <c r="E8788" s="2">
        <v>45351</v>
      </c>
      <c r="F8788">
        <v>7.16</v>
      </c>
      <c r="G8788">
        <v>25.47</v>
      </c>
      <c r="H8788" s="1" t="s">
        <v>48</v>
      </c>
      <c r="I8788" s="1" t="s">
        <v>79</v>
      </c>
      <c r="J8788" s="1" t="s">
        <v>50</v>
      </c>
      <c r="K8788">
        <v>10</v>
      </c>
      <c r="L8788" s="1" t="s">
        <v>51</v>
      </c>
      <c r="M8788" s="1" t="s">
        <v>17677</v>
      </c>
      <c r="N8788">
        <v>36</v>
      </c>
      <c r="O8788" s="1" t="s">
        <v>36</v>
      </c>
      <c r="P8788" s="1" t="s">
        <v>128</v>
      </c>
      <c r="Q8788">
        <v>28</v>
      </c>
      <c r="R8788">
        <v>1</v>
      </c>
      <c r="S8788" s="1" t="s">
        <v>66</v>
      </c>
      <c r="T8788" s="1" t="s">
        <v>56</v>
      </c>
      <c r="U8788" s="1" t="s">
        <v>40</v>
      </c>
      <c r="V8788" s="1" t="s">
        <v>58</v>
      </c>
      <c r="W8788">
        <v>2</v>
      </c>
      <c r="X8788">
        <v>3</v>
      </c>
      <c r="Y8788" s="1" t="s">
        <v>67</v>
      </c>
      <c r="Z8788">
        <v>3</v>
      </c>
      <c r="AA8788" s="1" t="s">
        <v>59</v>
      </c>
      <c r="AB8788" s="1" t="s">
        <v>132</v>
      </c>
      <c r="AC8788" t="s">
        <v>45</v>
      </c>
    </row>
    <row r="8789" spans="1:29" x14ac:dyDescent="0.3">
      <c r="A8789" s="1" t="s">
        <v>17678</v>
      </c>
      <c r="B8789">
        <v>12</v>
      </c>
      <c r="C8789" s="1" t="s">
        <v>181</v>
      </c>
      <c r="D8789" s="2">
        <v>45425</v>
      </c>
      <c r="E8789" s="2">
        <v>45425</v>
      </c>
      <c r="F8789">
        <v>11.87</v>
      </c>
      <c r="G8789">
        <v>39.75</v>
      </c>
      <c r="H8789" s="1" t="s">
        <v>31</v>
      </c>
      <c r="I8789" s="1" t="s">
        <v>79</v>
      </c>
      <c r="J8789" s="1" t="s">
        <v>33</v>
      </c>
      <c r="K8789">
        <v>19</v>
      </c>
      <c r="L8789" s="1" t="s">
        <v>51</v>
      </c>
      <c r="M8789" s="1" t="s">
        <v>17679</v>
      </c>
      <c r="N8789">
        <v>58</v>
      </c>
      <c r="O8789" s="1" t="s">
        <v>53</v>
      </c>
      <c r="P8789" s="1" t="s">
        <v>110</v>
      </c>
      <c r="Q8789">
        <v>22</v>
      </c>
      <c r="R8789">
        <v>3</v>
      </c>
      <c r="S8789" s="1" t="s">
        <v>66</v>
      </c>
      <c r="T8789" s="1" t="s">
        <v>56</v>
      </c>
      <c r="U8789" s="1" t="s">
        <v>57</v>
      </c>
      <c r="V8789" s="1" t="s">
        <v>41</v>
      </c>
      <c r="W8789">
        <v>4</v>
      </c>
      <c r="X8789">
        <v>4</v>
      </c>
      <c r="Y8789" s="1" t="s">
        <v>74</v>
      </c>
      <c r="Z8789">
        <v>4</v>
      </c>
      <c r="AA8789" s="1" t="s">
        <v>59</v>
      </c>
      <c r="AB8789" s="1" t="s">
        <v>83</v>
      </c>
      <c r="AC8789" t="s">
        <v>45</v>
      </c>
    </row>
    <row r="8790" spans="1:29" x14ac:dyDescent="0.3">
      <c r="A8790" s="1" t="s">
        <v>17680</v>
      </c>
      <c r="B8790">
        <v>72</v>
      </c>
      <c r="C8790" s="1" t="s">
        <v>78</v>
      </c>
      <c r="D8790" s="2">
        <v>45549</v>
      </c>
      <c r="E8790" s="2">
        <v>45549</v>
      </c>
      <c r="F8790">
        <v>14.79</v>
      </c>
      <c r="G8790">
        <v>23.32</v>
      </c>
      <c r="H8790" s="1" t="s">
        <v>62</v>
      </c>
      <c r="I8790" s="1" t="s">
        <v>79</v>
      </c>
      <c r="J8790" s="1" t="s">
        <v>50</v>
      </c>
      <c r="K8790">
        <v>-4</v>
      </c>
      <c r="L8790" s="1" t="s">
        <v>87</v>
      </c>
      <c r="M8790" s="1" t="s">
        <v>17681</v>
      </c>
      <c r="N8790">
        <v>58</v>
      </c>
      <c r="O8790" s="1" t="s">
        <v>81</v>
      </c>
      <c r="P8790" s="1" t="s">
        <v>72</v>
      </c>
      <c r="Q8790">
        <v>14</v>
      </c>
      <c r="R8790">
        <v>1</v>
      </c>
      <c r="S8790" s="1" t="s">
        <v>55</v>
      </c>
      <c r="T8790" s="1" t="s">
        <v>56</v>
      </c>
      <c r="U8790" s="1" t="s">
        <v>57</v>
      </c>
      <c r="V8790" s="1" t="s">
        <v>73</v>
      </c>
      <c r="W8790">
        <v>4</v>
      </c>
      <c r="X8790">
        <v>3</v>
      </c>
      <c r="Y8790" s="1" t="s">
        <v>74</v>
      </c>
      <c r="Z8790">
        <v>2</v>
      </c>
      <c r="AA8790" s="1" t="s">
        <v>59</v>
      </c>
      <c r="AB8790" s="1" t="s">
        <v>89</v>
      </c>
      <c r="AC8790" t="s">
        <v>76</v>
      </c>
    </row>
    <row r="8791" spans="1:29" x14ac:dyDescent="0.3">
      <c r="A8791" s="1" t="s">
        <v>17682</v>
      </c>
      <c r="B8791">
        <v>71</v>
      </c>
      <c r="C8791" s="1" t="s">
        <v>94</v>
      </c>
      <c r="D8791" s="2">
        <v>45519</v>
      </c>
      <c r="E8791" s="2">
        <v>45519</v>
      </c>
      <c r="F8791">
        <v>8.85</v>
      </c>
      <c r="G8791">
        <v>17.02</v>
      </c>
      <c r="H8791" s="1" t="s">
        <v>48</v>
      </c>
      <c r="I8791" s="1" t="s">
        <v>49</v>
      </c>
      <c r="J8791" s="1" t="s">
        <v>33</v>
      </c>
      <c r="K8791">
        <v>10</v>
      </c>
      <c r="L8791" s="1" t="s">
        <v>51</v>
      </c>
      <c r="M8791" s="1" t="s">
        <v>17683</v>
      </c>
      <c r="N8791">
        <v>19</v>
      </c>
      <c r="O8791" s="1" t="s">
        <v>81</v>
      </c>
      <c r="P8791" s="1" t="s">
        <v>65</v>
      </c>
      <c r="Q8791">
        <v>49</v>
      </c>
      <c r="R8791">
        <v>3</v>
      </c>
      <c r="S8791" s="1" t="s">
        <v>66</v>
      </c>
      <c r="T8791" s="1" t="s">
        <v>39</v>
      </c>
      <c r="U8791" s="1" t="s">
        <v>57</v>
      </c>
      <c r="V8791" s="1" t="s">
        <v>41</v>
      </c>
      <c r="W8791">
        <v>5</v>
      </c>
      <c r="X8791">
        <v>5</v>
      </c>
      <c r="Y8791" s="1" t="s">
        <v>67</v>
      </c>
      <c r="Z8791">
        <v>4</v>
      </c>
      <c r="AA8791" s="1" t="s">
        <v>59</v>
      </c>
      <c r="AB8791" s="1" t="s">
        <v>132</v>
      </c>
      <c r="AC8791" t="s">
        <v>45</v>
      </c>
    </row>
    <row r="8792" spans="1:29" x14ac:dyDescent="0.3">
      <c r="A8792" s="1" t="s">
        <v>17684</v>
      </c>
      <c r="B8792">
        <v>91</v>
      </c>
      <c r="C8792" s="1" t="s">
        <v>78</v>
      </c>
      <c r="D8792" s="2">
        <v>45572</v>
      </c>
      <c r="E8792" s="2">
        <v>45572</v>
      </c>
      <c r="F8792">
        <v>7.65</v>
      </c>
      <c r="G8792">
        <v>39.979999999999997</v>
      </c>
      <c r="H8792" s="1" t="s">
        <v>62</v>
      </c>
      <c r="I8792" s="1" t="s">
        <v>32</v>
      </c>
      <c r="J8792" s="1" t="s">
        <v>50</v>
      </c>
      <c r="K8792">
        <v>4</v>
      </c>
      <c r="L8792" s="1" t="s">
        <v>87</v>
      </c>
      <c r="M8792" s="1" t="s">
        <v>17685</v>
      </c>
      <c r="N8792">
        <v>39</v>
      </c>
      <c r="O8792" s="1" t="s">
        <v>36</v>
      </c>
      <c r="P8792" s="1" t="s">
        <v>100</v>
      </c>
      <c r="Q8792">
        <v>7</v>
      </c>
      <c r="R8792">
        <v>1</v>
      </c>
      <c r="S8792" s="1" t="s">
        <v>55</v>
      </c>
      <c r="T8792" s="1" t="s">
        <v>56</v>
      </c>
      <c r="U8792" s="1" t="s">
        <v>40</v>
      </c>
      <c r="V8792" s="1" t="s">
        <v>58</v>
      </c>
      <c r="W8792">
        <v>2</v>
      </c>
      <c r="X8792">
        <v>4</v>
      </c>
      <c r="Y8792" s="1" t="s">
        <v>74</v>
      </c>
      <c r="Z8792">
        <v>5</v>
      </c>
      <c r="AA8792" s="1" t="s">
        <v>59</v>
      </c>
      <c r="AB8792" s="1" t="s">
        <v>83</v>
      </c>
      <c r="AC8792" t="s">
        <v>45</v>
      </c>
    </row>
    <row r="8793" spans="1:29" x14ac:dyDescent="0.3">
      <c r="A8793" s="1" t="s">
        <v>17686</v>
      </c>
      <c r="B8793">
        <v>85</v>
      </c>
      <c r="C8793" s="1" t="s">
        <v>112</v>
      </c>
      <c r="D8793" s="2">
        <v>45347</v>
      </c>
      <c r="E8793" s="2">
        <v>45347</v>
      </c>
      <c r="F8793">
        <v>3.22</v>
      </c>
      <c r="G8793">
        <v>10.81</v>
      </c>
      <c r="H8793" s="1" t="s">
        <v>48</v>
      </c>
      <c r="I8793" s="1" t="s">
        <v>79</v>
      </c>
      <c r="J8793" s="1" t="s">
        <v>86</v>
      </c>
      <c r="K8793">
        <v>-1</v>
      </c>
      <c r="L8793" s="1" t="s">
        <v>34</v>
      </c>
      <c r="M8793" s="1" t="s">
        <v>17687</v>
      </c>
      <c r="N8793">
        <v>42</v>
      </c>
      <c r="O8793" s="1" t="s">
        <v>81</v>
      </c>
      <c r="P8793" s="1" t="s">
        <v>82</v>
      </c>
      <c r="Q8793">
        <v>32</v>
      </c>
      <c r="R8793">
        <v>4</v>
      </c>
      <c r="S8793" s="1" t="s">
        <v>66</v>
      </c>
      <c r="T8793" s="1" t="s">
        <v>56</v>
      </c>
      <c r="U8793" s="1" t="s">
        <v>40</v>
      </c>
      <c r="V8793" s="1" t="s">
        <v>58</v>
      </c>
      <c r="W8793">
        <v>1</v>
      </c>
      <c r="X8793">
        <v>3</v>
      </c>
      <c r="Y8793" s="1" t="s">
        <v>42</v>
      </c>
      <c r="Z8793">
        <v>4</v>
      </c>
      <c r="AA8793" s="1" t="s">
        <v>59</v>
      </c>
      <c r="AB8793" s="1" t="s">
        <v>138</v>
      </c>
      <c r="AC8793" t="s">
        <v>76</v>
      </c>
    </row>
    <row r="8794" spans="1:29" x14ac:dyDescent="0.3">
      <c r="A8794" s="1" t="s">
        <v>17688</v>
      </c>
      <c r="B8794">
        <v>10</v>
      </c>
      <c r="C8794" s="1" t="s">
        <v>115</v>
      </c>
      <c r="D8794" s="2">
        <v>45508</v>
      </c>
      <c r="E8794" s="2">
        <v>45508</v>
      </c>
      <c r="F8794">
        <v>10.17</v>
      </c>
      <c r="G8794">
        <v>12.75</v>
      </c>
      <c r="H8794" s="1" t="s">
        <v>31</v>
      </c>
      <c r="I8794" s="1" t="s">
        <v>32</v>
      </c>
      <c r="J8794" s="1" t="s">
        <v>86</v>
      </c>
      <c r="K8794">
        <v>-6</v>
      </c>
      <c r="L8794" s="1" t="s">
        <v>87</v>
      </c>
      <c r="M8794" s="1" t="s">
        <v>17689</v>
      </c>
      <c r="N8794">
        <v>40</v>
      </c>
      <c r="O8794" s="1" t="s">
        <v>81</v>
      </c>
      <c r="P8794" s="1" t="s">
        <v>65</v>
      </c>
      <c r="Q8794">
        <v>9</v>
      </c>
      <c r="R8794">
        <v>5</v>
      </c>
      <c r="S8794" s="1" t="s">
        <v>97</v>
      </c>
      <c r="T8794" s="1" t="s">
        <v>39</v>
      </c>
      <c r="U8794" s="1" t="s">
        <v>40</v>
      </c>
      <c r="V8794" s="1" t="s">
        <v>58</v>
      </c>
      <c r="W8794">
        <v>3</v>
      </c>
      <c r="X8794">
        <v>2</v>
      </c>
      <c r="Y8794" s="1" t="s">
        <v>42</v>
      </c>
      <c r="Z8794">
        <v>4</v>
      </c>
      <c r="AA8794" s="1" t="s">
        <v>59</v>
      </c>
      <c r="AB8794" s="1" t="s">
        <v>138</v>
      </c>
      <c r="AC8794" t="s">
        <v>76</v>
      </c>
    </row>
    <row r="8795" spans="1:29" x14ac:dyDescent="0.3">
      <c r="A8795" s="1" t="s">
        <v>17690</v>
      </c>
      <c r="B8795">
        <v>33</v>
      </c>
      <c r="C8795" s="1" t="s">
        <v>118</v>
      </c>
      <c r="D8795" s="2">
        <v>45404</v>
      </c>
      <c r="E8795" s="2">
        <v>45404</v>
      </c>
      <c r="F8795">
        <v>11.02</v>
      </c>
      <c r="G8795">
        <v>9.99</v>
      </c>
      <c r="H8795" s="1" t="s">
        <v>62</v>
      </c>
      <c r="I8795" s="1" t="s">
        <v>79</v>
      </c>
      <c r="J8795" s="1" t="s">
        <v>33</v>
      </c>
      <c r="K8795">
        <v>11</v>
      </c>
      <c r="L8795" s="1" t="s">
        <v>70</v>
      </c>
      <c r="M8795" s="1" t="s">
        <v>17691</v>
      </c>
      <c r="N8795">
        <v>18</v>
      </c>
      <c r="O8795" s="1" t="s">
        <v>53</v>
      </c>
      <c r="P8795" s="1" t="s">
        <v>96</v>
      </c>
      <c r="Q8795">
        <v>23</v>
      </c>
      <c r="R8795">
        <v>5</v>
      </c>
      <c r="S8795" s="1" t="s">
        <v>38</v>
      </c>
      <c r="T8795" s="1" t="s">
        <v>39</v>
      </c>
      <c r="U8795" s="1" t="s">
        <v>57</v>
      </c>
      <c r="V8795" s="1" t="s">
        <v>58</v>
      </c>
      <c r="W8795">
        <v>5</v>
      </c>
      <c r="X8795">
        <v>5</v>
      </c>
      <c r="Y8795" s="1" t="s">
        <v>42</v>
      </c>
      <c r="Z8795">
        <v>1</v>
      </c>
      <c r="AA8795" s="1" t="s">
        <v>59</v>
      </c>
      <c r="AB8795" s="1" t="s">
        <v>83</v>
      </c>
      <c r="AC8795" t="s">
        <v>45</v>
      </c>
    </row>
    <row r="8796" spans="1:29" x14ac:dyDescent="0.3">
      <c r="A8796" s="1" t="s">
        <v>17692</v>
      </c>
      <c r="B8796">
        <v>91</v>
      </c>
      <c r="C8796" s="1" t="s">
        <v>94</v>
      </c>
      <c r="D8796" s="2">
        <v>45592</v>
      </c>
      <c r="E8796" s="2">
        <v>45592</v>
      </c>
      <c r="F8796">
        <v>2.71</v>
      </c>
      <c r="G8796">
        <v>26.1</v>
      </c>
      <c r="H8796" s="1" t="s">
        <v>48</v>
      </c>
      <c r="I8796" s="1" t="s">
        <v>32</v>
      </c>
      <c r="J8796" s="1" t="s">
        <v>86</v>
      </c>
      <c r="K8796">
        <v>-1</v>
      </c>
      <c r="L8796" s="1" t="s">
        <v>63</v>
      </c>
      <c r="M8796" s="1" t="s">
        <v>17693</v>
      </c>
      <c r="N8796">
        <v>32</v>
      </c>
      <c r="O8796" s="1" t="s">
        <v>36</v>
      </c>
      <c r="P8796" s="1" t="s">
        <v>72</v>
      </c>
      <c r="Q8796">
        <v>5</v>
      </c>
      <c r="R8796">
        <v>5</v>
      </c>
      <c r="S8796" s="1" t="s">
        <v>66</v>
      </c>
      <c r="T8796" s="1" t="s">
        <v>39</v>
      </c>
      <c r="U8796" s="1" t="s">
        <v>57</v>
      </c>
      <c r="V8796" s="1" t="s">
        <v>73</v>
      </c>
      <c r="W8796">
        <v>5</v>
      </c>
      <c r="X8796">
        <v>2</v>
      </c>
      <c r="Y8796" s="1" t="s">
        <v>42</v>
      </c>
      <c r="Z8796">
        <v>4</v>
      </c>
      <c r="AA8796" s="1" t="s">
        <v>59</v>
      </c>
      <c r="AB8796" s="1" t="s">
        <v>138</v>
      </c>
      <c r="AC8796" t="s">
        <v>76</v>
      </c>
    </row>
    <row r="8797" spans="1:29" x14ac:dyDescent="0.3">
      <c r="A8797" s="1" t="s">
        <v>17694</v>
      </c>
      <c r="B8797">
        <v>11</v>
      </c>
      <c r="C8797" s="1" t="s">
        <v>30</v>
      </c>
      <c r="D8797" s="2">
        <v>45488</v>
      </c>
      <c r="E8797" s="2">
        <v>45488</v>
      </c>
      <c r="F8797">
        <v>6.09</v>
      </c>
      <c r="G8797">
        <v>5.33</v>
      </c>
      <c r="H8797" s="1" t="s">
        <v>48</v>
      </c>
      <c r="I8797" s="1" t="s">
        <v>49</v>
      </c>
      <c r="J8797" s="1" t="s">
        <v>86</v>
      </c>
      <c r="K8797">
        <v>18</v>
      </c>
      <c r="L8797" s="1" t="s">
        <v>70</v>
      </c>
      <c r="M8797" s="1" t="s">
        <v>17695</v>
      </c>
      <c r="N8797">
        <v>59</v>
      </c>
      <c r="O8797" s="1" t="s">
        <v>36</v>
      </c>
      <c r="P8797" s="1" t="s">
        <v>100</v>
      </c>
      <c r="Q8797">
        <v>10</v>
      </c>
      <c r="R8797">
        <v>2</v>
      </c>
      <c r="S8797" s="1" t="s">
        <v>97</v>
      </c>
      <c r="T8797" s="1" t="s">
        <v>56</v>
      </c>
      <c r="U8797" s="1" t="s">
        <v>40</v>
      </c>
      <c r="V8797" s="1" t="s">
        <v>73</v>
      </c>
      <c r="W8797">
        <v>4</v>
      </c>
      <c r="X8797">
        <v>1</v>
      </c>
      <c r="Y8797" s="1" t="s">
        <v>74</v>
      </c>
      <c r="Z8797">
        <v>1</v>
      </c>
      <c r="AA8797" s="1" t="s">
        <v>59</v>
      </c>
      <c r="AB8797" s="1" t="s">
        <v>83</v>
      </c>
      <c r="AC8797" t="s">
        <v>45</v>
      </c>
    </row>
    <row r="8798" spans="1:29" x14ac:dyDescent="0.3">
      <c r="A8798" s="1" t="s">
        <v>17696</v>
      </c>
      <c r="B8798">
        <v>78</v>
      </c>
      <c r="C8798" s="1" t="s">
        <v>69</v>
      </c>
      <c r="D8798" s="2">
        <v>45323</v>
      </c>
      <c r="E8798" s="2">
        <v>45323</v>
      </c>
      <c r="F8798">
        <v>9.9</v>
      </c>
      <c r="G8798">
        <v>37.18</v>
      </c>
      <c r="H8798" s="1" t="s">
        <v>31</v>
      </c>
      <c r="I8798" s="1" t="s">
        <v>49</v>
      </c>
      <c r="J8798" s="1" t="s">
        <v>50</v>
      </c>
      <c r="K8798">
        <v>8</v>
      </c>
      <c r="L8798" s="1" t="s">
        <v>70</v>
      </c>
      <c r="M8798" s="1" t="s">
        <v>17697</v>
      </c>
      <c r="N8798">
        <v>42</v>
      </c>
      <c r="O8798" s="1" t="s">
        <v>36</v>
      </c>
      <c r="P8798" s="1" t="s">
        <v>96</v>
      </c>
      <c r="Q8798">
        <v>8</v>
      </c>
      <c r="R8798">
        <v>4</v>
      </c>
      <c r="S8798" s="1" t="s">
        <v>55</v>
      </c>
      <c r="T8798" s="1" t="s">
        <v>56</v>
      </c>
      <c r="U8798" s="1" t="s">
        <v>57</v>
      </c>
      <c r="V8798" s="1" t="s">
        <v>41</v>
      </c>
      <c r="W8798">
        <v>2</v>
      </c>
      <c r="X8798">
        <v>2</v>
      </c>
      <c r="Y8798" s="1" t="s">
        <v>67</v>
      </c>
      <c r="Z8798">
        <v>2</v>
      </c>
      <c r="AA8798" s="1" t="s">
        <v>59</v>
      </c>
      <c r="AB8798" s="1" t="s">
        <v>132</v>
      </c>
      <c r="AC8798" t="s">
        <v>45</v>
      </c>
    </row>
    <row r="8799" spans="1:29" x14ac:dyDescent="0.3">
      <c r="A8799" s="1" t="s">
        <v>17698</v>
      </c>
      <c r="B8799">
        <v>48</v>
      </c>
      <c r="C8799" s="1" t="s">
        <v>47</v>
      </c>
      <c r="D8799" s="2">
        <v>45550</v>
      </c>
      <c r="E8799" s="2">
        <v>45550</v>
      </c>
      <c r="F8799">
        <v>8.98</v>
      </c>
      <c r="G8799">
        <v>13.45</v>
      </c>
      <c r="H8799" s="1" t="s">
        <v>48</v>
      </c>
      <c r="I8799" s="1" t="s">
        <v>79</v>
      </c>
      <c r="J8799" s="1" t="s">
        <v>33</v>
      </c>
      <c r="K8799">
        <v>15</v>
      </c>
      <c r="L8799" s="1" t="s">
        <v>51</v>
      </c>
      <c r="M8799" s="1" t="s">
        <v>17699</v>
      </c>
      <c r="N8799">
        <v>21</v>
      </c>
      <c r="O8799" s="1" t="s">
        <v>36</v>
      </c>
      <c r="P8799" s="1" t="s">
        <v>54</v>
      </c>
      <c r="Q8799">
        <v>18</v>
      </c>
      <c r="R8799">
        <v>5</v>
      </c>
      <c r="S8799" s="1" t="s">
        <v>123</v>
      </c>
      <c r="T8799" s="1" t="s">
        <v>56</v>
      </c>
      <c r="U8799" s="1" t="s">
        <v>57</v>
      </c>
      <c r="V8799" s="1" t="s">
        <v>73</v>
      </c>
      <c r="W8799">
        <v>4</v>
      </c>
      <c r="X8799">
        <v>2</v>
      </c>
      <c r="Y8799" s="1" t="s">
        <v>67</v>
      </c>
      <c r="Z8799">
        <v>3</v>
      </c>
      <c r="AA8799" s="1" t="s">
        <v>59</v>
      </c>
      <c r="AB8799" s="1" t="s">
        <v>138</v>
      </c>
      <c r="AC8799" t="s">
        <v>45</v>
      </c>
    </row>
    <row r="8800" spans="1:29" x14ac:dyDescent="0.3">
      <c r="A8800" s="1" t="s">
        <v>17700</v>
      </c>
      <c r="B8800">
        <v>77</v>
      </c>
      <c r="C8800" s="1" t="s">
        <v>94</v>
      </c>
      <c r="D8800" s="2">
        <v>45606</v>
      </c>
      <c r="E8800" s="2">
        <v>45606</v>
      </c>
      <c r="F8800">
        <v>9.08</v>
      </c>
      <c r="G8800">
        <v>38.770000000000003</v>
      </c>
      <c r="H8800" s="1" t="s">
        <v>62</v>
      </c>
      <c r="I8800" s="1" t="s">
        <v>79</v>
      </c>
      <c r="J8800" s="1" t="s">
        <v>86</v>
      </c>
      <c r="K8800">
        <v>8</v>
      </c>
      <c r="L8800" s="1" t="s">
        <v>63</v>
      </c>
      <c r="M8800" s="1" t="s">
        <v>17701</v>
      </c>
      <c r="N8800">
        <v>51</v>
      </c>
      <c r="O8800" s="1" t="s">
        <v>53</v>
      </c>
      <c r="P8800" s="1" t="s">
        <v>54</v>
      </c>
      <c r="Q8800">
        <v>16</v>
      </c>
      <c r="R8800">
        <v>5</v>
      </c>
      <c r="S8800" s="1" t="s">
        <v>66</v>
      </c>
      <c r="T8800" s="1" t="s">
        <v>39</v>
      </c>
      <c r="U8800" s="1" t="s">
        <v>40</v>
      </c>
      <c r="V8800" s="1" t="s">
        <v>73</v>
      </c>
      <c r="W8800">
        <v>1</v>
      </c>
      <c r="X8800">
        <v>1</v>
      </c>
      <c r="Y8800" s="1" t="s">
        <v>74</v>
      </c>
      <c r="Z8800">
        <v>5</v>
      </c>
      <c r="AA8800" s="1" t="s">
        <v>59</v>
      </c>
      <c r="AB8800" s="1" t="s">
        <v>138</v>
      </c>
      <c r="AC8800" t="s">
        <v>45</v>
      </c>
    </row>
    <row r="8801" spans="1:29" x14ac:dyDescent="0.3">
      <c r="A8801" s="1" t="s">
        <v>17702</v>
      </c>
      <c r="B8801">
        <v>75</v>
      </c>
      <c r="C8801" s="1" t="s">
        <v>130</v>
      </c>
      <c r="D8801" s="2">
        <v>45401</v>
      </c>
      <c r="E8801" s="2">
        <v>45401</v>
      </c>
      <c r="F8801">
        <v>13.9</v>
      </c>
      <c r="G8801">
        <v>35.270000000000003</v>
      </c>
      <c r="H8801" s="1" t="s">
        <v>31</v>
      </c>
      <c r="I8801" s="1" t="s">
        <v>49</v>
      </c>
      <c r="J8801" s="1" t="s">
        <v>86</v>
      </c>
      <c r="K8801">
        <v>-4</v>
      </c>
      <c r="L8801" s="1" t="s">
        <v>87</v>
      </c>
      <c r="M8801" s="1" t="s">
        <v>17703</v>
      </c>
      <c r="N8801">
        <v>53</v>
      </c>
      <c r="O8801" s="1" t="s">
        <v>36</v>
      </c>
      <c r="P8801" s="1" t="s">
        <v>72</v>
      </c>
      <c r="Q8801">
        <v>13</v>
      </c>
      <c r="R8801">
        <v>4</v>
      </c>
      <c r="S8801" s="1" t="s">
        <v>97</v>
      </c>
      <c r="T8801" s="1" t="s">
        <v>56</v>
      </c>
      <c r="U8801" s="1" t="s">
        <v>57</v>
      </c>
      <c r="V8801" s="1" t="s">
        <v>58</v>
      </c>
      <c r="W8801">
        <v>5</v>
      </c>
      <c r="X8801">
        <v>3</v>
      </c>
      <c r="Y8801" s="1" t="s">
        <v>74</v>
      </c>
      <c r="Z8801">
        <v>2</v>
      </c>
      <c r="AA8801" s="1" t="s">
        <v>59</v>
      </c>
      <c r="AB8801" s="1" t="s">
        <v>104</v>
      </c>
      <c r="AC8801" t="s">
        <v>76</v>
      </c>
    </row>
    <row r="8802" spans="1:29" x14ac:dyDescent="0.3">
      <c r="A8802" s="1" t="s">
        <v>17704</v>
      </c>
      <c r="B8802">
        <v>20</v>
      </c>
      <c r="C8802" s="1" t="s">
        <v>134</v>
      </c>
      <c r="D8802" s="2">
        <v>45472</v>
      </c>
      <c r="E8802" s="2">
        <v>45472</v>
      </c>
      <c r="F8802">
        <v>11.24</v>
      </c>
      <c r="G8802">
        <v>8.0399999999999991</v>
      </c>
      <c r="H8802" s="1" t="s">
        <v>62</v>
      </c>
      <c r="I8802" s="1" t="s">
        <v>32</v>
      </c>
      <c r="J8802" s="1" t="s">
        <v>50</v>
      </c>
      <c r="K8802">
        <v>3</v>
      </c>
      <c r="L8802" s="1" t="s">
        <v>87</v>
      </c>
      <c r="M8802" s="1" t="s">
        <v>17705</v>
      </c>
      <c r="N8802">
        <v>23</v>
      </c>
      <c r="O8802" s="1" t="s">
        <v>53</v>
      </c>
      <c r="P8802" s="1" t="s">
        <v>100</v>
      </c>
      <c r="Q8802">
        <v>13</v>
      </c>
      <c r="R8802">
        <v>2</v>
      </c>
      <c r="S8802" s="1" t="s">
        <v>97</v>
      </c>
      <c r="T8802" s="1" t="s">
        <v>39</v>
      </c>
      <c r="U8802" s="1" t="s">
        <v>57</v>
      </c>
      <c r="V8802" s="1" t="s">
        <v>41</v>
      </c>
      <c r="W8802">
        <v>4</v>
      </c>
      <c r="X8802">
        <v>3</v>
      </c>
      <c r="Y8802" s="1" t="s">
        <v>67</v>
      </c>
      <c r="Z8802">
        <v>2</v>
      </c>
      <c r="AA8802" s="1" t="s">
        <v>59</v>
      </c>
      <c r="AB8802" s="1" t="s">
        <v>89</v>
      </c>
      <c r="AC8802" t="s">
        <v>45</v>
      </c>
    </row>
    <row r="8803" spans="1:29" x14ac:dyDescent="0.3">
      <c r="A8803" s="1" t="s">
        <v>17706</v>
      </c>
      <c r="B8803">
        <v>2</v>
      </c>
      <c r="C8803" s="1" t="s">
        <v>94</v>
      </c>
      <c r="D8803" s="2">
        <v>45515</v>
      </c>
      <c r="E8803" s="2">
        <v>45515</v>
      </c>
      <c r="F8803">
        <v>11.97</v>
      </c>
      <c r="G8803">
        <v>32.54</v>
      </c>
      <c r="H8803" s="1" t="s">
        <v>62</v>
      </c>
      <c r="I8803" s="1" t="s">
        <v>79</v>
      </c>
      <c r="J8803" s="1" t="s">
        <v>33</v>
      </c>
      <c r="K8803">
        <v>-3</v>
      </c>
      <c r="L8803" s="1" t="s">
        <v>51</v>
      </c>
      <c r="M8803" s="1" t="s">
        <v>17707</v>
      </c>
      <c r="N8803">
        <v>41</v>
      </c>
      <c r="O8803" s="1" t="s">
        <v>81</v>
      </c>
      <c r="P8803" s="1" t="s">
        <v>122</v>
      </c>
      <c r="Q8803">
        <v>22</v>
      </c>
      <c r="R8803">
        <v>1</v>
      </c>
      <c r="S8803" s="1" t="s">
        <v>66</v>
      </c>
      <c r="T8803" s="1" t="s">
        <v>56</v>
      </c>
      <c r="U8803" s="1" t="s">
        <v>40</v>
      </c>
      <c r="V8803" s="1" t="s">
        <v>41</v>
      </c>
      <c r="W8803">
        <v>2</v>
      </c>
      <c r="X8803">
        <v>5</v>
      </c>
      <c r="Y8803" s="1" t="s">
        <v>42</v>
      </c>
      <c r="Z8803">
        <v>1</v>
      </c>
      <c r="AA8803" s="1" t="s">
        <v>59</v>
      </c>
      <c r="AB8803" s="1" t="s">
        <v>138</v>
      </c>
      <c r="AC8803" t="s">
        <v>76</v>
      </c>
    </row>
    <row r="8804" spans="1:29" x14ac:dyDescent="0.3">
      <c r="A8804" s="1" t="s">
        <v>17708</v>
      </c>
      <c r="B8804">
        <v>12</v>
      </c>
      <c r="C8804" s="1" t="s">
        <v>102</v>
      </c>
      <c r="D8804" s="2">
        <v>45329</v>
      </c>
      <c r="E8804" s="2">
        <v>45329</v>
      </c>
      <c r="F8804">
        <v>14.16</v>
      </c>
      <c r="G8804">
        <v>45.68</v>
      </c>
      <c r="H8804" s="1" t="s">
        <v>62</v>
      </c>
      <c r="I8804" s="1" t="s">
        <v>49</v>
      </c>
      <c r="J8804" s="1" t="s">
        <v>50</v>
      </c>
      <c r="K8804">
        <v>-3</v>
      </c>
      <c r="L8804" s="1" t="s">
        <v>34</v>
      </c>
      <c r="M8804" s="1" t="s">
        <v>17709</v>
      </c>
      <c r="N8804">
        <v>42</v>
      </c>
      <c r="O8804" s="1" t="s">
        <v>81</v>
      </c>
      <c r="P8804" s="1" t="s">
        <v>72</v>
      </c>
      <c r="Q8804">
        <v>35</v>
      </c>
      <c r="R8804">
        <v>3</v>
      </c>
      <c r="S8804" s="1" t="s">
        <v>97</v>
      </c>
      <c r="T8804" s="1" t="s">
        <v>39</v>
      </c>
      <c r="U8804" s="1" t="s">
        <v>40</v>
      </c>
      <c r="V8804" s="1" t="s">
        <v>41</v>
      </c>
      <c r="W8804">
        <v>3</v>
      </c>
      <c r="X8804">
        <v>5</v>
      </c>
      <c r="Y8804" s="1" t="s">
        <v>74</v>
      </c>
      <c r="Z8804">
        <v>2</v>
      </c>
      <c r="AA8804" s="1" t="s">
        <v>59</v>
      </c>
      <c r="AB8804" s="1" t="s">
        <v>44</v>
      </c>
      <c r="AC8804" t="s">
        <v>76</v>
      </c>
    </row>
    <row r="8805" spans="1:29" x14ac:dyDescent="0.3">
      <c r="A8805" s="1" t="s">
        <v>17710</v>
      </c>
      <c r="B8805">
        <v>31</v>
      </c>
      <c r="C8805" s="1" t="s">
        <v>178</v>
      </c>
      <c r="D8805" s="2">
        <v>45582</v>
      </c>
      <c r="E8805" s="2">
        <v>45582</v>
      </c>
      <c r="F8805">
        <v>14.42</v>
      </c>
      <c r="G8805">
        <v>14.03</v>
      </c>
      <c r="H8805" s="1" t="s">
        <v>48</v>
      </c>
      <c r="I8805" s="1" t="s">
        <v>79</v>
      </c>
      <c r="J8805" s="1" t="s">
        <v>86</v>
      </c>
      <c r="K8805">
        <v>12</v>
      </c>
      <c r="L8805" s="1" t="s">
        <v>34</v>
      </c>
      <c r="M8805" s="1" t="s">
        <v>17711</v>
      </c>
      <c r="N8805">
        <v>34</v>
      </c>
      <c r="O8805" s="1" t="s">
        <v>53</v>
      </c>
      <c r="P8805" s="1" t="s">
        <v>37</v>
      </c>
      <c r="Q8805">
        <v>13</v>
      </c>
      <c r="R8805">
        <v>4</v>
      </c>
      <c r="S8805" s="1" t="s">
        <v>55</v>
      </c>
      <c r="T8805" s="1" t="s">
        <v>56</v>
      </c>
      <c r="U8805" s="1" t="s">
        <v>40</v>
      </c>
      <c r="V8805" s="1" t="s">
        <v>41</v>
      </c>
      <c r="W8805">
        <v>3</v>
      </c>
      <c r="X8805">
        <v>5</v>
      </c>
      <c r="Y8805" s="1" t="s">
        <v>74</v>
      </c>
      <c r="Z8805">
        <v>2</v>
      </c>
      <c r="AA8805" s="1" t="s">
        <v>59</v>
      </c>
      <c r="AB8805" s="1" t="s">
        <v>132</v>
      </c>
      <c r="AC8805" t="s">
        <v>45</v>
      </c>
    </row>
    <row r="8806" spans="1:29" x14ac:dyDescent="0.3">
      <c r="A8806" s="1" t="s">
        <v>17712</v>
      </c>
      <c r="B8806">
        <v>95</v>
      </c>
      <c r="C8806" s="1" t="s">
        <v>102</v>
      </c>
      <c r="D8806" s="2">
        <v>45324</v>
      </c>
      <c r="E8806" s="2">
        <v>45324</v>
      </c>
      <c r="F8806">
        <v>7.26</v>
      </c>
      <c r="G8806">
        <v>21.39</v>
      </c>
      <c r="H8806" s="1" t="s">
        <v>62</v>
      </c>
      <c r="I8806" s="1" t="s">
        <v>32</v>
      </c>
      <c r="J8806" s="1" t="s">
        <v>33</v>
      </c>
      <c r="K8806">
        <v>12</v>
      </c>
      <c r="L8806" s="1" t="s">
        <v>34</v>
      </c>
      <c r="M8806" s="1" t="s">
        <v>17713</v>
      </c>
      <c r="N8806">
        <v>44</v>
      </c>
      <c r="O8806" s="1" t="s">
        <v>81</v>
      </c>
      <c r="P8806" s="1" t="s">
        <v>96</v>
      </c>
      <c r="Q8806">
        <v>11</v>
      </c>
      <c r="R8806">
        <v>3</v>
      </c>
      <c r="S8806" s="1" t="s">
        <v>66</v>
      </c>
      <c r="T8806" s="1" t="s">
        <v>56</v>
      </c>
      <c r="U8806" s="1" t="s">
        <v>40</v>
      </c>
      <c r="V8806" s="1" t="s">
        <v>41</v>
      </c>
      <c r="W8806">
        <v>1</v>
      </c>
      <c r="X8806">
        <v>4</v>
      </c>
      <c r="Y8806" s="1" t="s">
        <v>74</v>
      </c>
      <c r="Z8806">
        <v>3</v>
      </c>
      <c r="AA8806" s="1" t="s">
        <v>59</v>
      </c>
      <c r="AB8806" s="1" t="s">
        <v>104</v>
      </c>
      <c r="AC8806" t="s">
        <v>45</v>
      </c>
    </row>
    <row r="8807" spans="1:29" x14ac:dyDescent="0.3">
      <c r="A8807" s="1" t="s">
        <v>17714</v>
      </c>
      <c r="B8807">
        <v>8</v>
      </c>
      <c r="C8807" s="1" t="s">
        <v>61</v>
      </c>
      <c r="D8807" s="2">
        <v>45481</v>
      </c>
      <c r="E8807" s="2">
        <v>45481</v>
      </c>
      <c r="F8807">
        <v>2.58</v>
      </c>
      <c r="G8807">
        <v>37.78</v>
      </c>
      <c r="H8807" s="1" t="s">
        <v>31</v>
      </c>
      <c r="I8807" s="1" t="s">
        <v>79</v>
      </c>
      <c r="J8807" s="1" t="s">
        <v>33</v>
      </c>
      <c r="K8807">
        <v>-8</v>
      </c>
      <c r="L8807" s="1" t="s">
        <v>70</v>
      </c>
      <c r="M8807" s="1" t="s">
        <v>17715</v>
      </c>
      <c r="N8807">
        <v>41</v>
      </c>
      <c r="O8807" s="1" t="s">
        <v>81</v>
      </c>
      <c r="P8807" s="1" t="s">
        <v>96</v>
      </c>
      <c r="Q8807">
        <v>18</v>
      </c>
      <c r="R8807">
        <v>5</v>
      </c>
      <c r="S8807" s="1" t="s">
        <v>123</v>
      </c>
      <c r="T8807" s="1" t="s">
        <v>39</v>
      </c>
      <c r="U8807" s="1" t="s">
        <v>57</v>
      </c>
      <c r="V8807" s="1" t="s">
        <v>41</v>
      </c>
      <c r="W8807">
        <v>2</v>
      </c>
      <c r="X8807">
        <v>5</v>
      </c>
      <c r="Y8807" s="1" t="s">
        <v>74</v>
      </c>
      <c r="Z8807">
        <v>2</v>
      </c>
      <c r="AA8807" s="1" t="s">
        <v>59</v>
      </c>
      <c r="AB8807" s="1" t="s">
        <v>83</v>
      </c>
      <c r="AC8807" t="s">
        <v>76</v>
      </c>
    </row>
    <row r="8808" spans="1:29" x14ac:dyDescent="0.3">
      <c r="A8808" s="1" t="s">
        <v>17716</v>
      </c>
      <c r="B8808">
        <v>64</v>
      </c>
      <c r="C8808" s="1" t="s">
        <v>61</v>
      </c>
      <c r="D8808" s="2">
        <v>45544</v>
      </c>
      <c r="E8808" s="2">
        <v>45544</v>
      </c>
      <c r="F8808">
        <v>7.91</v>
      </c>
      <c r="G8808">
        <v>11.58</v>
      </c>
      <c r="H8808" s="1" t="s">
        <v>31</v>
      </c>
      <c r="I8808" s="1" t="s">
        <v>49</v>
      </c>
      <c r="J8808" s="1" t="s">
        <v>86</v>
      </c>
      <c r="K8808">
        <v>19</v>
      </c>
      <c r="L8808" s="1" t="s">
        <v>70</v>
      </c>
      <c r="M8808" s="1" t="s">
        <v>17717</v>
      </c>
      <c r="N8808">
        <v>36</v>
      </c>
      <c r="O8808" s="1" t="s">
        <v>36</v>
      </c>
      <c r="P8808" s="1" t="s">
        <v>110</v>
      </c>
      <c r="Q8808">
        <v>39</v>
      </c>
      <c r="R8808">
        <v>5</v>
      </c>
      <c r="S8808" s="1" t="s">
        <v>66</v>
      </c>
      <c r="T8808" s="1" t="s">
        <v>56</v>
      </c>
      <c r="U8808" s="1" t="s">
        <v>57</v>
      </c>
      <c r="V8808" s="1" t="s">
        <v>41</v>
      </c>
      <c r="W8808">
        <v>1</v>
      </c>
      <c r="X8808">
        <v>3</v>
      </c>
      <c r="Y8808" s="1" t="s">
        <v>67</v>
      </c>
      <c r="Z8808">
        <v>2</v>
      </c>
      <c r="AA8808" s="1" t="s">
        <v>43</v>
      </c>
      <c r="AB8808" s="1" t="s">
        <v>83</v>
      </c>
      <c r="AC8808" t="s">
        <v>45</v>
      </c>
    </row>
    <row r="8809" spans="1:29" x14ac:dyDescent="0.3">
      <c r="A8809" s="1" t="s">
        <v>17718</v>
      </c>
      <c r="B8809">
        <v>88</v>
      </c>
      <c r="C8809" s="1" t="s">
        <v>290</v>
      </c>
      <c r="D8809" s="2">
        <v>45407</v>
      </c>
      <c r="E8809" s="2">
        <v>45407</v>
      </c>
      <c r="F8809">
        <v>5.17</v>
      </c>
      <c r="G8809">
        <v>16.52</v>
      </c>
      <c r="H8809" s="1" t="s">
        <v>31</v>
      </c>
      <c r="I8809" s="1" t="s">
        <v>79</v>
      </c>
      <c r="J8809" s="1" t="s">
        <v>50</v>
      </c>
      <c r="K8809">
        <v>-4</v>
      </c>
      <c r="L8809" s="1" t="s">
        <v>34</v>
      </c>
      <c r="M8809" s="1" t="s">
        <v>17719</v>
      </c>
      <c r="N8809">
        <v>47</v>
      </c>
      <c r="O8809" s="1" t="s">
        <v>81</v>
      </c>
      <c r="P8809" s="1" t="s">
        <v>82</v>
      </c>
      <c r="Q8809">
        <v>2</v>
      </c>
      <c r="R8809">
        <v>1</v>
      </c>
      <c r="S8809" s="1" t="s">
        <v>97</v>
      </c>
      <c r="T8809" s="1" t="s">
        <v>56</v>
      </c>
      <c r="U8809" s="1" t="s">
        <v>57</v>
      </c>
      <c r="V8809" s="1" t="s">
        <v>58</v>
      </c>
      <c r="W8809">
        <v>4</v>
      </c>
      <c r="X8809">
        <v>3</v>
      </c>
      <c r="Y8809" s="1" t="s">
        <v>67</v>
      </c>
      <c r="Z8809">
        <v>4</v>
      </c>
      <c r="AA8809" s="1" t="s">
        <v>59</v>
      </c>
      <c r="AB8809" s="1" t="s">
        <v>132</v>
      </c>
      <c r="AC8809" t="s">
        <v>76</v>
      </c>
    </row>
    <row r="8810" spans="1:29" x14ac:dyDescent="0.3">
      <c r="A8810" s="1" t="s">
        <v>17720</v>
      </c>
      <c r="B8810">
        <v>69</v>
      </c>
      <c r="C8810" s="1" t="s">
        <v>106</v>
      </c>
      <c r="D8810" s="2">
        <v>45473</v>
      </c>
      <c r="E8810" s="2">
        <v>45473</v>
      </c>
      <c r="F8810">
        <v>2.17</v>
      </c>
      <c r="G8810">
        <v>29.14</v>
      </c>
      <c r="H8810" s="1" t="s">
        <v>48</v>
      </c>
      <c r="I8810" s="1" t="s">
        <v>79</v>
      </c>
      <c r="J8810" s="1" t="s">
        <v>86</v>
      </c>
      <c r="K8810">
        <v>2</v>
      </c>
      <c r="L8810" s="1" t="s">
        <v>34</v>
      </c>
      <c r="M8810" s="1" t="s">
        <v>17721</v>
      </c>
      <c r="N8810">
        <v>55</v>
      </c>
      <c r="O8810" s="1" t="s">
        <v>81</v>
      </c>
      <c r="P8810" s="1" t="s">
        <v>37</v>
      </c>
      <c r="Q8810">
        <v>21</v>
      </c>
      <c r="R8810">
        <v>4</v>
      </c>
      <c r="S8810" s="1" t="s">
        <v>55</v>
      </c>
      <c r="T8810" s="1" t="s">
        <v>56</v>
      </c>
      <c r="U8810" s="1" t="s">
        <v>40</v>
      </c>
      <c r="V8810" s="1" t="s">
        <v>41</v>
      </c>
      <c r="W8810">
        <v>2</v>
      </c>
      <c r="X8810">
        <v>3</v>
      </c>
      <c r="Y8810" s="1" t="s">
        <v>67</v>
      </c>
      <c r="Z8810">
        <v>3</v>
      </c>
      <c r="AA8810" s="1" t="s">
        <v>59</v>
      </c>
      <c r="AB8810" s="1" t="s">
        <v>138</v>
      </c>
      <c r="AC8810" t="s">
        <v>45</v>
      </c>
    </row>
    <row r="8811" spans="1:29" x14ac:dyDescent="0.3">
      <c r="A8811" s="1" t="s">
        <v>17722</v>
      </c>
      <c r="B8811">
        <v>45</v>
      </c>
      <c r="C8811" s="1" t="s">
        <v>130</v>
      </c>
      <c r="D8811" s="2">
        <v>45367</v>
      </c>
      <c r="E8811" s="2">
        <v>45367</v>
      </c>
      <c r="F8811">
        <v>6.77</v>
      </c>
      <c r="G8811">
        <v>14.89</v>
      </c>
      <c r="H8811" s="1" t="s">
        <v>48</v>
      </c>
      <c r="I8811" s="1" t="s">
        <v>49</v>
      </c>
      <c r="J8811" s="1" t="s">
        <v>86</v>
      </c>
      <c r="K8811">
        <v>-4</v>
      </c>
      <c r="L8811" s="1" t="s">
        <v>70</v>
      </c>
      <c r="M8811" s="1" t="s">
        <v>17723</v>
      </c>
      <c r="N8811">
        <v>45</v>
      </c>
      <c r="O8811" s="1" t="s">
        <v>81</v>
      </c>
      <c r="P8811" s="1" t="s">
        <v>82</v>
      </c>
      <c r="Q8811">
        <v>37</v>
      </c>
      <c r="R8811">
        <v>3</v>
      </c>
      <c r="S8811" s="1" t="s">
        <v>55</v>
      </c>
      <c r="T8811" s="1" t="s">
        <v>39</v>
      </c>
      <c r="U8811" s="1" t="s">
        <v>40</v>
      </c>
      <c r="V8811" s="1" t="s">
        <v>73</v>
      </c>
      <c r="W8811">
        <v>5</v>
      </c>
      <c r="X8811">
        <v>3</v>
      </c>
      <c r="Y8811" s="1" t="s">
        <v>67</v>
      </c>
      <c r="Z8811">
        <v>3</v>
      </c>
      <c r="AA8811" s="1" t="s">
        <v>43</v>
      </c>
      <c r="AB8811" s="1" t="s">
        <v>89</v>
      </c>
      <c r="AC8811" t="s">
        <v>76</v>
      </c>
    </row>
    <row r="8812" spans="1:29" x14ac:dyDescent="0.3">
      <c r="A8812" s="1" t="s">
        <v>17724</v>
      </c>
      <c r="B8812">
        <v>14</v>
      </c>
      <c r="C8812" s="1" t="s">
        <v>112</v>
      </c>
      <c r="D8812" s="2">
        <v>45438</v>
      </c>
      <c r="E8812" s="2">
        <v>45438</v>
      </c>
      <c r="F8812">
        <v>12.43</v>
      </c>
      <c r="G8812">
        <v>13.69</v>
      </c>
      <c r="H8812" s="1" t="s">
        <v>48</v>
      </c>
      <c r="I8812" s="1" t="s">
        <v>49</v>
      </c>
      <c r="J8812" s="1" t="s">
        <v>86</v>
      </c>
      <c r="K8812">
        <v>-1</v>
      </c>
      <c r="L8812" s="1" t="s">
        <v>70</v>
      </c>
      <c r="M8812" s="1" t="s">
        <v>17725</v>
      </c>
      <c r="N8812">
        <v>42</v>
      </c>
      <c r="O8812" s="1" t="s">
        <v>36</v>
      </c>
      <c r="P8812" s="1" t="s">
        <v>54</v>
      </c>
      <c r="Q8812">
        <v>20</v>
      </c>
      <c r="R8812">
        <v>1</v>
      </c>
      <c r="S8812" s="1" t="s">
        <v>123</v>
      </c>
      <c r="T8812" s="1" t="s">
        <v>56</v>
      </c>
      <c r="U8812" s="1" t="s">
        <v>57</v>
      </c>
      <c r="V8812" s="1" t="s">
        <v>41</v>
      </c>
      <c r="W8812">
        <v>3</v>
      </c>
      <c r="X8812">
        <v>4</v>
      </c>
      <c r="Y8812" s="1" t="s">
        <v>42</v>
      </c>
      <c r="Z8812">
        <v>4</v>
      </c>
      <c r="AA8812" s="1" t="s">
        <v>43</v>
      </c>
      <c r="AB8812" s="1" t="s">
        <v>138</v>
      </c>
      <c r="AC8812" t="s">
        <v>76</v>
      </c>
    </row>
    <row r="8813" spans="1:29" x14ac:dyDescent="0.3">
      <c r="A8813" s="1" t="s">
        <v>17726</v>
      </c>
      <c r="B8813">
        <v>99</v>
      </c>
      <c r="C8813" s="1" t="s">
        <v>134</v>
      </c>
      <c r="D8813" s="2">
        <v>45631</v>
      </c>
      <c r="E8813" s="2">
        <v>45631</v>
      </c>
      <c r="F8813">
        <v>12.54</v>
      </c>
      <c r="G8813">
        <v>39.340000000000003</v>
      </c>
      <c r="H8813" s="1" t="s">
        <v>48</v>
      </c>
      <c r="I8813" s="1" t="s">
        <v>49</v>
      </c>
      <c r="J8813" s="1" t="s">
        <v>50</v>
      </c>
      <c r="K8813">
        <v>9</v>
      </c>
      <c r="L8813" s="1" t="s">
        <v>34</v>
      </c>
      <c r="M8813" s="1" t="s">
        <v>17727</v>
      </c>
      <c r="N8813">
        <v>28</v>
      </c>
      <c r="O8813" s="1" t="s">
        <v>53</v>
      </c>
      <c r="P8813" s="1" t="s">
        <v>96</v>
      </c>
      <c r="Q8813">
        <v>30</v>
      </c>
      <c r="R8813">
        <v>1</v>
      </c>
      <c r="S8813" s="1" t="s">
        <v>55</v>
      </c>
      <c r="T8813" s="1" t="s">
        <v>39</v>
      </c>
      <c r="U8813" s="1" t="s">
        <v>40</v>
      </c>
      <c r="V8813" s="1" t="s">
        <v>73</v>
      </c>
      <c r="W8813">
        <v>1</v>
      </c>
      <c r="X8813">
        <v>2</v>
      </c>
      <c r="Y8813" s="1" t="s">
        <v>42</v>
      </c>
      <c r="Z8813">
        <v>3</v>
      </c>
      <c r="AA8813" s="1" t="s">
        <v>59</v>
      </c>
      <c r="AB8813" s="1" t="s">
        <v>132</v>
      </c>
      <c r="AC8813" t="s">
        <v>45</v>
      </c>
    </row>
    <row r="8814" spans="1:29" x14ac:dyDescent="0.3">
      <c r="A8814" s="1" t="s">
        <v>17728</v>
      </c>
      <c r="B8814">
        <v>93</v>
      </c>
      <c r="C8814" s="1" t="s">
        <v>290</v>
      </c>
      <c r="D8814" s="2">
        <v>45542</v>
      </c>
      <c r="E8814" s="2">
        <v>45542</v>
      </c>
      <c r="F8814">
        <v>14.36</v>
      </c>
      <c r="G8814">
        <v>7.98</v>
      </c>
      <c r="H8814" s="1" t="s">
        <v>48</v>
      </c>
      <c r="I8814" s="1" t="s">
        <v>79</v>
      </c>
      <c r="J8814" s="1" t="s">
        <v>50</v>
      </c>
      <c r="K8814">
        <v>8</v>
      </c>
      <c r="L8814" s="1" t="s">
        <v>51</v>
      </c>
      <c r="M8814" s="1" t="s">
        <v>17729</v>
      </c>
      <c r="N8814">
        <v>46</v>
      </c>
      <c r="O8814" s="1" t="s">
        <v>81</v>
      </c>
      <c r="P8814" s="1" t="s">
        <v>54</v>
      </c>
      <c r="Q8814">
        <v>18</v>
      </c>
      <c r="R8814">
        <v>3</v>
      </c>
      <c r="S8814" s="1" t="s">
        <v>97</v>
      </c>
      <c r="T8814" s="1" t="s">
        <v>39</v>
      </c>
      <c r="U8814" s="1" t="s">
        <v>40</v>
      </c>
      <c r="V8814" s="1" t="s">
        <v>41</v>
      </c>
      <c r="W8814">
        <v>3</v>
      </c>
      <c r="X8814">
        <v>1</v>
      </c>
      <c r="Y8814" s="1" t="s">
        <v>67</v>
      </c>
      <c r="Z8814">
        <v>1</v>
      </c>
      <c r="AA8814" s="1" t="s">
        <v>59</v>
      </c>
      <c r="AB8814" s="1" t="s">
        <v>89</v>
      </c>
      <c r="AC8814" t="s">
        <v>45</v>
      </c>
    </row>
    <row r="8815" spans="1:29" x14ac:dyDescent="0.3">
      <c r="A8815" s="1" t="s">
        <v>17730</v>
      </c>
      <c r="B8815">
        <v>92</v>
      </c>
      <c r="C8815" s="1" t="s">
        <v>47</v>
      </c>
      <c r="D8815" s="2">
        <v>45464</v>
      </c>
      <c r="E8815" s="2">
        <v>45464</v>
      </c>
      <c r="F8815">
        <v>14.85</v>
      </c>
      <c r="G8815">
        <v>46.17</v>
      </c>
      <c r="H8815" s="1" t="s">
        <v>62</v>
      </c>
      <c r="I8815" s="1" t="s">
        <v>32</v>
      </c>
      <c r="J8815" s="1" t="s">
        <v>33</v>
      </c>
      <c r="K8815">
        <v>16</v>
      </c>
      <c r="L8815" s="1" t="s">
        <v>70</v>
      </c>
      <c r="M8815" s="1" t="s">
        <v>17731</v>
      </c>
      <c r="N8815">
        <v>49</v>
      </c>
      <c r="O8815" s="1" t="s">
        <v>36</v>
      </c>
      <c r="P8815" s="1" t="s">
        <v>122</v>
      </c>
      <c r="Q8815">
        <v>4</v>
      </c>
      <c r="R8815">
        <v>3</v>
      </c>
      <c r="S8815" s="1" t="s">
        <v>38</v>
      </c>
      <c r="T8815" s="1" t="s">
        <v>39</v>
      </c>
      <c r="U8815" s="1" t="s">
        <v>40</v>
      </c>
      <c r="V8815" s="1" t="s">
        <v>73</v>
      </c>
      <c r="W8815">
        <v>4</v>
      </c>
      <c r="X8815">
        <v>4</v>
      </c>
      <c r="Y8815" s="1" t="s">
        <v>42</v>
      </c>
      <c r="Z8815">
        <v>5</v>
      </c>
      <c r="AA8815" s="1" t="s">
        <v>59</v>
      </c>
      <c r="AB8815" s="1" t="s">
        <v>104</v>
      </c>
      <c r="AC8815" t="s">
        <v>45</v>
      </c>
    </row>
    <row r="8816" spans="1:29" x14ac:dyDescent="0.3">
      <c r="A8816" s="1" t="s">
        <v>17732</v>
      </c>
      <c r="B8816">
        <v>26</v>
      </c>
      <c r="C8816" s="1" t="s">
        <v>115</v>
      </c>
      <c r="D8816" s="2">
        <v>45566</v>
      </c>
      <c r="E8816" s="2">
        <v>45566</v>
      </c>
      <c r="F8816">
        <v>12.97</v>
      </c>
      <c r="G8816">
        <v>38.78</v>
      </c>
      <c r="H8816" s="1" t="s">
        <v>48</v>
      </c>
      <c r="I8816" s="1" t="s">
        <v>79</v>
      </c>
      <c r="J8816" s="1" t="s">
        <v>50</v>
      </c>
      <c r="K8816">
        <v>19</v>
      </c>
      <c r="L8816" s="1" t="s">
        <v>34</v>
      </c>
      <c r="M8816" s="1" t="s">
        <v>17733</v>
      </c>
      <c r="N8816">
        <v>42</v>
      </c>
      <c r="O8816" s="1" t="s">
        <v>53</v>
      </c>
      <c r="P8816" s="1" t="s">
        <v>54</v>
      </c>
      <c r="Q8816">
        <v>33</v>
      </c>
      <c r="R8816">
        <v>2</v>
      </c>
      <c r="S8816" s="1" t="s">
        <v>97</v>
      </c>
      <c r="T8816" s="1" t="s">
        <v>56</v>
      </c>
      <c r="U8816" s="1" t="s">
        <v>57</v>
      </c>
      <c r="V8816" s="1" t="s">
        <v>41</v>
      </c>
      <c r="W8816">
        <v>1</v>
      </c>
      <c r="X8816">
        <v>3</v>
      </c>
      <c r="Y8816" s="1" t="s">
        <v>42</v>
      </c>
      <c r="Z8816">
        <v>1</v>
      </c>
      <c r="AA8816" s="1" t="s">
        <v>59</v>
      </c>
      <c r="AB8816" s="1" t="s">
        <v>75</v>
      </c>
      <c r="AC8816" t="s">
        <v>45</v>
      </c>
    </row>
    <row r="8817" spans="1:29" x14ac:dyDescent="0.3">
      <c r="A8817" s="1" t="s">
        <v>17734</v>
      </c>
      <c r="B8817">
        <v>38</v>
      </c>
      <c r="C8817" s="1" t="s">
        <v>85</v>
      </c>
      <c r="D8817" s="2">
        <v>45418</v>
      </c>
      <c r="E8817" s="2">
        <v>45418</v>
      </c>
      <c r="F8817">
        <v>11.47</v>
      </c>
      <c r="G8817">
        <v>32.65</v>
      </c>
      <c r="H8817" s="1" t="s">
        <v>62</v>
      </c>
      <c r="I8817" s="1" t="s">
        <v>32</v>
      </c>
      <c r="J8817" s="1" t="s">
        <v>86</v>
      </c>
      <c r="K8817">
        <v>8</v>
      </c>
      <c r="L8817" s="1" t="s">
        <v>51</v>
      </c>
      <c r="M8817" s="1" t="s">
        <v>17735</v>
      </c>
      <c r="N8817">
        <v>28</v>
      </c>
      <c r="O8817" s="1" t="s">
        <v>36</v>
      </c>
      <c r="P8817" s="1" t="s">
        <v>72</v>
      </c>
      <c r="Q8817">
        <v>9</v>
      </c>
      <c r="R8817">
        <v>5</v>
      </c>
      <c r="S8817" s="1" t="s">
        <v>66</v>
      </c>
      <c r="T8817" s="1" t="s">
        <v>39</v>
      </c>
      <c r="U8817" s="1" t="s">
        <v>40</v>
      </c>
      <c r="V8817" s="1" t="s">
        <v>58</v>
      </c>
      <c r="W8817">
        <v>4</v>
      </c>
      <c r="X8817">
        <v>5</v>
      </c>
      <c r="Y8817" s="1" t="s">
        <v>42</v>
      </c>
      <c r="Z8817">
        <v>3</v>
      </c>
      <c r="AA8817" s="1" t="s">
        <v>43</v>
      </c>
      <c r="AB8817" s="1" t="s">
        <v>83</v>
      </c>
      <c r="AC8817" t="s">
        <v>45</v>
      </c>
    </row>
    <row r="8818" spans="1:29" x14ac:dyDescent="0.3">
      <c r="A8818" s="1" t="s">
        <v>17736</v>
      </c>
      <c r="B8818">
        <v>100</v>
      </c>
      <c r="C8818" s="1" t="s">
        <v>69</v>
      </c>
      <c r="D8818" s="2">
        <v>45457</v>
      </c>
      <c r="E8818" s="2">
        <v>45457</v>
      </c>
      <c r="F8818">
        <v>14.73</v>
      </c>
      <c r="G8818">
        <v>7.37</v>
      </c>
      <c r="H8818" s="1" t="s">
        <v>31</v>
      </c>
      <c r="I8818" s="1" t="s">
        <v>49</v>
      </c>
      <c r="J8818" s="1" t="s">
        <v>86</v>
      </c>
      <c r="K8818">
        <v>-9</v>
      </c>
      <c r="L8818" s="1" t="s">
        <v>70</v>
      </c>
      <c r="M8818" s="1" t="s">
        <v>17737</v>
      </c>
      <c r="N8818">
        <v>41</v>
      </c>
      <c r="O8818" s="1" t="s">
        <v>36</v>
      </c>
      <c r="P8818" s="1" t="s">
        <v>65</v>
      </c>
      <c r="Q8818">
        <v>39</v>
      </c>
      <c r="R8818">
        <v>4</v>
      </c>
      <c r="S8818" s="1" t="s">
        <v>123</v>
      </c>
      <c r="T8818" s="1" t="s">
        <v>56</v>
      </c>
      <c r="U8818" s="1" t="s">
        <v>57</v>
      </c>
      <c r="V8818" s="1" t="s">
        <v>73</v>
      </c>
      <c r="W8818">
        <v>2</v>
      </c>
      <c r="X8818">
        <v>5</v>
      </c>
      <c r="Y8818" s="1" t="s">
        <v>42</v>
      </c>
      <c r="Z8818">
        <v>3</v>
      </c>
      <c r="AA8818" s="1" t="s">
        <v>59</v>
      </c>
      <c r="AB8818" s="1" t="s">
        <v>104</v>
      </c>
      <c r="AC8818" t="s">
        <v>76</v>
      </c>
    </row>
    <row r="8819" spans="1:29" x14ac:dyDescent="0.3">
      <c r="A8819" s="1" t="s">
        <v>17738</v>
      </c>
      <c r="B8819">
        <v>84</v>
      </c>
      <c r="C8819" s="1" t="s">
        <v>30</v>
      </c>
      <c r="D8819" s="2">
        <v>45503</v>
      </c>
      <c r="E8819" s="2">
        <v>45503</v>
      </c>
      <c r="F8819">
        <v>4.21</v>
      </c>
      <c r="G8819">
        <v>5.49</v>
      </c>
      <c r="H8819" s="1" t="s">
        <v>31</v>
      </c>
      <c r="I8819" s="1" t="s">
        <v>79</v>
      </c>
      <c r="J8819" s="1" t="s">
        <v>33</v>
      </c>
      <c r="K8819">
        <v>19</v>
      </c>
      <c r="L8819" s="1" t="s">
        <v>87</v>
      </c>
      <c r="M8819" s="1" t="s">
        <v>17739</v>
      </c>
      <c r="N8819">
        <v>41</v>
      </c>
      <c r="O8819" s="1" t="s">
        <v>53</v>
      </c>
      <c r="P8819" s="1" t="s">
        <v>37</v>
      </c>
      <c r="Q8819">
        <v>48</v>
      </c>
      <c r="R8819">
        <v>3</v>
      </c>
      <c r="S8819" s="1" t="s">
        <v>97</v>
      </c>
      <c r="T8819" s="1" t="s">
        <v>39</v>
      </c>
      <c r="U8819" s="1" t="s">
        <v>40</v>
      </c>
      <c r="V8819" s="1" t="s">
        <v>41</v>
      </c>
      <c r="W8819">
        <v>4</v>
      </c>
      <c r="X8819">
        <v>2</v>
      </c>
      <c r="Y8819" s="1" t="s">
        <v>67</v>
      </c>
      <c r="Z8819">
        <v>4</v>
      </c>
      <c r="AA8819" s="1" t="s">
        <v>43</v>
      </c>
      <c r="AB8819" s="1" t="s">
        <v>75</v>
      </c>
      <c r="AC8819" t="s">
        <v>45</v>
      </c>
    </row>
    <row r="8820" spans="1:29" x14ac:dyDescent="0.3">
      <c r="A8820" s="1" t="s">
        <v>17740</v>
      </c>
      <c r="B8820">
        <v>52</v>
      </c>
      <c r="C8820" s="1" t="s">
        <v>181</v>
      </c>
      <c r="D8820" s="2">
        <v>45399</v>
      </c>
      <c r="E8820" s="2">
        <v>45399</v>
      </c>
      <c r="F8820">
        <v>9.98</v>
      </c>
      <c r="G8820">
        <v>26.5</v>
      </c>
      <c r="H8820" s="1" t="s">
        <v>31</v>
      </c>
      <c r="I8820" s="1" t="s">
        <v>32</v>
      </c>
      <c r="J8820" s="1" t="s">
        <v>33</v>
      </c>
      <c r="K8820">
        <v>6</v>
      </c>
      <c r="L8820" s="1" t="s">
        <v>34</v>
      </c>
      <c r="M8820" s="1" t="s">
        <v>17741</v>
      </c>
      <c r="N8820">
        <v>55</v>
      </c>
      <c r="O8820" s="1" t="s">
        <v>36</v>
      </c>
      <c r="P8820" s="1" t="s">
        <v>110</v>
      </c>
      <c r="Q8820">
        <v>28</v>
      </c>
      <c r="R8820">
        <v>2</v>
      </c>
      <c r="S8820" s="1" t="s">
        <v>55</v>
      </c>
      <c r="T8820" s="1" t="s">
        <v>56</v>
      </c>
      <c r="U8820" s="1" t="s">
        <v>40</v>
      </c>
      <c r="V8820" s="1" t="s">
        <v>41</v>
      </c>
      <c r="W8820">
        <v>1</v>
      </c>
      <c r="X8820">
        <v>3</v>
      </c>
      <c r="Y8820" s="1" t="s">
        <v>67</v>
      </c>
      <c r="Z8820">
        <v>4</v>
      </c>
      <c r="AA8820" s="1" t="s">
        <v>59</v>
      </c>
      <c r="AB8820" s="1" t="s">
        <v>44</v>
      </c>
      <c r="AC8820" t="s">
        <v>45</v>
      </c>
    </row>
    <row r="8821" spans="1:29" x14ac:dyDescent="0.3">
      <c r="A8821" s="1" t="s">
        <v>17742</v>
      </c>
      <c r="B8821">
        <v>94</v>
      </c>
      <c r="C8821" s="1" t="s">
        <v>227</v>
      </c>
      <c r="D8821" s="2">
        <v>45470</v>
      </c>
      <c r="E8821" s="2">
        <v>45470</v>
      </c>
      <c r="F8821">
        <v>5.27</v>
      </c>
      <c r="G8821">
        <v>34.74</v>
      </c>
      <c r="H8821" s="1" t="s">
        <v>31</v>
      </c>
      <c r="I8821" s="1" t="s">
        <v>49</v>
      </c>
      <c r="J8821" s="1" t="s">
        <v>33</v>
      </c>
      <c r="K8821">
        <v>-8</v>
      </c>
      <c r="L8821" s="1" t="s">
        <v>70</v>
      </c>
      <c r="M8821" s="1" t="s">
        <v>17743</v>
      </c>
      <c r="N8821">
        <v>50</v>
      </c>
      <c r="O8821" s="1" t="s">
        <v>36</v>
      </c>
      <c r="P8821" s="1" t="s">
        <v>65</v>
      </c>
      <c r="Q8821">
        <v>10</v>
      </c>
      <c r="R8821">
        <v>1</v>
      </c>
      <c r="S8821" s="1" t="s">
        <v>97</v>
      </c>
      <c r="T8821" s="1" t="s">
        <v>56</v>
      </c>
      <c r="U8821" s="1" t="s">
        <v>40</v>
      </c>
      <c r="V8821" s="1" t="s">
        <v>41</v>
      </c>
      <c r="W8821">
        <v>3</v>
      </c>
      <c r="X8821">
        <v>4</v>
      </c>
      <c r="Y8821" s="1" t="s">
        <v>67</v>
      </c>
      <c r="Z8821">
        <v>4</v>
      </c>
      <c r="AA8821" s="1" t="s">
        <v>59</v>
      </c>
      <c r="AB8821" s="1" t="s">
        <v>132</v>
      </c>
      <c r="AC8821" t="s">
        <v>76</v>
      </c>
    </row>
    <row r="8822" spans="1:29" x14ac:dyDescent="0.3">
      <c r="A8822" s="1" t="s">
        <v>17744</v>
      </c>
      <c r="B8822">
        <v>66</v>
      </c>
      <c r="C8822" s="1" t="s">
        <v>290</v>
      </c>
      <c r="D8822" s="2">
        <v>45533</v>
      </c>
      <c r="E8822" s="2">
        <v>45533</v>
      </c>
      <c r="F8822">
        <v>7.94</v>
      </c>
      <c r="G8822">
        <v>21.73</v>
      </c>
      <c r="H8822" s="1" t="s">
        <v>62</v>
      </c>
      <c r="I8822" s="1" t="s">
        <v>49</v>
      </c>
      <c r="J8822" s="1" t="s">
        <v>50</v>
      </c>
      <c r="K8822">
        <v>-5</v>
      </c>
      <c r="L8822" s="1" t="s">
        <v>63</v>
      </c>
      <c r="M8822" s="1" t="s">
        <v>17745</v>
      </c>
      <c r="N8822">
        <v>37</v>
      </c>
      <c r="O8822" s="1" t="s">
        <v>53</v>
      </c>
      <c r="P8822" s="1" t="s">
        <v>65</v>
      </c>
      <c r="Q8822">
        <v>37</v>
      </c>
      <c r="R8822">
        <v>5</v>
      </c>
      <c r="S8822" s="1" t="s">
        <v>97</v>
      </c>
      <c r="T8822" s="1" t="s">
        <v>56</v>
      </c>
      <c r="U8822" s="1" t="s">
        <v>57</v>
      </c>
      <c r="V8822" s="1" t="s">
        <v>41</v>
      </c>
      <c r="W8822">
        <v>2</v>
      </c>
      <c r="X8822">
        <v>1</v>
      </c>
      <c r="Y8822" s="1" t="s">
        <v>74</v>
      </c>
      <c r="Z8822">
        <v>4</v>
      </c>
      <c r="AA8822" s="1" t="s">
        <v>59</v>
      </c>
      <c r="AB8822" s="1" t="s">
        <v>132</v>
      </c>
      <c r="AC8822" t="s">
        <v>76</v>
      </c>
    </row>
    <row r="8823" spans="1:29" x14ac:dyDescent="0.3">
      <c r="A8823" s="1" t="s">
        <v>17746</v>
      </c>
      <c r="B8823">
        <v>38</v>
      </c>
      <c r="C8823" s="1" t="s">
        <v>134</v>
      </c>
      <c r="D8823" s="2">
        <v>45586</v>
      </c>
      <c r="E8823" s="2">
        <v>45586</v>
      </c>
      <c r="F8823">
        <v>9.85</v>
      </c>
      <c r="G8823">
        <v>21.09</v>
      </c>
      <c r="H8823" s="1" t="s">
        <v>62</v>
      </c>
      <c r="I8823" s="1" t="s">
        <v>32</v>
      </c>
      <c r="J8823" s="1" t="s">
        <v>50</v>
      </c>
      <c r="K8823">
        <v>-8</v>
      </c>
      <c r="L8823" s="1" t="s">
        <v>34</v>
      </c>
      <c r="M8823" s="1" t="s">
        <v>17747</v>
      </c>
      <c r="N8823">
        <v>30</v>
      </c>
      <c r="O8823" s="1" t="s">
        <v>36</v>
      </c>
      <c r="P8823" s="1" t="s">
        <v>122</v>
      </c>
      <c r="Q8823">
        <v>29</v>
      </c>
      <c r="R8823">
        <v>4</v>
      </c>
      <c r="S8823" s="1" t="s">
        <v>123</v>
      </c>
      <c r="T8823" s="1" t="s">
        <v>39</v>
      </c>
      <c r="U8823" s="1" t="s">
        <v>57</v>
      </c>
      <c r="V8823" s="1" t="s">
        <v>58</v>
      </c>
      <c r="W8823">
        <v>3</v>
      </c>
      <c r="X8823">
        <v>2</v>
      </c>
      <c r="Y8823" s="1" t="s">
        <v>42</v>
      </c>
      <c r="Z8823">
        <v>5</v>
      </c>
      <c r="AA8823" s="1" t="s">
        <v>59</v>
      </c>
      <c r="AB8823" s="1" t="s">
        <v>83</v>
      </c>
      <c r="AC8823" t="s">
        <v>76</v>
      </c>
    </row>
    <row r="8824" spans="1:29" x14ac:dyDescent="0.3">
      <c r="A8824" s="1" t="s">
        <v>17748</v>
      </c>
      <c r="B8824">
        <v>30</v>
      </c>
      <c r="C8824" s="1" t="s">
        <v>61</v>
      </c>
      <c r="D8824" s="2">
        <v>45415</v>
      </c>
      <c r="E8824" s="2">
        <v>45415</v>
      </c>
      <c r="F8824">
        <v>11.77</v>
      </c>
      <c r="G8824">
        <v>13.16</v>
      </c>
      <c r="H8824" s="1" t="s">
        <v>48</v>
      </c>
      <c r="I8824" s="1" t="s">
        <v>32</v>
      </c>
      <c r="J8824" s="1" t="s">
        <v>50</v>
      </c>
      <c r="K8824">
        <v>8</v>
      </c>
      <c r="L8824" s="1" t="s">
        <v>51</v>
      </c>
      <c r="M8824" s="1" t="s">
        <v>17749</v>
      </c>
      <c r="N8824">
        <v>25</v>
      </c>
      <c r="O8824" s="1" t="s">
        <v>53</v>
      </c>
      <c r="P8824" s="1" t="s">
        <v>122</v>
      </c>
      <c r="Q8824">
        <v>25</v>
      </c>
      <c r="R8824">
        <v>2</v>
      </c>
      <c r="S8824" s="1" t="s">
        <v>66</v>
      </c>
      <c r="T8824" s="1" t="s">
        <v>39</v>
      </c>
      <c r="U8824" s="1" t="s">
        <v>57</v>
      </c>
      <c r="V8824" s="1" t="s">
        <v>58</v>
      </c>
      <c r="W8824">
        <v>1</v>
      </c>
      <c r="X8824">
        <v>3</v>
      </c>
      <c r="Y8824" s="1" t="s">
        <v>74</v>
      </c>
      <c r="Z8824">
        <v>1</v>
      </c>
      <c r="AA8824" s="1" t="s">
        <v>59</v>
      </c>
      <c r="AB8824" s="1" t="s">
        <v>104</v>
      </c>
      <c r="AC8824" t="s">
        <v>45</v>
      </c>
    </row>
    <row r="8825" spans="1:29" x14ac:dyDescent="0.3">
      <c r="A8825" s="1" t="s">
        <v>17750</v>
      </c>
      <c r="B8825">
        <v>68</v>
      </c>
      <c r="C8825" s="1" t="s">
        <v>112</v>
      </c>
      <c r="D8825" s="2">
        <v>45377</v>
      </c>
      <c r="E8825" s="2">
        <v>45377</v>
      </c>
      <c r="F8825">
        <v>7.45</v>
      </c>
      <c r="G8825">
        <v>49.74</v>
      </c>
      <c r="H8825" s="1" t="s">
        <v>62</v>
      </c>
      <c r="I8825" s="1" t="s">
        <v>49</v>
      </c>
      <c r="J8825" s="1" t="s">
        <v>86</v>
      </c>
      <c r="K8825">
        <v>4</v>
      </c>
      <c r="L8825" s="1" t="s">
        <v>87</v>
      </c>
      <c r="M8825" s="1" t="s">
        <v>17751</v>
      </c>
      <c r="N8825">
        <v>56</v>
      </c>
      <c r="O8825" s="1" t="s">
        <v>81</v>
      </c>
      <c r="P8825" s="1" t="s">
        <v>100</v>
      </c>
      <c r="Q8825">
        <v>21</v>
      </c>
      <c r="R8825">
        <v>4</v>
      </c>
      <c r="S8825" s="1" t="s">
        <v>55</v>
      </c>
      <c r="T8825" s="1" t="s">
        <v>56</v>
      </c>
      <c r="U8825" s="1" t="s">
        <v>40</v>
      </c>
      <c r="V8825" s="1" t="s">
        <v>41</v>
      </c>
      <c r="W8825">
        <v>3</v>
      </c>
      <c r="X8825">
        <v>1</v>
      </c>
      <c r="Y8825" s="1" t="s">
        <v>42</v>
      </c>
      <c r="Z8825">
        <v>2</v>
      </c>
      <c r="AA8825" s="1" t="s">
        <v>59</v>
      </c>
      <c r="AB8825" s="1" t="s">
        <v>75</v>
      </c>
      <c r="AC8825" t="s">
        <v>45</v>
      </c>
    </row>
    <row r="8826" spans="1:29" x14ac:dyDescent="0.3">
      <c r="A8826" s="1" t="s">
        <v>17752</v>
      </c>
      <c r="B8826">
        <v>56</v>
      </c>
      <c r="C8826" s="1" t="s">
        <v>61</v>
      </c>
      <c r="D8826" s="2">
        <v>45457</v>
      </c>
      <c r="E8826" s="2">
        <v>45457</v>
      </c>
      <c r="F8826">
        <v>5.99</v>
      </c>
      <c r="G8826">
        <v>11.27</v>
      </c>
      <c r="H8826" s="1" t="s">
        <v>48</v>
      </c>
      <c r="I8826" s="1" t="s">
        <v>79</v>
      </c>
      <c r="J8826" s="1" t="s">
        <v>33</v>
      </c>
      <c r="K8826">
        <v>6</v>
      </c>
      <c r="L8826" s="1" t="s">
        <v>51</v>
      </c>
      <c r="M8826" s="1" t="s">
        <v>17753</v>
      </c>
      <c r="N8826">
        <v>24</v>
      </c>
      <c r="O8826" s="1" t="s">
        <v>36</v>
      </c>
      <c r="P8826" s="1" t="s">
        <v>100</v>
      </c>
      <c r="Q8826">
        <v>7</v>
      </c>
      <c r="R8826">
        <v>2</v>
      </c>
      <c r="S8826" s="1" t="s">
        <v>38</v>
      </c>
      <c r="T8826" s="1" t="s">
        <v>39</v>
      </c>
      <c r="U8826" s="1" t="s">
        <v>57</v>
      </c>
      <c r="V8826" s="1" t="s">
        <v>73</v>
      </c>
      <c r="W8826">
        <v>2</v>
      </c>
      <c r="X8826">
        <v>4</v>
      </c>
      <c r="Y8826" s="1" t="s">
        <v>74</v>
      </c>
      <c r="Z8826">
        <v>1</v>
      </c>
      <c r="AA8826" s="1" t="s">
        <v>43</v>
      </c>
      <c r="AB8826" s="1" t="s">
        <v>104</v>
      </c>
      <c r="AC8826" t="s">
        <v>45</v>
      </c>
    </row>
    <row r="8827" spans="1:29" x14ac:dyDescent="0.3">
      <c r="A8827" s="1" t="s">
        <v>17754</v>
      </c>
      <c r="B8827">
        <v>10</v>
      </c>
      <c r="C8827" s="1" t="s">
        <v>181</v>
      </c>
      <c r="D8827" s="2">
        <v>45339</v>
      </c>
      <c r="E8827" s="2">
        <v>45339</v>
      </c>
      <c r="F8827">
        <v>4.6900000000000004</v>
      </c>
      <c r="G8827">
        <v>40.39</v>
      </c>
      <c r="H8827" s="1" t="s">
        <v>62</v>
      </c>
      <c r="I8827" s="1" t="s">
        <v>49</v>
      </c>
      <c r="J8827" s="1" t="s">
        <v>50</v>
      </c>
      <c r="K8827">
        <v>9</v>
      </c>
      <c r="L8827" s="1" t="s">
        <v>87</v>
      </c>
      <c r="M8827" s="1" t="s">
        <v>17755</v>
      </c>
      <c r="N8827">
        <v>44</v>
      </c>
      <c r="O8827" s="1" t="s">
        <v>81</v>
      </c>
      <c r="P8827" s="1" t="s">
        <v>128</v>
      </c>
      <c r="Q8827">
        <v>35</v>
      </c>
      <c r="R8827">
        <v>4</v>
      </c>
      <c r="S8827" s="1" t="s">
        <v>55</v>
      </c>
      <c r="T8827" s="1" t="s">
        <v>56</v>
      </c>
      <c r="U8827" s="1" t="s">
        <v>40</v>
      </c>
      <c r="V8827" s="1" t="s">
        <v>41</v>
      </c>
      <c r="W8827">
        <v>4</v>
      </c>
      <c r="X8827">
        <v>3</v>
      </c>
      <c r="Y8827" s="1" t="s">
        <v>42</v>
      </c>
      <c r="Z8827">
        <v>3</v>
      </c>
      <c r="AA8827" s="1" t="s">
        <v>59</v>
      </c>
      <c r="AB8827" s="1" t="s">
        <v>89</v>
      </c>
      <c r="AC8827" t="s">
        <v>45</v>
      </c>
    </row>
    <row r="8828" spans="1:29" x14ac:dyDescent="0.3">
      <c r="A8828" s="1" t="s">
        <v>17756</v>
      </c>
      <c r="B8828">
        <v>99</v>
      </c>
      <c r="C8828" s="1" t="s">
        <v>112</v>
      </c>
      <c r="D8828" s="2">
        <v>45321</v>
      </c>
      <c r="E8828" s="2">
        <v>45321</v>
      </c>
      <c r="F8828">
        <v>6.43</v>
      </c>
      <c r="G8828">
        <v>45.37</v>
      </c>
      <c r="H8828" s="1" t="s">
        <v>62</v>
      </c>
      <c r="I8828" s="1" t="s">
        <v>79</v>
      </c>
      <c r="J8828" s="1" t="s">
        <v>50</v>
      </c>
      <c r="K8828">
        <v>17</v>
      </c>
      <c r="L8828" s="1" t="s">
        <v>51</v>
      </c>
      <c r="M8828" s="1" t="s">
        <v>17757</v>
      </c>
      <c r="N8828">
        <v>47</v>
      </c>
      <c r="O8828" s="1" t="s">
        <v>53</v>
      </c>
      <c r="P8828" s="1" t="s">
        <v>37</v>
      </c>
      <c r="Q8828">
        <v>44</v>
      </c>
      <c r="R8828">
        <v>3</v>
      </c>
      <c r="S8828" s="1" t="s">
        <v>66</v>
      </c>
      <c r="T8828" s="1" t="s">
        <v>56</v>
      </c>
      <c r="U8828" s="1" t="s">
        <v>57</v>
      </c>
      <c r="V8828" s="1" t="s">
        <v>58</v>
      </c>
      <c r="W8828">
        <v>4</v>
      </c>
      <c r="X8828">
        <v>1</v>
      </c>
      <c r="Y8828" s="1" t="s">
        <v>67</v>
      </c>
      <c r="Z8828">
        <v>1</v>
      </c>
      <c r="AA8828" s="1" t="s">
        <v>59</v>
      </c>
      <c r="AB8828" s="1" t="s">
        <v>75</v>
      </c>
      <c r="AC8828" t="s">
        <v>45</v>
      </c>
    </row>
    <row r="8829" spans="1:29" x14ac:dyDescent="0.3">
      <c r="A8829" s="1" t="s">
        <v>17758</v>
      </c>
      <c r="B8829">
        <v>41</v>
      </c>
      <c r="C8829" s="1" t="s">
        <v>85</v>
      </c>
      <c r="D8829" s="2">
        <v>45554</v>
      </c>
      <c r="E8829" s="2">
        <v>45554</v>
      </c>
      <c r="F8829">
        <v>14.33</v>
      </c>
      <c r="G8829">
        <v>47.62</v>
      </c>
      <c r="H8829" s="1" t="s">
        <v>48</v>
      </c>
      <c r="I8829" s="1" t="s">
        <v>32</v>
      </c>
      <c r="J8829" s="1" t="s">
        <v>33</v>
      </c>
      <c r="K8829">
        <v>-7</v>
      </c>
      <c r="L8829" s="1" t="s">
        <v>34</v>
      </c>
      <c r="M8829" s="1" t="s">
        <v>17759</v>
      </c>
      <c r="N8829">
        <v>34</v>
      </c>
      <c r="O8829" s="1" t="s">
        <v>81</v>
      </c>
      <c r="P8829" s="1" t="s">
        <v>65</v>
      </c>
      <c r="Q8829">
        <v>4</v>
      </c>
      <c r="R8829">
        <v>1</v>
      </c>
      <c r="S8829" s="1" t="s">
        <v>123</v>
      </c>
      <c r="T8829" s="1" t="s">
        <v>39</v>
      </c>
      <c r="U8829" s="1" t="s">
        <v>57</v>
      </c>
      <c r="V8829" s="1" t="s">
        <v>73</v>
      </c>
      <c r="W8829">
        <v>1</v>
      </c>
      <c r="X8829">
        <v>4</v>
      </c>
      <c r="Y8829" s="1" t="s">
        <v>67</v>
      </c>
      <c r="Z8829">
        <v>1</v>
      </c>
      <c r="AA8829" s="1" t="s">
        <v>59</v>
      </c>
      <c r="AB8829" s="1" t="s">
        <v>132</v>
      </c>
      <c r="AC8829" t="s">
        <v>76</v>
      </c>
    </row>
    <row r="8830" spans="1:29" x14ac:dyDescent="0.3">
      <c r="A8830" s="1" t="s">
        <v>17760</v>
      </c>
      <c r="B8830">
        <v>9</v>
      </c>
      <c r="C8830" s="1" t="s">
        <v>290</v>
      </c>
      <c r="D8830" s="2">
        <v>45562</v>
      </c>
      <c r="E8830" s="2">
        <v>45562</v>
      </c>
      <c r="F8830">
        <v>14.11</v>
      </c>
      <c r="G8830">
        <v>42.36</v>
      </c>
      <c r="H8830" s="1" t="s">
        <v>48</v>
      </c>
      <c r="I8830" s="1" t="s">
        <v>32</v>
      </c>
      <c r="J8830" s="1" t="s">
        <v>86</v>
      </c>
      <c r="K8830">
        <v>-8</v>
      </c>
      <c r="L8830" s="1" t="s">
        <v>51</v>
      </c>
      <c r="M8830" s="1" t="s">
        <v>17761</v>
      </c>
      <c r="N8830">
        <v>45</v>
      </c>
      <c r="O8830" s="1" t="s">
        <v>36</v>
      </c>
      <c r="P8830" s="1" t="s">
        <v>128</v>
      </c>
      <c r="Q8830">
        <v>24</v>
      </c>
      <c r="R8830">
        <v>3</v>
      </c>
      <c r="S8830" s="1" t="s">
        <v>66</v>
      </c>
      <c r="T8830" s="1" t="s">
        <v>56</v>
      </c>
      <c r="U8830" s="1" t="s">
        <v>40</v>
      </c>
      <c r="V8830" s="1" t="s">
        <v>73</v>
      </c>
      <c r="W8830">
        <v>5</v>
      </c>
      <c r="X8830">
        <v>5</v>
      </c>
      <c r="Y8830" s="1" t="s">
        <v>67</v>
      </c>
      <c r="Z8830">
        <v>3</v>
      </c>
      <c r="AA8830" s="1" t="s">
        <v>59</v>
      </c>
      <c r="AB8830" s="1" t="s">
        <v>104</v>
      </c>
      <c r="AC8830" t="s">
        <v>76</v>
      </c>
    </row>
    <row r="8831" spans="1:29" x14ac:dyDescent="0.3">
      <c r="A8831" s="1" t="s">
        <v>17762</v>
      </c>
      <c r="B8831">
        <v>53</v>
      </c>
      <c r="C8831" s="1" t="s">
        <v>290</v>
      </c>
      <c r="D8831" s="2">
        <v>45516</v>
      </c>
      <c r="E8831" s="2">
        <v>45516</v>
      </c>
      <c r="F8831">
        <v>13.22</v>
      </c>
      <c r="G8831">
        <v>14.83</v>
      </c>
      <c r="H8831" s="1" t="s">
        <v>48</v>
      </c>
      <c r="I8831" s="1" t="s">
        <v>79</v>
      </c>
      <c r="J8831" s="1" t="s">
        <v>33</v>
      </c>
      <c r="K8831">
        <v>19</v>
      </c>
      <c r="L8831" s="1" t="s">
        <v>87</v>
      </c>
      <c r="M8831" s="1" t="s">
        <v>17763</v>
      </c>
      <c r="N8831">
        <v>26</v>
      </c>
      <c r="O8831" s="1" t="s">
        <v>81</v>
      </c>
      <c r="P8831" s="1" t="s">
        <v>128</v>
      </c>
      <c r="Q8831">
        <v>50</v>
      </c>
      <c r="R8831">
        <v>4</v>
      </c>
      <c r="S8831" s="1" t="s">
        <v>123</v>
      </c>
      <c r="T8831" s="1" t="s">
        <v>39</v>
      </c>
      <c r="U8831" s="1" t="s">
        <v>57</v>
      </c>
      <c r="V8831" s="1" t="s">
        <v>73</v>
      </c>
      <c r="W8831">
        <v>1</v>
      </c>
      <c r="X8831">
        <v>4</v>
      </c>
      <c r="Y8831" s="1" t="s">
        <v>42</v>
      </c>
      <c r="Z8831">
        <v>3</v>
      </c>
      <c r="AA8831" s="1" t="s">
        <v>59</v>
      </c>
      <c r="AB8831" s="1" t="s">
        <v>83</v>
      </c>
      <c r="AC8831" t="s">
        <v>45</v>
      </c>
    </row>
    <row r="8832" spans="1:29" x14ac:dyDescent="0.3">
      <c r="A8832" s="1" t="s">
        <v>17764</v>
      </c>
      <c r="B8832">
        <v>82</v>
      </c>
      <c r="C8832" s="1" t="s">
        <v>85</v>
      </c>
      <c r="D8832" s="2">
        <v>45418</v>
      </c>
      <c r="E8832" s="2">
        <v>45418</v>
      </c>
      <c r="F8832">
        <v>12.09</v>
      </c>
      <c r="G8832">
        <v>43.08</v>
      </c>
      <c r="H8832" s="1" t="s">
        <v>48</v>
      </c>
      <c r="I8832" s="1" t="s">
        <v>49</v>
      </c>
      <c r="J8832" s="1" t="s">
        <v>50</v>
      </c>
      <c r="K8832">
        <v>14</v>
      </c>
      <c r="L8832" s="1" t="s">
        <v>63</v>
      </c>
      <c r="M8832" s="1" t="s">
        <v>17765</v>
      </c>
      <c r="N8832">
        <v>30</v>
      </c>
      <c r="O8832" s="1" t="s">
        <v>36</v>
      </c>
      <c r="P8832" s="1" t="s">
        <v>100</v>
      </c>
      <c r="Q8832">
        <v>12</v>
      </c>
      <c r="R8832">
        <v>2</v>
      </c>
      <c r="S8832" s="1" t="s">
        <v>123</v>
      </c>
      <c r="T8832" s="1" t="s">
        <v>39</v>
      </c>
      <c r="U8832" s="1" t="s">
        <v>57</v>
      </c>
      <c r="V8832" s="1" t="s">
        <v>41</v>
      </c>
      <c r="W8832">
        <v>1</v>
      </c>
      <c r="X8832">
        <v>2</v>
      </c>
      <c r="Y8832" s="1" t="s">
        <v>42</v>
      </c>
      <c r="Z8832">
        <v>1</v>
      </c>
      <c r="AA8832" s="1" t="s">
        <v>59</v>
      </c>
      <c r="AB8832" s="1" t="s">
        <v>83</v>
      </c>
      <c r="AC8832" t="s">
        <v>45</v>
      </c>
    </row>
    <row r="8833" spans="1:29" x14ac:dyDescent="0.3">
      <c r="A8833" s="1" t="s">
        <v>17766</v>
      </c>
      <c r="B8833">
        <v>45</v>
      </c>
      <c r="C8833" s="1" t="s">
        <v>118</v>
      </c>
      <c r="D8833" s="2">
        <v>45457</v>
      </c>
      <c r="E8833" s="2">
        <v>45457</v>
      </c>
      <c r="F8833">
        <v>4.4800000000000004</v>
      </c>
      <c r="G8833">
        <v>12.45</v>
      </c>
      <c r="H8833" s="1" t="s">
        <v>31</v>
      </c>
      <c r="I8833" s="1" t="s">
        <v>32</v>
      </c>
      <c r="J8833" s="1" t="s">
        <v>86</v>
      </c>
      <c r="K8833">
        <v>-5</v>
      </c>
      <c r="L8833" s="1" t="s">
        <v>70</v>
      </c>
      <c r="M8833" s="1" t="s">
        <v>17767</v>
      </c>
      <c r="N8833">
        <v>59</v>
      </c>
      <c r="O8833" s="1" t="s">
        <v>53</v>
      </c>
      <c r="P8833" s="1" t="s">
        <v>54</v>
      </c>
      <c r="Q8833">
        <v>12</v>
      </c>
      <c r="R8833">
        <v>1</v>
      </c>
      <c r="S8833" s="1" t="s">
        <v>38</v>
      </c>
      <c r="T8833" s="1" t="s">
        <v>39</v>
      </c>
      <c r="U8833" s="1" t="s">
        <v>57</v>
      </c>
      <c r="V8833" s="1" t="s">
        <v>73</v>
      </c>
      <c r="W8833">
        <v>3</v>
      </c>
      <c r="X8833">
        <v>1</v>
      </c>
      <c r="Y8833" s="1" t="s">
        <v>42</v>
      </c>
      <c r="Z8833">
        <v>4</v>
      </c>
      <c r="AA8833" s="1" t="s">
        <v>59</v>
      </c>
      <c r="AB8833" s="1" t="s">
        <v>104</v>
      </c>
      <c r="AC8833" t="s">
        <v>76</v>
      </c>
    </row>
    <row r="8834" spans="1:29" x14ac:dyDescent="0.3">
      <c r="A8834" s="1" t="s">
        <v>17768</v>
      </c>
      <c r="B8834">
        <v>26</v>
      </c>
      <c r="C8834" s="1" t="s">
        <v>118</v>
      </c>
      <c r="D8834" s="2">
        <v>45380</v>
      </c>
      <c r="E8834" s="2">
        <v>45380</v>
      </c>
      <c r="F8834">
        <v>10.06</v>
      </c>
      <c r="G8834">
        <v>18.95</v>
      </c>
      <c r="H8834" s="1" t="s">
        <v>48</v>
      </c>
      <c r="I8834" s="1" t="s">
        <v>32</v>
      </c>
      <c r="J8834" s="1" t="s">
        <v>86</v>
      </c>
      <c r="K8834">
        <v>-1</v>
      </c>
      <c r="L8834" s="1" t="s">
        <v>87</v>
      </c>
      <c r="M8834" s="1" t="s">
        <v>17769</v>
      </c>
      <c r="N8834">
        <v>59</v>
      </c>
      <c r="O8834" s="1" t="s">
        <v>81</v>
      </c>
      <c r="P8834" s="1" t="s">
        <v>65</v>
      </c>
      <c r="Q8834">
        <v>42</v>
      </c>
      <c r="R8834">
        <v>2</v>
      </c>
      <c r="S8834" s="1" t="s">
        <v>55</v>
      </c>
      <c r="T8834" s="1" t="s">
        <v>39</v>
      </c>
      <c r="U8834" s="1" t="s">
        <v>57</v>
      </c>
      <c r="V8834" s="1" t="s">
        <v>41</v>
      </c>
      <c r="W8834">
        <v>1</v>
      </c>
      <c r="X8834">
        <v>1</v>
      </c>
      <c r="Y8834" s="1" t="s">
        <v>42</v>
      </c>
      <c r="Z8834">
        <v>5</v>
      </c>
      <c r="AA8834" s="1" t="s">
        <v>59</v>
      </c>
      <c r="AB8834" s="1" t="s">
        <v>104</v>
      </c>
      <c r="AC8834" t="s">
        <v>76</v>
      </c>
    </row>
    <row r="8835" spans="1:29" x14ac:dyDescent="0.3">
      <c r="A8835" s="1" t="s">
        <v>17770</v>
      </c>
      <c r="B8835">
        <v>42</v>
      </c>
      <c r="C8835" s="1" t="s">
        <v>118</v>
      </c>
      <c r="D8835" s="2">
        <v>45519</v>
      </c>
      <c r="E8835" s="2">
        <v>45519</v>
      </c>
      <c r="F8835">
        <v>11.39</v>
      </c>
      <c r="G8835">
        <v>40.28</v>
      </c>
      <c r="H8835" s="1" t="s">
        <v>62</v>
      </c>
      <c r="I8835" s="1" t="s">
        <v>79</v>
      </c>
      <c r="J8835" s="1" t="s">
        <v>50</v>
      </c>
      <c r="K8835">
        <v>5</v>
      </c>
      <c r="L8835" s="1" t="s">
        <v>70</v>
      </c>
      <c r="M8835" s="1" t="s">
        <v>17771</v>
      </c>
      <c r="N8835">
        <v>45</v>
      </c>
      <c r="O8835" s="1" t="s">
        <v>53</v>
      </c>
      <c r="P8835" s="1" t="s">
        <v>100</v>
      </c>
      <c r="Q8835">
        <v>41</v>
      </c>
      <c r="R8835">
        <v>1</v>
      </c>
      <c r="S8835" s="1" t="s">
        <v>66</v>
      </c>
      <c r="T8835" s="1" t="s">
        <v>39</v>
      </c>
      <c r="U8835" s="1" t="s">
        <v>57</v>
      </c>
      <c r="V8835" s="1" t="s">
        <v>73</v>
      </c>
      <c r="W8835">
        <v>1</v>
      </c>
      <c r="X8835">
        <v>5</v>
      </c>
      <c r="Y8835" s="1" t="s">
        <v>67</v>
      </c>
      <c r="Z8835">
        <v>5</v>
      </c>
      <c r="AA8835" s="1" t="s">
        <v>59</v>
      </c>
      <c r="AB8835" s="1" t="s">
        <v>132</v>
      </c>
      <c r="AC8835" t="s">
        <v>45</v>
      </c>
    </row>
    <row r="8836" spans="1:29" x14ac:dyDescent="0.3">
      <c r="A8836" s="1" t="s">
        <v>17772</v>
      </c>
      <c r="B8836">
        <v>11</v>
      </c>
      <c r="C8836" s="1" t="s">
        <v>130</v>
      </c>
      <c r="D8836" s="2">
        <v>45409</v>
      </c>
      <c r="E8836" s="2">
        <v>45409</v>
      </c>
      <c r="F8836">
        <v>11.1</v>
      </c>
      <c r="G8836">
        <v>48.77</v>
      </c>
      <c r="H8836" s="1" t="s">
        <v>48</v>
      </c>
      <c r="I8836" s="1" t="s">
        <v>79</v>
      </c>
      <c r="J8836" s="1" t="s">
        <v>86</v>
      </c>
      <c r="K8836">
        <v>0</v>
      </c>
      <c r="L8836" s="1" t="s">
        <v>70</v>
      </c>
      <c r="M8836" s="1" t="s">
        <v>17773</v>
      </c>
      <c r="N8836">
        <v>55</v>
      </c>
      <c r="O8836" s="1" t="s">
        <v>53</v>
      </c>
      <c r="P8836" s="1" t="s">
        <v>54</v>
      </c>
      <c r="Q8836">
        <v>24</v>
      </c>
      <c r="R8836">
        <v>3</v>
      </c>
      <c r="S8836" s="1" t="s">
        <v>38</v>
      </c>
      <c r="T8836" s="1" t="s">
        <v>39</v>
      </c>
      <c r="U8836" s="1" t="s">
        <v>57</v>
      </c>
      <c r="V8836" s="1" t="s">
        <v>73</v>
      </c>
      <c r="W8836">
        <v>4</v>
      </c>
      <c r="X8836">
        <v>3</v>
      </c>
      <c r="Y8836" s="1" t="s">
        <v>67</v>
      </c>
      <c r="Z8836">
        <v>5</v>
      </c>
      <c r="AA8836" s="1" t="s">
        <v>59</v>
      </c>
      <c r="AB8836" s="1" t="s">
        <v>89</v>
      </c>
      <c r="AC8836" t="s">
        <v>90</v>
      </c>
    </row>
    <row r="8837" spans="1:29" x14ac:dyDescent="0.3">
      <c r="A8837" s="1" t="s">
        <v>17774</v>
      </c>
      <c r="B8837">
        <v>23</v>
      </c>
      <c r="C8837" s="1" t="s">
        <v>171</v>
      </c>
      <c r="D8837" s="2">
        <v>45441</v>
      </c>
      <c r="E8837" s="2">
        <v>45441</v>
      </c>
      <c r="F8837">
        <v>9.4700000000000006</v>
      </c>
      <c r="G8837">
        <v>44.68</v>
      </c>
      <c r="H8837" s="1" t="s">
        <v>62</v>
      </c>
      <c r="I8837" s="1" t="s">
        <v>32</v>
      </c>
      <c r="J8837" s="1" t="s">
        <v>50</v>
      </c>
      <c r="K8837">
        <v>5</v>
      </c>
      <c r="L8837" s="1" t="s">
        <v>87</v>
      </c>
      <c r="M8837" s="1" t="s">
        <v>17775</v>
      </c>
      <c r="N8837">
        <v>54</v>
      </c>
      <c r="O8837" s="1" t="s">
        <v>81</v>
      </c>
      <c r="P8837" s="1" t="s">
        <v>37</v>
      </c>
      <c r="Q8837">
        <v>37</v>
      </c>
      <c r="R8837">
        <v>3</v>
      </c>
      <c r="S8837" s="1" t="s">
        <v>38</v>
      </c>
      <c r="T8837" s="1" t="s">
        <v>56</v>
      </c>
      <c r="U8837" s="1" t="s">
        <v>40</v>
      </c>
      <c r="V8837" s="1" t="s">
        <v>41</v>
      </c>
      <c r="W8837">
        <v>5</v>
      </c>
      <c r="X8837">
        <v>4</v>
      </c>
      <c r="Y8837" s="1" t="s">
        <v>74</v>
      </c>
      <c r="Z8837">
        <v>1</v>
      </c>
      <c r="AA8837" s="1" t="s">
        <v>59</v>
      </c>
      <c r="AB8837" s="1" t="s">
        <v>44</v>
      </c>
      <c r="AC8837" t="s">
        <v>45</v>
      </c>
    </row>
    <row r="8838" spans="1:29" x14ac:dyDescent="0.3">
      <c r="A8838" s="1" t="s">
        <v>17776</v>
      </c>
      <c r="B8838">
        <v>67</v>
      </c>
      <c r="C8838" s="1" t="s">
        <v>78</v>
      </c>
      <c r="D8838" s="2">
        <v>45531</v>
      </c>
      <c r="E8838" s="2">
        <v>45531</v>
      </c>
      <c r="F8838">
        <v>13.6</v>
      </c>
      <c r="G8838">
        <v>7.63</v>
      </c>
      <c r="H8838" s="1" t="s">
        <v>31</v>
      </c>
      <c r="I8838" s="1" t="s">
        <v>32</v>
      </c>
      <c r="J8838" s="1" t="s">
        <v>50</v>
      </c>
      <c r="K8838">
        <v>6</v>
      </c>
      <c r="L8838" s="1" t="s">
        <v>70</v>
      </c>
      <c r="M8838" s="1" t="s">
        <v>17777</v>
      </c>
      <c r="N8838">
        <v>41</v>
      </c>
      <c r="O8838" s="1" t="s">
        <v>36</v>
      </c>
      <c r="P8838" s="1" t="s">
        <v>122</v>
      </c>
      <c r="Q8838">
        <v>21</v>
      </c>
      <c r="R8838">
        <v>3</v>
      </c>
      <c r="S8838" s="1" t="s">
        <v>55</v>
      </c>
      <c r="T8838" s="1" t="s">
        <v>39</v>
      </c>
      <c r="U8838" s="1" t="s">
        <v>57</v>
      </c>
      <c r="V8838" s="1" t="s">
        <v>41</v>
      </c>
      <c r="W8838">
        <v>1</v>
      </c>
      <c r="X8838">
        <v>1</v>
      </c>
      <c r="Y8838" s="1" t="s">
        <v>42</v>
      </c>
      <c r="Z8838">
        <v>1</v>
      </c>
      <c r="AA8838" s="1" t="s">
        <v>59</v>
      </c>
      <c r="AB8838" s="1" t="s">
        <v>75</v>
      </c>
      <c r="AC8838" t="s">
        <v>45</v>
      </c>
    </row>
    <row r="8839" spans="1:29" x14ac:dyDescent="0.3">
      <c r="A8839" s="1" t="s">
        <v>17778</v>
      </c>
      <c r="B8839">
        <v>84</v>
      </c>
      <c r="C8839" s="1" t="s">
        <v>171</v>
      </c>
      <c r="D8839" s="2">
        <v>45574</v>
      </c>
      <c r="E8839" s="2">
        <v>45574</v>
      </c>
      <c r="F8839">
        <v>6.9</v>
      </c>
      <c r="G8839">
        <v>17.61</v>
      </c>
      <c r="H8839" s="1" t="s">
        <v>31</v>
      </c>
      <c r="I8839" s="1" t="s">
        <v>79</v>
      </c>
      <c r="J8839" s="1" t="s">
        <v>33</v>
      </c>
      <c r="K8839">
        <v>19</v>
      </c>
      <c r="L8839" s="1" t="s">
        <v>70</v>
      </c>
      <c r="M8839" s="1" t="s">
        <v>17779</v>
      </c>
      <c r="N8839">
        <v>27</v>
      </c>
      <c r="O8839" s="1" t="s">
        <v>81</v>
      </c>
      <c r="P8839" s="1" t="s">
        <v>72</v>
      </c>
      <c r="Q8839">
        <v>23</v>
      </c>
      <c r="R8839">
        <v>4</v>
      </c>
      <c r="S8839" s="1" t="s">
        <v>97</v>
      </c>
      <c r="T8839" s="1" t="s">
        <v>56</v>
      </c>
      <c r="U8839" s="1" t="s">
        <v>57</v>
      </c>
      <c r="V8839" s="1" t="s">
        <v>58</v>
      </c>
      <c r="W8839">
        <v>4</v>
      </c>
      <c r="X8839">
        <v>2</v>
      </c>
      <c r="Y8839" s="1" t="s">
        <v>67</v>
      </c>
      <c r="Z8839">
        <v>1</v>
      </c>
      <c r="AA8839" s="1" t="s">
        <v>59</v>
      </c>
      <c r="AB8839" s="1" t="s">
        <v>44</v>
      </c>
      <c r="AC8839" t="s">
        <v>45</v>
      </c>
    </row>
    <row r="8840" spans="1:29" x14ac:dyDescent="0.3">
      <c r="A8840" s="1" t="s">
        <v>17780</v>
      </c>
      <c r="B8840">
        <v>26</v>
      </c>
      <c r="C8840" s="1" t="s">
        <v>69</v>
      </c>
      <c r="D8840" s="2">
        <v>45611</v>
      </c>
      <c r="E8840" s="2">
        <v>45611</v>
      </c>
      <c r="F8840">
        <v>14.14</v>
      </c>
      <c r="G8840">
        <v>11.21</v>
      </c>
      <c r="H8840" s="1" t="s">
        <v>48</v>
      </c>
      <c r="I8840" s="1" t="s">
        <v>79</v>
      </c>
      <c r="J8840" s="1" t="s">
        <v>50</v>
      </c>
      <c r="K8840">
        <v>-3</v>
      </c>
      <c r="L8840" s="1" t="s">
        <v>70</v>
      </c>
      <c r="M8840" s="1" t="s">
        <v>17781</v>
      </c>
      <c r="N8840">
        <v>21</v>
      </c>
      <c r="O8840" s="1" t="s">
        <v>53</v>
      </c>
      <c r="P8840" s="1" t="s">
        <v>54</v>
      </c>
      <c r="Q8840">
        <v>44</v>
      </c>
      <c r="R8840">
        <v>3</v>
      </c>
      <c r="S8840" s="1" t="s">
        <v>38</v>
      </c>
      <c r="T8840" s="1" t="s">
        <v>56</v>
      </c>
      <c r="U8840" s="1" t="s">
        <v>40</v>
      </c>
      <c r="V8840" s="1" t="s">
        <v>73</v>
      </c>
      <c r="W8840">
        <v>1</v>
      </c>
      <c r="X8840">
        <v>3</v>
      </c>
      <c r="Y8840" s="1" t="s">
        <v>67</v>
      </c>
      <c r="Z8840">
        <v>2</v>
      </c>
      <c r="AA8840" s="1" t="s">
        <v>59</v>
      </c>
      <c r="AB8840" s="1" t="s">
        <v>104</v>
      </c>
      <c r="AC8840" t="s">
        <v>76</v>
      </c>
    </row>
    <row r="8841" spans="1:29" x14ac:dyDescent="0.3">
      <c r="A8841" s="1" t="s">
        <v>17782</v>
      </c>
      <c r="B8841">
        <v>1</v>
      </c>
      <c r="C8841" s="1" t="s">
        <v>69</v>
      </c>
      <c r="D8841" s="2">
        <v>45593</v>
      </c>
      <c r="E8841" s="2">
        <v>45593</v>
      </c>
      <c r="F8841">
        <v>5.49</v>
      </c>
      <c r="G8841">
        <v>11.41</v>
      </c>
      <c r="H8841" s="1" t="s">
        <v>62</v>
      </c>
      <c r="I8841" s="1" t="s">
        <v>79</v>
      </c>
      <c r="J8841" s="1" t="s">
        <v>33</v>
      </c>
      <c r="K8841">
        <v>1</v>
      </c>
      <c r="L8841" s="1" t="s">
        <v>63</v>
      </c>
      <c r="M8841" s="1" t="s">
        <v>17783</v>
      </c>
      <c r="N8841">
        <v>51</v>
      </c>
      <c r="O8841" s="1" t="s">
        <v>36</v>
      </c>
      <c r="P8841" s="1" t="s">
        <v>122</v>
      </c>
      <c r="Q8841">
        <v>29</v>
      </c>
      <c r="R8841">
        <v>1</v>
      </c>
      <c r="S8841" s="1" t="s">
        <v>55</v>
      </c>
      <c r="T8841" s="1" t="s">
        <v>39</v>
      </c>
      <c r="U8841" s="1" t="s">
        <v>40</v>
      </c>
      <c r="V8841" s="1" t="s">
        <v>73</v>
      </c>
      <c r="W8841">
        <v>4</v>
      </c>
      <c r="X8841">
        <v>5</v>
      </c>
      <c r="Y8841" s="1" t="s">
        <v>67</v>
      </c>
      <c r="Z8841">
        <v>4</v>
      </c>
      <c r="AA8841" s="1" t="s">
        <v>59</v>
      </c>
      <c r="AB8841" s="1" t="s">
        <v>83</v>
      </c>
      <c r="AC8841" t="s">
        <v>45</v>
      </c>
    </row>
    <row r="8842" spans="1:29" x14ac:dyDescent="0.3">
      <c r="A8842" s="1" t="s">
        <v>17784</v>
      </c>
      <c r="B8842">
        <v>96</v>
      </c>
      <c r="C8842" s="1" t="s">
        <v>115</v>
      </c>
      <c r="D8842" s="2">
        <v>45604</v>
      </c>
      <c r="E8842" s="2">
        <v>45604</v>
      </c>
      <c r="F8842">
        <v>11.82</v>
      </c>
      <c r="G8842">
        <v>42.43</v>
      </c>
      <c r="H8842" s="1" t="s">
        <v>31</v>
      </c>
      <c r="I8842" s="1" t="s">
        <v>32</v>
      </c>
      <c r="J8842" s="1" t="s">
        <v>33</v>
      </c>
      <c r="K8842">
        <v>10</v>
      </c>
      <c r="L8842" s="1" t="s">
        <v>34</v>
      </c>
      <c r="M8842" s="1" t="s">
        <v>17785</v>
      </c>
      <c r="N8842">
        <v>33</v>
      </c>
      <c r="O8842" s="1" t="s">
        <v>36</v>
      </c>
      <c r="P8842" s="1" t="s">
        <v>72</v>
      </c>
      <c r="Q8842">
        <v>26</v>
      </c>
      <c r="R8842">
        <v>3</v>
      </c>
      <c r="S8842" s="1" t="s">
        <v>38</v>
      </c>
      <c r="T8842" s="1" t="s">
        <v>56</v>
      </c>
      <c r="U8842" s="1" t="s">
        <v>57</v>
      </c>
      <c r="V8842" s="1" t="s">
        <v>73</v>
      </c>
      <c r="W8842">
        <v>2</v>
      </c>
      <c r="X8842">
        <v>3</v>
      </c>
      <c r="Y8842" s="1" t="s">
        <v>74</v>
      </c>
      <c r="Z8842">
        <v>2</v>
      </c>
      <c r="AA8842" s="1" t="s">
        <v>43</v>
      </c>
      <c r="AB8842" s="1" t="s">
        <v>104</v>
      </c>
      <c r="AC8842" t="s">
        <v>45</v>
      </c>
    </row>
    <row r="8843" spans="1:29" x14ac:dyDescent="0.3">
      <c r="A8843" s="1" t="s">
        <v>17786</v>
      </c>
      <c r="B8843">
        <v>59</v>
      </c>
      <c r="C8843" s="1" t="s">
        <v>178</v>
      </c>
      <c r="D8843" s="2">
        <v>45516</v>
      </c>
      <c r="E8843" s="2">
        <v>45516</v>
      </c>
      <c r="F8843">
        <v>3.11</v>
      </c>
      <c r="G8843">
        <v>31.77</v>
      </c>
      <c r="H8843" s="1" t="s">
        <v>62</v>
      </c>
      <c r="I8843" s="1" t="s">
        <v>32</v>
      </c>
      <c r="J8843" s="1" t="s">
        <v>86</v>
      </c>
      <c r="K8843">
        <v>19</v>
      </c>
      <c r="L8843" s="1" t="s">
        <v>87</v>
      </c>
      <c r="M8843" s="1" t="s">
        <v>17787</v>
      </c>
      <c r="N8843">
        <v>28</v>
      </c>
      <c r="O8843" s="1" t="s">
        <v>53</v>
      </c>
      <c r="P8843" s="1" t="s">
        <v>72</v>
      </c>
      <c r="Q8843">
        <v>16</v>
      </c>
      <c r="R8843">
        <v>5</v>
      </c>
      <c r="S8843" s="1" t="s">
        <v>123</v>
      </c>
      <c r="T8843" s="1" t="s">
        <v>39</v>
      </c>
      <c r="U8843" s="1" t="s">
        <v>40</v>
      </c>
      <c r="V8843" s="1" t="s">
        <v>73</v>
      </c>
      <c r="W8843">
        <v>5</v>
      </c>
      <c r="X8843">
        <v>1</v>
      </c>
      <c r="Y8843" s="1" t="s">
        <v>74</v>
      </c>
      <c r="Z8843">
        <v>2</v>
      </c>
      <c r="AA8843" s="1" t="s">
        <v>59</v>
      </c>
      <c r="AB8843" s="1" t="s">
        <v>83</v>
      </c>
      <c r="AC8843" t="s">
        <v>45</v>
      </c>
    </row>
    <row r="8844" spans="1:29" x14ac:dyDescent="0.3">
      <c r="A8844" s="1" t="s">
        <v>17788</v>
      </c>
      <c r="B8844">
        <v>8</v>
      </c>
      <c r="C8844" s="1" t="s">
        <v>112</v>
      </c>
      <c r="D8844" s="2">
        <v>45522</v>
      </c>
      <c r="E8844" s="2">
        <v>45522</v>
      </c>
      <c r="F8844">
        <v>12.37</v>
      </c>
      <c r="G8844">
        <v>19.34</v>
      </c>
      <c r="H8844" s="1" t="s">
        <v>31</v>
      </c>
      <c r="I8844" s="1" t="s">
        <v>32</v>
      </c>
      <c r="J8844" s="1" t="s">
        <v>50</v>
      </c>
      <c r="K8844">
        <v>3</v>
      </c>
      <c r="L8844" s="1" t="s">
        <v>70</v>
      </c>
      <c r="M8844" s="1" t="s">
        <v>17789</v>
      </c>
      <c r="N8844">
        <v>54</v>
      </c>
      <c r="O8844" s="1" t="s">
        <v>53</v>
      </c>
      <c r="P8844" s="1" t="s">
        <v>96</v>
      </c>
      <c r="Q8844">
        <v>36</v>
      </c>
      <c r="R8844">
        <v>1</v>
      </c>
      <c r="S8844" s="1" t="s">
        <v>123</v>
      </c>
      <c r="T8844" s="1" t="s">
        <v>56</v>
      </c>
      <c r="U8844" s="1" t="s">
        <v>57</v>
      </c>
      <c r="V8844" s="1" t="s">
        <v>58</v>
      </c>
      <c r="W8844">
        <v>5</v>
      </c>
      <c r="X8844">
        <v>4</v>
      </c>
      <c r="Y8844" s="1" t="s">
        <v>74</v>
      </c>
      <c r="Z8844">
        <v>4</v>
      </c>
      <c r="AA8844" s="1" t="s">
        <v>59</v>
      </c>
      <c r="AB8844" s="1" t="s">
        <v>138</v>
      </c>
      <c r="AC8844" t="s">
        <v>45</v>
      </c>
    </row>
    <row r="8845" spans="1:29" x14ac:dyDescent="0.3">
      <c r="A8845" s="1" t="s">
        <v>17790</v>
      </c>
      <c r="B8845">
        <v>25</v>
      </c>
      <c r="C8845" s="1" t="s">
        <v>115</v>
      </c>
      <c r="D8845" s="2">
        <v>45347</v>
      </c>
      <c r="E8845" s="2">
        <v>45347</v>
      </c>
      <c r="F8845">
        <v>2.91</v>
      </c>
      <c r="G8845">
        <v>21.5</v>
      </c>
      <c r="H8845" s="1" t="s">
        <v>62</v>
      </c>
      <c r="I8845" s="1" t="s">
        <v>32</v>
      </c>
      <c r="J8845" s="1" t="s">
        <v>86</v>
      </c>
      <c r="K8845">
        <v>10</v>
      </c>
      <c r="L8845" s="1" t="s">
        <v>63</v>
      </c>
      <c r="M8845" s="1" t="s">
        <v>17791</v>
      </c>
      <c r="N8845">
        <v>48</v>
      </c>
      <c r="O8845" s="1" t="s">
        <v>81</v>
      </c>
      <c r="P8845" s="1" t="s">
        <v>82</v>
      </c>
      <c r="Q8845">
        <v>2</v>
      </c>
      <c r="R8845">
        <v>1</v>
      </c>
      <c r="S8845" s="1" t="s">
        <v>66</v>
      </c>
      <c r="T8845" s="1" t="s">
        <v>39</v>
      </c>
      <c r="U8845" s="1" t="s">
        <v>40</v>
      </c>
      <c r="V8845" s="1" t="s">
        <v>73</v>
      </c>
      <c r="W8845">
        <v>4</v>
      </c>
      <c r="X8845">
        <v>1</v>
      </c>
      <c r="Y8845" s="1" t="s">
        <v>42</v>
      </c>
      <c r="Z8845">
        <v>3</v>
      </c>
      <c r="AA8845" s="1" t="s">
        <v>59</v>
      </c>
      <c r="AB8845" s="1" t="s">
        <v>138</v>
      </c>
      <c r="AC8845" t="s">
        <v>45</v>
      </c>
    </row>
    <row r="8846" spans="1:29" x14ac:dyDescent="0.3">
      <c r="A8846" s="1" t="s">
        <v>17792</v>
      </c>
      <c r="B8846">
        <v>38</v>
      </c>
      <c r="C8846" s="1" t="s">
        <v>290</v>
      </c>
      <c r="D8846" s="2">
        <v>45533</v>
      </c>
      <c r="E8846" s="2">
        <v>45533</v>
      </c>
      <c r="F8846">
        <v>10.79</v>
      </c>
      <c r="G8846">
        <v>31.66</v>
      </c>
      <c r="H8846" s="1" t="s">
        <v>31</v>
      </c>
      <c r="I8846" s="1" t="s">
        <v>79</v>
      </c>
      <c r="J8846" s="1" t="s">
        <v>33</v>
      </c>
      <c r="K8846">
        <v>0</v>
      </c>
      <c r="L8846" s="1" t="s">
        <v>87</v>
      </c>
      <c r="M8846" s="1" t="s">
        <v>17793</v>
      </c>
      <c r="N8846">
        <v>30</v>
      </c>
      <c r="O8846" s="1" t="s">
        <v>36</v>
      </c>
      <c r="P8846" s="1" t="s">
        <v>110</v>
      </c>
      <c r="Q8846">
        <v>13</v>
      </c>
      <c r="R8846">
        <v>4</v>
      </c>
      <c r="S8846" s="1" t="s">
        <v>97</v>
      </c>
      <c r="T8846" s="1" t="s">
        <v>39</v>
      </c>
      <c r="U8846" s="1" t="s">
        <v>40</v>
      </c>
      <c r="V8846" s="1" t="s">
        <v>41</v>
      </c>
      <c r="W8846">
        <v>4</v>
      </c>
      <c r="X8846">
        <v>4</v>
      </c>
      <c r="Y8846" s="1" t="s">
        <v>74</v>
      </c>
      <c r="Z8846">
        <v>1</v>
      </c>
      <c r="AA8846" s="1" t="s">
        <v>59</v>
      </c>
      <c r="AB8846" s="1" t="s">
        <v>132</v>
      </c>
      <c r="AC8846" t="s">
        <v>90</v>
      </c>
    </row>
    <row r="8847" spans="1:29" x14ac:dyDescent="0.3">
      <c r="A8847" s="1" t="s">
        <v>17794</v>
      </c>
      <c r="B8847">
        <v>20</v>
      </c>
      <c r="C8847" s="1" t="s">
        <v>102</v>
      </c>
      <c r="D8847" s="2">
        <v>45371</v>
      </c>
      <c r="E8847" s="2">
        <v>45371</v>
      </c>
      <c r="F8847">
        <v>4.45</v>
      </c>
      <c r="G8847">
        <v>15.41</v>
      </c>
      <c r="H8847" s="1" t="s">
        <v>62</v>
      </c>
      <c r="I8847" s="1" t="s">
        <v>32</v>
      </c>
      <c r="J8847" s="1" t="s">
        <v>33</v>
      </c>
      <c r="K8847">
        <v>20</v>
      </c>
      <c r="L8847" s="1" t="s">
        <v>34</v>
      </c>
      <c r="M8847" s="1" t="s">
        <v>17795</v>
      </c>
      <c r="N8847">
        <v>31</v>
      </c>
      <c r="O8847" s="1" t="s">
        <v>53</v>
      </c>
      <c r="P8847" s="1" t="s">
        <v>100</v>
      </c>
      <c r="Q8847">
        <v>47</v>
      </c>
      <c r="R8847">
        <v>1</v>
      </c>
      <c r="S8847" s="1" t="s">
        <v>66</v>
      </c>
      <c r="T8847" s="1" t="s">
        <v>39</v>
      </c>
      <c r="U8847" s="1" t="s">
        <v>40</v>
      </c>
      <c r="V8847" s="1" t="s">
        <v>73</v>
      </c>
      <c r="W8847">
        <v>5</v>
      </c>
      <c r="X8847">
        <v>1</v>
      </c>
      <c r="Y8847" s="1" t="s">
        <v>74</v>
      </c>
      <c r="Z8847">
        <v>4</v>
      </c>
      <c r="AA8847" s="1" t="s">
        <v>59</v>
      </c>
      <c r="AB8847" s="1" t="s">
        <v>44</v>
      </c>
      <c r="AC8847" t="s">
        <v>45</v>
      </c>
    </row>
    <row r="8848" spans="1:29" x14ac:dyDescent="0.3">
      <c r="A8848" s="1" t="s">
        <v>17796</v>
      </c>
      <c r="B8848">
        <v>6</v>
      </c>
      <c r="C8848" s="1" t="s">
        <v>118</v>
      </c>
      <c r="D8848" s="2">
        <v>45517</v>
      </c>
      <c r="E8848" s="2">
        <v>45517</v>
      </c>
      <c r="F8848">
        <v>14.92</v>
      </c>
      <c r="G8848">
        <v>21.06</v>
      </c>
      <c r="H8848" s="1" t="s">
        <v>48</v>
      </c>
      <c r="I8848" s="1" t="s">
        <v>32</v>
      </c>
      <c r="J8848" s="1" t="s">
        <v>33</v>
      </c>
      <c r="K8848">
        <v>3</v>
      </c>
      <c r="L8848" s="1" t="s">
        <v>63</v>
      </c>
      <c r="M8848" s="1" t="s">
        <v>17797</v>
      </c>
      <c r="N8848">
        <v>60</v>
      </c>
      <c r="O8848" s="1" t="s">
        <v>36</v>
      </c>
      <c r="P8848" s="1" t="s">
        <v>82</v>
      </c>
      <c r="Q8848">
        <v>16</v>
      </c>
      <c r="R8848">
        <v>2</v>
      </c>
      <c r="S8848" s="1" t="s">
        <v>38</v>
      </c>
      <c r="T8848" s="1" t="s">
        <v>56</v>
      </c>
      <c r="U8848" s="1" t="s">
        <v>57</v>
      </c>
      <c r="V8848" s="1" t="s">
        <v>58</v>
      </c>
      <c r="W8848">
        <v>2</v>
      </c>
      <c r="X8848">
        <v>5</v>
      </c>
      <c r="Y8848" s="1" t="s">
        <v>67</v>
      </c>
      <c r="Z8848">
        <v>3</v>
      </c>
      <c r="AA8848" s="1" t="s">
        <v>59</v>
      </c>
      <c r="AB8848" s="1" t="s">
        <v>75</v>
      </c>
      <c r="AC8848" t="s">
        <v>45</v>
      </c>
    </row>
    <row r="8849" spans="1:29" x14ac:dyDescent="0.3">
      <c r="A8849" s="1" t="s">
        <v>17798</v>
      </c>
      <c r="B8849">
        <v>98</v>
      </c>
      <c r="C8849" s="1" t="s">
        <v>102</v>
      </c>
      <c r="D8849" s="2">
        <v>45436</v>
      </c>
      <c r="E8849" s="2">
        <v>45436</v>
      </c>
      <c r="F8849">
        <v>4.08</v>
      </c>
      <c r="G8849">
        <v>16.91</v>
      </c>
      <c r="H8849" s="1" t="s">
        <v>31</v>
      </c>
      <c r="I8849" s="1" t="s">
        <v>32</v>
      </c>
      <c r="J8849" s="1" t="s">
        <v>86</v>
      </c>
      <c r="K8849">
        <v>10</v>
      </c>
      <c r="L8849" s="1" t="s">
        <v>34</v>
      </c>
      <c r="M8849" s="1" t="s">
        <v>17799</v>
      </c>
      <c r="N8849">
        <v>36</v>
      </c>
      <c r="O8849" s="1" t="s">
        <v>36</v>
      </c>
      <c r="P8849" s="1" t="s">
        <v>100</v>
      </c>
      <c r="Q8849">
        <v>28</v>
      </c>
      <c r="R8849">
        <v>5</v>
      </c>
      <c r="S8849" s="1" t="s">
        <v>55</v>
      </c>
      <c r="T8849" s="1" t="s">
        <v>39</v>
      </c>
      <c r="U8849" s="1" t="s">
        <v>40</v>
      </c>
      <c r="V8849" s="1" t="s">
        <v>58</v>
      </c>
      <c r="W8849">
        <v>4</v>
      </c>
      <c r="X8849">
        <v>5</v>
      </c>
      <c r="Y8849" s="1" t="s">
        <v>74</v>
      </c>
      <c r="Z8849">
        <v>1</v>
      </c>
      <c r="AA8849" s="1" t="s">
        <v>43</v>
      </c>
      <c r="AB8849" s="1" t="s">
        <v>104</v>
      </c>
      <c r="AC8849" t="s">
        <v>45</v>
      </c>
    </row>
    <row r="8850" spans="1:29" x14ac:dyDescent="0.3">
      <c r="A8850" s="1" t="s">
        <v>17800</v>
      </c>
      <c r="B8850">
        <v>85</v>
      </c>
      <c r="C8850" s="1" t="s">
        <v>69</v>
      </c>
      <c r="D8850" s="2">
        <v>45403</v>
      </c>
      <c r="E8850" s="2">
        <v>45403</v>
      </c>
      <c r="F8850">
        <v>4.83</v>
      </c>
      <c r="G8850">
        <v>21.23</v>
      </c>
      <c r="H8850" s="1" t="s">
        <v>48</v>
      </c>
      <c r="I8850" s="1" t="s">
        <v>32</v>
      </c>
      <c r="J8850" s="1" t="s">
        <v>86</v>
      </c>
      <c r="K8850">
        <v>-7</v>
      </c>
      <c r="L8850" s="1" t="s">
        <v>87</v>
      </c>
      <c r="M8850" s="1" t="s">
        <v>17801</v>
      </c>
      <c r="N8850">
        <v>57</v>
      </c>
      <c r="O8850" s="1" t="s">
        <v>53</v>
      </c>
      <c r="P8850" s="1" t="s">
        <v>100</v>
      </c>
      <c r="Q8850">
        <v>23</v>
      </c>
      <c r="R8850">
        <v>1</v>
      </c>
      <c r="S8850" s="1" t="s">
        <v>97</v>
      </c>
      <c r="T8850" s="1" t="s">
        <v>39</v>
      </c>
      <c r="U8850" s="1" t="s">
        <v>57</v>
      </c>
      <c r="V8850" s="1" t="s">
        <v>58</v>
      </c>
      <c r="W8850">
        <v>4</v>
      </c>
      <c r="X8850">
        <v>5</v>
      </c>
      <c r="Y8850" s="1" t="s">
        <v>67</v>
      </c>
      <c r="Z8850">
        <v>1</v>
      </c>
      <c r="AA8850" s="1" t="s">
        <v>59</v>
      </c>
      <c r="AB8850" s="1" t="s">
        <v>138</v>
      </c>
      <c r="AC8850" t="s">
        <v>76</v>
      </c>
    </row>
    <row r="8851" spans="1:29" x14ac:dyDescent="0.3">
      <c r="A8851" s="1" t="s">
        <v>17802</v>
      </c>
      <c r="B8851">
        <v>55</v>
      </c>
      <c r="C8851" s="1" t="s">
        <v>134</v>
      </c>
      <c r="D8851" s="2">
        <v>45318</v>
      </c>
      <c r="E8851" s="2">
        <v>45318</v>
      </c>
      <c r="F8851">
        <v>2.33</v>
      </c>
      <c r="G8851">
        <v>14.07</v>
      </c>
      <c r="H8851" s="1" t="s">
        <v>31</v>
      </c>
      <c r="I8851" s="1" t="s">
        <v>32</v>
      </c>
      <c r="J8851" s="1" t="s">
        <v>50</v>
      </c>
      <c r="K8851">
        <v>0</v>
      </c>
      <c r="L8851" s="1" t="s">
        <v>34</v>
      </c>
      <c r="M8851" s="1" t="s">
        <v>17803</v>
      </c>
      <c r="N8851">
        <v>34</v>
      </c>
      <c r="O8851" s="1" t="s">
        <v>36</v>
      </c>
      <c r="P8851" s="1" t="s">
        <v>54</v>
      </c>
      <c r="Q8851">
        <v>25</v>
      </c>
      <c r="R8851">
        <v>3</v>
      </c>
      <c r="S8851" s="1" t="s">
        <v>97</v>
      </c>
      <c r="T8851" s="1" t="s">
        <v>39</v>
      </c>
      <c r="U8851" s="1" t="s">
        <v>40</v>
      </c>
      <c r="V8851" s="1" t="s">
        <v>41</v>
      </c>
      <c r="W8851">
        <v>5</v>
      </c>
      <c r="X8851">
        <v>3</v>
      </c>
      <c r="Y8851" s="1" t="s">
        <v>67</v>
      </c>
      <c r="Z8851">
        <v>1</v>
      </c>
      <c r="AA8851" s="1" t="s">
        <v>59</v>
      </c>
      <c r="AB8851" s="1" t="s">
        <v>89</v>
      </c>
      <c r="AC8851" t="s">
        <v>90</v>
      </c>
    </row>
    <row r="8852" spans="1:29" x14ac:dyDescent="0.3">
      <c r="A8852" s="1" t="s">
        <v>17804</v>
      </c>
      <c r="B8852">
        <v>47</v>
      </c>
      <c r="C8852" s="1" t="s">
        <v>69</v>
      </c>
      <c r="D8852" s="2">
        <v>45504</v>
      </c>
      <c r="E8852" s="2">
        <v>45504</v>
      </c>
      <c r="F8852">
        <v>14.78</v>
      </c>
      <c r="G8852">
        <v>43.94</v>
      </c>
      <c r="H8852" s="1" t="s">
        <v>62</v>
      </c>
      <c r="I8852" s="1" t="s">
        <v>49</v>
      </c>
      <c r="J8852" s="1" t="s">
        <v>50</v>
      </c>
      <c r="K8852">
        <v>1</v>
      </c>
      <c r="L8852" s="1" t="s">
        <v>87</v>
      </c>
      <c r="M8852" s="1" t="s">
        <v>17805</v>
      </c>
      <c r="N8852">
        <v>33</v>
      </c>
      <c r="O8852" s="1" t="s">
        <v>53</v>
      </c>
      <c r="P8852" s="1" t="s">
        <v>82</v>
      </c>
      <c r="Q8852">
        <v>33</v>
      </c>
      <c r="R8852">
        <v>2</v>
      </c>
      <c r="S8852" s="1" t="s">
        <v>66</v>
      </c>
      <c r="T8852" s="1" t="s">
        <v>56</v>
      </c>
      <c r="U8852" s="1" t="s">
        <v>40</v>
      </c>
      <c r="V8852" s="1" t="s">
        <v>73</v>
      </c>
      <c r="W8852">
        <v>1</v>
      </c>
      <c r="X8852">
        <v>4</v>
      </c>
      <c r="Y8852" s="1" t="s">
        <v>67</v>
      </c>
      <c r="Z8852">
        <v>4</v>
      </c>
      <c r="AA8852" s="1" t="s">
        <v>59</v>
      </c>
      <c r="AB8852" s="1" t="s">
        <v>44</v>
      </c>
      <c r="AC8852" t="s">
        <v>45</v>
      </c>
    </row>
    <row r="8853" spans="1:29" x14ac:dyDescent="0.3">
      <c r="A8853" s="1" t="s">
        <v>17806</v>
      </c>
      <c r="B8853">
        <v>8</v>
      </c>
      <c r="C8853" s="1" t="s">
        <v>112</v>
      </c>
      <c r="D8853" s="2">
        <v>45395</v>
      </c>
      <c r="E8853" s="2">
        <v>45395</v>
      </c>
      <c r="F8853">
        <v>11.96</v>
      </c>
      <c r="G8853">
        <v>7.59</v>
      </c>
      <c r="H8853" s="1" t="s">
        <v>31</v>
      </c>
      <c r="I8853" s="1" t="s">
        <v>49</v>
      </c>
      <c r="J8853" s="1" t="s">
        <v>50</v>
      </c>
      <c r="K8853">
        <v>11</v>
      </c>
      <c r="L8853" s="1" t="s">
        <v>87</v>
      </c>
      <c r="M8853" s="1" t="s">
        <v>17807</v>
      </c>
      <c r="N8853">
        <v>59</v>
      </c>
      <c r="O8853" s="1" t="s">
        <v>81</v>
      </c>
      <c r="P8853" s="1" t="s">
        <v>128</v>
      </c>
      <c r="Q8853">
        <v>4</v>
      </c>
      <c r="R8853">
        <v>2</v>
      </c>
      <c r="S8853" s="1" t="s">
        <v>123</v>
      </c>
      <c r="T8853" s="1" t="s">
        <v>56</v>
      </c>
      <c r="U8853" s="1" t="s">
        <v>40</v>
      </c>
      <c r="V8853" s="1" t="s">
        <v>73</v>
      </c>
      <c r="W8853">
        <v>4</v>
      </c>
      <c r="X8853">
        <v>5</v>
      </c>
      <c r="Y8853" s="1" t="s">
        <v>67</v>
      </c>
      <c r="Z8853">
        <v>1</v>
      </c>
      <c r="AA8853" s="1" t="s">
        <v>43</v>
      </c>
      <c r="AB8853" s="1" t="s">
        <v>89</v>
      </c>
      <c r="AC8853" t="s">
        <v>45</v>
      </c>
    </row>
    <row r="8854" spans="1:29" x14ac:dyDescent="0.3">
      <c r="A8854" s="1" t="s">
        <v>17808</v>
      </c>
      <c r="B8854">
        <v>85</v>
      </c>
      <c r="C8854" s="1" t="s">
        <v>178</v>
      </c>
      <c r="D8854" s="2">
        <v>45625</v>
      </c>
      <c r="E8854" s="2">
        <v>45625</v>
      </c>
      <c r="F8854">
        <v>8.6300000000000008</v>
      </c>
      <c r="G8854">
        <v>45.49</v>
      </c>
      <c r="H8854" s="1" t="s">
        <v>31</v>
      </c>
      <c r="I8854" s="1" t="s">
        <v>49</v>
      </c>
      <c r="J8854" s="1" t="s">
        <v>33</v>
      </c>
      <c r="K8854">
        <v>-4</v>
      </c>
      <c r="L8854" s="1" t="s">
        <v>51</v>
      </c>
      <c r="M8854" s="1" t="s">
        <v>17809</v>
      </c>
      <c r="N8854">
        <v>49</v>
      </c>
      <c r="O8854" s="1" t="s">
        <v>53</v>
      </c>
      <c r="P8854" s="1" t="s">
        <v>100</v>
      </c>
      <c r="Q8854">
        <v>44</v>
      </c>
      <c r="R8854">
        <v>5</v>
      </c>
      <c r="S8854" s="1" t="s">
        <v>97</v>
      </c>
      <c r="T8854" s="1" t="s">
        <v>56</v>
      </c>
      <c r="U8854" s="1" t="s">
        <v>57</v>
      </c>
      <c r="V8854" s="1" t="s">
        <v>73</v>
      </c>
      <c r="W8854">
        <v>5</v>
      </c>
      <c r="X8854">
        <v>3</v>
      </c>
      <c r="Y8854" s="1" t="s">
        <v>42</v>
      </c>
      <c r="Z8854">
        <v>1</v>
      </c>
      <c r="AA8854" s="1" t="s">
        <v>59</v>
      </c>
      <c r="AB8854" s="1" t="s">
        <v>104</v>
      </c>
      <c r="AC8854" t="s">
        <v>76</v>
      </c>
    </row>
    <row r="8855" spans="1:29" x14ac:dyDescent="0.3">
      <c r="A8855" s="1" t="s">
        <v>17810</v>
      </c>
      <c r="B8855">
        <v>3</v>
      </c>
      <c r="C8855" s="1" t="s">
        <v>130</v>
      </c>
      <c r="D8855" s="2">
        <v>45460</v>
      </c>
      <c r="E8855" s="2">
        <v>45460</v>
      </c>
      <c r="F8855">
        <v>2.25</v>
      </c>
      <c r="G8855">
        <v>49.64</v>
      </c>
      <c r="H8855" s="1" t="s">
        <v>62</v>
      </c>
      <c r="I8855" s="1" t="s">
        <v>79</v>
      </c>
      <c r="J8855" s="1" t="s">
        <v>50</v>
      </c>
      <c r="K8855">
        <v>9</v>
      </c>
      <c r="L8855" s="1" t="s">
        <v>87</v>
      </c>
      <c r="M8855" s="1" t="s">
        <v>17811</v>
      </c>
      <c r="N8855">
        <v>38</v>
      </c>
      <c r="O8855" s="1" t="s">
        <v>53</v>
      </c>
      <c r="P8855" s="1" t="s">
        <v>96</v>
      </c>
      <c r="Q8855">
        <v>4</v>
      </c>
      <c r="R8855">
        <v>5</v>
      </c>
      <c r="S8855" s="1" t="s">
        <v>97</v>
      </c>
      <c r="T8855" s="1" t="s">
        <v>39</v>
      </c>
      <c r="U8855" s="1" t="s">
        <v>40</v>
      </c>
      <c r="V8855" s="1" t="s">
        <v>41</v>
      </c>
      <c r="W8855">
        <v>2</v>
      </c>
      <c r="X8855">
        <v>5</v>
      </c>
      <c r="Y8855" s="1" t="s">
        <v>67</v>
      </c>
      <c r="Z8855">
        <v>1</v>
      </c>
      <c r="AA8855" s="1" t="s">
        <v>43</v>
      </c>
      <c r="AB8855" s="1" t="s">
        <v>83</v>
      </c>
      <c r="AC8855" t="s">
        <v>45</v>
      </c>
    </row>
    <row r="8856" spans="1:29" x14ac:dyDescent="0.3">
      <c r="A8856" s="1" t="s">
        <v>17812</v>
      </c>
      <c r="B8856">
        <v>42</v>
      </c>
      <c r="C8856" s="1" t="s">
        <v>61</v>
      </c>
      <c r="D8856" s="2">
        <v>45589</v>
      </c>
      <c r="E8856" s="2">
        <v>45589</v>
      </c>
      <c r="F8856">
        <v>11.56</v>
      </c>
      <c r="G8856">
        <v>23.47</v>
      </c>
      <c r="H8856" s="1" t="s">
        <v>62</v>
      </c>
      <c r="I8856" s="1" t="s">
        <v>79</v>
      </c>
      <c r="J8856" s="1" t="s">
        <v>33</v>
      </c>
      <c r="K8856">
        <v>14</v>
      </c>
      <c r="L8856" s="1" t="s">
        <v>51</v>
      </c>
      <c r="M8856" s="1" t="s">
        <v>17813</v>
      </c>
      <c r="N8856">
        <v>53</v>
      </c>
      <c r="O8856" s="1" t="s">
        <v>53</v>
      </c>
      <c r="P8856" s="1" t="s">
        <v>100</v>
      </c>
      <c r="Q8856">
        <v>2</v>
      </c>
      <c r="R8856">
        <v>5</v>
      </c>
      <c r="S8856" s="1" t="s">
        <v>38</v>
      </c>
      <c r="T8856" s="1" t="s">
        <v>56</v>
      </c>
      <c r="U8856" s="1" t="s">
        <v>57</v>
      </c>
      <c r="V8856" s="1" t="s">
        <v>41</v>
      </c>
      <c r="W8856">
        <v>4</v>
      </c>
      <c r="X8856">
        <v>1</v>
      </c>
      <c r="Y8856" s="1" t="s">
        <v>74</v>
      </c>
      <c r="Z8856">
        <v>5</v>
      </c>
      <c r="AA8856" s="1" t="s">
        <v>59</v>
      </c>
      <c r="AB8856" s="1" t="s">
        <v>132</v>
      </c>
      <c r="AC8856" t="s">
        <v>45</v>
      </c>
    </row>
    <row r="8857" spans="1:29" x14ac:dyDescent="0.3">
      <c r="A8857" s="1" t="s">
        <v>17814</v>
      </c>
      <c r="B8857">
        <v>83</v>
      </c>
      <c r="C8857" s="1" t="s">
        <v>227</v>
      </c>
      <c r="D8857" s="2">
        <v>45305</v>
      </c>
      <c r="E8857" s="2">
        <v>45305</v>
      </c>
      <c r="F8857">
        <v>4.8600000000000003</v>
      </c>
      <c r="G8857">
        <v>24.2</v>
      </c>
      <c r="H8857" s="1" t="s">
        <v>62</v>
      </c>
      <c r="I8857" s="1" t="s">
        <v>32</v>
      </c>
      <c r="J8857" s="1" t="s">
        <v>33</v>
      </c>
      <c r="K8857">
        <v>-6</v>
      </c>
      <c r="L8857" s="1" t="s">
        <v>63</v>
      </c>
      <c r="M8857" s="1" t="s">
        <v>17815</v>
      </c>
      <c r="N8857">
        <v>20</v>
      </c>
      <c r="O8857" s="1" t="s">
        <v>81</v>
      </c>
      <c r="P8857" s="1" t="s">
        <v>82</v>
      </c>
      <c r="Q8857">
        <v>19</v>
      </c>
      <c r="R8857">
        <v>2</v>
      </c>
      <c r="S8857" s="1" t="s">
        <v>97</v>
      </c>
      <c r="T8857" s="1" t="s">
        <v>39</v>
      </c>
      <c r="U8857" s="1" t="s">
        <v>40</v>
      </c>
      <c r="V8857" s="1" t="s">
        <v>58</v>
      </c>
      <c r="W8857">
        <v>1</v>
      </c>
      <c r="X8857">
        <v>1</v>
      </c>
      <c r="Y8857" s="1" t="s">
        <v>42</v>
      </c>
      <c r="Z8857">
        <v>3</v>
      </c>
      <c r="AA8857" s="1" t="s">
        <v>59</v>
      </c>
      <c r="AB8857" s="1" t="s">
        <v>138</v>
      </c>
      <c r="AC8857" t="s">
        <v>76</v>
      </c>
    </row>
    <row r="8858" spans="1:29" x14ac:dyDescent="0.3">
      <c r="A8858" s="1" t="s">
        <v>17816</v>
      </c>
      <c r="B8858">
        <v>37</v>
      </c>
      <c r="C8858" s="1" t="s">
        <v>171</v>
      </c>
      <c r="D8858" s="2">
        <v>45619</v>
      </c>
      <c r="E8858" s="2">
        <v>45619</v>
      </c>
      <c r="F8858">
        <v>13.83</v>
      </c>
      <c r="G8858">
        <v>38.409999999999997</v>
      </c>
      <c r="H8858" s="1" t="s">
        <v>31</v>
      </c>
      <c r="I8858" s="1" t="s">
        <v>49</v>
      </c>
      <c r="J8858" s="1" t="s">
        <v>86</v>
      </c>
      <c r="K8858">
        <v>-3</v>
      </c>
      <c r="L8858" s="1" t="s">
        <v>87</v>
      </c>
      <c r="M8858" s="1" t="s">
        <v>17817</v>
      </c>
      <c r="N8858">
        <v>57</v>
      </c>
      <c r="O8858" s="1" t="s">
        <v>36</v>
      </c>
      <c r="P8858" s="1" t="s">
        <v>65</v>
      </c>
      <c r="Q8858">
        <v>41</v>
      </c>
      <c r="R8858">
        <v>5</v>
      </c>
      <c r="S8858" s="1" t="s">
        <v>38</v>
      </c>
      <c r="T8858" s="1" t="s">
        <v>56</v>
      </c>
      <c r="U8858" s="1" t="s">
        <v>40</v>
      </c>
      <c r="V8858" s="1" t="s">
        <v>41</v>
      </c>
      <c r="W8858">
        <v>4</v>
      </c>
      <c r="X8858">
        <v>4</v>
      </c>
      <c r="Y8858" s="1" t="s">
        <v>67</v>
      </c>
      <c r="Z8858">
        <v>5</v>
      </c>
      <c r="AA8858" s="1" t="s">
        <v>59</v>
      </c>
      <c r="AB8858" s="1" t="s">
        <v>89</v>
      </c>
      <c r="AC8858" t="s">
        <v>76</v>
      </c>
    </row>
    <row r="8859" spans="1:29" x14ac:dyDescent="0.3">
      <c r="A8859" s="1" t="s">
        <v>17818</v>
      </c>
      <c r="B8859">
        <v>17</v>
      </c>
      <c r="C8859" s="1" t="s">
        <v>181</v>
      </c>
      <c r="D8859" s="2">
        <v>45558</v>
      </c>
      <c r="E8859" s="2">
        <v>45558</v>
      </c>
      <c r="F8859">
        <v>7.19</v>
      </c>
      <c r="G8859">
        <v>22</v>
      </c>
      <c r="H8859" s="1" t="s">
        <v>48</v>
      </c>
      <c r="I8859" s="1" t="s">
        <v>49</v>
      </c>
      <c r="J8859" s="1" t="s">
        <v>50</v>
      </c>
      <c r="K8859">
        <v>9</v>
      </c>
      <c r="L8859" s="1" t="s">
        <v>63</v>
      </c>
      <c r="M8859" s="1" t="s">
        <v>17819</v>
      </c>
      <c r="N8859">
        <v>57</v>
      </c>
      <c r="O8859" s="1" t="s">
        <v>81</v>
      </c>
      <c r="P8859" s="1" t="s">
        <v>128</v>
      </c>
      <c r="Q8859">
        <v>28</v>
      </c>
      <c r="R8859">
        <v>4</v>
      </c>
      <c r="S8859" s="1" t="s">
        <v>97</v>
      </c>
      <c r="T8859" s="1" t="s">
        <v>56</v>
      </c>
      <c r="U8859" s="1" t="s">
        <v>57</v>
      </c>
      <c r="V8859" s="1" t="s">
        <v>73</v>
      </c>
      <c r="W8859">
        <v>3</v>
      </c>
      <c r="X8859">
        <v>3</v>
      </c>
      <c r="Y8859" s="1" t="s">
        <v>67</v>
      </c>
      <c r="Z8859">
        <v>5</v>
      </c>
      <c r="AA8859" s="1" t="s">
        <v>59</v>
      </c>
      <c r="AB8859" s="1" t="s">
        <v>83</v>
      </c>
      <c r="AC8859" t="s">
        <v>45</v>
      </c>
    </row>
    <row r="8860" spans="1:29" x14ac:dyDescent="0.3">
      <c r="A8860" s="1" t="s">
        <v>17820</v>
      </c>
      <c r="B8860">
        <v>59</v>
      </c>
      <c r="C8860" s="1" t="s">
        <v>69</v>
      </c>
      <c r="D8860" s="2">
        <v>45486</v>
      </c>
      <c r="E8860" s="2">
        <v>45486</v>
      </c>
      <c r="F8860">
        <v>6.82</v>
      </c>
      <c r="G8860">
        <v>25.48</v>
      </c>
      <c r="H8860" s="1" t="s">
        <v>48</v>
      </c>
      <c r="I8860" s="1" t="s">
        <v>79</v>
      </c>
      <c r="J8860" s="1" t="s">
        <v>86</v>
      </c>
      <c r="K8860">
        <v>16</v>
      </c>
      <c r="L8860" s="1" t="s">
        <v>87</v>
      </c>
      <c r="M8860" s="1" t="s">
        <v>17821</v>
      </c>
      <c r="N8860">
        <v>41</v>
      </c>
      <c r="O8860" s="1" t="s">
        <v>36</v>
      </c>
      <c r="P8860" s="1" t="s">
        <v>128</v>
      </c>
      <c r="Q8860">
        <v>15</v>
      </c>
      <c r="R8860">
        <v>3</v>
      </c>
      <c r="S8860" s="1" t="s">
        <v>97</v>
      </c>
      <c r="T8860" s="1" t="s">
        <v>56</v>
      </c>
      <c r="U8860" s="1" t="s">
        <v>40</v>
      </c>
      <c r="V8860" s="1" t="s">
        <v>73</v>
      </c>
      <c r="W8860">
        <v>2</v>
      </c>
      <c r="X8860">
        <v>5</v>
      </c>
      <c r="Y8860" s="1" t="s">
        <v>74</v>
      </c>
      <c r="Z8860">
        <v>2</v>
      </c>
      <c r="AA8860" s="1" t="s">
        <v>59</v>
      </c>
      <c r="AB8860" s="1" t="s">
        <v>89</v>
      </c>
      <c r="AC8860" t="s">
        <v>45</v>
      </c>
    </row>
    <row r="8861" spans="1:29" x14ac:dyDescent="0.3">
      <c r="A8861" s="1" t="s">
        <v>17822</v>
      </c>
      <c r="B8861">
        <v>5</v>
      </c>
      <c r="C8861" s="1" t="s">
        <v>181</v>
      </c>
      <c r="D8861" s="2">
        <v>45469</v>
      </c>
      <c r="E8861" s="2">
        <v>45469</v>
      </c>
      <c r="F8861">
        <v>10.89</v>
      </c>
      <c r="G8861">
        <v>22.24</v>
      </c>
      <c r="H8861" s="1" t="s">
        <v>62</v>
      </c>
      <c r="I8861" s="1" t="s">
        <v>32</v>
      </c>
      <c r="J8861" s="1" t="s">
        <v>50</v>
      </c>
      <c r="K8861">
        <v>11</v>
      </c>
      <c r="L8861" s="1" t="s">
        <v>34</v>
      </c>
      <c r="M8861" s="1" t="s">
        <v>17823</v>
      </c>
      <c r="N8861">
        <v>57</v>
      </c>
      <c r="O8861" s="1" t="s">
        <v>53</v>
      </c>
      <c r="P8861" s="1" t="s">
        <v>82</v>
      </c>
      <c r="Q8861">
        <v>38</v>
      </c>
      <c r="R8861">
        <v>3</v>
      </c>
      <c r="S8861" s="1" t="s">
        <v>123</v>
      </c>
      <c r="T8861" s="1" t="s">
        <v>39</v>
      </c>
      <c r="U8861" s="1" t="s">
        <v>40</v>
      </c>
      <c r="V8861" s="1" t="s">
        <v>58</v>
      </c>
      <c r="W8861">
        <v>2</v>
      </c>
      <c r="X8861">
        <v>4</v>
      </c>
      <c r="Y8861" s="1" t="s">
        <v>74</v>
      </c>
      <c r="Z8861">
        <v>2</v>
      </c>
      <c r="AA8861" s="1" t="s">
        <v>59</v>
      </c>
      <c r="AB8861" s="1" t="s">
        <v>44</v>
      </c>
      <c r="AC8861" t="s">
        <v>45</v>
      </c>
    </row>
    <row r="8862" spans="1:29" x14ac:dyDescent="0.3">
      <c r="A8862" s="1" t="s">
        <v>17824</v>
      </c>
      <c r="B8862">
        <v>64</v>
      </c>
      <c r="C8862" s="1" t="s">
        <v>118</v>
      </c>
      <c r="D8862" s="2">
        <v>45581</v>
      </c>
      <c r="E8862" s="2">
        <v>45581</v>
      </c>
      <c r="F8862">
        <v>5.43</v>
      </c>
      <c r="G8862">
        <v>29.28</v>
      </c>
      <c r="H8862" s="1" t="s">
        <v>62</v>
      </c>
      <c r="I8862" s="1" t="s">
        <v>32</v>
      </c>
      <c r="J8862" s="1" t="s">
        <v>50</v>
      </c>
      <c r="K8862">
        <v>-4</v>
      </c>
      <c r="L8862" s="1" t="s">
        <v>51</v>
      </c>
      <c r="M8862" s="1" t="s">
        <v>17825</v>
      </c>
      <c r="N8862">
        <v>40</v>
      </c>
      <c r="O8862" s="1" t="s">
        <v>53</v>
      </c>
      <c r="P8862" s="1" t="s">
        <v>96</v>
      </c>
      <c r="Q8862">
        <v>37</v>
      </c>
      <c r="R8862">
        <v>2</v>
      </c>
      <c r="S8862" s="1" t="s">
        <v>123</v>
      </c>
      <c r="T8862" s="1" t="s">
        <v>39</v>
      </c>
      <c r="U8862" s="1" t="s">
        <v>57</v>
      </c>
      <c r="V8862" s="1" t="s">
        <v>73</v>
      </c>
      <c r="W8862">
        <v>2</v>
      </c>
      <c r="X8862">
        <v>5</v>
      </c>
      <c r="Y8862" s="1" t="s">
        <v>67</v>
      </c>
      <c r="Z8862">
        <v>4</v>
      </c>
      <c r="AA8862" s="1" t="s">
        <v>59</v>
      </c>
      <c r="AB8862" s="1" t="s">
        <v>44</v>
      </c>
      <c r="AC8862" t="s">
        <v>76</v>
      </c>
    </row>
    <row r="8863" spans="1:29" x14ac:dyDescent="0.3">
      <c r="A8863" s="1" t="s">
        <v>17826</v>
      </c>
      <c r="B8863">
        <v>98</v>
      </c>
      <c r="C8863" s="1" t="s">
        <v>30</v>
      </c>
      <c r="D8863" s="2">
        <v>45334</v>
      </c>
      <c r="E8863" s="2">
        <v>45334</v>
      </c>
      <c r="F8863">
        <v>9.1</v>
      </c>
      <c r="G8863">
        <v>12.97</v>
      </c>
      <c r="H8863" s="1" t="s">
        <v>48</v>
      </c>
      <c r="I8863" s="1" t="s">
        <v>79</v>
      </c>
      <c r="J8863" s="1" t="s">
        <v>50</v>
      </c>
      <c r="K8863">
        <v>7</v>
      </c>
      <c r="L8863" s="1" t="s">
        <v>70</v>
      </c>
      <c r="M8863" s="1" t="s">
        <v>17827</v>
      </c>
      <c r="N8863">
        <v>51</v>
      </c>
      <c r="O8863" s="1" t="s">
        <v>53</v>
      </c>
      <c r="P8863" s="1" t="s">
        <v>72</v>
      </c>
      <c r="Q8863">
        <v>37</v>
      </c>
      <c r="R8863">
        <v>2</v>
      </c>
      <c r="S8863" s="1" t="s">
        <v>123</v>
      </c>
      <c r="T8863" s="1" t="s">
        <v>39</v>
      </c>
      <c r="U8863" s="1" t="s">
        <v>40</v>
      </c>
      <c r="V8863" s="1" t="s">
        <v>41</v>
      </c>
      <c r="W8863">
        <v>2</v>
      </c>
      <c r="X8863">
        <v>4</v>
      </c>
      <c r="Y8863" s="1" t="s">
        <v>67</v>
      </c>
      <c r="Z8863">
        <v>2</v>
      </c>
      <c r="AA8863" s="1" t="s">
        <v>43</v>
      </c>
      <c r="AB8863" s="1" t="s">
        <v>83</v>
      </c>
      <c r="AC8863" t="s">
        <v>45</v>
      </c>
    </row>
    <row r="8864" spans="1:29" x14ac:dyDescent="0.3">
      <c r="A8864" s="1" t="s">
        <v>17828</v>
      </c>
      <c r="B8864">
        <v>68</v>
      </c>
      <c r="C8864" s="1" t="s">
        <v>181</v>
      </c>
      <c r="D8864" s="2">
        <v>45430</v>
      </c>
      <c r="E8864" s="2">
        <v>45430</v>
      </c>
      <c r="F8864">
        <v>7.41</v>
      </c>
      <c r="G8864">
        <v>33.94</v>
      </c>
      <c r="H8864" s="1" t="s">
        <v>62</v>
      </c>
      <c r="I8864" s="1" t="s">
        <v>49</v>
      </c>
      <c r="J8864" s="1" t="s">
        <v>50</v>
      </c>
      <c r="K8864">
        <v>2</v>
      </c>
      <c r="L8864" s="1" t="s">
        <v>70</v>
      </c>
      <c r="M8864" s="1" t="s">
        <v>17829</v>
      </c>
      <c r="N8864">
        <v>40</v>
      </c>
      <c r="O8864" s="1" t="s">
        <v>36</v>
      </c>
      <c r="P8864" s="1" t="s">
        <v>128</v>
      </c>
      <c r="Q8864">
        <v>30</v>
      </c>
      <c r="R8864">
        <v>2</v>
      </c>
      <c r="S8864" s="1" t="s">
        <v>55</v>
      </c>
      <c r="T8864" s="1" t="s">
        <v>39</v>
      </c>
      <c r="U8864" s="1" t="s">
        <v>57</v>
      </c>
      <c r="V8864" s="1" t="s">
        <v>73</v>
      </c>
      <c r="W8864">
        <v>3</v>
      </c>
      <c r="X8864">
        <v>3</v>
      </c>
      <c r="Y8864" s="1" t="s">
        <v>42</v>
      </c>
      <c r="Z8864">
        <v>5</v>
      </c>
      <c r="AA8864" s="1" t="s">
        <v>59</v>
      </c>
      <c r="AB8864" s="1" t="s">
        <v>89</v>
      </c>
      <c r="AC8864" t="s">
        <v>45</v>
      </c>
    </row>
    <row r="8865" spans="1:29" x14ac:dyDescent="0.3">
      <c r="A8865" s="1" t="s">
        <v>17830</v>
      </c>
      <c r="B8865">
        <v>40</v>
      </c>
      <c r="C8865" s="1" t="s">
        <v>61</v>
      </c>
      <c r="D8865" s="2">
        <v>45391</v>
      </c>
      <c r="E8865" s="2">
        <v>45391</v>
      </c>
      <c r="F8865">
        <v>2.15</v>
      </c>
      <c r="G8865">
        <v>48.86</v>
      </c>
      <c r="H8865" s="1" t="s">
        <v>62</v>
      </c>
      <c r="I8865" s="1" t="s">
        <v>79</v>
      </c>
      <c r="J8865" s="1" t="s">
        <v>86</v>
      </c>
      <c r="K8865">
        <v>-1</v>
      </c>
      <c r="L8865" s="1" t="s">
        <v>34</v>
      </c>
      <c r="M8865" s="1" t="s">
        <v>17831</v>
      </c>
      <c r="N8865">
        <v>28</v>
      </c>
      <c r="O8865" s="1" t="s">
        <v>81</v>
      </c>
      <c r="P8865" s="1" t="s">
        <v>100</v>
      </c>
      <c r="Q8865">
        <v>37</v>
      </c>
      <c r="R8865">
        <v>3</v>
      </c>
      <c r="S8865" s="1" t="s">
        <v>123</v>
      </c>
      <c r="T8865" s="1" t="s">
        <v>56</v>
      </c>
      <c r="U8865" s="1" t="s">
        <v>57</v>
      </c>
      <c r="V8865" s="1" t="s">
        <v>73</v>
      </c>
      <c r="W8865">
        <v>3</v>
      </c>
      <c r="X8865">
        <v>2</v>
      </c>
      <c r="Y8865" s="1" t="s">
        <v>42</v>
      </c>
      <c r="Z8865">
        <v>4</v>
      </c>
      <c r="AA8865" s="1" t="s">
        <v>59</v>
      </c>
      <c r="AB8865" s="1" t="s">
        <v>75</v>
      </c>
      <c r="AC8865" t="s">
        <v>76</v>
      </c>
    </row>
    <row r="8866" spans="1:29" x14ac:dyDescent="0.3">
      <c r="A8866" s="1" t="s">
        <v>17832</v>
      </c>
      <c r="B8866">
        <v>6</v>
      </c>
      <c r="C8866" s="1" t="s">
        <v>61</v>
      </c>
      <c r="D8866" s="2">
        <v>45433</v>
      </c>
      <c r="E8866" s="2">
        <v>45433</v>
      </c>
      <c r="F8866">
        <v>5.72</v>
      </c>
      <c r="G8866">
        <v>12.98</v>
      </c>
      <c r="H8866" s="1" t="s">
        <v>31</v>
      </c>
      <c r="I8866" s="1" t="s">
        <v>79</v>
      </c>
      <c r="J8866" s="1" t="s">
        <v>33</v>
      </c>
      <c r="K8866">
        <v>-8</v>
      </c>
      <c r="L8866" s="1" t="s">
        <v>51</v>
      </c>
      <c r="M8866" s="1" t="s">
        <v>17833</v>
      </c>
      <c r="N8866">
        <v>31</v>
      </c>
      <c r="O8866" s="1" t="s">
        <v>36</v>
      </c>
      <c r="P8866" s="1" t="s">
        <v>54</v>
      </c>
      <c r="Q8866">
        <v>8</v>
      </c>
      <c r="R8866">
        <v>1</v>
      </c>
      <c r="S8866" s="1" t="s">
        <v>97</v>
      </c>
      <c r="T8866" s="1" t="s">
        <v>39</v>
      </c>
      <c r="U8866" s="1" t="s">
        <v>40</v>
      </c>
      <c r="V8866" s="1" t="s">
        <v>73</v>
      </c>
      <c r="W8866">
        <v>2</v>
      </c>
      <c r="X8866">
        <v>4</v>
      </c>
      <c r="Y8866" s="1" t="s">
        <v>42</v>
      </c>
      <c r="Z8866">
        <v>3</v>
      </c>
      <c r="AA8866" s="1" t="s">
        <v>59</v>
      </c>
      <c r="AB8866" s="1" t="s">
        <v>75</v>
      </c>
      <c r="AC8866" t="s">
        <v>76</v>
      </c>
    </row>
    <row r="8867" spans="1:29" x14ac:dyDescent="0.3">
      <c r="A8867" s="1" t="s">
        <v>17834</v>
      </c>
      <c r="B8867">
        <v>17</v>
      </c>
      <c r="C8867" s="1" t="s">
        <v>106</v>
      </c>
      <c r="D8867" s="2">
        <v>45384</v>
      </c>
      <c r="E8867" s="2">
        <v>45384</v>
      </c>
      <c r="F8867">
        <v>8.83</v>
      </c>
      <c r="G8867">
        <v>14.81</v>
      </c>
      <c r="H8867" s="1" t="s">
        <v>48</v>
      </c>
      <c r="I8867" s="1" t="s">
        <v>79</v>
      </c>
      <c r="J8867" s="1" t="s">
        <v>33</v>
      </c>
      <c r="K8867">
        <v>2</v>
      </c>
      <c r="L8867" s="1" t="s">
        <v>70</v>
      </c>
      <c r="M8867" s="1" t="s">
        <v>17835</v>
      </c>
      <c r="N8867">
        <v>50</v>
      </c>
      <c r="O8867" s="1" t="s">
        <v>53</v>
      </c>
      <c r="P8867" s="1" t="s">
        <v>37</v>
      </c>
      <c r="Q8867">
        <v>18</v>
      </c>
      <c r="R8867">
        <v>3</v>
      </c>
      <c r="S8867" s="1" t="s">
        <v>55</v>
      </c>
      <c r="T8867" s="1" t="s">
        <v>39</v>
      </c>
      <c r="U8867" s="1" t="s">
        <v>57</v>
      </c>
      <c r="V8867" s="1" t="s">
        <v>41</v>
      </c>
      <c r="W8867">
        <v>3</v>
      </c>
      <c r="X8867">
        <v>4</v>
      </c>
      <c r="Y8867" s="1" t="s">
        <v>67</v>
      </c>
      <c r="Z8867">
        <v>1</v>
      </c>
      <c r="AA8867" s="1" t="s">
        <v>59</v>
      </c>
      <c r="AB8867" s="1" t="s">
        <v>75</v>
      </c>
      <c r="AC8867" t="s">
        <v>45</v>
      </c>
    </row>
    <row r="8868" spans="1:29" x14ac:dyDescent="0.3">
      <c r="A8868" s="1" t="s">
        <v>17836</v>
      </c>
      <c r="B8868">
        <v>52</v>
      </c>
      <c r="C8868" s="1" t="s">
        <v>290</v>
      </c>
      <c r="D8868" s="2">
        <v>45565</v>
      </c>
      <c r="E8868" s="2">
        <v>45565</v>
      </c>
      <c r="F8868">
        <v>8.27</v>
      </c>
      <c r="G8868">
        <v>46.74</v>
      </c>
      <c r="H8868" s="1" t="s">
        <v>48</v>
      </c>
      <c r="I8868" s="1" t="s">
        <v>49</v>
      </c>
      <c r="J8868" s="1" t="s">
        <v>33</v>
      </c>
      <c r="K8868">
        <v>-1</v>
      </c>
      <c r="L8868" s="1" t="s">
        <v>63</v>
      </c>
      <c r="M8868" s="1" t="s">
        <v>17837</v>
      </c>
      <c r="N8868">
        <v>30</v>
      </c>
      <c r="O8868" s="1" t="s">
        <v>53</v>
      </c>
      <c r="P8868" s="1" t="s">
        <v>122</v>
      </c>
      <c r="Q8868">
        <v>21</v>
      </c>
      <c r="R8868">
        <v>1</v>
      </c>
      <c r="S8868" s="1" t="s">
        <v>55</v>
      </c>
      <c r="T8868" s="1" t="s">
        <v>39</v>
      </c>
      <c r="U8868" s="1" t="s">
        <v>57</v>
      </c>
      <c r="V8868" s="1" t="s">
        <v>73</v>
      </c>
      <c r="W8868">
        <v>2</v>
      </c>
      <c r="X8868">
        <v>5</v>
      </c>
      <c r="Y8868" s="1" t="s">
        <v>67</v>
      </c>
      <c r="Z8868">
        <v>4</v>
      </c>
      <c r="AA8868" s="1" t="s">
        <v>59</v>
      </c>
      <c r="AB8868" s="1" t="s">
        <v>83</v>
      </c>
      <c r="AC8868" t="s">
        <v>76</v>
      </c>
    </row>
    <row r="8869" spans="1:29" x14ac:dyDescent="0.3">
      <c r="A8869" s="1" t="s">
        <v>17838</v>
      </c>
      <c r="B8869">
        <v>23</v>
      </c>
      <c r="C8869" s="1" t="s">
        <v>118</v>
      </c>
      <c r="D8869" s="2">
        <v>45537</v>
      </c>
      <c r="E8869" s="2">
        <v>45537</v>
      </c>
      <c r="F8869">
        <v>12.96</v>
      </c>
      <c r="G8869">
        <v>8.06</v>
      </c>
      <c r="H8869" s="1" t="s">
        <v>48</v>
      </c>
      <c r="I8869" s="1" t="s">
        <v>79</v>
      </c>
      <c r="J8869" s="1" t="s">
        <v>33</v>
      </c>
      <c r="K8869">
        <v>18</v>
      </c>
      <c r="L8869" s="1" t="s">
        <v>70</v>
      </c>
      <c r="M8869" s="1" t="s">
        <v>17839</v>
      </c>
      <c r="N8869">
        <v>18</v>
      </c>
      <c r="O8869" s="1" t="s">
        <v>81</v>
      </c>
      <c r="P8869" s="1" t="s">
        <v>54</v>
      </c>
      <c r="Q8869">
        <v>49</v>
      </c>
      <c r="R8869">
        <v>5</v>
      </c>
      <c r="S8869" s="1" t="s">
        <v>97</v>
      </c>
      <c r="T8869" s="1" t="s">
        <v>56</v>
      </c>
      <c r="U8869" s="1" t="s">
        <v>40</v>
      </c>
      <c r="V8869" s="1" t="s">
        <v>58</v>
      </c>
      <c r="W8869">
        <v>4</v>
      </c>
      <c r="X8869">
        <v>2</v>
      </c>
      <c r="Y8869" s="1" t="s">
        <v>74</v>
      </c>
      <c r="Z8869">
        <v>5</v>
      </c>
      <c r="AA8869" s="1" t="s">
        <v>59</v>
      </c>
      <c r="AB8869" s="1" t="s">
        <v>83</v>
      </c>
      <c r="AC8869" t="s">
        <v>45</v>
      </c>
    </row>
    <row r="8870" spans="1:29" x14ac:dyDescent="0.3">
      <c r="A8870" s="1" t="s">
        <v>17840</v>
      </c>
      <c r="B8870">
        <v>5</v>
      </c>
      <c r="C8870" s="1" t="s">
        <v>115</v>
      </c>
      <c r="D8870" s="2">
        <v>45496</v>
      </c>
      <c r="E8870" s="2">
        <v>45496</v>
      </c>
      <c r="F8870">
        <v>4.34</v>
      </c>
      <c r="G8870">
        <v>8.27</v>
      </c>
      <c r="H8870" s="1" t="s">
        <v>48</v>
      </c>
      <c r="I8870" s="1" t="s">
        <v>49</v>
      </c>
      <c r="J8870" s="1" t="s">
        <v>86</v>
      </c>
      <c r="K8870">
        <v>-5</v>
      </c>
      <c r="L8870" s="1" t="s">
        <v>87</v>
      </c>
      <c r="M8870" s="1" t="s">
        <v>17841</v>
      </c>
      <c r="N8870">
        <v>24</v>
      </c>
      <c r="O8870" s="1" t="s">
        <v>53</v>
      </c>
      <c r="P8870" s="1" t="s">
        <v>54</v>
      </c>
      <c r="Q8870">
        <v>21</v>
      </c>
      <c r="R8870">
        <v>3</v>
      </c>
      <c r="S8870" s="1" t="s">
        <v>38</v>
      </c>
      <c r="T8870" s="1" t="s">
        <v>56</v>
      </c>
      <c r="U8870" s="1" t="s">
        <v>57</v>
      </c>
      <c r="V8870" s="1" t="s">
        <v>41</v>
      </c>
      <c r="W8870">
        <v>2</v>
      </c>
      <c r="X8870">
        <v>3</v>
      </c>
      <c r="Y8870" s="1" t="s">
        <v>74</v>
      </c>
      <c r="Z8870">
        <v>1</v>
      </c>
      <c r="AA8870" s="1" t="s">
        <v>59</v>
      </c>
      <c r="AB8870" s="1" t="s">
        <v>75</v>
      </c>
      <c r="AC8870" t="s">
        <v>76</v>
      </c>
    </row>
    <row r="8871" spans="1:29" x14ac:dyDescent="0.3">
      <c r="A8871" s="1" t="s">
        <v>17842</v>
      </c>
      <c r="B8871">
        <v>12</v>
      </c>
      <c r="C8871" s="1" t="s">
        <v>61</v>
      </c>
      <c r="D8871" s="2">
        <v>45584</v>
      </c>
      <c r="E8871" s="2">
        <v>45584</v>
      </c>
      <c r="F8871">
        <v>13.81</v>
      </c>
      <c r="G8871">
        <v>10.48</v>
      </c>
      <c r="H8871" s="1" t="s">
        <v>31</v>
      </c>
      <c r="I8871" s="1" t="s">
        <v>79</v>
      </c>
      <c r="J8871" s="1" t="s">
        <v>33</v>
      </c>
      <c r="K8871">
        <v>1</v>
      </c>
      <c r="L8871" s="1" t="s">
        <v>70</v>
      </c>
      <c r="M8871" s="1" t="s">
        <v>17843</v>
      </c>
      <c r="N8871">
        <v>53</v>
      </c>
      <c r="O8871" s="1" t="s">
        <v>81</v>
      </c>
      <c r="P8871" s="1" t="s">
        <v>72</v>
      </c>
      <c r="Q8871">
        <v>23</v>
      </c>
      <c r="R8871">
        <v>2</v>
      </c>
      <c r="S8871" s="1" t="s">
        <v>97</v>
      </c>
      <c r="T8871" s="1" t="s">
        <v>39</v>
      </c>
      <c r="U8871" s="1" t="s">
        <v>57</v>
      </c>
      <c r="V8871" s="1" t="s">
        <v>41</v>
      </c>
      <c r="W8871">
        <v>3</v>
      </c>
      <c r="X8871">
        <v>5</v>
      </c>
      <c r="Y8871" s="1" t="s">
        <v>42</v>
      </c>
      <c r="Z8871">
        <v>2</v>
      </c>
      <c r="AA8871" s="1" t="s">
        <v>59</v>
      </c>
      <c r="AB8871" s="1" t="s">
        <v>89</v>
      </c>
      <c r="AC8871" t="s">
        <v>45</v>
      </c>
    </row>
    <row r="8872" spans="1:29" x14ac:dyDescent="0.3">
      <c r="A8872" s="1" t="s">
        <v>17844</v>
      </c>
      <c r="B8872">
        <v>57</v>
      </c>
      <c r="C8872" s="1" t="s">
        <v>290</v>
      </c>
      <c r="D8872" s="2">
        <v>45399</v>
      </c>
      <c r="E8872" s="2">
        <v>45399</v>
      </c>
      <c r="F8872">
        <v>2.4300000000000002</v>
      </c>
      <c r="G8872">
        <v>47.75</v>
      </c>
      <c r="H8872" s="1" t="s">
        <v>48</v>
      </c>
      <c r="I8872" s="1" t="s">
        <v>32</v>
      </c>
      <c r="J8872" s="1" t="s">
        <v>33</v>
      </c>
      <c r="K8872">
        <v>3</v>
      </c>
      <c r="L8872" s="1" t="s">
        <v>87</v>
      </c>
      <c r="M8872" s="1" t="s">
        <v>17845</v>
      </c>
      <c r="N8872">
        <v>52</v>
      </c>
      <c r="O8872" s="1" t="s">
        <v>36</v>
      </c>
      <c r="P8872" s="1" t="s">
        <v>37</v>
      </c>
      <c r="Q8872">
        <v>44</v>
      </c>
      <c r="R8872">
        <v>2</v>
      </c>
      <c r="S8872" s="1" t="s">
        <v>97</v>
      </c>
      <c r="T8872" s="1" t="s">
        <v>39</v>
      </c>
      <c r="U8872" s="1" t="s">
        <v>57</v>
      </c>
      <c r="V8872" s="1" t="s">
        <v>58</v>
      </c>
      <c r="W8872">
        <v>2</v>
      </c>
      <c r="X8872">
        <v>1</v>
      </c>
      <c r="Y8872" s="1" t="s">
        <v>67</v>
      </c>
      <c r="Z8872">
        <v>2</v>
      </c>
      <c r="AA8872" s="1" t="s">
        <v>59</v>
      </c>
      <c r="AB8872" s="1" t="s">
        <v>44</v>
      </c>
      <c r="AC8872" t="s">
        <v>45</v>
      </c>
    </row>
    <row r="8873" spans="1:29" x14ac:dyDescent="0.3">
      <c r="A8873" s="1" t="s">
        <v>17846</v>
      </c>
      <c r="B8873">
        <v>18</v>
      </c>
      <c r="C8873" s="1" t="s">
        <v>78</v>
      </c>
      <c r="D8873" s="2">
        <v>45355</v>
      </c>
      <c r="E8873" s="2">
        <v>45355</v>
      </c>
      <c r="F8873">
        <v>3.64</v>
      </c>
      <c r="G8873">
        <v>34.159999999999997</v>
      </c>
      <c r="H8873" s="1" t="s">
        <v>48</v>
      </c>
      <c r="I8873" s="1" t="s">
        <v>79</v>
      </c>
      <c r="J8873" s="1" t="s">
        <v>33</v>
      </c>
      <c r="K8873">
        <v>10</v>
      </c>
      <c r="L8873" s="1" t="s">
        <v>87</v>
      </c>
      <c r="M8873" s="1" t="s">
        <v>17847</v>
      </c>
      <c r="N8873">
        <v>50</v>
      </c>
      <c r="O8873" s="1" t="s">
        <v>81</v>
      </c>
      <c r="P8873" s="1" t="s">
        <v>37</v>
      </c>
      <c r="Q8873">
        <v>28</v>
      </c>
      <c r="R8873">
        <v>3</v>
      </c>
      <c r="S8873" s="1" t="s">
        <v>123</v>
      </c>
      <c r="T8873" s="1" t="s">
        <v>39</v>
      </c>
      <c r="U8873" s="1" t="s">
        <v>57</v>
      </c>
      <c r="V8873" s="1" t="s">
        <v>73</v>
      </c>
      <c r="W8873">
        <v>5</v>
      </c>
      <c r="X8873">
        <v>3</v>
      </c>
      <c r="Y8873" s="1" t="s">
        <v>74</v>
      </c>
      <c r="Z8873">
        <v>2</v>
      </c>
      <c r="AA8873" s="1" t="s">
        <v>59</v>
      </c>
      <c r="AB8873" s="1" t="s">
        <v>83</v>
      </c>
      <c r="AC8873" t="s">
        <v>45</v>
      </c>
    </row>
    <row r="8874" spans="1:29" x14ac:dyDescent="0.3">
      <c r="A8874" s="1" t="s">
        <v>17848</v>
      </c>
      <c r="B8874">
        <v>9</v>
      </c>
      <c r="C8874" s="1" t="s">
        <v>115</v>
      </c>
      <c r="D8874" s="2">
        <v>45348</v>
      </c>
      <c r="E8874" s="2">
        <v>45348</v>
      </c>
      <c r="F8874">
        <v>10.88</v>
      </c>
      <c r="G8874">
        <v>19.43</v>
      </c>
      <c r="H8874" s="1" t="s">
        <v>62</v>
      </c>
      <c r="I8874" s="1" t="s">
        <v>79</v>
      </c>
      <c r="J8874" s="1" t="s">
        <v>50</v>
      </c>
      <c r="K8874">
        <v>-3</v>
      </c>
      <c r="L8874" s="1" t="s">
        <v>34</v>
      </c>
      <c r="M8874" s="1" t="s">
        <v>17849</v>
      </c>
      <c r="N8874">
        <v>19</v>
      </c>
      <c r="O8874" s="1" t="s">
        <v>81</v>
      </c>
      <c r="P8874" s="1" t="s">
        <v>37</v>
      </c>
      <c r="Q8874">
        <v>6</v>
      </c>
      <c r="R8874">
        <v>5</v>
      </c>
      <c r="S8874" s="1" t="s">
        <v>55</v>
      </c>
      <c r="T8874" s="1" t="s">
        <v>39</v>
      </c>
      <c r="U8874" s="1" t="s">
        <v>57</v>
      </c>
      <c r="V8874" s="1" t="s">
        <v>58</v>
      </c>
      <c r="W8874">
        <v>3</v>
      </c>
      <c r="X8874">
        <v>5</v>
      </c>
      <c r="Y8874" s="1" t="s">
        <v>74</v>
      </c>
      <c r="Z8874">
        <v>3</v>
      </c>
      <c r="AA8874" s="1" t="s">
        <v>59</v>
      </c>
      <c r="AB8874" s="1" t="s">
        <v>83</v>
      </c>
      <c r="AC8874" t="s">
        <v>76</v>
      </c>
    </row>
    <row r="8875" spans="1:29" x14ac:dyDescent="0.3">
      <c r="A8875" s="1" t="s">
        <v>17850</v>
      </c>
      <c r="B8875">
        <v>48</v>
      </c>
      <c r="C8875" s="1" t="s">
        <v>61</v>
      </c>
      <c r="D8875" s="2">
        <v>45596</v>
      </c>
      <c r="E8875" s="2">
        <v>45596</v>
      </c>
      <c r="F8875">
        <v>11.63</v>
      </c>
      <c r="G8875">
        <v>23.09</v>
      </c>
      <c r="H8875" s="1" t="s">
        <v>62</v>
      </c>
      <c r="I8875" s="1" t="s">
        <v>32</v>
      </c>
      <c r="J8875" s="1" t="s">
        <v>33</v>
      </c>
      <c r="K8875">
        <v>19</v>
      </c>
      <c r="L8875" s="1" t="s">
        <v>87</v>
      </c>
      <c r="M8875" s="1" t="s">
        <v>17851</v>
      </c>
      <c r="N8875">
        <v>19</v>
      </c>
      <c r="O8875" s="1" t="s">
        <v>53</v>
      </c>
      <c r="P8875" s="1" t="s">
        <v>110</v>
      </c>
      <c r="Q8875">
        <v>30</v>
      </c>
      <c r="R8875">
        <v>5</v>
      </c>
      <c r="S8875" s="1" t="s">
        <v>55</v>
      </c>
      <c r="T8875" s="1" t="s">
        <v>56</v>
      </c>
      <c r="U8875" s="1" t="s">
        <v>40</v>
      </c>
      <c r="V8875" s="1" t="s">
        <v>73</v>
      </c>
      <c r="W8875">
        <v>2</v>
      </c>
      <c r="X8875">
        <v>4</v>
      </c>
      <c r="Y8875" s="1" t="s">
        <v>74</v>
      </c>
      <c r="Z8875">
        <v>2</v>
      </c>
      <c r="AA8875" s="1" t="s">
        <v>59</v>
      </c>
      <c r="AB8875" s="1" t="s">
        <v>132</v>
      </c>
      <c r="AC8875" t="s">
        <v>45</v>
      </c>
    </row>
    <row r="8876" spans="1:29" x14ac:dyDescent="0.3">
      <c r="A8876" s="1" t="s">
        <v>17852</v>
      </c>
      <c r="B8876">
        <v>99</v>
      </c>
      <c r="C8876" s="1" t="s">
        <v>171</v>
      </c>
      <c r="D8876" s="2">
        <v>45507</v>
      </c>
      <c r="E8876" s="2">
        <v>45507</v>
      </c>
      <c r="F8876">
        <v>13.8</v>
      </c>
      <c r="G8876">
        <v>21.62</v>
      </c>
      <c r="H8876" s="1" t="s">
        <v>31</v>
      </c>
      <c r="I8876" s="1" t="s">
        <v>49</v>
      </c>
      <c r="J8876" s="1" t="s">
        <v>50</v>
      </c>
      <c r="K8876">
        <v>11</v>
      </c>
      <c r="L8876" s="1" t="s">
        <v>51</v>
      </c>
      <c r="M8876" s="1" t="s">
        <v>17853</v>
      </c>
      <c r="N8876">
        <v>56</v>
      </c>
      <c r="O8876" s="1" t="s">
        <v>36</v>
      </c>
      <c r="P8876" s="1" t="s">
        <v>65</v>
      </c>
      <c r="Q8876">
        <v>19</v>
      </c>
      <c r="R8876">
        <v>3</v>
      </c>
      <c r="S8876" s="1" t="s">
        <v>123</v>
      </c>
      <c r="T8876" s="1" t="s">
        <v>56</v>
      </c>
      <c r="U8876" s="1" t="s">
        <v>40</v>
      </c>
      <c r="V8876" s="1" t="s">
        <v>41</v>
      </c>
      <c r="W8876">
        <v>3</v>
      </c>
      <c r="X8876">
        <v>4</v>
      </c>
      <c r="Y8876" s="1" t="s">
        <v>67</v>
      </c>
      <c r="Z8876">
        <v>4</v>
      </c>
      <c r="AA8876" s="1" t="s">
        <v>59</v>
      </c>
      <c r="AB8876" s="1" t="s">
        <v>89</v>
      </c>
      <c r="AC8876" t="s">
        <v>45</v>
      </c>
    </row>
    <row r="8877" spans="1:29" x14ac:dyDescent="0.3">
      <c r="A8877" s="1" t="s">
        <v>17854</v>
      </c>
      <c r="B8877">
        <v>55</v>
      </c>
      <c r="C8877" s="1" t="s">
        <v>112</v>
      </c>
      <c r="D8877" s="2">
        <v>45530</v>
      </c>
      <c r="E8877" s="2">
        <v>45530</v>
      </c>
      <c r="F8877">
        <v>14.93</v>
      </c>
      <c r="G8877">
        <v>26.92</v>
      </c>
      <c r="H8877" s="1" t="s">
        <v>62</v>
      </c>
      <c r="I8877" s="1" t="s">
        <v>79</v>
      </c>
      <c r="J8877" s="1" t="s">
        <v>50</v>
      </c>
      <c r="K8877">
        <v>-4</v>
      </c>
      <c r="L8877" s="1" t="s">
        <v>63</v>
      </c>
      <c r="M8877" s="1" t="s">
        <v>17855</v>
      </c>
      <c r="N8877">
        <v>48</v>
      </c>
      <c r="O8877" s="1" t="s">
        <v>81</v>
      </c>
      <c r="P8877" s="1" t="s">
        <v>128</v>
      </c>
      <c r="Q8877">
        <v>49</v>
      </c>
      <c r="R8877">
        <v>4</v>
      </c>
      <c r="S8877" s="1" t="s">
        <v>38</v>
      </c>
      <c r="T8877" s="1" t="s">
        <v>39</v>
      </c>
      <c r="U8877" s="1" t="s">
        <v>57</v>
      </c>
      <c r="V8877" s="1" t="s">
        <v>58</v>
      </c>
      <c r="W8877">
        <v>4</v>
      </c>
      <c r="X8877">
        <v>3</v>
      </c>
      <c r="Y8877" s="1" t="s">
        <v>67</v>
      </c>
      <c r="Z8877">
        <v>1</v>
      </c>
      <c r="AA8877" s="1" t="s">
        <v>59</v>
      </c>
      <c r="AB8877" s="1" t="s">
        <v>83</v>
      </c>
      <c r="AC8877" t="s">
        <v>76</v>
      </c>
    </row>
    <row r="8878" spans="1:29" x14ac:dyDescent="0.3">
      <c r="A8878" s="1" t="s">
        <v>17856</v>
      </c>
      <c r="B8878">
        <v>42</v>
      </c>
      <c r="C8878" s="1" t="s">
        <v>227</v>
      </c>
      <c r="D8878" s="2">
        <v>45536</v>
      </c>
      <c r="E8878" s="2">
        <v>45536</v>
      </c>
      <c r="F8878">
        <v>6.11</v>
      </c>
      <c r="G8878">
        <v>28.5</v>
      </c>
      <c r="H8878" s="1" t="s">
        <v>62</v>
      </c>
      <c r="I8878" s="1" t="s">
        <v>79</v>
      </c>
      <c r="J8878" s="1" t="s">
        <v>86</v>
      </c>
      <c r="K8878">
        <v>3</v>
      </c>
      <c r="L8878" s="1" t="s">
        <v>70</v>
      </c>
      <c r="M8878" s="1" t="s">
        <v>17857</v>
      </c>
      <c r="N8878">
        <v>52</v>
      </c>
      <c r="O8878" s="1" t="s">
        <v>36</v>
      </c>
      <c r="P8878" s="1" t="s">
        <v>122</v>
      </c>
      <c r="Q8878">
        <v>26</v>
      </c>
      <c r="R8878">
        <v>5</v>
      </c>
      <c r="S8878" s="1" t="s">
        <v>38</v>
      </c>
      <c r="T8878" s="1" t="s">
        <v>56</v>
      </c>
      <c r="U8878" s="1" t="s">
        <v>57</v>
      </c>
      <c r="V8878" s="1" t="s">
        <v>41</v>
      </c>
      <c r="W8878">
        <v>4</v>
      </c>
      <c r="X8878">
        <v>5</v>
      </c>
      <c r="Y8878" s="1" t="s">
        <v>67</v>
      </c>
      <c r="Z8878">
        <v>1</v>
      </c>
      <c r="AA8878" s="1" t="s">
        <v>59</v>
      </c>
      <c r="AB8878" s="1" t="s">
        <v>138</v>
      </c>
      <c r="AC8878" t="s">
        <v>45</v>
      </c>
    </row>
    <row r="8879" spans="1:29" x14ac:dyDescent="0.3">
      <c r="A8879" s="1" t="s">
        <v>17858</v>
      </c>
      <c r="B8879">
        <v>17</v>
      </c>
      <c r="C8879" s="1" t="s">
        <v>290</v>
      </c>
      <c r="D8879" s="2">
        <v>45611</v>
      </c>
      <c r="E8879" s="2">
        <v>45611</v>
      </c>
      <c r="F8879">
        <v>7.29</v>
      </c>
      <c r="G8879">
        <v>37.380000000000003</v>
      </c>
      <c r="H8879" s="1" t="s">
        <v>31</v>
      </c>
      <c r="I8879" s="1" t="s">
        <v>49</v>
      </c>
      <c r="J8879" s="1" t="s">
        <v>33</v>
      </c>
      <c r="K8879">
        <v>-7</v>
      </c>
      <c r="L8879" s="1" t="s">
        <v>51</v>
      </c>
      <c r="M8879" s="1" t="s">
        <v>17859</v>
      </c>
      <c r="N8879">
        <v>56</v>
      </c>
      <c r="O8879" s="1" t="s">
        <v>81</v>
      </c>
      <c r="P8879" s="1" t="s">
        <v>100</v>
      </c>
      <c r="Q8879">
        <v>46</v>
      </c>
      <c r="R8879">
        <v>4</v>
      </c>
      <c r="S8879" s="1" t="s">
        <v>38</v>
      </c>
      <c r="T8879" s="1" t="s">
        <v>56</v>
      </c>
      <c r="U8879" s="1" t="s">
        <v>40</v>
      </c>
      <c r="V8879" s="1" t="s">
        <v>58</v>
      </c>
      <c r="W8879">
        <v>4</v>
      </c>
      <c r="X8879">
        <v>5</v>
      </c>
      <c r="Y8879" s="1" t="s">
        <v>67</v>
      </c>
      <c r="Z8879">
        <v>1</v>
      </c>
      <c r="AA8879" s="1" t="s">
        <v>59</v>
      </c>
      <c r="AB8879" s="1" t="s">
        <v>104</v>
      </c>
      <c r="AC8879" t="s">
        <v>76</v>
      </c>
    </row>
    <row r="8880" spans="1:29" x14ac:dyDescent="0.3">
      <c r="A8880" s="1" t="s">
        <v>17860</v>
      </c>
      <c r="B8880">
        <v>98</v>
      </c>
      <c r="C8880" s="1" t="s">
        <v>78</v>
      </c>
      <c r="D8880" s="2">
        <v>45298</v>
      </c>
      <c r="E8880" s="2">
        <v>45298</v>
      </c>
      <c r="F8880">
        <v>6.82</v>
      </c>
      <c r="G8880">
        <v>7.58</v>
      </c>
      <c r="H8880" s="1" t="s">
        <v>62</v>
      </c>
      <c r="I8880" s="1" t="s">
        <v>79</v>
      </c>
      <c r="J8880" s="1" t="s">
        <v>33</v>
      </c>
      <c r="K8880">
        <v>-8</v>
      </c>
      <c r="L8880" s="1" t="s">
        <v>34</v>
      </c>
      <c r="M8880" s="1" t="s">
        <v>17861</v>
      </c>
      <c r="N8880">
        <v>49</v>
      </c>
      <c r="O8880" s="1" t="s">
        <v>36</v>
      </c>
      <c r="P8880" s="1" t="s">
        <v>96</v>
      </c>
      <c r="Q8880">
        <v>42</v>
      </c>
      <c r="R8880">
        <v>2</v>
      </c>
      <c r="S8880" s="1" t="s">
        <v>123</v>
      </c>
      <c r="T8880" s="1" t="s">
        <v>56</v>
      </c>
      <c r="U8880" s="1" t="s">
        <v>40</v>
      </c>
      <c r="V8880" s="1" t="s">
        <v>58</v>
      </c>
      <c r="W8880">
        <v>5</v>
      </c>
      <c r="X8880">
        <v>1</v>
      </c>
      <c r="Y8880" s="1" t="s">
        <v>67</v>
      </c>
      <c r="Z8880">
        <v>2</v>
      </c>
      <c r="AA8880" s="1" t="s">
        <v>59</v>
      </c>
      <c r="AB8880" s="1" t="s">
        <v>138</v>
      </c>
      <c r="AC8880" t="s">
        <v>76</v>
      </c>
    </row>
    <row r="8881" spans="1:29" x14ac:dyDescent="0.3">
      <c r="A8881" s="1" t="s">
        <v>17862</v>
      </c>
      <c r="B8881">
        <v>63</v>
      </c>
      <c r="C8881" s="1" t="s">
        <v>190</v>
      </c>
      <c r="D8881" s="2">
        <v>45465</v>
      </c>
      <c r="E8881" s="2">
        <v>45465</v>
      </c>
      <c r="F8881">
        <v>11.13</v>
      </c>
      <c r="G8881">
        <v>45.02</v>
      </c>
      <c r="H8881" s="1" t="s">
        <v>31</v>
      </c>
      <c r="I8881" s="1" t="s">
        <v>79</v>
      </c>
      <c r="J8881" s="1" t="s">
        <v>86</v>
      </c>
      <c r="K8881">
        <v>-7</v>
      </c>
      <c r="L8881" s="1" t="s">
        <v>51</v>
      </c>
      <c r="M8881" s="1" t="s">
        <v>17863</v>
      </c>
      <c r="N8881">
        <v>51</v>
      </c>
      <c r="O8881" s="1" t="s">
        <v>81</v>
      </c>
      <c r="P8881" s="1" t="s">
        <v>128</v>
      </c>
      <c r="Q8881">
        <v>36</v>
      </c>
      <c r="R8881">
        <v>5</v>
      </c>
      <c r="S8881" s="1" t="s">
        <v>38</v>
      </c>
      <c r="T8881" s="1" t="s">
        <v>39</v>
      </c>
      <c r="U8881" s="1" t="s">
        <v>40</v>
      </c>
      <c r="V8881" s="1" t="s">
        <v>58</v>
      </c>
      <c r="W8881">
        <v>2</v>
      </c>
      <c r="X8881">
        <v>2</v>
      </c>
      <c r="Y8881" s="1" t="s">
        <v>67</v>
      </c>
      <c r="Z8881">
        <v>4</v>
      </c>
      <c r="AA8881" s="1" t="s">
        <v>43</v>
      </c>
      <c r="AB8881" s="1" t="s">
        <v>89</v>
      </c>
      <c r="AC8881" t="s">
        <v>76</v>
      </c>
    </row>
    <row r="8882" spans="1:29" x14ac:dyDescent="0.3">
      <c r="A8882" s="1" t="s">
        <v>17864</v>
      </c>
      <c r="B8882">
        <v>15</v>
      </c>
      <c r="C8882" s="1" t="s">
        <v>47</v>
      </c>
      <c r="D8882" s="2">
        <v>45493</v>
      </c>
      <c r="E8882" s="2">
        <v>45493</v>
      </c>
      <c r="F8882">
        <v>5.16</v>
      </c>
      <c r="G8882">
        <v>37.89</v>
      </c>
      <c r="H8882" s="1" t="s">
        <v>48</v>
      </c>
      <c r="I8882" s="1" t="s">
        <v>32</v>
      </c>
      <c r="J8882" s="1" t="s">
        <v>33</v>
      </c>
      <c r="K8882">
        <v>-8</v>
      </c>
      <c r="L8882" s="1" t="s">
        <v>70</v>
      </c>
      <c r="M8882" s="1" t="s">
        <v>17865</v>
      </c>
      <c r="N8882">
        <v>46</v>
      </c>
      <c r="O8882" s="1" t="s">
        <v>53</v>
      </c>
      <c r="P8882" s="1" t="s">
        <v>65</v>
      </c>
      <c r="Q8882">
        <v>15</v>
      </c>
      <c r="R8882">
        <v>4</v>
      </c>
      <c r="S8882" s="1" t="s">
        <v>66</v>
      </c>
      <c r="T8882" s="1" t="s">
        <v>56</v>
      </c>
      <c r="U8882" s="1" t="s">
        <v>40</v>
      </c>
      <c r="V8882" s="1" t="s">
        <v>58</v>
      </c>
      <c r="W8882">
        <v>2</v>
      </c>
      <c r="X8882">
        <v>3</v>
      </c>
      <c r="Y8882" s="1" t="s">
        <v>67</v>
      </c>
      <c r="Z8882">
        <v>2</v>
      </c>
      <c r="AA8882" s="1" t="s">
        <v>59</v>
      </c>
      <c r="AB8882" s="1" t="s">
        <v>89</v>
      </c>
      <c r="AC8882" t="s">
        <v>76</v>
      </c>
    </row>
    <row r="8883" spans="1:29" x14ac:dyDescent="0.3">
      <c r="A8883" s="1" t="s">
        <v>17866</v>
      </c>
      <c r="B8883">
        <v>42</v>
      </c>
      <c r="C8883" s="1" t="s">
        <v>85</v>
      </c>
      <c r="D8883" s="2">
        <v>45397</v>
      </c>
      <c r="E8883" s="2">
        <v>45397</v>
      </c>
      <c r="F8883">
        <v>9.82</v>
      </c>
      <c r="G8883">
        <v>46.6</v>
      </c>
      <c r="H8883" s="1" t="s">
        <v>31</v>
      </c>
      <c r="I8883" s="1" t="s">
        <v>49</v>
      </c>
      <c r="J8883" s="1" t="s">
        <v>86</v>
      </c>
      <c r="K8883">
        <v>4</v>
      </c>
      <c r="L8883" s="1" t="s">
        <v>87</v>
      </c>
      <c r="M8883" s="1" t="s">
        <v>17867</v>
      </c>
      <c r="N8883">
        <v>23</v>
      </c>
      <c r="O8883" s="1" t="s">
        <v>81</v>
      </c>
      <c r="P8883" s="1" t="s">
        <v>128</v>
      </c>
      <c r="Q8883">
        <v>36</v>
      </c>
      <c r="R8883">
        <v>1</v>
      </c>
      <c r="S8883" s="1" t="s">
        <v>123</v>
      </c>
      <c r="T8883" s="1" t="s">
        <v>56</v>
      </c>
      <c r="U8883" s="1" t="s">
        <v>57</v>
      </c>
      <c r="V8883" s="1" t="s">
        <v>41</v>
      </c>
      <c r="W8883">
        <v>3</v>
      </c>
      <c r="X8883">
        <v>5</v>
      </c>
      <c r="Y8883" s="1" t="s">
        <v>67</v>
      </c>
      <c r="Z8883">
        <v>1</v>
      </c>
      <c r="AA8883" s="1" t="s">
        <v>59</v>
      </c>
      <c r="AB8883" s="1" t="s">
        <v>83</v>
      </c>
      <c r="AC8883" t="s">
        <v>45</v>
      </c>
    </row>
    <row r="8884" spans="1:29" x14ac:dyDescent="0.3">
      <c r="A8884" s="1" t="s">
        <v>17868</v>
      </c>
      <c r="B8884">
        <v>13</v>
      </c>
      <c r="C8884" s="1" t="s">
        <v>178</v>
      </c>
      <c r="D8884" s="2">
        <v>45549</v>
      </c>
      <c r="E8884" s="2">
        <v>45549</v>
      </c>
      <c r="F8884">
        <v>12.85</v>
      </c>
      <c r="G8884">
        <v>39.450000000000003</v>
      </c>
      <c r="H8884" s="1" t="s">
        <v>62</v>
      </c>
      <c r="I8884" s="1" t="s">
        <v>32</v>
      </c>
      <c r="J8884" s="1" t="s">
        <v>33</v>
      </c>
      <c r="K8884">
        <v>-9</v>
      </c>
      <c r="L8884" s="1" t="s">
        <v>63</v>
      </c>
      <c r="M8884" s="1" t="s">
        <v>17869</v>
      </c>
      <c r="N8884">
        <v>41</v>
      </c>
      <c r="O8884" s="1" t="s">
        <v>53</v>
      </c>
      <c r="P8884" s="1" t="s">
        <v>65</v>
      </c>
      <c r="Q8884">
        <v>38</v>
      </c>
      <c r="R8884">
        <v>4</v>
      </c>
      <c r="S8884" s="1" t="s">
        <v>55</v>
      </c>
      <c r="T8884" s="1" t="s">
        <v>56</v>
      </c>
      <c r="U8884" s="1" t="s">
        <v>57</v>
      </c>
      <c r="V8884" s="1" t="s">
        <v>58</v>
      </c>
      <c r="W8884">
        <v>3</v>
      </c>
      <c r="X8884">
        <v>5</v>
      </c>
      <c r="Y8884" s="1" t="s">
        <v>67</v>
      </c>
      <c r="Z8884">
        <v>4</v>
      </c>
      <c r="AA8884" s="1" t="s">
        <v>59</v>
      </c>
      <c r="AB8884" s="1" t="s">
        <v>89</v>
      </c>
      <c r="AC8884" t="s">
        <v>76</v>
      </c>
    </row>
    <row r="8885" spans="1:29" x14ac:dyDescent="0.3">
      <c r="A8885" s="1" t="s">
        <v>17870</v>
      </c>
      <c r="B8885">
        <v>25</v>
      </c>
      <c r="C8885" s="1" t="s">
        <v>115</v>
      </c>
      <c r="D8885" s="2">
        <v>45575</v>
      </c>
      <c r="E8885" s="2">
        <v>45575</v>
      </c>
      <c r="F8885">
        <v>11.64</v>
      </c>
      <c r="G8885">
        <v>9.34</v>
      </c>
      <c r="H8885" s="1" t="s">
        <v>31</v>
      </c>
      <c r="I8885" s="1" t="s">
        <v>79</v>
      </c>
      <c r="J8885" s="1" t="s">
        <v>33</v>
      </c>
      <c r="K8885">
        <v>10</v>
      </c>
      <c r="L8885" s="1" t="s">
        <v>63</v>
      </c>
      <c r="M8885" s="1" t="s">
        <v>17871</v>
      </c>
      <c r="N8885">
        <v>54</v>
      </c>
      <c r="O8885" s="1" t="s">
        <v>36</v>
      </c>
      <c r="P8885" s="1" t="s">
        <v>65</v>
      </c>
      <c r="Q8885">
        <v>31</v>
      </c>
      <c r="R8885">
        <v>1</v>
      </c>
      <c r="S8885" s="1" t="s">
        <v>97</v>
      </c>
      <c r="T8885" s="1" t="s">
        <v>56</v>
      </c>
      <c r="U8885" s="1" t="s">
        <v>57</v>
      </c>
      <c r="V8885" s="1" t="s">
        <v>73</v>
      </c>
      <c r="W8885">
        <v>2</v>
      </c>
      <c r="X8885">
        <v>5</v>
      </c>
      <c r="Y8885" s="1" t="s">
        <v>42</v>
      </c>
      <c r="Z8885">
        <v>4</v>
      </c>
      <c r="AA8885" s="1" t="s">
        <v>59</v>
      </c>
      <c r="AB8885" s="1" t="s">
        <v>132</v>
      </c>
      <c r="AC8885" t="s">
        <v>45</v>
      </c>
    </row>
    <row r="8886" spans="1:29" x14ac:dyDescent="0.3">
      <c r="A8886" s="1" t="s">
        <v>17872</v>
      </c>
      <c r="B8886">
        <v>36</v>
      </c>
      <c r="C8886" s="1" t="s">
        <v>30</v>
      </c>
      <c r="D8886" s="2">
        <v>45522</v>
      </c>
      <c r="E8886" s="2">
        <v>45522</v>
      </c>
      <c r="F8886">
        <v>10.66</v>
      </c>
      <c r="G8886">
        <v>33.9</v>
      </c>
      <c r="H8886" s="1" t="s">
        <v>31</v>
      </c>
      <c r="I8886" s="1" t="s">
        <v>49</v>
      </c>
      <c r="J8886" s="1" t="s">
        <v>86</v>
      </c>
      <c r="K8886">
        <v>14</v>
      </c>
      <c r="L8886" s="1" t="s">
        <v>51</v>
      </c>
      <c r="M8886" s="1" t="s">
        <v>17873</v>
      </c>
      <c r="N8886">
        <v>59</v>
      </c>
      <c r="O8886" s="1" t="s">
        <v>36</v>
      </c>
      <c r="P8886" s="1" t="s">
        <v>128</v>
      </c>
      <c r="Q8886">
        <v>50</v>
      </c>
      <c r="R8886">
        <v>4</v>
      </c>
      <c r="S8886" s="1" t="s">
        <v>123</v>
      </c>
      <c r="T8886" s="1" t="s">
        <v>39</v>
      </c>
      <c r="U8886" s="1" t="s">
        <v>40</v>
      </c>
      <c r="V8886" s="1" t="s">
        <v>41</v>
      </c>
      <c r="W8886">
        <v>2</v>
      </c>
      <c r="X8886">
        <v>5</v>
      </c>
      <c r="Y8886" s="1" t="s">
        <v>74</v>
      </c>
      <c r="Z8886">
        <v>4</v>
      </c>
      <c r="AA8886" s="1" t="s">
        <v>43</v>
      </c>
      <c r="AB8886" s="1" t="s">
        <v>138</v>
      </c>
      <c r="AC8886" t="s">
        <v>45</v>
      </c>
    </row>
    <row r="8887" spans="1:29" x14ac:dyDescent="0.3">
      <c r="A8887" s="1" t="s">
        <v>17874</v>
      </c>
      <c r="B8887">
        <v>1</v>
      </c>
      <c r="C8887" s="1" t="s">
        <v>178</v>
      </c>
      <c r="D8887" s="2">
        <v>45479</v>
      </c>
      <c r="E8887" s="2">
        <v>45479</v>
      </c>
      <c r="F8887">
        <v>7.23</v>
      </c>
      <c r="G8887">
        <v>45.42</v>
      </c>
      <c r="H8887" s="1" t="s">
        <v>62</v>
      </c>
      <c r="I8887" s="1" t="s">
        <v>49</v>
      </c>
      <c r="J8887" s="1" t="s">
        <v>50</v>
      </c>
      <c r="K8887">
        <v>5</v>
      </c>
      <c r="L8887" s="1" t="s">
        <v>34</v>
      </c>
      <c r="M8887" s="1" t="s">
        <v>17875</v>
      </c>
      <c r="N8887">
        <v>52</v>
      </c>
      <c r="O8887" s="1" t="s">
        <v>81</v>
      </c>
      <c r="P8887" s="1" t="s">
        <v>37</v>
      </c>
      <c r="Q8887">
        <v>46</v>
      </c>
      <c r="R8887">
        <v>4</v>
      </c>
      <c r="S8887" s="1" t="s">
        <v>97</v>
      </c>
      <c r="T8887" s="1" t="s">
        <v>39</v>
      </c>
      <c r="U8887" s="1" t="s">
        <v>57</v>
      </c>
      <c r="V8887" s="1" t="s">
        <v>58</v>
      </c>
      <c r="W8887">
        <v>4</v>
      </c>
      <c r="X8887">
        <v>4</v>
      </c>
      <c r="Y8887" s="1" t="s">
        <v>67</v>
      </c>
      <c r="Z8887">
        <v>5</v>
      </c>
      <c r="AA8887" s="1" t="s">
        <v>59</v>
      </c>
      <c r="AB8887" s="1" t="s">
        <v>89</v>
      </c>
      <c r="AC8887" t="s">
        <v>45</v>
      </c>
    </row>
    <row r="8888" spans="1:29" x14ac:dyDescent="0.3">
      <c r="A8888" s="1" t="s">
        <v>17876</v>
      </c>
      <c r="B8888">
        <v>95</v>
      </c>
      <c r="C8888" s="1" t="s">
        <v>47</v>
      </c>
      <c r="D8888" s="2">
        <v>45294</v>
      </c>
      <c r="E8888" s="2">
        <v>45294</v>
      </c>
      <c r="F8888">
        <v>10.48</v>
      </c>
      <c r="G8888">
        <v>30.98</v>
      </c>
      <c r="H8888" s="1" t="s">
        <v>62</v>
      </c>
      <c r="I8888" s="1" t="s">
        <v>49</v>
      </c>
      <c r="J8888" s="1" t="s">
        <v>33</v>
      </c>
      <c r="K8888">
        <v>7</v>
      </c>
      <c r="L8888" s="1" t="s">
        <v>34</v>
      </c>
      <c r="M8888" s="1" t="s">
        <v>17877</v>
      </c>
      <c r="N8888">
        <v>24</v>
      </c>
      <c r="O8888" s="1" t="s">
        <v>53</v>
      </c>
      <c r="P8888" s="1" t="s">
        <v>100</v>
      </c>
      <c r="Q8888">
        <v>40</v>
      </c>
      <c r="R8888">
        <v>3</v>
      </c>
      <c r="S8888" s="1" t="s">
        <v>66</v>
      </c>
      <c r="T8888" s="1" t="s">
        <v>56</v>
      </c>
      <c r="U8888" s="1" t="s">
        <v>57</v>
      </c>
      <c r="V8888" s="1" t="s">
        <v>58</v>
      </c>
      <c r="W8888">
        <v>1</v>
      </c>
      <c r="X8888">
        <v>2</v>
      </c>
      <c r="Y8888" s="1" t="s">
        <v>74</v>
      </c>
      <c r="Z8888">
        <v>1</v>
      </c>
      <c r="AA8888" s="1" t="s">
        <v>59</v>
      </c>
      <c r="AB8888" s="1" t="s">
        <v>44</v>
      </c>
      <c r="AC8888" t="s">
        <v>45</v>
      </c>
    </row>
    <row r="8889" spans="1:29" x14ac:dyDescent="0.3">
      <c r="A8889" s="1" t="s">
        <v>17878</v>
      </c>
      <c r="B8889">
        <v>59</v>
      </c>
      <c r="C8889" s="1" t="s">
        <v>115</v>
      </c>
      <c r="D8889" s="2">
        <v>45374</v>
      </c>
      <c r="E8889" s="2">
        <v>45374</v>
      </c>
      <c r="F8889">
        <v>3.17</v>
      </c>
      <c r="G8889">
        <v>35.96</v>
      </c>
      <c r="H8889" s="1" t="s">
        <v>62</v>
      </c>
      <c r="I8889" s="1" t="s">
        <v>49</v>
      </c>
      <c r="J8889" s="1" t="s">
        <v>50</v>
      </c>
      <c r="K8889">
        <v>4</v>
      </c>
      <c r="L8889" s="1" t="s">
        <v>87</v>
      </c>
      <c r="M8889" s="1" t="s">
        <v>17879</v>
      </c>
      <c r="N8889">
        <v>41</v>
      </c>
      <c r="O8889" s="1" t="s">
        <v>53</v>
      </c>
      <c r="P8889" s="1" t="s">
        <v>110</v>
      </c>
      <c r="Q8889">
        <v>35</v>
      </c>
      <c r="R8889">
        <v>3</v>
      </c>
      <c r="S8889" s="1" t="s">
        <v>97</v>
      </c>
      <c r="T8889" s="1" t="s">
        <v>39</v>
      </c>
      <c r="U8889" s="1" t="s">
        <v>57</v>
      </c>
      <c r="V8889" s="1" t="s">
        <v>58</v>
      </c>
      <c r="W8889">
        <v>4</v>
      </c>
      <c r="X8889">
        <v>5</v>
      </c>
      <c r="Y8889" s="1" t="s">
        <v>74</v>
      </c>
      <c r="Z8889">
        <v>2</v>
      </c>
      <c r="AA8889" s="1" t="s">
        <v>59</v>
      </c>
      <c r="AB8889" s="1" t="s">
        <v>89</v>
      </c>
      <c r="AC8889" t="s">
        <v>45</v>
      </c>
    </row>
    <row r="8890" spans="1:29" x14ac:dyDescent="0.3">
      <c r="A8890" s="1" t="s">
        <v>17880</v>
      </c>
      <c r="B8890">
        <v>54</v>
      </c>
      <c r="C8890" s="1" t="s">
        <v>178</v>
      </c>
      <c r="D8890" s="2">
        <v>45444</v>
      </c>
      <c r="E8890" s="2">
        <v>45444</v>
      </c>
      <c r="F8890">
        <v>13.06</v>
      </c>
      <c r="G8890">
        <v>31.15</v>
      </c>
      <c r="H8890" s="1" t="s">
        <v>62</v>
      </c>
      <c r="I8890" s="1" t="s">
        <v>79</v>
      </c>
      <c r="J8890" s="1" t="s">
        <v>33</v>
      </c>
      <c r="K8890">
        <v>-1</v>
      </c>
      <c r="L8890" s="1" t="s">
        <v>70</v>
      </c>
      <c r="M8890" s="1" t="s">
        <v>17881</v>
      </c>
      <c r="N8890">
        <v>50</v>
      </c>
      <c r="O8890" s="1" t="s">
        <v>53</v>
      </c>
      <c r="P8890" s="1" t="s">
        <v>37</v>
      </c>
      <c r="Q8890">
        <v>22</v>
      </c>
      <c r="R8890">
        <v>4</v>
      </c>
      <c r="S8890" s="1" t="s">
        <v>66</v>
      </c>
      <c r="T8890" s="1" t="s">
        <v>39</v>
      </c>
      <c r="U8890" s="1" t="s">
        <v>40</v>
      </c>
      <c r="V8890" s="1" t="s">
        <v>73</v>
      </c>
      <c r="W8890">
        <v>2</v>
      </c>
      <c r="X8890">
        <v>3</v>
      </c>
      <c r="Y8890" s="1" t="s">
        <v>42</v>
      </c>
      <c r="Z8890">
        <v>5</v>
      </c>
      <c r="AA8890" s="1" t="s">
        <v>59</v>
      </c>
      <c r="AB8890" s="1" t="s">
        <v>89</v>
      </c>
      <c r="AC8890" t="s">
        <v>76</v>
      </c>
    </row>
    <row r="8891" spans="1:29" x14ac:dyDescent="0.3">
      <c r="A8891" s="1" t="s">
        <v>17882</v>
      </c>
      <c r="B8891">
        <v>12</v>
      </c>
      <c r="C8891" s="1" t="s">
        <v>78</v>
      </c>
      <c r="D8891" s="2">
        <v>45421</v>
      </c>
      <c r="E8891" s="2">
        <v>45421</v>
      </c>
      <c r="F8891">
        <v>12.32</v>
      </c>
      <c r="G8891">
        <v>42.26</v>
      </c>
      <c r="H8891" s="1" t="s">
        <v>62</v>
      </c>
      <c r="I8891" s="1" t="s">
        <v>49</v>
      </c>
      <c r="J8891" s="1" t="s">
        <v>50</v>
      </c>
      <c r="K8891">
        <v>14</v>
      </c>
      <c r="L8891" s="1" t="s">
        <v>70</v>
      </c>
      <c r="M8891" s="1" t="s">
        <v>17883</v>
      </c>
      <c r="N8891">
        <v>31</v>
      </c>
      <c r="O8891" s="1" t="s">
        <v>53</v>
      </c>
      <c r="P8891" s="1" t="s">
        <v>96</v>
      </c>
      <c r="Q8891">
        <v>38</v>
      </c>
      <c r="R8891">
        <v>3</v>
      </c>
      <c r="S8891" s="1" t="s">
        <v>97</v>
      </c>
      <c r="T8891" s="1" t="s">
        <v>56</v>
      </c>
      <c r="U8891" s="1" t="s">
        <v>57</v>
      </c>
      <c r="V8891" s="1" t="s">
        <v>41</v>
      </c>
      <c r="W8891">
        <v>2</v>
      </c>
      <c r="X8891">
        <v>5</v>
      </c>
      <c r="Y8891" s="1" t="s">
        <v>74</v>
      </c>
      <c r="Z8891">
        <v>2</v>
      </c>
      <c r="AA8891" s="1" t="s">
        <v>59</v>
      </c>
      <c r="AB8891" s="1" t="s">
        <v>132</v>
      </c>
      <c r="AC8891" t="s">
        <v>45</v>
      </c>
    </row>
    <row r="8892" spans="1:29" x14ac:dyDescent="0.3">
      <c r="A8892" s="1" t="s">
        <v>17884</v>
      </c>
      <c r="B8892">
        <v>88</v>
      </c>
      <c r="C8892" s="1" t="s">
        <v>69</v>
      </c>
      <c r="D8892" s="2">
        <v>45363</v>
      </c>
      <c r="E8892" s="2">
        <v>45363</v>
      </c>
      <c r="F8892">
        <v>5.69</v>
      </c>
      <c r="G8892">
        <v>33.78</v>
      </c>
      <c r="H8892" s="1" t="s">
        <v>48</v>
      </c>
      <c r="I8892" s="1" t="s">
        <v>32</v>
      </c>
      <c r="J8892" s="1" t="s">
        <v>33</v>
      </c>
      <c r="K8892">
        <v>8</v>
      </c>
      <c r="L8892" s="1" t="s">
        <v>63</v>
      </c>
      <c r="M8892" s="1" t="s">
        <v>17885</v>
      </c>
      <c r="N8892">
        <v>32</v>
      </c>
      <c r="O8892" s="1" t="s">
        <v>81</v>
      </c>
      <c r="P8892" s="1" t="s">
        <v>65</v>
      </c>
      <c r="Q8892">
        <v>14</v>
      </c>
      <c r="R8892">
        <v>3</v>
      </c>
      <c r="S8892" s="1" t="s">
        <v>66</v>
      </c>
      <c r="T8892" s="1" t="s">
        <v>39</v>
      </c>
      <c r="U8892" s="1" t="s">
        <v>57</v>
      </c>
      <c r="V8892" s="1" t="s">
        <v>58</v>
      </c>
      <c r="W8892">
        <v>5</v>
      </c>
      <c r="X8892">
        <v>2</v>
      </c>
      <c r="Y8892" s="1" t="s">
        <v>74</v>
      </c>
      <c r="Z8892">
        <v>5</v>
      </c>
      <c r="AA8892" s="1" t="s">
        <v>59</v>
      </c>
      <c r="AB8892" s="1" t="s">
        <v>75</v>
      </c>
      <c r="AC8892" t="s">
        <v>45</v>
      </c>
    </row>
    <row r="8893" spans="1:29" x14ac:dyDescent="0.3">
      <c r="A8893" s="1" t="s">
        <v>17886</v>
      </c>
      <c r="B8893">
        <v>54</v>
      </c>
      <c r="C8893" s="1" t="s">
        <v>118</v>
      </c>
      <c r="D8893" s="2">
        <v>45505</v>
      </c>
      <c r="E8893" s="2">
        <v>45505</v>
      </c>
      <c r="F8893">
        <v>3.58</v>
      </c>
      <c r="G8893">
        <v>36.81</v>
      </c>
      <c r="H8893" s="1" t="s">
        <v>62</v>
      </c>
      <c r="I8893" s="1" t="s">
        <v>32</v>
      </c>
      <c r="J8893" s="1" t="s">
        <v>50</v>
      </c>
      <c r="K8893">
        <v>3</v>
      </c>
      <c r="L8893" s="1" t="s">
        <v>70</v>
      </c>
      <c r="M8893" s="1" t="s">
        <v>17887</v>
      </c>
      <c r="N8893">
        <v>52</v>
      </c>
      <c r="O8893" s="1" t="s">
        <v>36</v>
      </c>
      <c r="P8893" s="1" t="s">
        <v>72</v>
      </c>
      <c r="Q8893">
        <v>26</v>
      </c>
      <c r="R8893">
        <v>3</v>
      </c>
      <c r="S8893" s="1" t="s">
        <v>123</v>
      </c>
      <c r="T8893" s="1" t="s">
        <v>56</v>
      </c>
      <c r="U8893" s="1" t="s">
        <v>40</v>
      </c>
      <c r="V8893" s="1" t="s">
        <v>58</v>
      </c>
      <c r="W8893">
        <v>2</v>
      </c>
      <c r="X8893">
        <v>4</v>
      </c>
      <c r="Y8893" s="1" t="s">
        <v>67</v>
      </c>
      <c r="Z8893">
        <v>5</v>
      </c>
      <c r="AA8893" s="1" t="s">
        <v>43</v>
      </c>
      <c r="AB8893" s="1" t="s">
        <v>132</v>
      </c>
      <c r="AC8893" t="s">
        <v>45</v>
      </c>
    </row>
    <row r="8894" spans="1:29" x14ac:dyDescent="0.3">
      <c r="A8894" s="1" t="s">
        <v>17888</v>
      </c>
      <c r="B8894">
        <v>10</v>
      </c>
      <c r="C8894" s="1" t="s">
        <v>178</v>
      </c>
      <c r="D8894" s="2">
        <v>45462</v>
      </c>
      <c r="E8894" s="2">
        <v>45462</v>
      </c>
      <c r="F8894">
        <v>3.99</v>
      </c>
      <c r="G8894">
        <v>26.05</v>
      </c>
      <c r="H8894" s="1" t="s">
        <v>48</v>
      </c>
      <c r="I8894" s="1" t="s">
        <v>49</v>
      </c>
      <c r="J8894" s="1" t="s">
        <v>33</v>
      </c>
      <c r="K8894">
        <v>6</v>
      </c>
      <c r="L8894" s="1" t="s">
        <v>87</v>
      </c>
      <c r="M8894" s="1" t="s">
        <v>17889</v>
      </c>
      <c r="N8894">
        <v>32</v>
      </c>
      <c r="O8894" s="1" t="s">
        <v>81</v>
      </c>
      <c r="P8894" s="1" t="s">
        <v>122</v>
      </c>
      <c r="Q8894">
        <v>4</v>
      </c>
      <c r="R8894">
        <v>2</v>
      </c>
      <c r="S8894" s="1" t="s">
        <v>38</v>
      </c>
      <c r="T8894" s="1" t="s">
        <v>56</v>
      </c>
      <c r="U8894" s="1" t="s">
        <v>40</v>
      </c>
      <c r="V8894" s="1" t="s">
        <v>73</v>
      </c>
      <c r="W8894">
        <v>4</v>
      </c>
      <c r="X8894">
        <v>3</v>
      </c>
      <c r="Y8894" s="1" t="s">
        <v>74</v>
      </c>
      <c r="Z8894">
        <v>4</v>
      </c>
      <c r="AA8894" s="1" t="s">
        <v>59</v>
      </c>
      <c r="AB8894" s="1" t="s">
        <v>44</v>
      </c>
      <c r="AC8894" t="s">
        <v>45</v>
      </c>
    </row>
    <row r="8895" spans="1:29" x14ac:dyDescent="0.3">
      <c r="A8895" s="1" t="s">
        <v>17890</v>
      </c>
      <c r="B8895">
        <v>65</v>
      </c>
      <c r="C8895" s="1" t="s">
        <v>112</v>
      </c>
      <c r="D8895" s="2">
        <v>45612</v>
      </c>
      <c r="E8895" s="2">
        <v>45612</v>
      </c>
      <c r="F8895">
        <v>6.75</v>
      </c>
      <c r="G8895">
        <v>27.24</v>
      </c>
      <c r="H8895" s="1" t="s">
        <v>48</v>
      </c>
      <c r="I8895" s="1" t="s">
        <v>79</v>
      </c>
      <c r="J8895" s="1" t="s">
        <v>50</v>
      </c>
      <c r="K8895">
        <v>-9</v>
      </c>
      <c r="L8895" s="1" t="s">
        <v>87</v>
      </c>
      <c r="M8895" s="1" t="s">
        <v>17891</v>
      </c>
      <c r="N8895">
        <v>41</v>
      </c>
      <c r="O8895" s="1" t="s">
        <v>53</v>
      </c>
      <c r="P8895" s="1" t="s">
        <v>96</v>
      </c>
      <c r="Q8895">
        <v>3</v>
      </c>
      <c r="R8895">
        <v>1</v>
      </c>
      <c r="S8895" s="1" t="s">
        <v>55</v>
      </c>
      <c r="T8895" s="1" t="s">
        <v>56</v>
      </c>
      <c r="U8895" s="1" t="s">
        <v>40</v>
      </c>
      <c r="V8895" s="1" t="s">
        <v>41</v>
      </c>
      <c r="W8895">
        <v>3</v>
      </c>
      <c r="X8895">
        <v>2</v>
      </c>
      <c r="Y8895" s="1" t="s">
        <v>74</v>
      </c>
      <c r="Z8895">
        <v>4</v>
      </c>
      <c r="AA8895" s="1" t="s">
        <v>59</v>
      </c>
      <c r="AB8895" s="1" t="s">
        <v>89</v>
      </c>
      <c r="AC8895" t="s">
        <v>76</v>
      </c>
    </row>
    <row r="8896" spans="1:29" x14ac:dyDescent="0.3">
      <c r="A8896" s="1" t="s">
        <v>17892</v>
      </c>
      <c r="B8896">
        <v>2</v>
      </c>
      <c r="C8896" s="1" t="s">
        <v>290</v>
      </c>
      <c r="D8896" s="2">
        <v>45637</v>
      </c>
      <c r="E8896" s="2">
        <v>45637</v>
      </c>
      <c r="F8896">
        <v>12.82</v>
      </c>
      <c r="G8896">
        <v>24.53</v>
      </c>
      <c r="H8896" s="1" t="s">
        <v>48</v>
      </c>
      <c r="I8896" s="1" t="s">
        <v>79</v>
      </c>
      <c r="J8896" s="1" t="s">
        <v>86</v>
      </c>
      <c r="K8896">
        <v>-4</v>
      </c>
      <c r="L8896" s="1" t="s">
        <v>70</v>
      </c>
      <c r="M8896" s="1" t="s">
        <v>17893</v>
      </c>
      <c r="N8896">
        <v>19</v>
      </c>
      <c r="O8896" s="1" t="s">
        <v>81</v>
      </c>
      <c r="P8896" s="1" t="s">
        <v>72</v>
      </c>
      <c r="Q8896">
        <v>32</v>
      </c>
      <c r="R8896">
        <v>5</v>
      </c>
      <c r="S8896" s="1" t="s">
        <v>66</v>
      </c>
      <c r="T8896" s="1" t="s">
        <v>56</v>
      </c>
      <c r="U8896" s="1" t="s">
        <v>57</v>
      </c>
      <c r="V8896" s="1" t="s">
        <v>58</v>
      </c>
      <c r="W8896">
        <v>2</v>
      </c>
      <c r="X8896">
        <v>4</v>
      </c>
      <c r="Y8896" s="1" t="s">
        <v>42</v>
      </c>
      <c r="Z8896">
        <v>2</v>
      </c>
      <c r="AA8896" s="1" t="s">
        <v>59</v>
      </c>
      <c r="AB8896" s="1" t="s">
        <v>44</v>
      </c>
      <c r="AC8896" t="s">
        <v>76</v>
      </c>
    </row>
    <row r="8897" spans="1:29" x14ac:dyDescent="0.3">
      <c r="A8897" s="1" t="s">
        <v>17894</v>
      </c>
      <c r="B8897">
        <v>80</v>
      </c>
      <c r="C8897" s="1" t="s">
        <v>134</v>
      </c>
      <c r="D8897" s="2">
        <v>45613</v>
      </c>
      <c r="E8897" s="2">
        <v>45613</v>
      </c>
      <c r="F8897">
        <v>13.13</v>
      </c>
      <c r="G8897">
        <v>17.53</v>
      </c>
      <c r="H8897" s="1" t="s">
        <v>31</v>
      </c>
      <c r="I8897" s="1" t="s">
        <v>32</v>
      </c>
      <c r="J8897" s="1" t="s">
        <v>86</v>
      </c>
      <c r="K8897">
        <v>-8</v>
      </c>
      <c r="L8897" s="1" t="s">
        <v>70</v>
      </c>
      <c r="M8897" s="1" t="s">
        <v>17895</v>
      </c>
      <c r="N8897">
        <v>39</v>
      </c>
      <c r="O8897" s="1" t="s">
        <v>81</v>
      </c>
      <c r="P8897" s="1" t="s">
        <v>65</v>
      </c>
      <c r="Q8897">
        <v>16</v>
      </c>
      <c r="R8897">
        <v>1</v>
      </c>
      <c r="S8897" s="1" t="s">
        <v>55</v>
      </c>
      <c r="T8897" s="1" t="s">
        <v>56</v>
      </c>
      <c r="U8897" s="1" t="s">
        <v>57</v>
      </c>
      <c r="V8897" s="1" t="s">
        <v>41</v>
      </c>
      <c r="W8897">
        <v>5</v>
      </c>
      <c r="X8897">
        <v>1</v>
      </c>
      <c r="Y8897" s="1" t="s">
        <v>67</v>
      </c>
      <c r="Z8897">
        <v>3</v>
      </c>
      <c r="AA8897" s="1" t="s">
        <v>59</v>
      </c>
      <c r="AB8897" s="1" t="s">
        <v>138</v>
      </c>
      <c r="AC8897" t="s">
        <v>76</v>
      </c>
    </row>
    <row r="8898" spans="1:29" x14ac:dyDescent="0.3">
      <c r="A8898" s="1" t="s">
        <v>17896</v>
      </c>
      <c r="B8898">
        <v>94</v>
      </c>
      <c r="C8898" s="1" t="s">
        <v>290</v>
      </c>
      <c r="D8898" s="2">
        <v>45618</v>
      </c>
      <c r="E8898" s="2">
        <v>45618</v>
      </c>
      <c r="F8898">
        <v>3.43</v>
      </c>
      <c r="G8898">
        <v>46.36</v>
      </c>
      <c r="H8898" s="1" t="s">
        <v>62</v>
      </c>
      <c r="I8898" s="1" t="s">
        <v>32</v>
      </c>
      <c r="J8898" s="1" t="s">
        <v>33</v>
      </c>
      <c r="K8898">
        <v>13</v>
      </c>
      <c r="L8898" s="1" t="s">
        <v>34</v>
      </c>
      <c r="M8898" s="1" t="s">
        <v>17897</v>
      </c>
      <c r="N8898">
        <v>42</v>
      </c>
      <c r="O8898" s="1" t="s">
        <v>36</v>
      </c>
      <c r="P8898" s="1" t="s">
        <v>82</v>
      </c>
      <c r="Q8898">
        <v>11</v>
      </c>
      <c r="R8898">
        <v>4</v>
      </c>
      <c r="S8898" s="1" t="s">
        <v>66</v>
      </c>
      <c r="T8898" s="1" t="s">
        <v>56</v>
      </c>
      <c r="U8898" s="1" t="s">
        <v>40</v>
      </c>
      <c r="V8898" s="1" t="s">
        <v>73</v>
      </c>
      <c r="W8898">
        <v>5</v>
      </c>
      <c r="X8898">
        <v>5</v>
      </c>
      <c r="Y8898" s="1" t="s">
        <v>42</v>
      </c>
      <c r="Z8898">
        <v>4</v>
      </c>
      <c r="AA8898" s="1" t="s">
        <v>59</v>
      </c>
      <c r="AB8898" s="1" t="s">
        <v>104</v>
      </c>
      <c r="AC8898" t="s">
        <v>45</v>
      </c>
    </row>
    <row r="8899" spans="1:29" x14ac:dyDescent="0.3">
      <c r="A8899" s="1" t="s">
        <v>17898</v>
      </c>
      <c r="B8899">
        <v>72</v>
      </c>
      <c r="C8899" s="1" t="s">
        <v>78</v>
      </c>
      <c r="D8899" s="2">
        <v>45407</v>
      </c>
      <c r="E8899" s="2">
        <v>45407</v>
      </c>
      <c r="F8899">
        <v>7.51</v>
      </c>
      <c r="G8899">
        <v>43.5</v>
      </c>
      <c r="H8899" s="1" t="s">
        <v>48</v>
      </c>
      <c r="I8899" s="1" t="s">
        <v>49</v>
      </c>
      <c r="J8899" s="1" t="s">
        <v>33</v>
      </c>
      <c r="K8899">
        <v>16</v>
      </c>
      <c r="L8899" s="1" t="s">
        <v>70</v>
      </c>
      <c r="M8899" s="1" t="s">
        <v>17899</v>
      </c>
      <c r="N8899">
        <v>38</v>
      </c>
      <c r="O8899" s="1" t="s">
        <v>53</v>
      </c>
      <c r="P8899" s="1" t="s">
        <v>65</v>
      </c>
      <c r="Q8899">
        <v>42</v>
      </c>
      <c r="R8899">
        <v>3</v>
      </c>
      <c r="S8899" s="1" t="s">
        <v>97</v>
      </c>
      <c r="T8899" s="1" t="s">
        <v>56</v>
      </c>
      <c r="U8899" s="1" t="s">
        <v>40</v>
      </c>
      <c r="V8899" s="1" t="s">
        <v>41</v>
      </c>
      <c r="W8899">
        <v>4</v>
      </c>
      <c r="X8899">
        <v>2</v>
      </c>
      <c r="Y8899" s="1" t="s">
        <v>42</v>
      </c>
      <c r="Z8899">
        <v>4</v>
      </c>
      <c r="AA8899" s="1" t="s">
        <v>43</v>
      </c>
      <c r="AB8899" s="1" t="s">
        <v>132</v>
      </c>
      <c r="AC8899" t="s">
        <v>45</v>
      </c>
    </row>
    <row r="8900" spans="1:29" x14ac:dyDescent="0.3">
      <c r="A8900" s="1" t="s">
        <v>17900</v>
      </c>
      <c r="B8900">
        <v>69</v>
      </c>
      <c r="C8900" s="1" t="s">
        <v>118</v>
      </c>
      <c r="D8900" s="2">
        <v>45512</v>
      </c>
      <c r="E8900" s="2">
        <v>45512</v>
      </c>
      <c r="F8900">
        <v>5</v>
      </c>
      <c r="G8900">
        <v>47.41</v>
      </c>
      <c r="H8900" s="1" t="s">
        <v>48</v>
      </c>
      <c r="I8900" s="1" t="s">
        <v>49</v>
      </c>
      <c r="J8900" s="1" t="s">
        <v>50</v>
      </c>
      <c r="K8900">
        <v>3</v>
      </c>
      <c r="L8900" s="1" t="s">
        <v>70</v>
      </c>
      <c r="M8900" s="1" t="s">
        <v>17901</v>
      </c>
      <c r="N8900">
        <v>19</v>
      </c>
      <c r="O8900" s="1" t="s">
        <v>36</v>
      </c>
      <c r="P8900" s="1" t="s">
        <v>65</v>
      </c>
      <c r="Q8900">
        <v>8</v>
      </c>
      <c r="R8900">
        <v>1</v>
      </c>
      <c r="S8900" s="1" t="s">
        <v>38</v>
      </c>
      <c r="T8900" s="1" t="s">
        <v>56</v>
      </c>
      <c r="U8900" s="1" t="s">
        <v>40</v>
      </c>
      <c r="V8900" s="1" t="s">
        <v>73</v>
      </c>
      <c r="W8900">
        <v>1</v>
      </c>
      <c r="X8900">
        <v>1</v>
      </c>
      <c r="Y8900" s="1" t="s">
        <v>42</v>
      </c>
      <c r="Z8900">
        <v>4</v>
      </c>
      <c r="AA8900" s="1" t="s">
        <v>59</v>
      </c>
      <c r="AB8900" s="1" t="s">
        <v>132</v>
      </c>
      <c r="AC8900" t="s">
        <v>45</v>
      </c>
    </row>
    <row r="8901" spans="1:29" x14ac:dyDescent="0.3">
      <c r="A8901" s="1" t="s">
        <v>17902</v>
      </c>
      <c r="B8901">
        <v>33</v>
      </c>
      <c r="C8901" s="1" t="s">
        <v>102</v>
      </c>
      <c r="D8901" s="2">
        <v>45451</v>
      </c>
      <c r="E8901" s="2">
        <v>45451</v>
      </c>
      <c r="F8901">
        <v>2.5</v>
      </c>
      <c r="G8901">
        <v>25.53</v>
      </c>
      <c r="H8901" s="1" t="s">
        <v>62</v>
      </c>
      <c r="I8901" s="1" t="s">
        <v>79</v>
      </c>
      <c r="J8901" s="1" t="s">
        <v>86</v>
      </c>
      <c r="K8901">
        <v>0</v>
      </c>
      <c r="L8901" s="1" t="s">
        <v>70</v>
      </c>
      <c r="M8901" s="1" t="s">
        <v>17903</v>
      </c>
      <c r="N8901">
        <v>25</v>
      </c>
      <c r="O8901" s="1" t="s">
        <v>81</v>
      </c>
      <c r="P8901" s="1" t="s">
        <v>110</v>
      </c>
      <c r="Q8901">
        <v>4</v>
      </c>
      <c r="R8901">
        <v>2</v>
      </c>
      <c r="S8901" s="1" t="s">
        <v>97</v>
      </c>
      <c r="T8901" s="1" t="s">
        <v>39</v>
      </c>
      <c r="U8901" s="1" t="s">
        <v>57</v>
      </c>
      <c r="V8901" s="1" t="s">
        <v>41</v>
      </c>
      <c r="W8901">
        <v>1</v>
      </c>
      <c r="X8901">
        <v>3</v>
      </c>
      <c r="Y8901" s="1" t="s">
        <v>42</v>
      </c>
      <c r="Z8901">
        <v>5</v>
      </c>
      <c r="AA8901" s="1" t="s">
        <v>59</v>
      </c>
      <c r="AB8901" s="1" t="s">
        <v>89</v>
      </c>
      <c r="AC8901" t="s">
        <v>90</v>
      </c>
    </row>
    <row r="8902" spans="1:29" x14ac:dyDescent="0.3">
      <c r="A8902" s="1" t="s">
        <v>17904</v>
      </c>
      <c r="B8902">
        <v>64</v>
      </c>
      <c r="C8902" s="1" t="s">
        <v>190</v>
      </c>
      <c r="D8902" s="2">
        <v>45626</v>
      </c>
      <c r="E8902" s="2">
        <v>45626</v>
      </c>
      <c r="F8902">
        <v>4.8</v>
      </c>
      <c r="G8902">
        <v>46.65</v>
      </c>
      <c r="H8902" s="1" t="s">
        <v>48</v>
      </c>
      <c r="I8902" s="1" t="s">
        <v>32</v>
      </c>
      <c r="J8902" s="1" t="s">
        <v>86</v>
      </c>
      <c r="K8902">
        <v>6</v>
      </c>
      <c r="L8902" s="1" t="s">
        <v>87</v>
      </c>
      <c r="M8902" s="1" t="s">
        <v>17905</v>
      </c>
      <c r="N8902">
        <v>42</v>
      </c>
      <c r="O8902" s="1" t="s">
        <v>36</v>
      </c>
      <c r="P8902" s="1" t="s">
        <v>54</v>
      </c>
      <c r="Q8902">
        <v>15</v>
      </c>
      <c r="R8902">
        <v>3</v>
      </c>
      <c r="S8902" s="1" t="s">
        <v>123</v>
      </c>
      <c r="T8902" s="1" t="s">
        <v>56</v>
      </c>
      <c r="U8902" s="1" t="s">
        <v>57</v>
      </c>
      <c r="V8902" s="1" t="s">
        <v>58</v>
      </c>
      <c r="W8902">
        <v>1</v>
      </c>
      <c r="X8902">
        <v>5</v>
      </c>
      <c r="Y8902" s="1" t="s">
        <v>67</v>
      </c>
      <c r="Z8902">
        <v>3</v>
      </c>
      <c r="AA8902" s="1" t="s">
        <v>59</v>
      </c>
      <c r="AB8902" s="1" t="s">
        <v>89</v>
      </c>
      <c r="AC8902" t="s">
        <v>45</v>
      </c>
    </row>
    <row r="8903" spans="1:29" x14ac:dyDescent="0.3">
      <c r="A8903" s="1" t="s">
        <v>17906</v>
      </c>
      <c r="B8903">
        <v>19</v>
      </c>
      <c r="C8903" s="1" t="s">
        <v>112</v>
      </c>
      <c r="D8903" s="2">
        <v>45319</v>
      </c>
      <c r="E8903" s="2">
        <v>45319</v>
      </c>
      <c r="F8903">
        <v>5.0999999999999996</v>
      </c>
      <c r="G8903">
        <v>8.5299999999999994</v>
      </c>
      <c r="H8903" s="1" t="s">
        <v>62</v>
      </c>
      <c r="I8903" s="1" t="s">
        <v>49</v>
      </c>
      <c r="J8903" s="1" t="s">
        <v>50</v>
      </c>
      <c r="K8903">
        <v>18</v>
      </c>
      <c r="L8903" s="1" t="s">
        <v>51</v>
      </c>
      <c r="M8903" s="1" t="s">
        <v>17907</v>
      </c>
      <c r="N8903">
        <v>58</v>
      </c>
      <c r="O8903" s="1" t="s">
        <v>36</v>
      </c>
      <c r="P8903" s="1" t="s">
        <v>128</v>
      </c>
      <c r="Q8903">
        <v>9</v>
      </c>
      <c r="R8903">
        <v>4</v>
      </c>
      <c r="S8903" s="1" t="s">
        <v>55</v>
      </c>
      <c r="T8903" s="1" t="s">
        <v>56</v>
      </c>
      <c r="U8903" s="1" t="s">
        <v>40</v>
      </c>
      <c r="V8903" s="1" t="s">
        <v>41</v>
      </c>
      <c r="W8903">
        <v>4</v>
      </c>
      <c r="X8903">
        <v>1</v>
      </c>
      <c r="Y8903" s="1" t="s">
        <v>42</v>
      </c>
      <c r="Z8903">
        <v>3</v>
      </c>
      <c r="AA8903" s="1" t="s">
        <v>59</v>
      </c>
      <c r="AB8903" s="1" t="s">
        <v>138</v>
      </c>
      <c r="AC8903" t="s">
        <v>45</v>
      </c>
    </row>
    <row r="8904" spans="1:29" x14ac:dyDescent="0.3">
      <c r="A8904" s="1" t="s">
        <v>17908</v>
      </c>
      <c r="B8904">
        <v>42</v>
      </c>
      <c r="C8904" s="1" t="s">
        <v>171</v>
      </c>
      <c r="D8904" s="2">
        <v>45571</v>
      </c>
      <c r="E8904" s="2">
        <v>45571</v>
      </c>
      <c r="F8904">
        <v>12.72</v>
      </c>
      <c r="G8904">
        <v>12.64</v>
      </c>
      <c r="H8904" s="1" t="s">
        <v>48</v>
      </c>
      <c r="I8904" s="1" t="s">
        <v>79</v>
      </c>
      <c r="J8904" s="1" t="s">
        <v>50</v>
      </c>
      <c r="K8904">
        <v>-1</v>
      </c>
      <c r="L8904" s="1" t="s">
        <v>34</v>
      </c>
      <c r="M8904" s="1" t="s">
        <v>17909</v>
      </c>
      <c r="N8904">
        <v>25</v>
      </c>
      <c r="O8904" s="1" t="s">
        <v>36</v>
      </c>
      <c r="P8904" s="1" t="s">
        <v>110</v>
      </c>
      <c r="Q8904">
        <v>12</v>
      </c>
      <c r="R8904">
        <v>3</v>
      </c>
      <c r="S8904" s="1" t="s">
        <v>97</v>
      </c>
      <c r="T8904" s="1" t="s">
        <v>56</v>
      </c>
      <c r="U8904" s="1" t="s">
        <v>57</v>
      </c>
      <c r="V8904" s="1" t="s">
        <v>58</v>
      </c>
      <c r="W8904">
        <v>1</v>
      </c>
      <c r="X8904">
        <v>5</v>
      </c>
      <c r="Y8904" s="1" t="s">
        <v>74</v>
      </c>
      <c r="Z8904">
        <v>2</v>
      </c>
      <c r="AA8904" s="1" t="s">
        <v>43</v>
      </c>
      <c r="AB8904" s="1" t="s">
        <v>138</v>
      </c>
      <c r="AC8904" t="s">
        <v>76</v>
      </c>
    </row>
    <row r="8905" spans="1:29" x14ac:dyDescent="0.3">
      <c r="A8905" s="1" t="s">
        <v>17910</v>
      </c>
      <c r="B8905">
        <v>97</v>
      </c>
      <c r="C8905" s="1" t="s">
        <v>181</v>
      </c>
      <c r="D8905" s="2">
        <v>45497</v>
      </c>
      <c r="E8905" s="2">
        <v>45497</v>
      </c>
      <c r="F8905">
        <v>6.49</v>
      </c>
      <c r="G8905">
        <v>16.13</v>
      </c>
      <c r="H8905" s="1" t="s">
        <v>31</v>
      </c>
      <c r="I8905" s="1" t="s">
        <v>79</v>
      </c>
      <c r="J8905" s="1" t="s">
        <v>86</v>
      </c>
      <c r="K8905">
        <v>16</v>
      </c>
      <c r="L8905" s="1" t="s">
        <v>87</v>
      </c>
      <c r="M8905" s="1" t="s">
        <v>17911</v>
      </c>
      <c r="N8905">
        <v>29</v>
      </c>
      <c r="O8905" s="1" t="s">
        <v>81</v>
      </c>
      <c r="P8905" s="1" t="s">
        <v>128</v>
      </c>
      <c r="Q8905">
        <v>22</v>
      </c>
      <c r="R8905">
        <v>3</v>
      </c>
      <c r="S8905" s="1" t="s">
        <v>55</v>
      </c>
      <c r="T8905" s="1" t="s">
        <v>39</v>
      </c>
      <c r="U8905" s="1" t="s">
        <v>57</v>
      </c>
      <c r="V8905" s="1" t="s">
        <v>58</v>
      </c>
      <c r="W8905">
        <v>2</v>
      </c>
      <c r="X8905">
        <v>3</v>
      </c>
      <c r="Y8905" s="1" t="s">
        <v>67</v>
      </c>
      <c r="Z8905">
        <v>3</v>
      </c>
      <c r="AA8905" s="1" t="s">
        <v>43</v>
      </c>
      <c r="AB8905" s="1" t="s">
        <v>44</v>
      </c>
      <c r="AC8905" t="s">
        <v>45</v>
      </c>
    </row>
    <row r="8906" spans="1:29" x14ac:dyDescent="0.3">
      <c r="A8906" s="1" t="s">
        <v>17912</v>
      </c>
      <c r="B8906">
        <v>12</v>
      </c>
      <c r="C8906" s="1" t="s">
        <v>171</v>
      </c>
      <c r="D8906" s="2">
        <v>45629</v>
      </c>
      <c r="E8906" s="2">
        <v>45629</v>
      </c>
      <c r="F8906">
        <v>3.56</v>
      </c>
      <c r="G8906">
        <v>11.68</v>
      </c>
      <c r="H8906" s="1" t="s">
        <v>62</v>
      </c>
      <c r="I8906" s="1" t="s">
        <v>32</v>
      </c>
      <c r="J8906" s="1" t="s">
        <v>33</v>
      </c>
      <c r="K8906">
        <v>4</v>
      </c>
      <c r="L8906" s="1" t="s">
        <v>51</v>
      </c>
      <c r="M8906" s="1" t="s">
        <v>17913</v>
      </c>
      <c r="N8906">
        <v>35</v>
      </c>
      <c r="O8906" s="1" t="s">
        <v>53</v>
      </c>
      <c r="P8906" s="1" t="s">
        <v>82</v>
      </c>
      <c r="Q8906">
        <v>13</v>
      </c>
      <c r="R8906">
        <v>3</v>
      </c>
      <c r="S8906" s="1" t="s">
        <v>38</v>
      </c>
      <c r="T8906" s="1" t="s">
        <v>56</v>
      </c>
      <c r="U8906" s="1" t="s">
        <v>57</v>
      </c>
      <c r="V8906" s="1" t="s">
        <v>58</v>
      </c>
      <c r="W8906">
        <v>5</v>
      </c>
      <c r="X8906">
        <v>1</v>
      </c>
      <c r="Y8906" s="1" t="s">
        <v>42</v>
      </c>
      <c r="Z8906">
        <v>2</v>
      </c>
      <c r="AA8906" s="1" t="s">
        <v>59</v>
      </c>
      <c r="AB8906" s="1" t="s">
        <v>75</v>
      </c>
      <c r="AC8906" t="s">
        <v>45</v>
      </c>
    </row>
    <row r="8907" spans="1:29" x14ac:dyDescent="0.3">
      <c r="A8907" s="1" t="s">
        <v>17914</v>
      </c>
      <c r="B8907">
        <v>52</v>
      </c>
      <c r="C8907" s="1" t="s">
        <v>118</v>
      </c>
      <c r="D8907" s="2">
        <v>45516</v>
      </c>
      <c r="E8907" s="2">
        <v>45516</v>
      </c>
      <c r="F8907">
        <v>10.6</v>
      </c>
      <c r="G8907">
        <v>42.83</v>
      </c>
      <c r="H8907" s="1" t="s">
        <v>48</v>
      </c>
      <c r="I8907" s="1" t="s">
        <v>32</v>
      </c>
      <c r="J8907" s="1" t="s">
        <v>86</v>
      </c>
      <c r="K8907">
        <v>-6</v>
      </c>
      <c r="L8907" s="1" t="s">
        <v>70</v>
      </c>
      <c r="M8907" s="1" t="s">
        <v>17915</v>
      </c>
      <c r="N8907">
        <v>26</v>
      </c>
      <c r="O8907" s="1" t="s">
        <v>36</v>
      </c>
      <c r="P8907" s="1" t="s">
        <v>100</v>
      </c>
      <c r="Q8907">
        <v>3</v>
      </c>
      <c r="R8907">
        <v>4</v>
      </c>
      <c r="S8907" s="1" t="s">
        <v>123</v>
      </c>
      <c r="T8907" s="1" t="s">
        <v>56</v>
      </c>
      <c r="U8907" s="1" t="s">
        <v>57</v>
      </c>
      <c r="V8907" s="1" t="s">
        <v>58</v>
      </c>
      <c r="W8907">
        <v>2</v>
      </c>
      <c r="X8907">
        <v>5</v>
      </c>
      <c r="Y8907" s="1" t="s">
        <v>42</v>
      </c>
      <c r="Z8907">
        <v>3</v>
      </c>
      <c r="AA8907" s="1" t="s">
        <v>59</v>
      </c>
      <c r="AB8907" s="1" t="s">
        <v>83</v>
      </c>
      <c r="AC8907" t="s">
        <v>76</v>
      </c>
    </row>
    <row r="8908" spans="1:29" x14ac:dyDescent="0.3">
      <c r="A8908" s="1" t="s">
        <v>17916</v>
      </c>
      <c r="B8908">
        <v>74</v>
      </c>
      <c r="C8908" s="1" t="s">
        <v>61</v>
      </c>
      <c r="D8908" s="2">
        <v>45532</v>
      </c>
      <c r="E8908" s="2">
        <v>45532</v>
      </c>
      <c r="F8908">
        <v>2.97</v>
      </c>
      <c r="G8908">
        <v>16.5</v>
      </c>
      <c r="H8908" s="1" t="s">
        <v>62</v>
      </c>
      <c r="I8908" s="1" t="s">
        <v>32</v>
      </c>
      <c r="J8908" s="1" t="s">
        <v>50</v>
      </c>
      <c r="K8908">
        <v>16</v>
      </c>
      <c r="L8908" s="1" t="s">
        <v>70</v>
      </c>
      <c r="M8908" s="1" t="s">
        <v>17917</v>
      </c>
      <c r="N8908">
        <v>34</v>
      </c>
      <c r="O8908" s="1" t="s">
        <v>36</v>
      </c>
      <c r="P8908" s="1" t="s">
        <v>82</v>
      </c>
      <c r="Q8908">
        <v>28</v>
      </c>
      <c r="R8908">
        <v>2</v>
      </c>
      <c r="S8908" s="1" t="s">
        <v>66</v>
      </c>
      <c r="T8908" s="1" t="s">
        <v>56</v>
      </c>
      <c r="U8908" s="1" t="s">
        <v>40</v>
      </c>
      <c r="V8908" s="1" t="s">
        <v>41</v>
      </c>
      <c r="W8908">
        <v>5</v>
      </c>
      <c r="X8908">
        <v>3</v>
      </c>
      <c r="Y8908" s="1" t="s">
        <v>67</v>
      </c>
      <c r="Z8908">
        <v>3</v>
      </c>
      <c r="AA8908" s="1" t="s">
        <v>59</v>
      </c>
      <c r="AB8908" s="1" t="s">
        <v>44</v>
      </c>
      <c r="AC8908" t="s">
        <v>45</v>
      </c>
    </row>
    <row r="8909" spans="1:29" x14ac:dyDescent="0.3">
      <c r="A8909" s="1" t="s">
        <v>17918</v>
      </c>
      <c r="B8909">
        <v>51</v>
      </c>
      <c r="C8909" s="1" t="s">
        <v>178</v>
      </c>
      <c r="D8909" s="2">
        <v>45567</v>
      </c>
      <c r="E8909" s="2">
        <v>45567</v>
      </c>
      <c r="F8909">
        <v>5.49</v>
      </c>
      <c r="G8909">
        <v>38.11</v>
      </c>
      <c r="H8909" s="1" t="s">
        <v>48</v>
      </c>
      <c r="I8909" s="1" t="s">
        <v>32</v>
      </c>
      <c r="J8909" s="1" t="s">
        <v>33</v>
      </c>
      <c r="K8909">
        <v>-2</v>
      </c>
      <c r="L8909" s="1" t="s">
        <v>51</v>
      </c>
      <c r="M8909" s="1" t="s">
        <v>17919</v>
      </c>
      <c r="N8909">
        <v>37</v>
      </c>
      <c r="O8909" s="1" t="s">
        <v>36</v>
      </c>
      <c r="P8909" s="1" t="s">
        <v>110</v>
      </c>
      <c r="Q8909">
        <v>26</v>
      </c>
      <c r="R8909">
        <v>3</v>
      </c>
      <c r="S8909" s="1" t="s">
        <v>123</v>
      </c>
      <c r="T8909" s="1" t="s">
        <v>39</v>
      </c>
      <c r="U8909" s="1" t="s">
        <v>40</v>
      </c>
      <c r="V8909" s="1" t="s">
        <v>58</v>
      </c>
      <c r="W8909">
        <v>4</v>
      </c>
      <c r="X8909">
        <v>2</v>
      </c>
      <c r="Y8909" s="1" t="s">
        <v>67</v>
      </c>
      <c r="Z8909">
        <v>1</v>
      </c>
      <c r="AA8909" s="1" t="s">
        <v>59</v>
      </c>
      <c r="AB8909" s="1" t="s">
        <v>44</v>
      </c>
      <c r="AC8909" t="s">
        <v>76</v>
      </c>
    </row>
    <row r="8910" spans="1:29" x14ac:dyDescent="0.3">
      <c r="A8910" s="1" t="s">
        <v>17920</v>
      </c>
      <c r="B8910">
        <v>9</v>
      </c>
      <c r="C8910" s="1" t="s">
        <v>181</v>
      </c>
      <c r="D8910" s="2">
        <v>45411</v>
      </c>
      <c r="E8910" s="2">
        <v>45411</v>
      </c>
      <c r="F8910">
        <v>12.53</v>
      </c>
      <c r="G8910">
        <v>38.479999999999997</v>
      </c>
      <c r="H8910" s="1" t="s">
        <v>48</v>
      </c>
      <c r="I8910" s="1" t="s">
        <v>49</v>
      </c>
      <c r="J8910" s="1" t="s">
        <v>50</v>
      </c>
      <c r="K8910">
        <v>-6</v>
      </c>
      <c r="L8910" s="1" t="s">
        <v>87</v>
      </c>
      <c r="M8910" s="1" t="s">
        <v>17921</v>
      </c>
      <c r="N8910">
        <v>38</v>
      </c>
      <c r="O8910" s="1" t="s">
        <v>81</v>
      </c>
      <c r="P8910" s="1" t="s">
        <v>82</v>
      </c>
      <c r="Q8910">
        <v>31</v>
      </c>
      <c r="R8910">
        <v>2</v>
      </c>
      <c r="S8910" s="1" t="s">
        <v>55</v>
      </c>
      <c r="T8910" s="1" t="s">
        <v>39</v>
      </c>
      <c r="U8910" s="1" t="s">
        <v>40</v>
      </c>
      <c r="V8910" s="1" t="s">
        <v>58</v>
      </c>
      <c r="W8910">
        <v>5</v>
      </c>
      <c r="X8910">
        <v>3</v>
      </c>
      <c r="Y8910" s="1" t="s">
        <v>74</v>
      </c>
      <c r="Z8910">
        <v>4</v>
      </c>
      <c r="AA8910" s="1" t="s">
        <v>59</v>
      </c>
      <c r="AB8910" s="1" t="s">
        <v>83</v>
      </c>
      <c r="AC8910" t="s">
        <v>76</v>
      </c>
    </row>
    <row r="8911" spans="1:29" x14ac:dyDescent="0.3">
      <c r="A8911" s="1" t="s">
        <v>17922</v>
      </c>
      <c r="B8911">
        <v>19</v>
      </c>
      <c r="C8911" s="1" t="s">
        <v>106</v>
      </c>
      <c r="D8911" s="2">
        <v>45594</v>
      </c>
      <c r="E8911" s="2">
        <v>45594</v>
      </c>
      <c r="F8911">
        <v>4.9400000000000004</v>
      </c>
      <c r="G8911">
        <v>37.69</v>
      </c>
      <c r="H8911" s="1" t="s">
        <v>62</v>
      </c>
      <c r="I8911" s="1" t="s">
        <v>49</v>
      </c>
      <c r="J8911" s="1" t="s">
        <v>50</v>
      </c>
      <c r="K8911">
        <v>-8</v>
      </c>
      <c r="L8911" s="1" t="s">
        <v>70</v>
      </c>
      <c r="M8911" s="1" t="s">
        <v>17923</v>
      </c>
      <c r="N8911">
        <v>46</v>
      </c>
      <c r="O8911" s="1" t="s">
        <v>36</v>
      </c>
      <c r="P8911" s="1" t="s">
        <v>72</v>
      </c>
      <c r="Q8911">
        <v>44</v>
      </c>
      <c r="R8911">
        <v>1</v>
      </c>
      <c r="S8911" s="1" t="s">
        <v>55</v>
      </c>
      <c r="T8911" s="1" t="s">
        <v>39</v>
      </c>
      <c r="U8911" s="1" t="s">
        <v>57</v>
      </c>
      <c r="V8911" s="1" t="s">
        <v>41</v>
      </c>
      <c r="W8911">
        <v>3</v>
      </c>
      <c r="X8911">
        <v>5</v>
      </c>
      <c r="Y8911" s="1" t="s">
        <v>42</v>
      </c>
      <c r="Z8911">
        <v>2</v>
      </c>
      <c r="AA8911" s="1" t="s">
        <v>59</v>
      </c>
      <c r="AB8911" s="1" t="s">
        <v>75</v>
      </c>
      <c r="AC8911" t="s">
        <v>76</v>
      </c>
    </row>
    <row r="8912" spans="1:29" x14ac:dyDescent="0.3">
      <c r="A8912" s="1" t="s">
        <v>17924</v>
      </c>
      <c r="B8912">
        <v>79</v>
      </c>
      <c r="C8912" s="1" t="s">
        <v>102</v>
      </c>
      <c r="D8912" s="2">
        <v>45483</v>
      </c>
      <c r="E8912" s="2">
        <v>45483</v>
      </c>
      <c r="F8912">
        <v>14.01</v>
      </c>
      <c r="G8912">
        <v>28.96</v>
      </c>
      <c r="H8912" s="1" t="s">
        <v>31</v>
      </c>
      <c r="I8912" s="1" t="s">
        <v>32</v>
      </c>
      <c r="J8912" s="1" t="s">
        <v>86</v>
      </c>
      <c r="K8912">
        <v>10</v>
      </c>
      <c r="L8912" s="1" t="s">
        <v>70</v>
      </c>
      <c r="M8912" s="1" t="s">
        <v>17925</v>
      </c>
      <c r="N8912">
        <v>36</v>
      </c>
      <c r="O8912" s="1" t="s">
        <v>36</v>
      </c>
      <c r="P8912" s="1" t="s">
        <v>96</v>
      </c>
      <c r="Q8912">
        <v>46</v>
      </c>
      <c r="R8912">
        <v>2</v>
      </c>
      <c r="S8912" s="1" t="s">
        <v>97</v>
      </c>
      <c r="T8912" s="1" t="s">
        <v>39</v>
      </c>
      <c r="U8912" s="1" t="s">
        <v>40</v>
      </c>
      <c r="V8912" s="1" t="s">
        <v>41</v>
      </c>
      <c r="W8912">
        <v>5</v>
      </c>
      <c r="X8912">
        <v>4</v>
      </c>
      <c r="Y8912" s="1" t="s">
        <v>42</v>
      </c>
      <c r="Z8912">
        <v>3</v>
      </c>
      <c r="AA8912" s="1" t="s">
        <v>59</v>
      </c>
      <c r="AB8912" s="1" t="s">
        <v>44</v>
      </c>
      <c r="AC8912" t="s">
        <v>45</v>
      </c>
    </row>
    <row r="8913" spans="1:29" x14ac:dyDescent="0.3">
      <c r="A8913" s="1" t="s">
        <v>17926</v>
      </c>
      <c r="B8913">
        <v>79</v>
      </c>
      <c r="C8913" s="1" t="s">
        <v>118</v>
      </c>
      <c r="D8913" s="2">
        <v>45471</v>
      </c>
      <c r="E8913" s="2">
        <v>45471</v>
      </c>
      <c r="F8913">
        <v>14.52</v>
      </c>
      <c r="G8913">
        <v>46.7</v>
      </c>
      <c r="H8913" s="1" t="s">
        <v>62</v>
      </c>
      <c r="I8913" s="1" t="s">
        <v>32</v>
      </c>
      <c r="J8913" s="1" t="s">
        <v>50</v>
      </c>
      <c r="K8913">
        <v>-1</v>
      </c>
      <c r="L8913" s="1" t="s">
        <v>63</v>
      </c>
      <c r="M8913" s="1" t="s">
        <v>17927</v>
      </c>
      <c r="N8913">
        <v>49</v>
      </c>
      <c r="O8913" s="1" t="s">
        <v>81</v>
      </c>
      <c r="P8913" s="1" t="s">
        <v>37</v>
      </c>
      <c r="Q8913">
        <v>29</v>
      </c>
      <c r="R8913">
        <v>4</v>
      </c>
      <c r="S8913" s="1" t="s">
        <v>97</v>
      </c>
      <c r="T8913" s="1" t="s">
        <v>39</v>
      </c>
      <c r="U8913" s="1" t="s">
        <v>57</v>
      </c>
      <c r="V8913" s="1" t="s">
        <v>73</v>
      </c>
      <c r="W8913">
        <v>3</v>
      </c>
      <c r="X8913">
        <v>2</v>
      </c>
      <c r="Y8913" s="1" t="s">
        <v>74</v>
      </c>
      <c r="Z8913">
        <v>4</v>
      </c>
      <c r="AA8913" s="1" t="s">
        <v>59</v>
      </c>
      <c r="AB8913" s="1" t="s">
        <v>104</v>
      </c>
      <c r="AC8913" t="s">
        <v>76</v>
      </c>
    </row>
    <row r="8914" spans="1:29" x14ac:dyDescent="0.3">
      <c r="A8914" s="1" t="s">
        <v>17928</v>
      </c>
      <c r="B8914">
        <v>48</v>
      </c>
      <c r="C8914" s="1" t="s">
        <v>118</v>
      </c>
      <c r="D8914" s="2">
        <v>45438</v>
      </c>
      <c r="E8914" s="2">
        <v>45438</v>
      </c>
      <c r="F8914">
        <v>4.63</v>
      </c>
      <c r="G8914">
        <v>5.53</v>
      </c>
      <c r="H8914" s="1" t="s">
        <v>48</v>
      </c>
      <c r="I8914" s="1" t="s">
        <v>32</v>
      </c>
      <c r="J8914" s="1" t="s">
        <v>50</v>
      </c>
      <c r="K8914">
        <v>-8</v>
      </c>
      <c r="L8914" s="1" t="s">
        <v>51</v>
      </c>
      <c r="M8914" s="1" t="s">
        <v>17929</v>
      </c>
      <c r="N8914">
        <v>30</v>
      </c>
      <c r="O8914" s="1" t="s">
        <v>53</v>
      </c>
      <c r="P8914" s="1" t="s">
        <v>37</v>
      </c>
      <c r="Q8914">
        <v>12</v>
      </c>
      <c r="R8914">
        <v>2</v>
      </c>
      <c r="S8914" s="1" t="s">
        <v>55</v>
      </c>
      <c r="T8914" s="1" t="s">
        <v>39</v>
      </c>
      <c r="U8914" s="1" t="s">
        <v>57</v>
      </c>
      <c r="V8914" s="1" t="s">
        <v>73</v>
      </c>
      <c r="W8914">
        <v>4</v>
      </c>
      <c r="X8914">
        <v>5</v>
      </c>
      <c r="Y8914" s="1" t="s">
        <v>74</v>
      </c>
      <c r="Z8914">
        <v>2</v>
      </c>
      <c r="AA8914" s="1" t="s">
        <v>59</v>
      </c>
      <c r="AB8914" s="1" t="s">
        <v>138</v>
      </c>
      <c r="AC8914" t="s">
        <v>76</v>
      </c>
    </row>
    <row r="8915" spans="1:29" x14ac:dyDescent="0.3">
      <c r="A8915" s="1" t="s">
        <v>17930</v>
      </c>
      <c r="B8915">
        <v>77</v>
      </c>
      <c r="C8915" s="1" t="s">
        <v>94</v>
      </c>
      <c r="D8915" s="2">
        <v>45424</v>
      </c>
      <c r="E8915" s="2">
        <v>45424</v>
      </c>
      <c r="F8915">
        <v>5.21</v>
      </c>
      <c r="G8915">
        <v>26.25</v>
      </c>
      <c r="H8915" s="1" t="s">
        <v>31</v>
      </c>
      <c r="I8915" s="1" t="s">
        <v>32</v>
      </c>
      <c r="J8915" s="1" t="s">
        <v>50</v>
      </c>
      <c r="K8915">
        <v>-10</v>
      </c>
      <c r="L8915" s="1" t="s">
        <v>70</v>
      </c>
      <c r="M8915" s="1" t="s">
        <v>17931</v>
      </c>
      <c r="N8915">
        <v>22</v>
      </c>
      <c r="O8915" s="1" t="s">
        <v>81</v>
      </c>
      <c r="P8915" s="1" t="s">
        <v>110</v>
      </c>
      <c r="Q8915">
        <v>45</v>
      </c>
      <c r="R8915">
        <v>3</v>
      </c>
      <c r="S8915" s="1" t="s">
        <v>66</v>
      </c>
      <c r="T8915" s="1" t="s">
        <v>39</v>
      </c>
      <c r="U8915" s="1" t="s">
        <v>40</v>
      </c>
      <c r="V8915" s="1" t="s">
        <v>41</v>
      </c>
      <c r="W8915">
        <v>5</v>
      </c>
      <c r="X8915">
        <v>2</v>
      </c>
      <c r="Y8915" s="1" t="s">
        <v>74</v>
      </c>
      <c r="Z8915">
        <v>5</v>
      </c>
      <c r="AA8915" s="1" t="s">
        <v>59</v>
      </c>
      <c r="AB8915" s="1" t="s">
        <v>138</v>
      </c>
      <c r="AC8915" t="s">
        <v>76</v>
      </c>
    </row>
    <row r="8916" spans="1:29" x14ac:dyDescent="0.3">
      <c r="A8916" s="1" t="s">
        <v>17932</v>
      </c>
      <c r="B8916">
        <v>62</v>
      </c>
      <c r="C8916" s="1" t="s">
        <v>118</v>
      </c>
      <c r="D8916" s="2">
        <v>45358</v>
      </c>
      <c r="E8916" s="2">
        <v>45358</v>
      </c>
      <c r="F8916">
        <v>3.73</v>
      </c>
      <c r="G8916">
        <v>19.010000000000002</v>
      </c>
      <c r="H8916" s="1" t="s">
        <v>48</v>
      </c>
      <c r="I8916" s="1" t="s">
        <v>79</v>
      </c>
      <c r="J8916" s="1" t="s">
        <v>50</v>
      </c>
      <c r="K8916">
        <v>1</v>
      </c>
      <c r="L8916" s="1" t="s">
        <v>87</v>
      </c>
      <c r="M8916" s="1" t="s">
        <v>17933</v>
      </c>
      <c r="N8916">
        <v>36</v>
      </c>
      <c r="O8916" s="1" t="s">
        <v>53</v>
      </c>
      <c r="P8916" s="1" t="s">
        <v>54</v>
      </c>
      <c r="Q8916">
        <v>40</v>
      </c>
      <c r="R8916">
        <v>1</v>
      </c>
      <c r="S8916" s="1" t="s">
        <v>123</v>
      </c>
      <c r="T8916" s="1" t="s">
        <v>56</v>
      </c>
      <c r="U8916" s="1" t="s">
        <v>57</v>
      </c>
      <c r="V8916" s="1" t="s">
        <v>41</v>
      </c>
      <c r="W8916">
        <v>4</v>
      </c>
      <c r="X8916">
        <v>1</v>
      </c>
      <c r="Y8916" s="1" t="s">
        <v>74</v>
      </c>
      <c r="Z8916">
        <v>1</v>
      </c>
      <c r="AA8916" s="1" t="s">
        <v>59</v>
      </c>
      <c r="AB8916" s="1" t="s">
        <v>132</v>
      </c>
      <c r="AC8916" t="s">
        <v>45</v>
      </c>
    </row>
    <row r="8917" spans="1:29" x14ac:dyDescent="0.3">
      <c r="A8917" s="1" t="s">
        <v>17934</v>
      </c>
      <c r="B8917">
        <v>11</v>
      </c>
      <c r="C8917" s="1" t="s">
        <v>178</v>
      </c>
      <c r="D8917" s="2">
        <v>45477</v>
      </c>
      <c r="E8917" s="2">
        <v>45477</v>
      </c>
      <c r="F8917">
        <v>3.27</v>
      </c>
      <c r="G8917">
        <v>24.76</v>
      </c>
      <c r="H8917" s="1" t="s">
        <v>62</v>
      </c>
      <c r="I8917" s="1" t="s">
        <v>79</v>
      </c>
      <c r="J8917" s="1" t="s">
        <v>50</v>
      </c>
      <c r="K8917">
        <v>9</v>
      </c>
      <c r="L8917" s="1" t="s">
        <v>63</v>
      </c>
      <c r="M8917" s="1" t="s">
        <v>17935</v>
      </c>
      <c r="N8917">
        <v>43</v>
      </c>
      <c r="O8917" s="1" t="s">
        <v>81</v>
      </c>
      <c r="P8917" s="1" t="s">
        <v>122</v>
      </c>
      <c r="Q8917">
        <v>46</v>
      </c>
      <c r="R8917">
        <v>5</v>
      </c>
      <c r="S8917" s="1" t="s">
        <v>55</v>
      </c>
      <c r="T8917" s="1" t="s">
        <v>39</v>
      </c>
      <c r="U8917" s="1" t="s">
        <v>40</v>
      </c>
      <c r="V8917" s="1" t="s">
        <v>58</v>
      </c>
      <c r="W8917">
        <v>4</v>
      </c>
      <c r="X8917">
        <v>5</v>
      </c>
      <c r="Y8917" s="1" t="s">
        <v>67</v>
      </c>
      <c r="Z8917">
        <v>5</v>
      </c>
      <c r="AA8917" s="1" t="s">
        <v>59</v>
      </c>
      <c r="AB8917" s="1" t="s">
        <v>132</v>
      </c>
      <c r="AC8917" t="s">
        <v>45</v>
      </c>
    </row>
    <row r="8918" spans="1:29" x14ac:dyDescent="0.3">
      <c r="A8918" s="1" t="s">
        <v>17936</v>
      </c>
      <c r="B8918">
        <v>61</v>
      </c>
      <c r="C8918" s="1" t="s">
        <v>227</v>
      </c>
      <c r="D8918" s="2">
        <v>45477</v>
      </c>
      <c r="E8918" s="2">
        <v>45477</v>
      </c>
      <c r="F8918">
        <v>13.68</v>
      </c>
      <c r="G8918">
        <v>37.82</v>
      </c>
      <c r="H8918" s="1" t="s">
        <v>48</v>
      </c>
      <c r="I8918" s="1" t="s">
        <v>49</v>
      </c>
      <c r="J8918" s="1" t="s">
        <v>86</v>
      </c>
      <c r="K8918">
        <v>5</v>
      </c>
      <c r="L8918" s="1" t="s">
        <v>34</v>
      </c>
      <c r="M8918" s="1" t="s">
        <v>17937</v>
      </c>
      <c r="N8918">
        <v>48</v>
      </c>
      <c r="O8918" s="1" t="s">
        <v>53</v>
      </c>
      <c r="P8918" s="1" t="s">
        <v>37</v>
      </c>
      <c r="Q8918">
        <v>33</v>
      </c>
      <c r="R8918">
        <v>4</v>
      </c>
      <c r="S8918" s="1" t="s">
        <v>97</v>
      </c>
      <c r="T8918" s="1" t="s">
        <v>56</v>
      </c>
      <c r="U8918" s="1" t="s">
        <v>40</v>
      </c>
      <c r="V8918" s="1" t="s">
        <v>41</v>
      </c>
      <c r="W8918">
        <v>3</v>
      </c>
      <c r="X8918">
        <v>1</v>
      </c>
      <c r="Y8918" s="1" t="s">
        <v>67</v>
      </c>
      <c r="Z8918">
        <v>5</v>
      </c>
      <c r="AA8918" s="1" t="s">
        <v>59</v>
      </c>
      <c r="AB8918" s="1" t="s">
        <v>132</v>
      </c>
      <c r="AC8918" t="s">
        <v>45</v>
      </c>
    </row>
    <row r="8919" spans="1:29" x14ac:dyDescent="0.3">
      <c r="A8919" s="1" t="s">
        <v>17938</v>
      </c>
      <c r="B8919">
        <v>24</v>
      </c>
      <c r="C8919" s="1" t="s">
        <v>112</v>
      </c>
      <c r="D8919" s="2">
        <v>45436</v>
      </c>
      <c r="E8919" s="2">
        <v>45436</v>
      </c>
      <c r="F8919">
        <v>14.45</v>
      </c>
      <c r="G8919">
        <v>12.32</v>
      </c>
      <c r="H8919" s="1" t="s">
        <v>62</v>
      </c>
      <c r="I8919" s="1" t="s">
        <v>32</v>
      </c>
      <c r="J8919" s="1" t="s">
        <v>33</v>
      </c>
      <c r="K8919">
        <v>-8</v>
      </c>
      <c r="L8919" s="1" t="s">
        <v>70</v>
      </c>
      <c r="M8919" s="1" t="s">
        <v>17939</v>
      </c>
      <c r="N8919">
        <v>26</v>
      </c>
      <c r="O8919" s="1" t="s">
        <v>81</v>
      </c>
      <c r="P8919" s="1" t="s">
        <v>65</v>
      </c>
      <c r="Q8919">
        <v>41</v>
      </c>
      <c r="R8919">
        <v>2</v>
      </c>
      <c r="S8919" s="1" t="s">
        <v>38</v>
      </c>
      <c r="T8919" s="1" t="s">
        <v>39</v>
      </c>
      <c r="U8919" s="1" t="s">
        <v>40</v>
      </c>
      <c r="V8919" s="1" t="s">
        <v>41</v>
      </c>
      <c r="W8919">
        <v>5</v>
      </c>
      <c r="X8919">
        <v>2</v>
      </c>
      <c r="Y8919" s="1" t="s">
        <v>74</v>
      </c>
      <c r="Z8919">
        <v>4</v>
      </c>
      <c r="AA8919" s="1" t="s">
        <v>59</v>
      </c>
      <c r="AB8919" s="1" t="s">
        <v>104</v>
      </c>
      <c r="AC8919" t="s">
        <v>76</v>
      </c>
    </row>
    <row r="8920" spans="1:29" x14ac:dyDescent="0.3">
      <c r="A8920" s="1" t="s">
        <v>17940</v>
      </c>
      <c r="B8920">
        <v>32</v>
      </c>
      <c r="C8920" s="1" t="s">
        <v>227</v>
      </c>
      <c r="D8920" s="2">
        <v>45356</v>
      </c>
      <c r="E8920" s="2">
        <v>45356</v>
      </c>
      <c r="F8920">
        <v>14.07</v>
      </c>
      <c r="G8920">
        <v>6.31</v>
      </c>
      <c r="H8920" s="1" t="s">
        <v>48</v>
      </c>
      <c r="I8920" s="1" t="s">
        <v>49</v>
      </c>
      <c r="J8920" s="1" t="s">
        <v>50</v>
      </c>
      <c r="K8920">
        <v>0</v>
      </c>
      <c r="L8920" s="1" t="s">
        <v>34</v>
      </c>
      <c r="M8920" s="1" t="s">
        <v>17941</v>
      </c>
      <c r="N8920">
        <v>27</v>
      </c>
      <c r="O8920" s="1" t="s">
        <v>53</v>
      </c>
      <c r="P8920" s="1" t="s">
        <v>65</v>
      </c>
      <c r="Q8920">
        <v>27</v>
      </c>
      <c r="R8920">
        <v>5</v>
      </c>
      <c r="S8920" s="1" t="s">
        <v>55</v>
      </c>
      <c r="T8920" s="1" t="s">
        <v>39</v>
      </c>
      <c r="U8920" s="1" t="s">
        <v>40</v>
      </c>
      <c r="V8920" s="1" t="s">
        <v>41</v>
      </c>
      <c r="W8920">
        <v>4</v>
      </c>
      <c r="X8920">
        <v>1</v>
      </c>
      <c r="Y8920" s="1" t="s">
        <v>74</v>
      </c>
      <c r="Z8920">
        <v>2</v>
      </c>
      <c r="AA8920" s="1" t="s">
        <v>59</v>
      </c>
      <c r="AB8920" s="1" t="s">
        <v>75</v>
      </c>
      <c r="AC8920" t="s">
        <v>90</v>
      </c>
    </row>
    <row r="8921" spans="1:29" x14ac:dyDescent="0.3">
      <c r="A8921" s="1" t="s">
        <v>17942</v>
      </c>
      <c r="B8921">
        <v>36</v>
      </c>
      <c r="C8921" s="1" t="s">
        <v>171</v>
      </c>
      <c r="D8921" s="2">
        <v>45331</v>
      </c>
      <c r="E8921" s="2">
        <v>45331</v>
      </c>
      <c r="F8921">
        <v>14.95</v>
      </c>
      <c r="G8921">
        <v>41.99</v>
      </c>
      <c r="H8921" s="1" t="s">
        <v>48</v>
      </c>
      <c r="I8921" s="1" t="s">
        <v>32</v>
      </c>
      <c r="J8921" s="1" t="s">
        <v>33</v>
      </c>
      <c r="K8921">
        <v>8</v>
      </c>
      <c r="L8921" s="1" t="s">
        <v>70</v>
      </c>
      <c r="M8921" s="1" t="s">
        <v>17943</v>
      </c>
      <c r="N8921">
        <v>23</v>
      </c>
      <c r="O8921" s="1" t="s">
        <v>81</v>
      </c>
      <c r="P8921" s="1" t="s">
        <v>100</v>
      </c>
      <c r="Q8921">
        <v>46</v>
      </c>
      <c r="R8921">
        <v>2</v>
      </c>
      <c r="S8921" s="1" t="s">
        <v>55</v>
      </c>
      <c r="T8921" s="1" t="s">
        <v>39</v>
      </c>
      <c r="U8921" s="1" t="s">
        <v>57</v>
      </c>
      <c r="V8921" s="1" t="s">
        <v>41</v>
      </c>
      <c r="W8921">
        <v>5</v>
      </c>
      <c r="X8921">
        <v>1</v>
      </c>
      <c r="Y8921" s="1" t="s">
        <v>74</v>
      </c>
      <c r="Z8921">
        <v>1</v>
      </c>
      <c r="AA8921" s="1" t="s">
        <v>59</v>
      </c>
      <c r="AB8921" s="1" t="s">
        <v>104</v>
      </c>
      <c r="AC8921" t="s">
        <v>45</v>
      </c>
    </row>
    <row r="8922" spans="1:29" x14ac:dyDescent="0.3">
      <c r="A8922" s="1" t="s">
        <v>17944</v>
      </c>
      <c r="B8922">
        <v>74</v>
      </c>
      <c r="C8922" s="1" t="s">
        <v>171</v>
      </c>
      <c r="D8922" s="2">
        <v>45620</v>
      </c>
      <c r="E8922" s="2">
        <v>45620</v>
      </c>
      <c r="F8922">
        <v>8.85</v>
      </c>
      <c r="G8922">
        <v>5.91</v>
      </c>
      <c r="H8922" s="1" t="s">
        <v>31</v>
      </c>
      <c r="I8922" s="1" t="s">
        <v>79</v>
      </c>
      <c r="J8922" s="1" t="s">
        <v>86</v>
      </c>
      <c r="K8922">
        <v>-9</v>
      </c>
      <c r="L8922" s="1" t="s">
        <v>51</v>
      </c>
      <c r="M8922" s="1" t="s">
        <v>17945</v>
      </c>
      <c r="N8922">
        <v>60</v>
      </c>
      <c r="O8922" s="1" t="s">
        <v>53</v>
      </c>
      <c r="P8922" s="1" t="s">
        <v>100</v>
      </c>
      <c r="Q8922">
        <v>49</v>
      </c>
      <c r="R8922">
        <v>5</v>
      </c>
      <c r="S8922" s="1" t="s">
        <v>38</v>
      </c>
      <c r="T8922" s="1" t="s">
        <v>56</v>
      </c>
      <c r="U8922" s="1" t="s">
        <v>57</v>
      </c>
      <c r="V8922" s="1" t="s">
        <v>73</v>
      </c>
      <c r="W8922">
        <v>2</v>
      </c>
      <c r="X8922">
        <v>2</v>
      </c>
      <c r="Y8922" s="1" t="s">
        <v>67</v>
      </c>
      <c r="Z8922">
        <v>1</v>
      </c>
      <c r="AA8922" s="1" t="s">
        <v>59</v>
      </c>
      <c r="AB8922" s="1" t="s">
        <v>138</v>
      </c>
      <c r="AC8922" t="s">
        <v>76</v>
      </c>
    </row>
    <row r="8923" spans="1:29" x14ac:dyDescent="0.3">
      <c r="A8923" s="1" t="s">
        <v>17946</v>
      </c>
      <c r="B8923">
        <v>7</v>
      </c>
      <c r="C8923" s="1" t="s">
        <v>94</v>
      </c>
      <c r="D8923" s="2">
        <v>45516</v>
      </c>
      <c r="E8923" s="2">
        <v>45516</v>
      </c>
      <c r="F8923">
        <v>11.9</v>
      </c>
      <c r="G8923">
        <v>34.049999999999997</v>
      </c>
      <c r="H8923" s="1" t="s">
        <v>31</v>
      </c>
      <c r="I8923" s="1" t="s">
        <v>49</v>
      </c>
      <c r="J8923" s="1" t="s">
        <v>33</v>
      </c>
      <c r="K8923">
        <v>-9</v>
      </c>
      <c r="L8923" s="1" t="s">
        <v>63</v>
      </c>
      <c r="M8923" s="1" t="s">
        <v>17947</v>
      </c>
      <c r="N8923">
        <v>51</v>
      </c>
      <c r="O8923" s="1" t="s">
        <v>81</v>
      </c>
      <c r="P8923" s="1" t="s">
        <v>100</v>
      </c>
      <c r="Q8923">
        <v>1</v>
      </c>
      <c r="R8923">
        <v>3</v>
      </c>
      <c r="S8923" s="1" t="s">
        <v>97</v>
      </c>
      <c r="T8923" s="1" t="s">
        <v>39</v>
      </c>
      <c r="U8923" s="1" t="s">
        <v>40</v>
      </c>
      <c r="V8923" s="1" t="s">
        <v>73</v>
      </c>
      <c r="W8923">
        <v>5</v>
      </c>
      <c r="X8923">
        <v>1</v>
      </c>
      <c r="Y8923" s="1" t="s">
        <v>74</v>
      </c>
      <c r="Z8923">
        <v>1</v>
      </c>
      <c r="AA8923" s="1" t="s">
        <v>59</v>
      </c>
      <c r="AB8923" s="1" t="s">
        <v>83</v>
      </c>
      <c r="AC8923" t="s">
        <v>76</v>
      </c>
    </row>
    <row r="8924" spans="1:29" x14ac:dyDescent="0.3">
      <c r="A8924" s="1" t="s">
        <v>17948</v>
      </c>
      <c r="B8924">
        <v>20</v>
      </c>
      <c r="C8924" s="1" t="s">
        <v>30</v>
      </c>
      <c r="D8924" s="2">
        <v>45451</v>
      </c>
      <c r="E8924" s="2">
        <v>45451</v>
      </c>
      <c r="F8924">
        <v>14.08</v>
      </c>
      <c r="G8924">
        <v>47.93</v>
      </c>
      <c r="H8924" s="1" t="s">
        <v>48</v>
      </c>
      <c r="I8924" s="1" t="s">
        <v>32</v>
      </c>
      <c r="J8924" s="1" t="s">
        <v>33</v>
      </c>
      <c r="K8924">
        <v>-7</v>
      </c>
      <c r="L8924" s="1" t="s">
        <v>51</v>
      </c>
      <c r="M8924" s="1" t="s">
        <v>17949</v>
      </c>
      <c r="N8924">
        <v>20</v>
      </c>
      <c r="O8924" s="1" t="s">
        <v>53</v>
      </c>
      <c r="P8924" s="1" t="s">
        <v>65</v>
      </c>
      <c r="Q8924">
        <v>47</v>
      </c>
      <c r="R8924">
        <v>1</v>
      </c>
      <c r="S8924" s="1" t="s">
        <v>55</v>
      </c>
      <c r="T8924" s="1" t="s">
        <v>56</v>
      </c>
      <c r="U8924" s="1" t="s">
        <v>40</v>
      </c>
      <c r="V8924" s="1" t="s">
        <v>41</v>
      </c>
      <c r="W8924">
        <v>3</v>
      </c>
      <c r="X8924">
        <v>3</v>
      </c>
      <c r="Y8924" s="1" t="s">
        <v>74</v>
      </c>
      <c r="Z8924">
        <v>4</v>
      </c>
      <c r="AA8924" s="1" t="s">
        <v>59</v>
      </c>
      <c r="AB8924" s="1" t="s">
        <v>89</v>
      </c>
      <c r="AC8924" t="s">
        <v>76</v>
      </c>
    </row>
    <row r="8925" spans="1:29" x14ac:dyDescent="0.3">
      <c r="A8925" s="1" t="s">
        <v>17950</v>
      </c>
      <c r="B8925">
        <v>38</v>
      </c>
      <c r="C8925" s="1" t="s">
        <v>134</v>
      </c>
      <c r="D8925" s="2">
        <v>45422</v>
      </c>
      <c r="E8925" s="2">
        <v>45422</v>
      </c>
      <c r="F8925">
        <v>8.07</v>
      </c>
      <c r="G8925">
        <v>38.96</v>
      </c>
      <c r="H8925" s="1" t="s">
        <v>48</v>
      </c>
      <c r="I8925" s="1" t="s">
        <v>32</v>
      </c>
      <c r="J8925" s="1" t="s">
        <v>86</v>
      </c>
      <c r="K8925">
        <v>9</v>
      </c>
      <c r="L8925" s="1" t="s">
        <v>34</v>
      </c>
      <c r="M8925" s="1" t="s">
        <v>17951</v>
      </c>
      <c r="N8925">
        <v>60</v>
      </c>
      <c r="O8925" s="1" t="s">
        <v>81</v>
      </c>
      <c r="P8925" s="1" t="s">
        <v>128</v>
      </c>
      <c r="Q8925">
        <v>34</v>
      </c>
      <c r="R8925">
        <v>5</v>
      </c>
      <c r="S8925" s="1" t="s">
        <v>55</v>
      </c>
      <c r="T8925" s="1" t="s">
        <v>39</v>
      </c>
      <c r="U8925" s="1" t="s">
        <v>57</v>
      </c>
      <c r="V8925" s="1" t="s">
        <v>58</v>
      </c>
      <c r="W8925">
        <v>3</v>
      </c>
      <c r="X8925">
        <v>5</v>
      </c>
      <c r="Y8925" s="1" t="s">
        <v>67</v>
      </c>
      <c r="Z8925">
        <v>1</v>
      </c>
      <c r="AA8925" s="1" t="s">
        <v>43</v>
      </c>
      <c r="AB8925" s="1" t="s">
        <v>104</v>
      </c>
      <c r="AC8925" t="s">
        <v>45</v>
      </c>
    </row>
    <row r="8926" spans="1:29" x14ac:dyDescent="0.3">
      <c r="A8926" s="1" t="s">
        <v>17952</v>
      </c>
      <c r="B8926">
        <v>44</v>
      </c>
      <c r="C8926" s="1" t="s">
        <v>61</v>
      </c>
      <c r="D8926" s="2">
        <v>45324</v>
      </c>
      <c r="E8926" s="2">
        <v>45324</v>
      </c>
      <c r="F8926">
        <v>13.32</v>
      </c>
      <c r="G8926">
        <v>45.57</v>
      </c>
      <c r="H8926" s="1" t="s">
        <v>62</v>
      </c>
      <c r="I8926" s="1" t="s">
        <v>49</v>
      </c>
      <c r="J8926" s="1" t="s">
        <v>50</v>
      </c>
      <c r="K8926">
        <v>4</v>
      </c>
      <c r="L8926" s="1" t="s">
        <v>51</v>
      </c>
      <c r="M8926" s="1" t="s">
        <v>17953</v>
      </c>
      <c r="N8926">
        <v>24</v>
      </c>
      <c r="O8926" s="1" t="s">
        <v>36</v>
      </c>
      <c r="P8926" s="1" t="s">
        <v>100</v>
      </c>
      <c r="Q8926">
        <v>41</v>
      </c>
      <c r="R8926">
        <v>4</v>
      </c>
      <c r="S8926" s="1" t="s">
        <v>123</v>
      </c>
      <c r="T8926" s="1" t="s">
        <v>56</v>
      </c>
      <c r="U8926" s="1" t="s">
        <v>57</v>
      </c>
      <c r="V8926" s="1" t="s">
        <v>73</v>
      </c>
      <c r="W8926">
        <v>1</v>
      </c>
      <c r="X8926">
        <v>5</v>
      </c>
      <c r="Y8926" s="1" t="s">
        <v>67</v>
      </c>
      <c r="Z8926">
        <v>2</v>
      </c>
      <c r="AA8926" s="1" t="s">
        <v>59</v>
      </c>
      <c r="AB8926" s="1" t="s">
        <v>104</v>
      </c>
      <c r="AC8926" t="s">
        <v>45</v>
      </c>
    </row>
    <row r="8927" spans="1:29" x14ac:dyDescent="0.3">
      <c r="A8927" s="1" t="s">
        <v>17954</v>
      </c>
      <c r="B8927">
        <v>44</v>
      </c>
      <c r="C8927" s="1" t="s">
        <v>69</v>
      </c>
      <c r="D8927" s="2">
        <v>45509</v>
      </c>
      <c r="E8927" s="2">
        <v>45509</v>
      </c>
      <c r="F8927">
        <v>10.38</v>
      </c>
      <c r="G8927">
        <v>12.72</v>
      </c>
      <c r="H8927" s="1" t="s">
        <v>62</v>
      </c>
      <c r="I8927" s="1" t="s">
        <v>49</v>
      </c>
      <c r="J8927" s="1" t="s">
        <v>50</v>
      </c>
      <c r="K8927">
        <v>1</v>
      </c>
      <c r="L8927" s="1" t="s">
        <v>51</v>
      </c>
      <c r="M8927" s="1" t="s">
        <v>17955</v>
      </c>
      <c r="N8927">
        <v>29</v>
      </c>
      <c r="O8927" s="1" t="s">
        <v>81</v>
      </c>
      <c r="P8927" s="1" t="s">
        <v>72</v>
      </c>
      <c r="Q8927">
        <v>13</v>
      </c>
      <c r="R8927">
        <v>4</v>
      </c>
      <c r="S8927" s="1" t="s">
        <v>38</v>
      </c>
      <c r="T8927" s="1" t="s">
        <v>39</v>
      </c>
      <c r="U8927" s="1" t="s">
        <v>40</v>
      </c>
      <c r="V8927" s="1" t="s">
        <v>73</v>
      </c>
      <c r="W8927">
        <v>2</v>
      </c>
      <c r="X8927">
        <v>4</v>
      </c>
      <c r="Y8927" s="1" t="s">
        <v>67</v>
      </c>
      <c r="Z8927">
        <v>1</v>
      </c>
      <c r="AA8927" s="1" t="s">
        <v>59</v>
      </c>
      <c r="AB8927" s="1" t="s">
        <v>83</v>
      </c>
      <c r="AC8927" t="s">
        <v>45</v>
      </c>
    </row>
    <row r="8928" spans="1:29" x14ac:dyDescent="0.3">
      <c r="A8928" s="1" t="s">
        <v>17956</v>
      </c>
      <c r="B8928">
        <v>25</v>
      </c>
      <c r="C8928" s="1" t="s">
        <v>171</v>
      </c>
      <c r="D8928" s="2">
        <v>45536</v>
      </c>
      <c r="E8928" s="2">
        <v>45536</v>
      </c>
      <c r="F8928">
        <v>6.21</v>
      </c>
      <c r="G8928">
        <v>45.74</v>
      </c>
      <c r="H8928" s="1" t="s">
        <v>62</v>
      </c>
      <c r="I8928" s="1" t="s">
        <v>79</v>
      </c>
      <c r="J8928" s="1" t="s">
        <v>86</v>
      </c>
      <c r="K8928">
        <v>7</v>
      </c>
      <c r="L8928" s="1" t="s">
        <v>70</v>
      </c>
      <c r="M8928" s="1" t="s">
        <v>17957</v>
      </c>
      <c r="N8928">
        <v>27</v>
      </c>
      <c r="O8928" s="1" t="s">
        <v>36</v>
      </c>
      <c r="P8928" s="1" t="s">
        <v>54</v>
      </c>
      <c r="Q8928">
        <v>41</v>
      </c>
      <c r="R8928">
        <v>1</v>
      </c>
      <c r="S8928" s="1" t="s">
        <v>123</v>
      </c>
      <c r="T8928" s="1" t="s">
        <v>56</v>
      </c>
      <c r="U8928" s="1" t="s">
        <v>40</v>
      </c>
      <c r="V8928" s="1" t="s">
        <v>58</v>
      </c>
      <c r="W8928">
        <v>1</v>
      </c>
      <c r="X8928">
        <v>3</v>
      </c>
      <c r="Y8928" s="1" t="s">
        <v>42</v>
      </c>
      <c r="Z8928">
        <v>1</v>
      </c>
      <c r="AA8928" s="1" t="s">
        <v>59</v>
      </c>
      <c r="AB8928" s="1" t="s">
        <v>138</v>
      </c>
      <c r="AC8928" t="s">
        <v>45</v>
      </c>
    </row>
    <row r="8929" spans="1:29" x14ac:dyDescent="0.3">
      <c r="A8929" s="1" t="s">
        <v>17958</v>
      </c>
      <c r="B8929">
        <v>52</v>
      </c>
      <c r="C8929" s="1" t="s">
        <v>178</v>
      </c>
      <c r="D8929" s="2">
        <v>45316</v>
      </c>
      <c r="E8929" s="2">
        <v>45316</v>
      </c>
      <c r="F8929">
        <v>5.21</v>
      </c>
      <c r="G8929">
        <v>41.34</v>
      </c>
      <c r="H8929" s="1" t="s">
        <v>62</v>
      </c>
      <c r="I8929" s="1" t="s">
        <v>49</v>
      </c>
      <c r="J8929" s="1" t="s">
        <v>86</v>
      </c>
      <c r="K8929">
        <v>13</v>
      </c>
      <c r="L8929" s="1" t="s">
        <v>34</v>
      </c>
      <c r="M8929" s="1" t="s">
        <v>17959</v>
      </c>
      <c r="N8929">
        <v>35</v>
      </c>
      <c r="O8929" s="1" t="s">
        <v>36</v>
      </c>
      <c r="P8929" s="1" t="s">
        <v>82</v>
      </c>
      <c r="Q8929">
        <v>9</v>
      </c>
      <c r="R8929">
        <v>5</v>
      </c>
      <c r="S8929" s="1" t="s">
        <v>123</v>
      </c>
      <c r="T8929" s="1" t="s">
        <v>39</v>
      </c>
      <c r="U8929" s="1" t="s">
        <v>40</v>
      </c>
      <c r="V8929" s="1" t="s">
        <v>73</v>
      </c>
      <c r="W8929">
        <v>5</v>
      </c>
      <c r="X8929">
        <v>5</v>
      </c>
      <c r="Y8929" s="1" t="s">
        <v>74</v>
      </c>
      <c r="Z8929">
        <v>4</v>
      </c>
      <c r="AA8929" s="1" t="s">
        <v>43</v>
      </c>
      <c r="AB8929" s="1" t="s">
        <v>132</v>
      </c>
      <c r="AC8929" t="s">
        <v>45</v>
      </c>
    </row>
    <row r="8930" spans="1:29" x14ac:dyDescent="0.3">
      <c r="A8930" s="1" t="s">
        <v>17960</v>
      </c>
      <c r="B8930">
        <v>48</v>
      </c>
      <c r="C8930" s="1" t="s">
        <v>227</v>
      </c>
      <c r="D8930" s="2">
        <v>45586</v>
      </c>
      <c r="E8930" s="2">
        <v>45586</v>
      </c>
      <c r="F8930">
        <v>4.8099999999999996</v>
      </c>
      <c r="G8930">
        <v>36.35</v>
      </c>
      <c r="H8930" s="1" t="s">
        <v>62</v>
      </c>
      <c r="I8930" s="1" t="s">
        <v>79</v>
      </c>
      <c r="J8930" s="1" t="s">
        <v>33</v>
      </c>
      <c r="K8930">
        <v>8</v>
      </c>
      <c r="L8930" s="1" t="s">
        <v>34</v>
      </c>
      <c r="M8930" s="1" t="s">
        <v>17961</v>
      </c>
      <c r="N8930">
        <v>30</v>
      </c>
      <c r="O8930" s="1" t="s">
        <v>36</v>
      </c>
      <c r="P8930" s="1" t="s">
        <v>65</v>
      </c>
      <c r="Q8930">
        <v>5</v>
      </c>
      <c r="R8930">
        <v>3</v>
      </c>
      <c r="S8930" s="1" t="s">
        <v>66</v>
      </c>
      <c r="T8930" s="1" t="s">
        <v>56</v>
      </c>
      <c r="U8930" s="1" t="s">
        <v>57</v>
      </c>
      <c r="V8930" s="1" t="s">
        <v>73</v>
      </c>
      <c r="W8930">
        <v>1</v>
      </c>
      <c r="X8930">
        <v>1</v>
      </c>
      <c r="Y8930" s="1" t="s">
        <v>74</v>
      </c>
      <c r="Z8930">
        <v>2</v>
      </c>
      <c r="AA8930" s="1" t="s">
        <v>59</v>
      </c>
      <c r="AB8930" s="1" t="s">
        <v>83</v>
      </c>
      <c r="AC8930" t="s">
        <v>45</v>
      </c>
    </row>
    <row r="8931" spans="1:29" x14ac:dyDescent="0.3">
      <c r="A8931" s="1" t="s">
        <v>17962</v>
      </c>
      <c r="B8931">
        <v>50</v>
      </c>
      <c r="C8931" s="1" t="s">
        <v>47</v>
      </c>
      <c r="D8931" s="2">
        <v>45610</v>
      </c>
      <c r="E8931" s="2">
        <v>45610</v>
      </c>
      <c r="F8931">
        <v>3.66</v>
      </c>
      <c r="G8931">
        <v>30.53</v>
      </c>
      <c r="H8931" s="1" t="s">
        <v>31</v>
      </c>
      <c r="I8931" s="1" t="s">
        <v>79</v>
      </c>
      <c r="J8931" s="1" t="s">
        <v>50</v>
      </c>
      <c r="K8931">
        <v>10</v>
      </c>
      <c r="L8931" s="1" t="s">
        <v>34</v>
      </c>
      <c r="M8931" s="1" t="s">
        <v>17963</v>
      </c>
      <c r="N8931">
        <v>52</v>
      </c>
      <c r="O8931" s="1" t="s">
        <v>81</v>
      </c>
      <c r="P8931" s="1" t="s">
        <v>110</v>
      </c>
      <c r="Q8931">
        <v>26</v>
      </c>
      <c r="R8931">
        <v>4</v>
      </c>
      <c r="S8931" s="1" t="s">
        <v>66</v>
      </c>
      <c r="T8931" s="1" t="s">
        <v>39</v>
      </c>
      <c r="U8931" s="1" t="s">
        <v>57</v>
      </c>
      <c r="V8931" s="1" t="s">
        <v>58</v>
      </c>
      <c r="W8931">
        <v>3</v>
      </c>
      <c r="X8931">
        <v>2</v>
      </c>
      <c r="Y8931" s="1" t="s">
        <v>67</v>
      </c>
      <c r="Z8931">
        <v>1</v>
      </c>
      <c r="AA8931" s="1" t="s">
        <v>59</v>
      </c>
      <c r="AB8931" s="1" t="s">
        <v>132</v>
      </c>
      <c r="AC8931" t="s">
        <v>45</v>
      </c>
    </row>
    <row r="8932" spans="1:29" x14ac:dyDescent="0.3">
      <c r="A8932" s="1" t="s">
        <v>17964</v>
      </c>
      <c r="B8932">
        <v>46</v>
      </c>
      <c r="C8932" s="1" t="s">
        <v>118</v>
      </c>
      <c r="D8932" s="2">
        <v>45296</v>
      </c>
      <c r="E8932" s="2">
        <v>45296</v>
      </c>
      <c r="F8932">
        <v>5.87</v>
      </c>
      <c r="G8932">
        <v>5.0999999999999996</v>
      </c>
      <c r="H8932" s="1" t="s">
        <v>31</v>
      </c>
      <c r="I8932" s="1" t="s">
        <v>79</v>
      </c>
      <c r="J8932" s="1" t="s">
        <v>86</v>
      </c>
      <c r="K8932">
        <v>11</v>
      </c>
      <c r="L8932" s="1" t="s">
        <v>51</v>
      </c>
      <c r="M8932" s="1" t="s">
        <v>17965</v>
      </c>
      <c r="N8932">
        <v>22</v>
      </c>
      <c r="O8932" s="1" t="s">
        <v>53</v>
      </c>
      <c r="P8932" s="1" t="s">
        <v>82</v>
      </c>
      <c r="Q8932">
        <v>12</v>
      </c>
      <c r="R8932">
        <v>5</v>
      </c>
      <c r="S8932" s="1" t="s">
        <v>66</v>
      </c>
      <c r="T8932" s="1" t="s">
        <v>56</v>
      </c>
      <c r="U8932" s="1" t="s">
        <v>57</v>
      </c>
      <c r="V8932" s="1" t="s">
        <v>58</v>
      </c>
      <c r="W8932">
        <v>4</v>
      </c>
      <c r="X8932">
        <v>3</v>
      </c>
      <c r="Y8932" s="1" t="s">
        <v>74</v>
      </c>
      <c r="Z8932">
        <v>5</v>
      </c>
      <c r="AA8932" s="1" t="s">
        <v>59</v>
      </c>
      <c r="AB8932" s="1" t="s">
        <v>104</v>
      </c>
      <c r="AC8932" t="s">
        <v>45</v>
      </c>
    </row>
    <row r="8933" spans="1:29" x14ac:dyDescent="0.3">
      <c r="A8933" s="1" t="s">
        <v>17966</v>
      </c>
      <c r="B8933">
        <v>81</v>
      </c>
      <c r="C8933" s="1" t="s">
        <v>112</v>
      </c>
      <c r="D8933" s="2">
        <v>45626</v>
      </c>
      <c r="E8933" s="2">
        <v>45626</v>
      </c>
      <c r="F8933">
        <v>4.29</v>
      </c>
      <c r="G8933">
        <v>26.86</v>
      </c>
      <c r="H8933" s="1" t="s">
        <v>48</v>
      </c>
      <c r="I8933" s="1" t="s">
        <v>79</v>
      </c>
      <c r="J8933" s="1" t="s">
        <v>50</v>
      </c>
      <c r="K8933">
        <v>14</v>
      </c>
      <c r="L8933" s="1" t="s">
        <v>87</v>
      </c>
      <c r="M8933" s="1" t="s">
        <v>17967</v>
      </c>
      <c r="N8933">
        <v>21</v>
      </c>
      <c r="O8933" s="1" t="s">
        <v>53</v>
      </c>
      <c r="P8933" s="1" t="s">
        <v>37</v>
      </c>
      <c r="Q8933">
        <v>35</v>
      </c>
      <c r="R8933">
        <v>2</v>
      </c>
      <c r="S8933" s="1" t="s">
        <v>123</v>
      </c>
      <c r="T8933" s="1" t="s">
        <v>56</v>
      </c>
      <c r="U8933" s="1" t="s">
        <v>57</v>
      </c>
      <c r="V8933" s="1" t="s">
        <v>73</v>
      </c>
      <c r="W8933">
        <v>2</v>
      </c>
      <c r="X8933">
        <v>5</v>
      </c>
      <c r="Y8933" s="1" t="s">
        <v>67</v>
      </c>
      <c r="Z8933">
        <v>5</v>
      </c>
      <c r="AA8933" s="1" t="s">
        <v>59</v>
      </c>
      <c r="AB8933" s="1" t="s">
        <v>89</v>
      </c>
      <c r="AC8933" t="s">
        <v>45</v>
      </c>
    </row>
    <row r="8934" spans="1:29" x14ac:dyDescent="0.3">
      <c r="A8934" s="1" t="s">
        <v>17968</v>
      </c>
      <c r="B8934">
        <v>73</v>
      </c>
      <c r="C8934" s="1" t="s">
        <v>106</v>
      </c>
      <c r="D8934" s="2">
        <v>45512</v>
      </c>
      <c r="E8934" s="2">
        <v>45512</v>
      </c>
      <c r="F8934">
        <v>7.44</v>
      </c>
      <c r="G8934">
        <v>15.6</v>
      </c>
      <c r="H8934" s="1" t="s">
        <v>31</v>
      </c>
      <c r="I8934" s="1" t="s">
        <v>79</v>
      </c>
      <c r="J8934" s="1" t="s">
        <v>86</v>
      </c>
      <c r="K8934">
        <v>-5</v>
      </c>
      <c r="L8934" s="1" t="s">
        <v>34</v>
      </c>
      <c r="M8934" s="1" t="s">
        <v>17969</v>
      </c>
      <c r="N8934">
        <v>48</v>
      </c>
      <c r="O8934" s="1" t="s">
        <v>53</v>
      </c>
      <c r="P8934" s="1" t="s">
        <v>72</v>
      </c>
      <c r="Q8934">
        <v>50</v>
      </c>
      <c r="R8934">
        <v>2</v>
      </c>
      <c r="S8934" s="1" t="s">
        <v>66</v>
      </c>
      <c r="T8934" s="1" t="s">
        <v>39</v>
      </c>
      <c r="U8934" s="1" t="s">
        <v>57</v>
      </c>
      <c r="V8934" s="1" t="s">
        <v>58</v>
      </c>
      <c r="W8934">
        <v>3</v>
      </c>
      <c r="X8934">
        <v>3</v>
      </c>
      <c r="Y8934" s="1" t="s">
        <v>67</v>
      </c>
      <c r="Z8934">
        <v>4</v>
      </c>
      <c r="AA8934" s="1" t="s">
        <v>59</v>
      </c>
      <c r="AB8934" s="1" t="s">
        <v>132</v>
      </c>
      <c r="AC8934" t="s">
        <v>76</v>
      </c>
    </row>
    <row r="8935" spans="1:29" x14ac:dyDescent="0.3">
      <c r="A8935" s="1" t="s">
        <v>17970</v>
      </c>
      <c r="B8935">
        <v>96</v>
      </c>
      <c r="C8935" s="1" t="s">
        <v>69</v>
      </c>
      <c r="D8935" s="2">
        <v>45588</v>
      </c>
      <c r="E8935" s="2">
        <v>45588</v>
      </c>
      <c r="F8935">
        <v>10.25</v>
      </c>
      <c r="G8935">
        <v>28.81</v>
      </c>
      <c r="H8935" s="1" t="s">
        <v>31</v>
      </c>
      <c r="I8935" s="1" t="s">
        <v>32</v>
      </c>
      <c r="J8935" s="1" t="s">
        <v>86</v>
      </c>
      <c r="K8935">
        <v>-1</v>
      </c>
      <c r="L8935" s="1" t="s">
        <v>63</v>
      </c>
      <c r="M8935" s="1" t="s">
        <v>17971</v>
      </c>
      <c r="N8935">
        <v>46</v>
      </c>
      <c r="O8935" s="1" t="s">
        <v>36</v>
      </c>
      <c r="P8935" s="1" t="s">
        <v>72</v>
      </c>
      <c r="Q8935">
        <v>37</v>
      </c>
      <c r="R8935">
        <v>5</v>
      </c>
      <c r="S8935" s="1" t="s">
        <v>38</v>
      </c>
      <c r="T8935" s="1" t="s">
        <v>56</v>
      </c>
      <c r="U8935" s="1" t="s">
        <v>40</v>
      </c>
      <c r="V8935" s="1" t="s">
        <v>58</v>
      </c>
      <c r="W8935">
        <v>2</v>
      </c>
      <c r="X8935">
        <v>2</v>
      </c>
      <c r="Y8935" s="1" t="s">
        <v>74</v>
      </c>
      <c r="Z8935">
        <v>4</v>
      </c>
      <c r="AA8935" s="1" t="s">
        <v>43</v>
      </c>
      <c r="AB8935" s="1" t="s">
        <v>44</v>
      </c>
      <c r="AC8935" t="s">
        <v>76</v>
      </c>
    </row>
    <row r="8936" spans="1:29" x14ac:dyDescent="0.3">
      <c r="A8936" s="1" t="s">
        <v>17972</v>
      </c>
      <c r="B8936">
        <v>91</v>
      </c>
      <c r="C8936" s="1" t="s">
        <v>61</v>
      </c>
      <c r="D8936" s="2">
        <v>45298</v>
      </c>
      <c r="E8936" s="2">
        <v>45298</v>
      </c>
      <c r="F8936">
        <v>5.64</v>
      </c>
      <c r="G8936">
        <v>49.52</v>
      </c>
      <c r="H8936" s="1" t="s">
        <v>48</v>
      </c>
      <c r="I8936" s="1" t="s">
        <v>49</v>
      </c>
      <c r="J8936" s="1" t="s">
        <v>33</v>
      </c>
      <c r="K8936">
        <v>-1</v>
      </c>
      <c r="L8936" s="1" t="s">
        <v>63</v>
      </c>
      <c r="M8936" s="1" t="s">
        <v>17973</v>
      </c>
      <c r="N8936">
        <v>30</v>
      </c>
      <c r="O8936" s="1" t="s">
        <v>53</v>
      </c>
      <c r="P8936" s="1" t="s">
        <v>128</v>
      </c>
      <c r="Q8936">
        <v>21</v>
      </c>
      <c r="R8936">
        <v>4</v>
      </c>
      <c r="S8936" s="1" t="s">
        <v>97</v>
      </c>
      <c r="T8936" s="1" t="s">
        <v>39</v>
      </c>
      <c r="U8936" s="1" t="s">
        <v>40</v>
      </c>
      <c r="V8936" s="1" t="s">
        <v>73</v>
      </c>
      <c r="W8936">
        <v>2</v>
      </c>
      <c r="X8936">
        <v>4</v>
      </c>
      <c r="Y8936" s="1" t="s">
        <v>74</v>
      </c>
      <c r="Z8936">
        <v>5</v>
      </c>
      <c r="AA8936" s="1" t="s">
        <v>59</v>
      </c>
      <c r="AB8936" s="1" t="s">
        <v>138</v>
      </c>
      <c r="AC8936" t="s">
        <v>76</v>
      </c>
    </row>
    <row r="8937" spans="1:29" x14ac:dyDescent="0.3">
      <c r="A8937" s="1" t="s">
        <v>17974</v>
      </c>
      <c r="B8937">
        <v>48</v>
      </c>
      <c r="C8937" s="1" t="s">
        <v>290</v>
      </c>
      <c r="D8937" s="2">
        <v>45507</v>
      </c>
      <c r="E8937" s="2">
        <v>45507</v>
      </c>
      <c r="F8937">
        <v>13.16</v>
      </c>
      <c r="G8937">
        <v>23.07</v>
      </c>
      <c r="H8937" s="1" t="s">
        <v>48</v>
      </c>
      <c r="I8937" s="1" t="s">
        <v>32</v>
      </c>
      <c r="J8937" s="1" t="s">
        <v>86</v>
      </c>
      <c r="K8937">
        <v>-2</v>
      </c>
      <c r="L8937" s="1" t="s">
        <v>87</v>
      </c>
      <c r="M8937" s="1" t="s">
        <v>17975</v>
      </c>
      <c r="N8937">
        <v>46</v>
      </c>
      <c r="O8937" s="1" t="s">
        <v>36</v>
      </c>
      <c r="P8937" s="1" t="s">
        <v>122</v>
      </c>
      <c r="Q8937">
        <v>42</v>
      </c>
      <c r="R8937">
        <v>2</v>
      </c>
      <c r="S8937" s="1" t="s">
        <v>66</v>
      </c>
      <c r="T8937" s="1" t="s">
        <v>56</v>
      </c>
      <c r="U8937" s="1" t="s">
        <v>57</v>
      </c>
      <c r="V8937" s="1" t="s">
        <v>73</v>
      </c>
      <c r="W8937">
        <v>5</v>
      </c>
      <c r="X8937">
        <v>3</v>
      </c>
      <c r="Y8937" s="1" t="s">
        <v>67</v>
      </c>
      <c r="Z8937">
        <v>5</v>
      </c>
      <c r="AA8937" s="1" t="s">
        <v>43</v>
      </c>
      <c r="AB8937" s="1" t="s">
        <v>89</v>
      </c>
      <c r="AC8937" t="s">
        <v>76</v>
      </c>
    </row>
    <row r="8938" spans="1:29" x14ac:dyDescent="0.3">
      <c r="A8938" s="1" t="s">
        <v>17976</v>
      </c>
      <c r="B8938">
        <v>93</v>
      </c>
      <c r="C8938" s="1" t="s">
        <v>78</v>
      </c>
      <c r="D8938" s="2">
        <v>45492</v>
      </c>
      <c r="E8938" s="2">
        <v>45492</v>
      </c>
      <c r="F8938">
        <v>7.08</v>
      </c>
      <c r="G8938">
        <v>10.76</v>
      </c>
      <c r="H8938" s="1" t="s">
        <v>31</v>
      </c>
      <c r="I8938" s="1" t="s">
        <v>79</v>
      </c>
      <c r="J8938" s="1" t="s">
        <v>86</v>
      </c>
      <c r="K8938">
        <v>6</v>
      </c>
      <c r="L8938" s="1" t="s">
        <v>87</v>
      </c>
      <c r="M8938" s="1" t="s">
        <v>17977</v>
      </c>
      <c r="N8938">
        <v>31</v>
      </c>
      <c r="O8938" s="1" t="s">
        <v>36</v>
      </c>
      <c r="P8938" s="1" t="s">
        <v>54</v>
      </c>
      <c r="Q8938">
        <v>29</v>
      </c>
      <c r="R8938">
        <v>2</v>
      </c>
      <c r="S8938" s="1" t="s">
        <v>123</v>
      </c>
      <c r="T8938" s="1" t="s">
        <v>39</v>
      </c>
      <c r="U8938" s="1" t="s">
        <v>57</v>
      </c>
      <c r="V8938" s="1" t="s">
        <v>41</v>
      </c>
      <c r="W8938">
        <v>4</v>
      </c>
      <c r="X8938">
        <v>2</v>
      </c>
      <c r="Y8938" s="1" t="s">
        <v>42</v>
      </c>
      <c r="Z8938">
        <v>5</v>
      </c>
      <c r="AA8938" s="1" t="s">
        <v>59</v>
      </c>
      <c r="AB8938" s="1" t="s">
        <v>104</v>
      </c>
      <c r="AC8938" t="s">
        <v>45</v>
      </c>
    </row>
    <row r="8939" spans="1:29" x14ac:dyDescent="0.3">
      <c r="A8939" s="1" t="s">
        <v>17978</v>
      </c>
      <c r="B8939">
        <v>70</v>
      </c>
      <c r="C8939" s="1" t="s">
        <v>61</v>
      </c>
      <c r="D8939" s="2">
        <v>45304</v>
      </c>
      <c r="E8939" s="2">
        <v>45304</v>
      </c>
      <c r="F8939">
        <v>10.43</v>
      </c>
      <c r="G8939">
        <v>35.020000000000003</v>
      </c>
      <c r="H8939" s="1" t="s">
        <v>62</v>
      </c>
      <c r="I8939" s="1" t="s">
        <v>49</v>
      </c>
      <c r="J8939" s="1" t="s">
        <v>86</v>
      </c>
      <c r="K8939">
        <v>17</v>
      </c>
      <c r="L8939" s="1" t="s">
        <v>87</v>
      </c>
      <c r="M8939" s="1" t="s">
        <v>17979</v>
      </c>
      <c r="N8939">
        <v>55</v>
      </c>
      <c r="O8939" s="1" t="s">
        <v>81</v>
      </c>
      <c r="P8939" s="1" t="s">
        <v>128</v>
      </c>
      <c r="Q8939">
        <v>9</v>
      </c>
      <c r="R8939">
        <v>1</v>
      </c>
      <c r="S8939" s="1" t="s">
        <v>123</v>
      </c>
      <c r="T8939" s="1" t="s">
        <v>39</v>
      </c>
      <c r="U8939" s="1" t="s">
        <v>57</v>
      </c>
      <c r="V8939" s="1" t="s">
        <v>58</v>
      </c>
      <c r="W8939">
        <v>5</v>
      </c>
      <c r="X8939">
        <v>2</v>
      </c>
      <c r="Y8939" s="1" t="s">
        <v>74</v>
      </c>
      <c r="Z8939">
        <v>2</v>
      </c>
      <c r="AA8939" s="1" t="s">
        <v>59</v>
      </c>
      <c r="AB8939" s="1" t="s">
        <v>89</v>
      </c>
      <c r="AC8939" t="s">
        <v>45</v>
      </c>
    </row>
    <row r="8940" spans="1:29" x14ac:dyDescent="0.3">
      <c r="A8940" s="1" t="s">
        <v>17980</v>
      </c>
      <c r="B8940">
        <v>90</v>
      </c>
      <c r="C8940" s="1" t="s">
        <v>61</v>
      </c>
      <c r="D8940" s="2">
        <v>45502</v>
      </c>
      <c r="E8940" s="2">
        <v>45502</v>
      </c>
      <c r="F8940">
        <v>8.36</v>
      </c>
      <c r="G8940">
        <v>28.15</v>
      </c>
      <c r="H8940" s="1" t="s">
        <v>62</v>
      </c>
      <c r="I8940" s="1" t="s">
        <v>79</v>
      </c>
      <c r="J8940" s="1" t="s">
        <v>86</v>
      </c>
      <c r="K8940">
        <v>-5</v>
      </c>
      <c r="L8940" s="1" t="s">
        <v>63</v>
      </c>
      <c r="M8940" s="1" t="s">
        <v>17981</v>
      </c>
      <c r="N8940">
        <v>30</v>
      </c>
      <c r="O8940" s="1" t="s">
        <v>36</v>
      </c>
      <c r="P8940" s="1" t="s">
        <v>122</v>
      </c>
      <c r="Q8940">
        <v>5</v>
      </c>
      <c r="R8940">
        <v>2</v>
      </c>
      <c r="S8940" s="1" t="s">
        <v>38</v>
      </c>
      <c r="T8940" s="1" t="s">
        <v>39</v>
      </c>
      <c r="U8940" s="1" t="s">
        <v>57</v>
      </c>
      <c r="V8940" s="1" t="s">
        <v>58</v>
      </c>
      <c r="W8940">
        <v>3</v>
      </c>
      <c r="X8940">
        <v>5</v>
      </c>
      <c r="Y8940" s="1" t="s">
        <v>74</v>
      </c>
      <c r="Z8940">
        <v>2</v>
      </c>
      <c r="AA8940" s="1" t="s">
        <v>59</v>
      </c>
      <c r="AB8940" s="1" t="s">
        <v>83</v>
      </c>
      <c r="AC8940" t="s">
        <v>76</v>
      </c>
    </row>
    <row r="8941" spans="1:29" x14ac:dyDescent="0.3">
      <c r="A8941" s="1" t="s">
        <v>17982</v>
      </c>
      <c r="B8941">
        <v>76</v>
      </c>
      <c r="C8941" s="1" t="s">
        <v>61</v>
      </c>
      <c r="D8941" s="2">
        <v>45523</v>
      </c>
      <c r="E8941" s="2">
        <v>45523</v>
      </c>
      <c r="F8941">
        <v>7.69</v>
      </c>
      <c r="G8941">
        <v>13.56</v>
      </c>
      <c r="H8941" s="1" t="s">
        <v>31</v>
      </c>
      <c r="I8941" s="1" t="s">
        <v>79</v>
      </c>
      <c r="J8941" s="1" t="s">
        <v>50</v>
      </c>
      <c r="K8941">
        <v>-7</v>
      </c>
      <c r="L8941" s="1" t="s">
        <v>51</v>
      </c>
      <c r="M8941" s="1" t="s">
        <v>17983</v>
      </c>
      <c r="N8941">
        <v>44</v>
      </c>
      <c r="O8941" s="1" t="s">
        <v>81</v>
      </c>
      <c r="P8941" s="1" t="s">
        <v>122</v>
      </c>
      <c r="Q8941">
        <v>43</v>
      </c>
      <c r="R8941">
        <v>4</v>
      </c>
      <c r="S8941" s="1" t="s">
        <v>66</v>
      </c>
      <c r="T8941" s="1" t="s">
        <v>56</v>
      </c>
      <c r="U8941" s="1" t="s">
        <v>40</v>
      </c>
      <c r="V8941" s="1" t="s">
        <v>73</v>
      </c>
      <c r="W8941">
        <v>5</v>
      </c>
      <c r="X8941">
        <v>5</v>
      </c>
      <c r="Y8941" s="1" t="s">
        <v>42</v>
      </c>
      <c r="Z8941">
        <v>2</v>
      </c>
      <c r="AA8941" s="1" t="s">
        <v>59</v>
      </c>
      <c r="AB8941" s="1" t="s">
        <v>83</v>
      </c>
      <c r="AC8941" t="s">
        <v>76</v>
      </c>
    </row>
    <row r="8942" spans="1:29" x14ac:dyDescent="0.3">
      <c r="A8942" s="1" t="s">
        <v>17984</v>
      </c>
      <c r="B8942">
        <v>60</v>
      </c>
      <c r="C8942" s="1" t="s">
        <v>69</v>
      </c>
      <c r="D8942" s="2">
        <v>45364</v>
      </c>
      <c r="E8942" s="2">
        <v>45364</v>
      </c>
      <c r="F8942">
        <v>8.24</v>
      </c>
      <c r="G8942">
        <v>48.97</v>
      </c>
      <c r="H8942" s="1" t="s">
        <v>48</v>
      </c>
      <c r="I8942" s="1" t="s">
        <v>49</v>
      </c>
      <c r="J8942" s="1" t="s">
        <v>33</v>
      </c>
      <c r="K8942">
        <v>-3</v>
      </c>
      <c r="L8942" s="1" t="s">
        <v>34</v>
      </c>
      <c r="M8942" s="1" t="s">
        <v>17985</v>
      </c>
      <c r="N8942">
        <v>39</v>
      </c>
      <c r="O8942" s="1" t="s">
        <v>36</v>
      </c>
      <c r="P8942" s="1" t="s">
        <v>54</v>
      </c>
      <c r="Q8942">
        <v>31</v>
      </c>
      <c r="R8942">
        <v>1</v>
      </c>
      <c r="S8942" s="1" t="s">
        <v>55</v>
      </c>
      <c r="T8942" s="1" t="s">
        <v>39</v>
      </c>
      <c r="U8942" s="1" t="s">
        <v>40</v>
      </c>
      <c r="V8942" s="1" t="s">
        <v>41</v>
      </c>
      <c r="W8942">
        <v>4</v>
      </c>
      <c r="X8942">
        <v>5</v>
      </c>
      <c r="Y8942" s="1" t="s">
        <v>42</v>
      </c>
      <c r="Z8942">
        <v>4</v>
      </c>
      <c r="AA8942" s="1" t="s">
        <v>43</v>
      </c>
      <c r="AB8942" s="1" t="s">
        <v>44</v>
      </c>
      <c r="AC8942" t="s">
        <v>76</v>
      </c>
    </row>
    <row r="8943" spans="1:29" x14ac:dyDescent="0.3">
      <c r="A8943" s="1" t="s">
        <v>17986</v>
      </c>
      <c r="B8943">
        <v>92</v>
      </c>
      <c r="C8943" s="1" t="s">
        <v>130</v>
      </c>
      <c r="D8943" s="2">
        <v>45433</v>
      </c>
      <c r="E8943" s="2">
        <v>45433</v>
      </c>
      <c r="F8943">
        <v>6.99</v>
      </c>
      <c r="G8943">
        <v>16.14</v>
      </c>
      <c r="H8943" s="1" t="s">
        <v>62</v>
      </c>
      <c r="I8943" s="1" t="s">
        <v>32</v>
      </c>
      <c r="J8943" s="1" t="s">
        <v>33</v>
      </c>
      <c r="K8943">
        <v>3</v>
      </c>
      <c r="L8943" s="1" t="s">
        <v>63</v>
      </c>
      <c r="M8943" s="1" t="s">
        <v>17987</v>
      </c>
      <c r="N8943">
        <v>52</v>
      </c>
      <c r="O8943" s="1" t="s">
        <v>81</v>
      </c>
      <c r="P8943" s="1" t="s">
        <v>82</v>
      </c>
      <c r="Q8943">
        <v>17</v>
      </c>
      <c r="R8943">
        <v>4</v>
      </c>
      <c r="S8943" s="1" t="s">
        <v>123</v>
      </c>
      <c r="T8943" s="1" t="s">
        <v>56</v>
      </c>
      <c r="U8943" s="1" t="s">
        <v>57</v>
      </c>
      <c r="V8943" s="1" t="s">
        <v>73</v>
      </c>
      <c r="W8943">
        <v>1</v>
      </c>
      <c r="X8943">
        <v>1</v>
      </c>
      <c r="Y8943" s="1" t="s">
        <v>74</v>
      </c>
      <c r="Z8943">
        <v>3</v>
      </c>
      <c r="AA8943" s="1" t="s">
        <v>59</v>
      </c>
      <c r="AB8943" s="1" t="s">
        <v>75</v>
      </c>
      <c r="AC8943" t="s">
        <v>45</v>
      </c>
    </row>
    <row r="8944" spans="1:29" x14ac:dyDescent="0.3">
      <c r="A8944" s="1" t="s">
        <v>17988</v>
      </c>
      <c r="B8944">
        <v>20</v>
      </c>
      <c r="C8944" s="1" t="s">
        <v>61</v>
      </c>
      <c r="D8944" s="2">
        <v>45504</v>
      </c>
      <c r="E8944" s="2">
        <v>45504</v>
      </c>
      <c r="F8944">
        <v>14.52</v>
      </c>
      <c r="G8944">
        <v>13.65</v>
      </c>
      <c r="H8944" s="1" t="s">
        <v>31</v>
      </c>
      <c r="I8944" s="1" t="s">
        <v>49</v>
      </c>
      <c r="J8944" s="1" t="s">
        <v>50</v>
      </c>
      <c r="K8944">
        <v>18</v>
      </c>
      <c r="L8944" s="1" t="s">
        <v>34</v>
      </c>
      <c r="M8944" s="1" t="s">
        <v>17989</v>
      </c>
      <c r="N8944">
        <v>48</v>
      </c>
      <c r="O8944" s="1" t="s">
        <v>36</v>
      </c>
      <c r="P8944" s="1" t="s">
        <v>100</v>
      </c>
      <c r="Q8944">
        <v>49</v>
      </c>
      <c r="R8944">
        <v>5</v>
      </c>
      <c r="S8944" s="1" t="s">
        <v>55</v>
      </c>
      <c r="T8944" s="1" t="s">
        <v>39</v>
      </c>
      <c r="U8944" s="1" t="s">
        <v>40</v>
      </c>
      <c r="V8944" s="1" t="s">
        <v>58</v>
      </c>
      <c r="W8944">
        <v>1</v>
      </c>
      <c r="X8944">
        <v>3</v>
      </c>
      <c r="Y8944" s="1" t="s">
        <v>74</v>
      </c>
      <c r="Z8944">
        <v>4</v>
      </c>
      <c r="AA8944" s="1" t="s">
        <v>59</v>
      </c>
      <c r="AB8944" s="1" t="s">
        <v>44</v>
      </c>
      <c r="AC8944" t="s">
        <v>45</v>
      </c>
    </row>
    <row r="8945" spans="1:29" x14ac:dyDescent="0.3">
      <c r="A8945" s="1" t="s">
        <v>17990</v>
      </c>
      <c r="B8945">
        <v>26</v>
      </c>
      <c r="C8945" s="1" t="s">
        <v>130</v>
      </c>
      <c r="D8945" s="2">
        <v>45524</v>
      </c>
      <c r="E8945" s="2">
        <v>45524</v>
      </c>
      <c r="F8945">
        <v>9.1</v>
      </c>
      <c r="G8945">
        <v>25.54</v>
      </c>
      <c r="H8945" s="1" t="s">
        <v>31</v>
      </c>
      <c r="I8945" s="1" t="s">
        <v>32</v>
      </c>
      <c r="J8945" s="1" t="s">
        <v>86</v>
      </c>
      <c r="K8945">
        <v>10</v>
      </c>
      <c r="L8945" s="1" t="s">
        <v>70</v>
      </c>
      <c r="M8945" s="1" t="s">
        <v>17991</v>
      </c>
      <c r="N8945">
        <v>27</v>
      </c>
      <c r="O8945" s="1" t="s">
        <v>81</v>
      </c>
      <c r="P8945" s="1" t="s">
        <v>72</v>
      </c>
      <c r="Q8945">
        <v>2</v>
      </c>
      <c r="R8945">
        <v>2</v>
      </c>
      <c r="S8945" s="1" t="s">
        <v>66</v>
      </c>
      <c r="T8945" s="1" t="s">
        <v>56</v>
      </c>
      <c r="U8945" s="1" t="s">
        <v>40</v>
      </c>
      <c r="V8945" s="1" t="s">
        <v>73</v>
      </c>
      <c r="W8945">
        <v>2</v>
      </c>
      <c r="X8945">
        <v>3</v>
      </c>
      <c r="Y8945" s="1" t="s">
        <v>67</v>
      </c>
      <c r="Z8945">
        <v>3</v>
      </c>
      <c r="AA8945" s="1" t="s">
        <v>59</v>
      </c>
      <c r="AB8945" s="1" t="s">
        <v>75</v>
      </c>
      <c r="AC8945" t="s">
        <v>45</v>
      </c>
    </row>
    <row r="8946" spans="1:29" x14ac:dyDescent="0.3">
      <c r="A8946" s="1" t="s">
        <v>17992</v>
      </c>
      <c r="B8946">
        <v>99</v>
      </c>
      <c r="C8946" s="1" t="s">
        <v>171</v>
      </c>
      <c r="D8946" s="2">
        <v>45552</v>
      </c>
      <c r="E8946" s="2">
        <v>45552</v>
      </c>
      <c r="F8946">
        <v>11.45</v>
      </c>
      <c r="G8946">
        <v>9.9</v>
      </c>
      <c r="H8946" s="1" t="s">
        <v>31</v>
      </c>
      <c r="I8946" s="1" t="s">
        <v>79</v>
      </c>
      <c r="J8946" s="1" t="s">
        <v>86</v>
      </c>
      <c r="K8946">
        <v>4</v>
      </c>
      <c r="L8946" s="1" t="s">
        <v>87</v>
      </c>
      <c r="M8946" s="1" t="s">
        <v>17993</v>
      </c>
      <c r="N8946">
        <v>56</v>
      </c>
      <c r="O8946" s="1" t="s">
        <v>81</v>
      </c>
      <c r="P8946" s="1" t="s">
        <v>122</v>
      </c>
      <c r="Q8946">
        <v>39</v>
      </c>
      <c r="R8946">
        <v>3</v>
      </c>
      <c r="S8946" s="1" t="s">
        <v>38</v>
      </c>
      <c r="T8946" s="1" t="s">
        <v>39</v>
      </c>
      <c r="U8946" s="1" t="s">
        <v>40</v>
      </c>
      <c r="V8946" s="1" t="s">
        <v>41</v>
      </c>
      <c r="W8946">
        <v>2</v>
      </c>
      <c r="X8946">
        <v>3</v>
      </c>
      <c r="Y8946" s="1" t="s">
        <v>42</v>
      </c>
      <c r="Z8946">
        <v>2</v>
      </c>
      <c r="AA8946" s="1" t="s">
        <v>59</v>
      </c>
      <c r="AB8946" s="1" t="s">
        <v>75</v>
      </c>
      <c r="AC8946" t="s">
        <v>45</v>
      </c>
    </row>
    <row r="8947" spans="1:29" x14ac:dyDescent="0.3">
      <c r="A8947" s="1" t="s">
        <v>17994</v>
      </c>
      <c r="B8947">
        <v>24</v>
      </c>
      <c r="C8947" s="1" t="s">
        <v>152</v>
      </c>
      <c r="D8947" s="2">
        <v>45534</v>
      </c>
      <c r="E8947" s="2">
        <v>45534</v>
      </c>
      <c r="F8947">
        <v>13.9</v>
      </c>
      <c r="G8947">
        <v>26.84</v>
      </c>
      <c r="H8947" s="1" t="s">
        <v>31</v>
      </c>
      <c r="I8947" s="1" t="s">
        <v>49</v>
      </c>
      <c r="J8947" s="1" t="s">
        <v>50</v>
      </c>
      <c r="K8947">
        <v>5</v>
      </c>
      <c r="L8947" s="1" t="s">
        <v>70</v>
      </c>
      <c r="M8947" s="1" t="s">
        <v>17995</v>
      </c>
      <c r="N8947">
        <v>56</v>
      </c>
      <c r="O8947" s="1" t="s">
        <v>81</v>
      </c>
      <c r="P8947" s="1" t="s">
        <v>37</v>
      </c>
      <c r="Q8947">
        <v>26</v>
      </c>
      <c r="R8947">
        <v>2</v>
      </c>
      <c r="S8947" s="1" t="s">
        <v>55</v>
      </c>
      <c r="T8947" s="1" t="s">
        <v>56</v>
      </c>
      <c r="U8947" s="1" t="s">
        <v>57</v>
      </c>
      <c r="V8947" s="1" t="s">
        <v>41</v>
      </c>
      <c r="W8947">
        <v>2</v>
      </c>
      <c r="X8947">
        <v>1</v>
      </c>
      <c r="Y8947" s="1" t="s">
        <v>74</v>
      </c>
      <c r="Z8947">
        <v>1</v>
      </c>
      <c r="AA8947" s="1" t="s">
        <v>59</v>
      </c>
      <c r="AB8947" s="1" t="s">
        <v>104</v>
      </c>
      <c r="AC8947" t="s">
        <v>45</v>
      </c>
    </row>
    <row r="8948" spans="1:29" x14ac:dyDescent="0.3">
      <c r="A8948" s="1" t="s">
        <v>17996</v>
      </c>
      <c r="B8948">
        <v>28</v>
      </c>
      <c r="C8948" s="1" t="s">
        <v>47</v>
      </c>
      <c r="D8948" s="2">
        <v>45501</v>
      </c>
      <c r="E8948" s="2">
        <v>45501</v>
      </c>
      <c r="F8948">
        <v>13.02</v>
      </c>
      <c r="G8948">
        <v>15.52</v>
      </c>
      <c r="H8948" s="1" t="s">
        <v>62</v>
      </c>
      <c r="I8948" s="1" t="s">
        <v>79</v>
      </c>
      <c r="J8948" s="1" t="s">
        <v>33</v>
      </c>
      <c r="K8948">
        <v>5</v>
      </c>
      <c r="L8948" s="1" t="s">
        <v>63</v>
      </c>
      <c r="M8948" s="1" t="s">
        <v>17997</v>
      </c>
      <c r="N8948">
        <v>30</v>
      </c>
      <c r="O8948" s="1" t="s">
        <v>81</v>
      </c>
      <c r="P8948" s="1" t="s">
        <v>82</v>
      </c>
      <c r="Q8948">
        <v>27</v>
      </c>
      <c r="R8948">
        <v>4</v>
      </c>
      <c r="S8948" s="1" t="s">
        <v>97</v>
      </c>
      <c r="T8948" s="1" t="s">
        <v>39</v>
      </c>
      <c r="U8948" s="1" t="s">
        <v>57</v>
      </c>
      <c r="V8948" s="1" t="s">
        <v>73</v>
      </c>
      <c r="W8948">
        <v>1</v>
      </c>
      <c r="X8948">
        <v>5</v>
      </c>
      <c r="Y8948" s="1" t="s">
        <v>42</v>
      </c>
      <c r="Z8948">
        <v>1</v>
      </c>
      <c r="AA8948" s="1" t="s">
        <v>59</v>
      </c>
      <c r="AB8948" s="1" t="s">
        <v>138</v>
      </c>
      <c r="AC8948" t="s">
        <v>45</v>
      </c>
    </row>
    <row r="8949" spans="1:29" x14ac:dyDescent="0.3">
      <c r="A8949" s="1" t="s">
        <v>17998</v>
      </c>
      <c r="B8949">
        <v>32</v>
      </c>
      <c r="C8949" s="1" t="s">
        <v>130</v>
      </c>
      <c r="D8949" s="2">
        <v>45635</v>
      </c>
      <c r="E8949" s="2">
        <v>45635</v>
      </c>
      <c r="F8949">
        <v>10.09</v>
      </c>
      <c r="G8949">
        <v>10.02</v>
      </c>
      <c r="H8949" s="1" t="s">
        <v>62</v>
      </c>
      <c r="I8949" s="1" t="s">
        <v>32</v>
      </c>
      <c r="J8949" s="1" t="s">
        <v>86</v>
      </c>
      <c r="K8949">
        <v>-7</v>
      </c>
      <c r="L8949" s="1" t="s">
        <v>70</v>
      </c>
      <c r="M8949" s="1" t="s">
        <v>17999</v>
      </c>
      <c r="N8949">
        <v>27</v>
      </c>
      <c r="O8949" s="1" t="s">
        <v>36</v>
      </c>
      <c r="P8949" s="1" t="s">
        <v>72</v>
      </c>
      <c r="Q8949">
        <v>7</v>
      </c>
      <c r="R8949">
        <v>2</v>
      </c>
      <c r="S8949" s="1" t="s">
        <v>38</v>
      </c>
      <c r="T8949" s="1" t="s">
        <v>39</v>
      </c>
      <c r="U8949" s="1" t="s">
        <v>57</v>
      </c>
      <c r="V8949" s="1" t="s">
        <v>41</v>
      </c>
      <c r="W8949">
        <v>5</v>
      </c>
      <c r="X8949">
        <v>2</v>
      </c>
      <c r="Y8949" s="1" t="s">
        <v>42</v>
      </c>
      <c r="Z8949">
        <v>3</v>
      </c>
      <c r="AA8949" s="1" t="s">
        <v>59</v>
      </c>
      <c r="AB8949" s="1" t="s">
        <v>83</v>
      </c>
      <c r="AC8949" t="s">
        <v>76</v>
      </c>
    </row>
    <row r="8950" spans="1:29" x14ac:dyDescent="0.3">
      <c r="A8950" s="1" t="s">
        <v>18000</v>
      </c>
      <c r="B8950">
        <v>72</v>
      </c>
      <c r="C8950" s="1" t="s">
        <v>118</v>
      </c>
      <c r="D8950" s="2">
        <v>45473</v>
      </c>
      <c r="E8950" s="2">
        <v>45473</v>
      </c>
      <c r="F8950">
        <v>8.31</v>
      </c>
      <c r="G8950">
        <v>11.69</v>
      </c>
      <c r="H8950" s="1" t="s">
        <v>48</v>
      </c>
      <c r="I8950" s="1" t="s">
        <v>32</v>
      </c>
      <c r="J8950" s="1" t="s">
        <v>33</v>
      </c>
      <c r="K8950">
        <v>8</v>
      </c>
      <c r="L8950" s="1" t="s">
        <v>70</v>
      </c>
      <c r="M8950" s="1" t="s">
        <v>18001</v>
      </c>
      <c r="N8950">
        <v>38</v>
      </c>
      <c r="O8950" s="1" t="s">
        <v>81</v>
      </c>
      <c r="P8950" s="1" t="s">
        <v>65</v>
      </c>
      <c r="Q8950">
        <v>19</v>
      </c>
      <c r="R8950">
        <v>1</v>
      </c>
      <c r="S8950" s="1" t="s">
        <v>38</v>
      </c>
      <c r="T8950" s="1" t="s">
        <v>56</v>
      </c>
      <c r="U8950" s="1" t="s">
        <v>57</v>
      </c>
      <c r="V8950" s="1" t="s">
        <v>73</v>
      </c>
      <c r="W8950">
        <v>4</v>
      </c>
      <c r="X8950">
        <v>3</v>
      </c>
      <c r="Y8950" s="1" t="s">
        <v>74</v>
      </c>
      <c r="Z8950">
        <v>5</v>
      </c>
      <c r="AA8950" s="1" t="s">
        <v>59</v>
      </c>
      <c r="AB8950" s="1" t="s">
        <v>138</v>
      </c>
      <c r="AC8950" t="s">
        <v>45</v>
      </c>
    </row>
    <row r="8951" spans="1:29" x14ac:dyDescent="0.3">
      <c r="A8951" s="1" t="s">
        <v>18002</v>
      </c>
      <c r="B8951">
        <v>84</v>
      </c>
      <c r="C8951" s="1" t="s">
        <v>171</v>
      </c>
      <c r="D8951" s="2">
        <v>45449</v>
      </c>
      <c r="E8951" s="2">
        <v>45449</v>
      </c>
      <c r="F8951">
        <v>11.93</v>
      </c>
      <c r="G8951">
        <v>23.13</v>
      </c>
      <c r="H8951" s="1" t="s">
        <v>31</v>
      </c>
      <c r="I8951" s="1" t="s">
        <v>79</v>
      </c>
      <c r="J8951" s="1" t="s">
        <v>86</v>
      </c>
      <c r="K8951">
        <v>10</v>
      </c>
      <c r="L8951" s="1" t="s">
        <v>63</v>
      </c>
      <c r="M8951" s="1" t="s">
        <v>18003</v>
      </c>
      <c r="N8951">
        <v>51</v>
      </c>
      <c r="O8951" s="1" t="s">
        <v>53</v>
      </c>
      <c r="P8951" s="1" t="s">
        <v>96</v>
      </c>
      <c r="Q8951">
        <v>32</v>
      </c>
      <c r="R8951">
        <v>3</v>
      </c>
      <c r="S8951" s="1" t="s">
        <v>38</v>
      </c>
      <c r="T8951" s="1" t="s">
        <v>39</v>
      </c>
      <c r="U8951" s="1" t="s">
        <v>40</v>
      </c>
      <c r="V8951" s="1" t="s">
        <v>73</v>
      </c>
      <c r="W8951">
        <v>2</v>
      </c>
      <c r="X8951">
        <v>5</v>
      </c>
      <c r="Y8951" s="1" t="s">
        <v>67</v>
      </c>
      <c r="Z8951">
        <v>3</v>
      </c>
      <c r="AA8951" s="1" t="s">
        <v>43</v>
      </c>
      <c r="AB8951" s="1" t="s">
        <v>132</v>
      </c>
      <c r="AC8951" t="s">
        <v>45</v>
      </c>
    </row>
    <row r="8952" spans="1:29" x14ac:dyDescent="0.3">
      <c r="A8952" s="1" t="s">
        <v>18004</v>
      </c>
      <c r="B8952">
        <v>3</v>
      </c>
      <c r="C8952" s="1" t="s">
        <v>61</v>
      </c>
      <c r="D8952" s="2">
        <v>45527</v>
      </c>
      <c r="E8952" s="2">
        <v>45527</v>
      </c>
      <c r="F8952">
        <v>13.82</v>
      </c>
      <c r="G8952">
        <v>40.29</v>
      </c>
      <c r="H8952" s="1" t="s">
        <v>48</v>
      </c>
      <c r="I8952" s="1" t="s">
        <v>49</v>
      </c>
      <c r="J8952" s="1" t="s">
        <v>33</v>
      </c>
      <c r="K8952">
        <v>-8</v>
      </c>
      <c r="L8952" s="1" t="s">
        <v>70</v>
      </c>
      <c r="M8952" s="1" t="s">
        <v>18005</v>
      </c>
      <c r="N8952">
        <v>19</v>
      </c>
      <c r="O8952" s="1" t="s">
        <v>36</v>
      </c>
      <c r="P8952" s="1" t="s">
        <v>96</v>
      </c>
      <c r="Q8952">
        <v>2</v>
      </c>
      <c r="R8952">
        <v>3</v>
      </c>
      <c r="S8952" s="1" t="s">
        <v>66</v>
      </c>
      <c r="T8952" s="1" t="s">
        <v>56</v>
      </c>
      <c r="U8952" s="1" t="s">
        <v>40</v>
      </c>
      <c r="V8952" s="1" t="s">
        <v>73</v>
      </c>
      <c r="W8952">
        <v>1</v>
      </c>
      <c r="X8952">
        <v>4</v>
      </c>
      <c r="Y8952" s="1" t="s">
        <v>42</v>
      </c>
      <c r="Z8952">
        <v>3</v>
      </c>
      <c r="AA8952" s="1" t="s">
        <v>59</v>
      </c>
      <c r="AB8952" s="1" t="s">
        <v>104</v>
      </c>
      <c r="AC8952" t="s">
        <v>76</v>
      </c>
    </row>
    <row r="8953" spans="1:29" x14ac:dyDescent="0.3">
      <c r="A8953" s="1" t="s">
        <v>18006</v>
      </c>
      <c r="B8953">
        <v>95</v>
      </c>
      <c r="C8953" s="1" t="s">
        <v>130</v>
      </c>
      <c r="D8953" s="2">
        <v>45483</v>
      </c>
      <c r="E8953" s="2">
        <v>45483</v>
      </c>
      <c r="F8953">
        <v>14.19</v>
      </c>
      <c r="G8953">
        <v>22.78</v>
      </c>
      <c r="H8953" s="1" t="s">
        <v>48</v>
      </c>
      <c r="I8953" s="1" t="s">
        <v>49</v>
      </c>
      <c r="J8953" s="1" t="s">
        <v>33</v>
      </c>
      <c r="K8953">
        <v>3</v>
      </c>
      <c r="L8953" s="1" t="s">
        <v>51</v>
      </c>
      <c r="M8953" s="1" t="s">
        <v>18007</v>
      </c>
      <c r="N8953">
        <v>21</v>
      </c>
      <c r="O8953" s="1" t="s">
        <v>36</v>
      </c>
      <c r="P8953" s="1" t="s">
        <v>122</v>
      </c>
      <c r="Q8953">
        <v>30</v>
      </c>
      <c r="R8953">
        <v>4</v>
      </c>
      <c r="S8953" s="1" t="s">
        <v>66</v>
      </c>
      <c r="T8953" s="1" t="s">
        <v>39</v>
      </c>
      <c r="U8953" s="1" t="s">
        <v>40</v>
      </c>
      <c r="V8953" s="1" t="s">
        <v>41</v>
      </c>
      <c r="W8953">
        <v>2</v>
      </c>
      <c r="X8953">
        <v>5</v>
      </c>
      <c r="Y8953" s="1" t="s">
        <v>67</v>
      </c>
      <c r="Z8953">
        <v>3</v>
      </c>
      <c r="AA8953" s="1" t="s">
        <v>59</v>
      </c>
      <c r="AB8953" s="1" t="s">
        <v>44</v>
      </c>
      <c r="AC8953" t="s">
        <v>45</v>
      </c>
    </row>
    <row r="8954" spans="1:29" x14ac:dyDescent="0.3">
      <c r="A8954" s="1" t="s">
        <v>18008</v>
      </c>
      <c r="B8954">
        <v>79</v>
      </c>
      <c r="C8954" s="1" t="s">
        <v>118</v>
      </c>
      <c r="D8954" s="2">
        <v>45497</v>
      </c>
      <c r="E8954" s="2">
        <v>45497</v>
      </c>
      <c r="F8954">
        <v>14.59</v>
      </c>
      <c r="G8954">
        <v>39.69</v>
      </c>
      <c r="H8954" s="1" t="s">
        <v>48</v>
      </c>
      <c r="I8954" s="1" t="s">
        <v>32</v>
      </c>
      <c r="J8954" s="1" t="s">
        <v>50</v>
      </c>
      <c r="K8954">
        <v>-6</v>
      </c>
      <c r="L8954" s="1" t="s">
        <v>63</v>
      </c>
      <c r="M8954" s="1" t="s">
        <v>18009</v>
      </c>
      <c r="N8954">
        <v>43</v>
      </c>
      <c r="O8954" s="1" t="s">
        <v>53</v>
      </c>
      <c r="P8954" s="1" t="s">
        <v>37</v>
      </c>
      <c r="Q8954">
        <v>43</v>
      </c>
      <c r="R8954">
        <v>4</v>
      </c>
      <c r="S8954" s="1" t="s">
        <v>97</v>
      </c>
      <c r="T8954" s="1" t="s">
        <v>39</v>
      </c>
      <c r="U8954" s="1" t="s">
        <v>40</v>
      </c>
      <c r="V8954" s="1" t="s">
        <v>41</v>
      </c>
      <c r="W8954">
        <v>5</v>
      </c>
      <c r="X8954">
        <v>2</v>
      </c>
      <c r="Y8954" s="1" t="s">
        <v>42</v>
      </c>
      <c r="Z8954">
        <v>1</v>
      </c>
      <c r="AA8954" s="1" t="s">
        <v>43</v>
      </c>
      <c r="AB8954" s="1" t="s">
        <v>44</v>
      </c>
      <c r="AC8954" t="s">
        <v>76</v>
      </c>
    </row>
    <row r="8955" spans="1:29" x14ac:dyDescent="0.3">
      <c r="A8955" s="1" t="s">
        <v>18010</v>
      </c>
      <c r="B8955">
        <v>31</v>
      </c>
      <c r="C8955" s="1" t="s">
        <v>112</v>
      </c>
      <c r="D8955" s="2">
        <v>45322</v>
      </c>
      <c r="E8955" s="2">
        <v>45322</v>
      </c>
      <c r="F8955">
        <v>13.17</v>
      </c>
      <c r="G8955">
        <v>40.32</v>
      </c>
      <c r="H8955" s="1" t="s">
        <v>48</v>
      </c>
      <c r="I8955" s="1" t="s">
        <v>79</v>
      </c>
      <c r="J8955" s="1" t="s">
        <v>33</v>
      </c>
      <c r="K8955">
        <v>14</v>
      </c>
      <c r="L8955" s="1" t="s">
        <v>51</v>
      </c>
      <c r="M8955" s="1" t="s">
        <v>18011</v>
      </c>
      <c r="N8955">
        <v>20</v>
      </c>
      <c r="O8955" s="1" t="s">
        <v>53</v>
      </c>
      <c r="P8955" s="1" t="s">
        <v>37</v>
      </c>
      <c r="Q8955">
        <v>26</v>
      </c>
      <c r="R8955">
        <v>5</v>
      </c>
      <c r="S8955" s="1" t="s">
        <v>55</v>
      </c>
      <c r="T8955" s="1" t="s">
        <v>56</v>
      </c>
      <c r="U8955" s="1" t="s">
        <v>57</v>
      </c>
      <c r="V8955" s="1" t="s">
        <v>73</v>
      </c>
      <c r="W8955">
        <v>5</v>
      </c>
      <c r="X8955">
        <v>4</v>
      </c>
      <c r="Y8955" s="1" t="s">
        <v>42</v>
      </c>
      <c r="Z8955">
        <v>1</v>
      </c>
      <c r="AA8955" s="1" t="s">
        <v>59</v>
      </c>
      <c r="AB8955" s="1" t="s">
        <v>44</v>
      </c>
      <c r="AC8955" t="s">
        <v>45</v>
      </c>
    </row>
    <row r="8956" spans="1:29" x14ac:dyDescent="0.3">
      <c r="A8956" s="1" t="s">
        <v>18012</v>
      </c>
      <c r="B8956">
        <v>89</v>
      </c>
      <c r="C8956" s="1" t="s">
        <v>130</v>
      </c>
      <c r="D8956" s="2">
        <v>45560</v>
      </c>
      <c r="E8956" s="2">
        <v>45560</v>
      </c>
      <c r="F8956">
        <v>12.99</v>
      </c>
      <c r="G8956">
        <v>29.3</v>
      </c>
      <c r="H8956" s="1" t="s">
        <v>31</v>
      </c>
      <c r="I8956" s="1" t="s">
        <v>32</v>
      </c>
      <c r="J8956" s="1" t="s">
        <v>50</v>
      </c>
      <c r="K8956">
        <v>2</v>
      </c>
      <c r="L8956" s="1" t="s">
        <v>51</v>
      </c>
      <c r="M8956" s="1" t="s">
        <v>18013</v>
      </c>
      <c r="N8956">
        <v>35</v>
      </c>
      <c r="O8956" s="1" t="s">
        <v>81</v>
      </c>
      <c r="P8956" s="1" t="s">
        <v>82</v>
      </c>
      <c r="Q8956">
        <v>49</v>
      </c>
      <c r="R8956">
        <v>4</v>
      </c>
      <c r="S8956" s="1" t="s">
        <v>66</v>
      </c>
      <c r="T8956" s="1" t="s">
        <v>56</v>
      </c>
      <c r="U8956" s="1" t="s">
        <v>57</v>
      </c>
      <c r="V8956" s="1" t="s">
        <v>73</v>
      </c>
      <c r="W8956">
        <v>4</v>
      </c>
      <c r="X8956">
        <v>4</v>
      </c>
      <c r="Y8956" s="1" t="s">
        <v>42</v>
      </c>
      <c r="Z8956">
        <v>3</v>
      </c>
      <c r="AA8956" s="1" t="s">
        <v>59</v>
      </c>
      <c r="AB8956" s="1" t="s">
        <v>44</v>
      </c>
      <c r="AC8956" t="s">
        <v>45</v>
      </c>
    </row>
    <row r="8957" spans="1:29" x14ac:dyDescent="0.3">
      <c r="A8957" s="1" t="s">
        <v>18014</v>
      </c>
      <c r="B8957">
        <v>62</v>
      </c>
      <c r="C8957" s="1" t="s">
        <v>102</v>
      </c>
      <c r="D8957" s="2">
        <v>45599</v>
      </c>
      <c r="E8957" s="2">
        <v>45599</v>
      </c>
      <c r="F8957">
        <v>7.13</v>
      </c>
      <c r="G8957">
        <v>26.34</v>
      </c>
      <c r="H8957" s="1" t="s">
        <v>62</v>
      </c>
      <c r="I8957" s="1" t="s">
        <v>32</v>
      </c>
      <c r="J8957" s="1" t="s">
        <v>50</v>
      </c>
      <c r="K8957">
        <v>-10</v>
      </c>
      <c r="L8957" s="1" t="s">
        <v>63</v>
      </c>
      <c r="M8957" s="1" t="s">
        <v>18015</v>
      </c>
      <c r="N8957">
        <v>43</v>
      </c>
      <c r="O8957" s="1" t="s">
        <v>36</v>
      </c>
      <c r="P8957" s="1" t="s">
        <v>122</v>
      </c>
      <c r="Q8957">
        <v>19</v>
      </c>
      <c r="R8957">
        <v>1</v>
      </c>
      <c r="S8957" s="1" t="s">
        <v>55</v>
      </c>
      <c r="T8957" s="1" t="s">
        <v>56</v>
      </c>
      <c r="U8957" s="1" t="s">
        <v>40</v>
      </c>
      <c r="V8957" s="1" t="s">
        <v>58</v>
      </c>
      <c r="W8957">
        <v>1</v>
      </c>
      <c r="X8957">
        <v>2</v>
      </c>
      <c r="Y8957" s="1" t="s">
        <v>74</v>
      </c>
      <c r="Z8957">
        <v>5</v>
      </c>
      <c r="AA8957" s="1" t="s">
        <v>43</v>
      </c>
      <c r="AB8957" s="1" t="s">
        <v>138</v>
      </c>
      <c r="AC8957" t="s">
        <v>76</v>
      </c>
    </row>
    <row r="8958" spans="1:29" x14ac:dyDescent="0.3">
      <c r="A8958" s="1" t="s">
        <v>18016</v>
      </c>
      <c r="B8958">
        <v>6</v>
      </c>
      <c r="C8958" s="1" t="s">
        <v>78</v>
      </c>
      <c r="D8958" s="2">
        <v>45503</v>
      </c>
      <c r="E8958" s="2">
        <v>45503</v>
      </c>
      <c r="F8958">
        <v>4.05</v>
      </c>
      <c r="G8958">
        <v>34.200000000000003</v>
      </c>
      <c r="H8958" s="1" t="s">
        <v>62</v>
      </c>
      <c r="I8958" s="1" t="s">
        <v>49</v>
      </c>
      <c r="J8958" s="1" t="s">
        <v>86</v>
      </c>
      <c r="K8958">
        <v>-6</v>
      </c>
      <c r="L8958" s="1" t="s">
        <v>63</v>
      </c>
      <c r="M8958" s="1" t="s">
        <v>18017</v>
      </c>
      <c r="N8958">
        <v>49</v>
      </c>
      <c r="O8958" s="1" t="s">
        <v>36</v>
      </c>
      <c r="P8958" s="1" t="s">
        <v>122</v>
      </c>
      <c r="Q8958">
        <v>48</v>
      </c>
      <c r="R8958">
        <v>4</v>
      </c>
      <c r="S8958" s="1" t="s">
        <v>97</v>
      </c>
      <c r="T8958" s="1" t="s">
        <v>56</v>
      </c>
      <c r="U8958" s="1" t="s">
        <v>57</v>
      </c>
      <c r="V8958" s="1" t="s">
        <v>41</v>
      </c>
      <c r="W8958">
        <v>1</v>
      </c>
      <c r="X8958">
        <v>1</v>
      </c>
      <c r="Y8958" s="1" t="s">
        <v>42</v>
      </c>
      <c r="Z8958">
        <v>4</v>
      </c>
      <c r="AA8958" s="1" t="s">
        <v>59</v>
      </c>
      <c r="AB8958" s="1" t="s">
        <v>75</v>
      </c>
      <c r="AC8958" t="s">
        <v>76</v>
      </c>
    </row>
    <row r="8959" spans="1:29" x14ac:dyDescent="0.3">
      <c r="A8959" s="1" t="s">
        <v>18018</v>
      </c>
      <c r="B8959">
        <v>27</v>
      </c>
      <c r="C8959" s="1" t="s">
        <v>78</v>
      </c>
      <c r="D8959" s="2">
        <v>45498</v>
      </c>
      <c r="E8959" s="2">
        <v>45498</v>
      </c>
      <c r="F8959">
        <v>8.84</v>
      </c>
      <c r="G8959">
        <v>40.99</v>
      </c>
      <c r="H8959" s="1" t="s">
        <v>48</v>
      </c>
      <c r="I8959" s="1" t="s">
        <v>49</v>
      </c>
      <c r="J8959" s="1" t="s">
        <v>33</v>
      </c>
      <c r="K8959">
        <v>19</v>
      </c>
      <c r="L8959" s="1" t="s">
        <v>70</v>
      </c>
      <c r="M8959" s="1" t="s">
        <v>18019</v>
      </c>
      <c r="N8959">
        <v>21</v>
      </c>
      <c r="O8959" s="1" t="s">
        <v>36</v>
      </c>
      <c r="P8959" s="1" t="s">
        <v>72</v>
      </c>
      <c r="Q8959">
        <v>23</v>
      </c>
      <c r="R8959">
        <v>5</v>
      </c>
      <c r="S8959" s="1" t="s">
        <v>66</v>
      </c>
      <c r="T8959" s="1" t="s">
        <v>39</v>
      </c>
      <c r="U8959" s="1" t="s">
        <v>40</v>
      </c>
      <c r="V8959" s="1" t="s">
        <v>41</v>
      </c>
      <c r="W8959">
        <v>4</v>
      </c>
      <c r="X8959">
        <v>2</v>
      </c>
      <c r="Y8959" s="1" t="s">
        <v>67</v>
      </c>
      <c r="Z8959">
        <v>4</v>
      </c>
      <c r="AA8959" s="1" t="s">
        <v>59</v>
      </c>
      <c r="AB8959" s="1" t="s">
        <v>132</v>
      </c>
      <c r="AC8959" t="s">
        <v>45</v>
      </c>
    </row>
    <row r="8960" spans="1:29" x14ac:dyDescent="0.3">
      <c r="A8960" s="1" t="s">
        <v>18020</v>
      </c>
      <c r="B8960">
        <v>63</v>
      </c>
      <c r="C8960" s="1" t="s">
        <v>30</v>
      </c>
      <c r="D8960" s="2">
        <v>45524</v>
      </c>
      <c r="E8960" s="2">
        <v>45524</v>
      </c>
      <c r="F8960">
        <v>14</v>
      </c>
      <c r="G8960">
        <v>21.56</v>
      </c>
      <c r="H8960" s="1" t="s">
        <v>48</v>
      </c>
      <c r="I8960" s="1" t="s">
        <v>79</v>
      </c>
      <c r="J8960" s="1" t="s">
        <v>33</v>
      </c>
      <c r="K8960">
        <v>-5</v>
      </c>
      <c r="L8960" s="1" t="s">
        <v>63</v>
      </c>
      <c r="M8960" s="1" t="s">
        <v>18021</v>
      </c>
      <c r="N8960">
        <v>19</v>
      </c>
      <c r="O8960" s="1" t="s">
        <v>53</v>
      </c>
      <c r="P8960" s="1" t="s">
        <v>100</v>
      </c>
      <c r="Q8960">
        <v>24</v>
      </c>
      <c r="R8960">
        <v>2</v>
      </c>
      <c r="S8960" s="1" t="s">
        <v>55</v>
      </c>
      <c r="T8960" s="1" t="s">
        <v>39</v>
      </c>
      <c r="U8960" s="1" t="s">
        <v>40</v>
      </c>
      <c r="V8960" s="1" t="s">
        <v>73</v>
      </c>
      <c r="W8960">
        <v>4</v>
      </c>
      <c r="X8960">
        <v>1</v>
      </c>
      <c r="Y8960" s="1" t="s">
        <v>74</v>
      </c>
      <c r="Z8960">
        <v>1</v>
      </c>
      <c r="AA8960" s="1" t="s">
        <v>59</v>
      </c>
      <c r="AB8960" s="1" t="s">
        <v>75</v>
      </c>
      <c r="AC8960" t="s">
        <v>76</v>
      </c>
    </row>
    <row r="8961" spans="1:29" x14ac:dyDescent="0.3">
      <c r="A8961" s="1" t="s">
        <v>18022</v>
      </c>
      <c r="B8961">
        <v>13</v>
      </c>
      <c r="C8961" s="1" t="s">
        <v>181</v>
      </c>
      <c r="D8961" s="2">
        <v>45527</v>
      </c>
      <c r="E8961" s="2">
        <v>45527</v>
      </c>
      <c r="F8961">
        <v>7.69</v>
      </c>
      <c r="G8961">
        <v>45.13</v>
      </c>
      <c r="H8961" s="1" t="s">
        <v>62</v>
      </c>
      <c r="I8961" s="1" t="s">
        <v>32</v>
      </c>
      <c r="J8961" s="1" t="s">
        <v>50</v>
      </c>
      <c r="K8961">
        <v>-2</v>
      </c>
      <c r="L8961" s="1" t="s">
        <v>51</v>
      </c>
      <c r="M8961" s="1" t="s">
        <v>18023</v>
      </c>
      <c r="N8961">
        <v>45</v>
      </c>
      <c r="O8961" s="1" t="s">
        <v>36</v>
      </c>
      <c r="P8961" s="1" t="s">
        <v>65</v>
      </c>
      <c r="Q8961">
        <v>15</v>
      </c>
      <c r="R8961">
        <v>4</v>
      </c>
      <c r="S8961" s="1" t="s">
        <v>38</v>
      </c>
      <c r="T8961" s="1" t="s">
        <v>56</v>
      </c>
      <c r="U8961" s="1" t="s">
        <v>40</v>
      </c>
      <c r="V8961" s="1" t="s">
        <v>58</v>
      </c>
      <c r="W8961">
        <v>3</v>
      </c>
      <c r="X8961">
        <v>4</v>
      </c>
      <c r="Y8961" s="1" t="s">
        <v>42</v>
      </c>
      <c r="Z8961">
        <v>3</v>
      </c>
      <c r="AA8961" s="1" t="s">
        <v>43</v>
      </c>
      <c r="AB8961" s="1" t="s">
        <v>104</v>
      </c>
      <c r="AC8961" t="s">
        <v>76</v>
      </c>
    </row>
    <row r="8962" spans="1:29" x14ac:dyDescent="0.3">
      <c r="A8962" s="1" t="s">
        <v>18024</v>
      </c>
      <c r="B8962">
        <v>99</v>
      </c>
      <c r="C8962" s="1" t="s">
        <v>30</v>
      </c>
      <c r="D8962" s="2">
        <v>45552</v>
      </c>
      <c r="E8962" s="2">
        <v>45552</v>
      </c>
      <c r="F8962">
        <v>10.130000000000001</v>
      </c>
      <c r="G8962">
        <v>5.53</v>
      </c>
      <c r="H8962" s="1" t="s">
        <v>62</v>
      </c>
      <c r="I8962" s="1" t="s">
        <v>79</v>
      </c>
      <c r="J8962" s="1" t="s">
        <v>86</v>
      </c>
      <c r="K8962">
        <v>10</v>
      </c>
      <c r="L8962" s="1" t="s">
        <v>51</v>
      </c>
      <c r="M8962" s="1" t="s">
        <v>18025</v>
      </c>
      <c r="N8962">
        <v>22</v>
      </c>
      <c r="O8962" s="1" t="s">
        <v>81</v>
      </c>
      <c r="P8962" s="1" t="s">
        <v>122</v>
      </c>
      <c r="Q8962">
        <v>13</v>
      </c>
      <c r="R8962">
        <v>1</v>
      </c>
      <c r="S8962" s="1" t="s">
        <v>97</v>
      </c>
      <c r="T8962" s="1" t="s">
        <v>39</v>
      </c>
      <c r="U8962" s="1" t="s">
        <v>57</v>
      </c>
      <c r="V8962" s="1" t="s">
        <v>58</v>
      </c>
      <c r="W8962">
        <v>5</v>
      </c>
      <c r="X8962">
        <v>2</v>
      </c>
      <c r="Y8962" s="1" t="s">
        <v>67</v>
      </c>
      <c r="Z8962">
        <v>5</v>
      </c>
      <c r="AA8962" s="1" t="s">
        <v>59</v>
      </c>
      <c r="AB8962" s="1" t="s">
        <v>75</v>
      </c>
      <c r="AC8962" t="s">
        <v>45</v>
      </c>
    </row>
    <row r="8963" spans="1:29" x14ac:dyDescent="0.3">
      <c r="A8963" s="1" t="s">
        <v>18026</v>
      </c>
      <c r="B8963">
        <v>34</v>
      </c>
      <c r="C8963" s="1" t="s">
        <v>106</v>
      </c>
      <c r="D8963" s="2">
        <v>45488</v>
      </c>
      <c r="E8963" s="2">
        <v>45488</v>
      </c>
      <c r="F8963">
        <v>13.43</v>
      </c>
      <c r="G8963">
        <v>14.64</v>
      </c>
      <c r="H8963" s="1" t="s">
        <v>62</v>
      </c>
      <c r="I8963" s="1" t="s">
        <v>32</v>
      </c>
      <c r="J8963" s="1" t="s">
        <v>50</v>
      </c>
      <c r="K8963">
        <v>-3</v>
      </c>
      <c r="L8963" s="1" t="s">
        <v>34</v>
      </c>
      <c r="M8963" s="1" t="s">
        <v>18027</v>
      </c>
      <c r="N8963">
        <v>44</v>
      </c>
      <c r="O8963" s="1" t="s">
        <v>36</v>
      </c>
      <c r="P8963" s="1" t="s">
        <v>122</v>
      </c>
      <c r="Q8963">
        <v>34</v>
      </c>
      <c r="R8963">
        <v>5</v>
      </c>
      <c r="S8963" s="1" t="s">
        <v>123</v>
      </c>
      <c r="T8963" s="1" t="s">
        <v>56</v>
      </c>
      <c r="U8963" s="1" t="s">
        <v>40</v>
      </c>
      <c r="V8963" s="1" t="s">
        <v>41</v>
      </c>
      <c r="W8963">
        <v>1</v>
      </c>
      <c r="X8963">
        <v>4</v>
      </c>
      <c r="Y8963" s="1" t="s">
        <v>42</v>
      </c>
      <c r="Z8963">
        <v>4</v>
      </c>
      <c r="AA8963" s="1" t="s">
        <v>43</v>
      </c>
      <c r="AB8963" s="1" t="s">
        <v>83</v>
      </c>
      <c r="AC8963" t="s">
        <v>76</v>
      </c>
    </row>
    <row r="8964" spans="1:29" x14ac:dyDescent="0.3">
      <c r="A8964" s="1" t="s">
        <v>18028</v>
      </c>
      <c r="B8964">
        <v>72</v>
      </c>
      <c r="C8964" s="1" t="s">
        <v>94</v>
      </c>
      <c r="D8964" s="2">
        <v>45619</v>
      </c>
      <c r="E8964" s="2">
        <v>45619</v>
      </c>
      <c r="F8964">
        <v>3.74</v>
      </c>
      <c r="G8964">
        <v>23.05</v>
      </c>
      <c r="H8964" s="1" t="s">
        <v>48</v>
      </c>
      <c r="I8964" s="1" t="s">
        <v>32</v>
      </c>
      <c r="J8964" s="1" t="s">
        <v>50</v>
      </c>
      <c r="K8964">
        <v>17</v>
      </c>
      <c r="L8964" s="1" t="s">
        <v>51</v>
      </c>
      <c r="M8964" s="1" t="s">
        <v>18029</v>
      </c>
      <c r="N8964">
        <v>48</v>
      </c>
      <c r="O8964" s="1" t="s">
        <v>81</v>
      </c>
      <c r="P8964" s="1" t="s">
        <v>128</v>
      </c>
      <c r="Q8964">
        <v>43</v>
      </c>
      <c r="R8964">
        <v>5</v>
      </c>
      <c r="S8964" s="1" t="s">
        <v>55</v>
      </c>
      <c r="T8964" s="1" t="s">
        <v>56</v>
      </c>
      <c r="U8964" s="1" t="s">
        <v>57</v>
      </c>
      <c r="V8964" s="1" t="s">
        <v>41</v>
      </c>
      <c r="W8964">
        <v>4</v>
      </c>
      <c r="X8964">
        <v>5</v>
      </c>
      <c r="Y8964" s="1" t="s">
        <v>74</v>
      </c>
      <c r="Z8964">
        <v>5</v>
      </c>
      <c r="AA8964" s="1" t="s">
        <v>59</v>
      </c>
      <c r="AB8964" s="1" t="s">
        <v>89</v>
      </c>
      <c r="AC8964" t="s">
        <v>45</v>
      </c>
    </row>
    <row r="8965" spans="1:29" x14ac:dyDescent="0.3">
      <c r="A8965" s="1" t="s">
        <v>18030</v>
      </c>
      <c r="B8965">
        <v>74</v>
      </c>
      <c r="C8965" s="1" t="s">
        <v>290</v>
      </c>
      <c r="D8965" s="2">
        <v>45583</v>
      </c>
      <c r="E8965" s="2">
        <v>45583</v>
      </c>
      <c r="F8965">
        <v>13.75</v>
      </c>
      <c r="G8965">
        <v>44.64</v>
      </c>
      <c r="H8965" s="1" t="s">
        <v>48</v>
      </c>
      <c r="I8965" s="1" t="s">
        <v>49</v>
      </c>
      <c r="J8965" s="1" t="s">
        <v>50</v>
      </c>
      <c r="K8965">
        <v>16</v>
      </c>
      <c r="L8965" s="1" t="s">
        <v>34</v>
      </c>
      <c r="M8965" s="1" t="s">
        <v>18031</v>
      </c>
      <c r="N8965">
        <v>42</v>
      </c>
      <c r="O8965" s="1" t="s">
        <v>53</v>
      </c>
      <c r="P8965" s="1" t="s">
        <v>96</v>
      </c>
      <c r="Q8965">
        <v>3</v>
      </c>
      <c r="R8965">
        <v>4</v>
      </c>
      <c r="S8965" s="1" t="s">
        <v>97</v>
      </c>
      <c r="T8965" s="1" t="s">
        <v>56</v>
      </c>
      <c r="U8965" s="1" t="s">
        <v>40</v>
      </c>
      <c r="V8965" s="1" t="s">
        <v>41</v>
      </c>
      <c r="W8965">
        <v>1</v>
      </c>
      <c r="X8965">
        <v>3</v>
      </c>
      <c r="Y8965" s="1" t="s">
        <v>74</v>
      </c>
      <c r="Z8965">
        <v>2</v>
      </c>
      <c r="AA8965" s="1" t="s">
        <v>59</v>
      </c>
      <c r="AB8965" s="1" t="s">
        <v>104</v>
      </c>
      <c r="AC8965" t="s">
        <v>45</v>
      </c>
    </row>
    <row r="8966" spans="1:29" x14ac:dyDescent="0.3">
      <c r="A8966" s="1" t="s">
        <v>18032</v>
      </c>
      <c r="B8966">
        <v>76</v>
      </c>
      <c r="C8966" s="1" t="s">
        <v>47</v>
      </c>
      <c r="D8966" s="2">
        <v>45527</v>
      </c>
      <c r="E8966" s="2">
        <v>45527</v>
      </c>
      <c r="F8966">
        <v>2.4700000000000002</v>
      </c>
      <c r="G8966">
        <v>35.979999999999997</v>
      </c>
      <c r="H8966" s="1" t="s">
        <v>48</v>
      </c>
      <c r="I8966" s="1" t="s">
        <v>49</v>
      </c>
      <c r="J8966" s="1" t="s">
        <v>50</v>
      </c>
      <c r="K8966">
        <v>11</v>
      </c>
      <c r="L8966" s="1" t="s">
        <v>63</v>
      </c>
      <c r="M8966" s="1" t="s">
        <v>18033</v>
      </c>
      <c r="N8966">
        <v>28</v>
      </c>
      <c r="O8966" s="1" t="s">
        <v>53</v>
      </c>
      <c r="P8966" s="1" t="s">
        <v>82</v>
      </c>
      <c r="Q8966">
        <v>47</v>
      </c>
      <c r="R8966">
        <v>5</v>
      </c>
      <c r="S8966" s="1" t="s">
        <v>38</v>
      </c>
      <c r="T8966" s="1" t="s">
        <v>56</v>
      </c>
      <c r="U8966" s="1" t="s">
        <v>40</v>
      </c>
      <c r="V8966" s="1" t="s">
        <v>58</v>
      </c>
      <c r="W8966">
        <v>2</v>
      </c>
      <c r="X8966">
        <v>5</v>
      </c>
      <c r="Y8966" s="1" t="s">
        <v>74</v>
      </c>
      <c r="Z8966">
        <v>1</v>
      </c>
      <c r="AA8966" s="1" t="s">
        <v>59</v>
      </c>
      <c r="AB8966" s="1" t="s">
        <v>104</v>
      </c>
      <c r="AC8966" t="s">
        <v>45</v>
      </c>
    </row>
    <row r="8967" spans="1:29" x14ac:dyDescent="0.3">
      <c r="A8967" s="1" t="s">
        <v>18034</v>
      </c>
      <c r="B8967">
        <v>43</v>
      </c>
      <c r="C8967" s="1" t="s">
        <v>106</v>
      </c>
      <c r="D8967" s="2">
        <v>45314</v>
      </c>
      <c r="E8967" s="2">
        <v>45314</v>
      </c>
      <c r="F8967">
        <v>7.25</v>
      </c>
      <c r="G8967">
        <v>37.21</v>
      </c>
      <c r="H8967" s="1" t="s">
        <v>62</v>
      </c>
      <c r="I8967" s="1" t="s">
        <v>49</v>
      </c>
      <c r="J8967" s="1" t="s">
        <v>33</v>
      </c>
      <c r="K8967">
        <v>0</v>
      </c>
      <c r="L8967" s="1" t="s">
        <v>51</v>
      </c>
      <c r="M8967" s="1" t="s">
        <v>18035</v>
      </c>
      <c r="N8967">
        <v>42</v>
      </c>
      <c r="O8967" s="1" t="s">
        <v>53</v>
      </c>
      <c r="P8967" s="1" t="s">
        <v>128</v>
      </c>
      <c r="Q8967">
        <v>24</v>
      </c>
      <c r="R8967">
        <v>5</v>
      </c>
      <c r="S8967" s="1" t="s">
        <v>38</v>
      </c>
      <c r="T8967" s="1" t="s">
        <v>39</v>
      </c>
      <c r="U8967" s="1" t="s">
        <v>57</v>
      </c>
      <c r="V8967" s="1" t="s">
        <v>73</v>
      </c>
      <c r="W8967">
        <v>4</v>
      </c>
      <c r="X8967">
        <v>2</v>
      </c>
      <c r="Y8967" s="1" t="s">
        <v>67</v>
      </c>
      <c r="Z8967">
        <v>3</v>
      </c>
      <c r="AA8967" s="1" t="s">
        <v>59</v>
      </c>
      <c r="AB8967" s="1" t="s">
        <v>75</v>
      </c>
      <c r="AC8967" t="s">
        <v>90</v>
      </c>
    </row>
    <row r="8968" spans="1:29" x14ac:dyDescent="0.3">
      <c r="A8968" s="1" t="s">
        <v>18036</v>
      </c>
      <c r="B8968">
        <v>79</v>
      </c>
      <c r="C8968" s="1" t="s">
        <v>227</v>
      </c>
      <c r="D8968" s="2">
        <v>45350</v>
      </c>
      <c r="E8968" s="2">
        <v>45350</v>
      </c>
      <c r="F8968">
        <v>14.1</v>
      </c>
      <c r="G8968">
        <v>14.98</v>
      </c>
      <c r="H8968" s="1" t="s">
        <v>62</v>
      </c>
      <c r="I8968" s="1" t="s">
        <v>79</v>
      </c>
      <c r="J8968" s="1" t="s">
        <v>50</v>
      </c>
      <c r="K8968">
        <v>18</v>
      </c>
      <c r="L8968" s="1" t="s">
        <v>87</v>
      </c>
      <c r="M8968" s="1" t="s">
        <v>18037</v>
      </c>
      <c r="N8968">
        <v>55</v>
      </c>
      <c r="O8968" s="1" t="s">
        <v>81</v>
      </c>
      <c r="P8968" s="1" t="s">
        <v>54</v>
      </c>
      <c r="Q8968">
        <v>41</v>
      </c>
      <c r="R8968">
        <v>4</v>
      </c>
      <c r="S8968" s="1" t="s">
        <v>38</v>
      </c>
      <c r="T8968" s="1" t="s">
        <v>56</v>
      </c>
      <c r="U8968" s="1" t="s">
        <v>40</v>
      </c>
      <c r="V8968" s="1" t="s">
        <v>73</v>
      </c>
      <c r="W8968">
        <v>2</v>
      </c>
      <c r="X8968">
        <v>3</v>
      </c>
      <c r="Y8968" s="1" t="s">
        <v>74</v>
      </c>
      <c r="Z8968">
        <v>5</v>
      </c>
      <c r="AA8968" s="1" t="s">
        <v>59</v>
      </c>
      <c r="AB8968" s="1" t="s">
        <v>44</v>
      </c>
      <c r="AC8968" t="s">
        <v>45</v>
      </c>
    </row>
    <row r="8969" spans="1:29" x14ac:dyDescent="0.3">
      <c r="A8969" s="1" t="s">
        <v>18038</v>
      </c>
      <c r="B8969">
        <v>15</v>
      </c>
      <c r="C8969" s="1" t="s">
        <v>134</v>
      </c>
      <c r="D8969" s="2">
        <v>45301</v>
      </c>
      <c r="E8969" s="2">
        <v>45301</v>
      </c>
      <c r="F8969">
        <v>5.25</v>
      </c>
      <c r="G8969">
        <v>35.94</v>
      </c>
      <c r="H8969" s="1" t="s">
        <v>48</v>
      </c>
      <c r="I8969" s="1" t="s">
        <v>32</v>
      </c>
      <c r="J8969" s="1" t="s">
        <v>50</v>
      </c>
      <c r="K8969">
        <v>11</v>
      </c>
      <c r="L8969" s="1" t="s">
        <v>51</v>
      </c>
      <c r="M8969" s="1" t="s">
        <v>18039</v>
      </c>
      <c r="N8969">
        <v>27</v>
      </c>
      <c r="O8969" s="1" t="s">
        <v>81</v>
      </c>
      <c r="P8969" s="1" t="s">
        <v>96</v>
      </c>
      <c r="Q8969">
        <v>24</v>
      </c>
      <c r="R8969">
        <v>3</v>
      </c>
      <c r="S8969" s="1" t="s">
        <v>66</v>
      </c>
      <c r="T8969" s="1" t="s">
        <v>39</v>
      </c>
      <c r="U8969" s="1" t="s">
        <v>40</v>
      </c>
      <c r="V8969" s="1" t="s">
        <v>58</v>
      </c>
      <c r="W8969">
        <v>2</v>
      </c>
      <c r="X8969">
        <v>3</v>
      </c>
      <c r="Y8969" s="1" t="s">
        <v>67</v>
      </c>
      <c r="Z8969">
        <v>5</v>
      </c>
      <c r="AA8969" s="1" t="s">
        <v>43</v>
      </c>
      <c r="AB8969" s="1" t="s">
        <v>44</v>
      </c>
      <c r="AC8969" t="s">
        <v>45</v>
      </c>
    </row>
    <row r="8970" spans="1:29" x14ac:dyDescent="0.3">
      <c r="A8970" s="1" t="s">
        <v>18040</v>
      </c>
      <c r="B8970">
        <v>95</v>
      </c>
      <c r="C8970" s="1" t="s">
        <v>190</v>
      </c>
      <c r="D8970" s="2">
        <v>45521</v>
      </c>
      <c r="E8970" s="2">
        <v>45521</v>
      </c>
      <c r="F8970">
        <v>11.99</v>
      </c>
      <c r="G8970">
        <v>22.01</v>
      </c>
      <c r="H8970" s="1" t="s">
        <v>62</v>
      </c>
      <c r="I8970" s="1" t="s">
        <v>79</v>
      </c>
      <c r="J8970" s="1" t="s">
        <v>86</v>
      </c>
      <c r="K8970">
        <v>-9</v>
      </c>
      <c r="L8970" s="1" t="s">
        <v>70</v>
      </c>
      <c r="M8970" s="1" t="s">
        <v>18041</v>
      </c>
      <c r="N8970">
        <v>44</v>
      </c>
      <c r="O8970" s="1" t="s">
        <v>81</v>
      </c>
      <c r="P8970" s="1" t="s">
        <v>72</v>
      </c>
      <c r="Q8970">
        <v>22</v>
      </c>
      <c r="R8970">
        <v>4</v>
      </c>
      <c r="S8970" s="1" t="s">
        <v>123</v>
      </c>
      <c r="T8970" s="1" t="s">
        <v>56</v>
      </c>
      <c r="U8970" s="1" t="s">
        <v>40</v>
      </c>
      <c r="V8970" s="1" t="s">
        <v>41</v>
      </c>
      <c r="W8970">
        <v>1</v>
      </c>
      <c r="X8970">
        <v>3</v>
      </c>
      <c r="Y8970" s="1" t="s">
        <v>67</v>
      </c>
      <c r="Z8970">
        <v>2</v>
      </c>
      <c r="AA8970" s="1" t="s">
        <v>43</v>
      </c>
      <c r="AB8970" s="1" t="s">
        <v>89</v>
      </c>
      <c r="AC8970" t="s">
        <v>76</v>
      </c>
    </row>
    <row r="8971" spans="1:29" x14ac:dyDescent="0.3">
      <c r="A8971" s="1" t="s">
        <v>18042</v>
      </c>
      <c r="B8971">
        <v>51</v>
      </c>
      <c r="C8971" s="1" t="s">
        <v>118</v>
      </c>
      <c r="D8971" s="2">
        <v>45526</v>
      </c>
      <c r="E8971" s="2">
        <v>45526</v>
      </c>
      <c r="F8971">
        <v>7.49</v>
      </c>
      <c r="G8971">
        <v>30.37</v>
      </c>
      <c r="H8971" s="1" t="s">
        <v>48</v>
      </c>
      <c r="I8971" s="1" t="s">
        <v>49</v>
      </c>
      <c r="J8971" s="1" t="s">
        <v>86</v>
      </c>
      <c r="K8971">
        <v>-1</v>
      </c>
      <c r="L8971" s="1" t="s">
        <v>87</v>
      </c>
      <c r="M8971" s="1" t="s">
        <v>18043</v>
      </c>
      <c r="N8971">
        <v>52</v>
      </c>
      <c r="O8971" s="1" t="s">
        <v>53</v>
      </c>
      <c r="P8971" s="1" t="s">
        <v>37</v>
      </c>
      <c r="Q8971">
        <v>6</v>
      </c>
      <c r="R8971">
        <v>5</v>
      </c>
      <c r="S8971" s="1" t="s">
        <v>123</v>
      </c>
      <c r="T8971" s="1" t="s">
        <v>56</v>
      </c>
      <c r="U8971" s="1" t="s">
        <v>57</v>
      </c>
      <c r="V8971" s="1" t="s">
        <v>41</v>
      </c>
      <c r="W8971">
        <v>3</v>
      </c>
      <c r="X8971">
        <v>5</v>
      </c>
      <c r="Y8971" s="1" t="s">
        <v>42</v>
      </c>
      <c r="Z8971">
        <v>4</v>
      </c>
      <c r="AA8971" s="1" t="s">
        <v>59</v>
      </c>
      <c r="AB8971" s="1" t="s">
        <v>132</v>
      </c>
      <c r="AC8971" t="s">
        <v>76</v>
      </c>
    </row>
    <row r="8972" spans="1:29" x14ac:dyDescent="0.3">
      <c r="A8972" s="1" t="s">
        <v>18044</v>
      </c>
      <c r="B8972">
        <v>25</v>
      </c>
      <c r="C8972" s="1" t="s">
        <v>94</v>
      </c>
      <c r="D8972" s="2">
        <v>45325</v>
      </c>
      <c r="E8972" s="2">
        <v>45325</v>
      </c>
      <c r="F8972">
        <v>11.1</v>
      </c>
      <c r="G8972">
        <v>20.22</v>
      </c>
      <c r="H8972" s="1" t="s">
        <v>31</v>
      </c>
      <c r="I8972" s="1" t="s">
        <v>32</v>
      </c>
      <c r="J8972" s="1" t="s">
        <v>50</v>
      </c>
      <c r="K8972">
        <v>9</v>
      </c>
      <c r="L8972" s="1" t="s">
        <v>70</v>
      </c>
      <c r="M8972" s="1" t="s">
        <v>18045</v>
      </c>
      <c r="N8972">
        <v>50</v>
      </c>
      <c r="O8972" s="1" t="s">
        <v>53</v>
      </c>
      <c r="P8972" s="1" t="s">
        <v>96</v>
      </c>
      <c r="Q8972">
        <v>42</v>
      </c>
      <c r="R8972">
        <v>4</v>
      </c>
      <c r="S8972" s="1" t="s">
        <v>66</v>
      </c>
      <c r="T8972" s="1" t="s">
        <v>39</v>
      </c>
      <c r="U8972" s="1" t="s">
        <v>40</v>
      </c>
      <c r="V8972" s="1" t="s">
        <v>41</v>
      </c>
      <c r="W8972">
        <v>2</v>
      </c>
      <c r="X8972">
        <v>1</v>
      </c>
      <c r="Y8972" s="1" t="s">
        <v>67</v>
      </c>
      <c r="Z8972">
        <v>2</v>
      </c>
      <c r="AA8972" s="1" t="s">
        <v>59</v>
      </c>
      <c r="AB8972" s="1" t="s">
        <v>89</v>
      </c>
      <c r="AC8972" t="s">
        <v>45</v>
      </c>
    </row>
    <row r="8973" spans="1:29" x14ac:dyDescent="0.3">
      <c r="A8973" s="1" t="s">
        <v>18046</v>
      </c>
      <c r="B8973">
        <v>61</v>
      </c>
      <c r="C8973" s="1" t="s">
        <v>115</v>
      </c>
      <c r="D8973" s="2">
        <v>45388</v>
      </c>
      <c r="E8973" s="2">
        <v>45388</v>
      </c>
      <c r="F8973">
        <v>6.03</v>
      </c>
      <c r="G8973">
        <v>48.79</v>
      </c>
      <c r="H8973" s="1" t="s">
        <v>62</v>
      </c>
      <c r="I8973" s="1" t="s">
        <v>32</v>
      </c>
      <c r="J8973" s="1" t="s">
        <v>86</v>
      </c>
      <c r="K8973">
        <v>-3</v>
      </c>
      <c r="L8973" s="1" t="s">
        <v>51</v>
      </c>
      <c r="M8973" s="1" t="s">
        <v>18047</v>
      </c>
      <c r="N8973">
        <v>49</v>
      </c>
      <c r="O8973" s="1" t="s">
        <v>36</v>
      </c>
      <c r="P8973" s="1" t="s">
        <v>122</v>
      </c>
      <c r="Q8973">
        <v>13</v>
      </c>
      <c r="R8973">
        <v>3</v>
      </c>
      <c r="S8973" s="1" t="s">
        <v>38</v>
      </c>
      <c r="T8973" s="1" t="s">
        <v>39</v>
      </c>
      <c r="U8973" s="1" t="s">
        <v>40</v>
      </c>
      <c r="V8973" s="1" t="s">
        <v>41</v>
      </c>
      <c r="W8973">
        <v>1</v>
      </c>
      <c r="X8973">
        <v>3</v>
      </c>
      <c r="Y8973" s="1" t="s">
        <v>67</v>
      </c>
      <c r="Z8973">
        <v>4</v>
      </c>
      <c r="AA8973" s="1" t="s">
        <v>59</v>
      </c>
      <c r="AB8973" s="1" t="s">
        <v>89</v>
      </c>
      <c r="AC8973" t="s">
        <v>76</v>
      </c>
    </row>
    <row r="8974" spans="1:29" x14ac:dyDescent="0.3">
      <c r="A8974" s="1" t="s">
        <v>18048</v>
      </c>
      <c r="B8974">
        <v>100</v>
      </c>
      <c r="C8974" s="1" t="s">
        <v>130</v>
      </c>
      <c r="D8974" s="2">
        <v>45357</v>
      </c>
      <c r="E8974" s="2">
        <v>45357</v>
      </c>
      <c r="F8974">
        <v>6.54</v>
      </c>
      <c r="G8974">
        <v>37.6</v>
      </c>
      <c r="H8974" s="1" t="s">
        <v>62</v>
      </c>
      <c r="I8974" s="1" t="s">
        <v>49</v>
      </c>
      <c r="J8974" s="1" t="s">
        <v>86</v>
      </c>
      <c r="K8974">
        <v>0</v>
      </c>
      <c r="L8974" s="1" t="s">
        <v>63</v>
      </c>
      <c r="M8974" s="1" t="s">
        <v>18049</v>
      </c>
      <c r="N8974">
        <v>57</v>
      </c>
      <c r="O8974" s="1" t="s">
        <v>36</v>
      </c>
      <c r="P8974" s="1" t="s">
        <v>100</v>
      </c>
      <c r="Q8974">
        <v>27</v>
      </c>
      <c r="R8974">
        <v>3</v>
      </c>
      <c r="S8974" s="1" t="s">
        <v>66</v>
      </c>
      <c r="T8974" s="1" t="s">
        <v>39</v>
      </c>
      <c r="U8974" s="1" t="s">
        <v>57</v>
      </c>
      <c r="V8974" s="1" t="s">
        <v>41</v>
      </c>
      <c r="W8974">
        <v>1</v>
      </c>
      <c r="X8974">
        <v>5</v>
      </c>
      <c r="Y8974" s="1" t="s">
        <v>67</v>
      </c>
      <c r="Z8974">
        <v>5</v>
      </c>
      <c r="AA8974" s="1" t="s">
        <v>59</v>
      </c>
      <c r="AB8974" s="1" t="s">
        <v>44</v>
      </c>
      <c r="AC8974" t="s">
        <v>90</v>
      </c>
    </row>
    <row r="8975" spans="1:29" x14ac:dyDescent="0.3">
      <c r="A8975" s="1" t="s">
        <v>18050</v>
      </c>
      <c r="B8975">
        <v>74</v>
      </c>
      <c r="C8975" s="1" t="s">
        <v>85</v>
      </c>
      <c r="D8975" s="2">
        <v>45606</v>
      </c>
      <c r="E8975" s="2">
        <v>45606</v>
      </c>
      <c r="F8975">
        <v>13.3</v>
      </c>
      <c r="G8975">
        <v>13.04</v>
      </c>
      <c r="H8975" s="1" t="s">
        <v>31</v>
      </c>
      <c r="I8975" s="1" t="s">
        <v>79</v>
      </c>
      <c r="J8975" s="1" t="s">
        <v>50</v>
      </c>
      <c r="K8975">
        <v>4</v>
      </c>
      <c r="L8975" s="1" t="s">
        <v>70</v>
      </c>
      <c r="M8975" s="1" t="s">
        <v>18051</v>
      </c>
      <c r="N8975">
        <v>45</v>
      </c>
      <c r="O8975" s="1" t="s">
        <v>53</v>
      </c>
      <c r="P8975" s="1" t="s">
        <v>122</v>
      </c>
      <c r="Q8975">
        <v>12</v>
      </c>
      <c r="R8975">
        <v>3</v>
      </c>
      <c r="S8975" s="1" t="s">
        <v>55</v>
      </c>
      <c r="T8975" s="1" t="s">
        <v>56</v>
      </c>
      <c r="U8975" s="1" t="s">
        <v>57</v>
      </c>
      <c r="V8975" s="1" t="s">
        <v>58</v>
      </c>
      <c r="W8975">
        <v>4</v>
      </c>
      <c r="X8975">
        <v>1</v>
      </c>
      <c r="Y8975" s="1" t="s">
        <v>74</v>
      </c>
      <c r="Z8975">
        <v>5</v>
      </c>
      <c r="AA8975" s="1" t="s">
        <v>59</v>
      </c>
      <c r="AB8975" s="1" t="s">
        <v>138</v>
      </c>
      <c r="AC8975" t="s">
        <v>45</v>
      </c>
    </row>
    <row r="8976" spans="1:29" x14ac:dyDescent="0.3">
      <c r="A8976" s="1" t="s">
        <v>18052</v>
      </c>
      <c r="B8976">
        <v>85</v>
      </c>
      <c r="C8976" s="1" t="s">
        <v>181</v>
      </c>
      <c r="D8976" s="2">
        <v>45445</v>
      </c>
      <c r="E8976" s="2">
        <v>45445</v>
      </c>
      <c r="F8976">
        <v>11.66</v>
      </c>
      <c r="G8976">
        <v>24.16</v>
      </c>
      <c r="H8976" s="1" t="s">
        <v>48</v>
      </c>
      <c r="I8976" s="1" t="s">
        <v>49</v>
      </c>
      <c r="J8976" s="1" t="s">
        <v>86</v>
      </c>
      <c r="K8976">
        <v>12</v>
      </c>
      <c r="L8976" s="1" t="s">
        <v>63</v>
      </c>
      <c r="M8976" s="1" t="s">
        <v>18053</v>
      </c>
      <c r="N8976">
        <v>42</v>
      </c>
      <c r="O8976" s="1" t="s">
        <v>36</v>
      </c>
      <c r="P8976" s="1" t="s">
        <v>37</v>
      </c>
      <c r="Q8976">
        <v>48</v>
      </c>
      <c r="R8976">
        <v>5</v>
      </c>
      <c r="S8976" s="1" t="s">
        <v>38</v>
      </c>
      <c r="T8976" s="1" t="s">
        <v>39</v>
      </c>
      <c r="U8976" s="1" t="s">
        <v>40</v>
      </c>
      <c r="V8976" s="1" t="s">
        <v>73</v>
      </c>
      <c r="W8976">
        <v>5</v>
      </c>
      <c r="X8976">
        <v>1</v>
      </c>
      <c r="Y8976" s="1" t="s">
        <v>67</v>
      </c>
      <c r="Z8976">
        <v>4</v>
      </c>
      <c r="AA8976" s="1" t="s">
        <v>59</v>
      </c>
      <c r="AB8976" s="1" t="s">
        <v>138</v>
      </c>
      <c r="AC8976" t="s">
        <v>45</v>
      </c>
    </row>
    <row r="8977" spans="1:29" x14ac:dyDescent="0.3">
      <c r="A8977" s="1" t="s">
        <v>18054</v>
      </c>
      <c r="B8977">
        <v>94</v>
      </c>
      <c r="C8977" s="1" t="s">
        <v>61</v>
      </c>
      <c r="D8977" s="2">
        <v>45544</v>
      </c>
      <c r="E8977" s="2">
        <v>45544</v>
      </c>
      <c r="F8977">
        <v>5.39</v>
      </c>
      <c r="G8977">
        <v>34.57</v>
      </c>
      <c r="H8977" s="1" t="s">
        <v>31</v>
      </c>
      <c r="I8977" s="1" t="s">
        <v>79</v>
      </c>
      <c r="J8977" s="1" t="s">
        <v>33</v>
      </c>
      <c r="K8977">
        <v>16</v>
      </c>
      <c r="L8977" s="1" t="s">
        <v>34</v>
      </c>
      <c r="M8977" s="1" t="s">
        <v>18055</v>
      </c>
      <c r="N8977">
        <v>30</v>
      </c>
      <c r="O8977" s="1" t="s">
        <v>53</v>
      </c>
      <c r="P8977" s="1" t="s">
        <v>122</v>
      </c>
      <c r="Q8977">
        <v>12</v>
      </c>
      <c r="R8977">
        <v>3</v>
      </c>
      <c r="S8977" s="1" t="s">
        <v>97</v>
      </c>
      <c r="T8977" s="1" t="s">
        <v>39</v>
      </c>
      <c r="U8977" s="1" t="s">
        <v>57</v>
      </c>
      <c r="V8977" s="1" t="s">
        <v>73</v>
      </c>
      <c r="W8977">
        <v>3</v>
      </c>
      <c r="X8977">
        <v>5</v>
      </c>
      <c r="Y8977" s="1" t="s">
        <v>42</v>
      </c>
      <c r="Z8977">
        <v>3</v>
      </c>
      <c r="AA8977" s="1" t="s">
        <v>59</v>
      </c>
      <c r="AB8977" s="1" t="s">
        <v>83</v>
      </c>
      <c r="AC8977" t="s">
        <v>45</v>
      </c>
    </row>
    <row r="8978" spans="1:29" x14ac:dyDescent="0.3">
      <c r="A8978" s="1" t="s">
        <v>18056</v>
      </c>
      <c r="B8978">
        <v>77</v>
      </c>
      <c r="C8978" s="1" t="s">
        <v>227</v>
      </c>
      <c r="D8978" s="2">
        <v>45536</v>
      </c>
      <c r="E8978" s="2">
        <v>45536</v>
      </c>
      <c r="F8978">
        <v>5.14</v>
      </c>
      <c r="G8978">
        <v>34.71</v>
      </c>
      <c r="H8978" s="1" t="s">
        <v>48</v>
      </c>
      <c r="I8978" s="1" t="s">
        <v>49</v>
      </c>
      <c r="J8978" s="1" t="s">
        <v>50</v>
      </c>
      <c r="K8978">
        <v>18</v>
      </c>
      <c r="L8978" s="1" t="s">
        <v>63</v>
      </c>
      <c r="M8978" s="1" t="s">
        <v>18057</v>
      </c>
      <c r="N8978">
        <v>59</v>
      </c>
      <c r="O8978" s="1" t="s">
        <v>81</v>
      </c>
      <c r="P8978" s="1" t="s">
        <v>110</v>
      </c>
      <c r="Q8978">
        <v>8</v>
      </c>
      <c r="R8978">
        <v>5</v>
      </c>
      <c r="S8978" s="1" t="s">
        <v>66</v>
      </c>
      <c r="T8978" s="1" t="s">
        <v>39</v>
      </c>
      <c r="U8978" s="1" t="s">
        <v>57</v>
      </c>
      <c r="V8978" s="1" t="s">
        <v>41</v>
      </c>
      <c r="W8978">
        <v>4</v>
      </c>
      <c r="X8978">
        <v>3</v>
      </c>
      <c r="Y8978" s="1" t="s">
        <v>74</v>
      </c>
      <c r="Z8978">
        <v>5</v>
      </c>
      <c r="AA8978" s="1" t="s">
        <v>59</v>
      </c>
      <c r="AB8978" s="1" t="s">
        <v>138</v>
      </c>
      <c r="AC8978" t="s">
        <v>45</v>
      </c>
    </row>
    <row r="8979" spans="1:29" x14ac:dyDescent="0.3">
      <c r="A8979" s="1" t="s">
        <v>18058</v>
      </c>
      <c r="B8979">
        <v>75</v>
      </c>
      <c r="C8979" s="1" t="s">
        <v>106</v>
      </c>
      <c r="D8979" s="2">
        <v>45365</v>
      </c>
      <c r="E8979" s="2">
        <v>45365</v>
      </c>
      <c r="F8979">
        <v>11.8</v>
      </c>
      <c r="G8979">
        <v>42.68</v>
      </c>
      <c r="H8979" s="1" t="s">
        <v>31</v>
      </c>
      <c r="I8979" s="1" t="s">
        <v>79</v>
      </c>
      <c r="J8979" s="1" t="s">
        <v>86</v>
      </c>
      <c r="K8979">
        <v>-8</v>
      </c>
      <c r="L8979" s="1" t="s">
        <v>51</v>
      </c>
      <c r="M8979" s="1" t="s">
        <v>18059</v>
      </c>
      <c r="N8979">
        <v>29</v>
      </c>
      <c r="O8979" s="1" t="s">
        <v>36</v>
      </c>
      <c r="P8979" s="1" t="s">
        <v>54</v>
      </c>
      <c r="Q8979">
        <v>45</v>
      </c>
      <c r="R8979">
        <v>3</v>
      </c>
      <c r="S8979" s="1" t="s">
        <v>66</v>
      </c>
      <c r="T8979" s="1" t="s">
        <v>56</v>
      </c>
      <c r="U8979" s="1" t="s">
        <v>57</v>
      </c>
      <c r="V8979" s="1" t="s">
        <v>58</v>
      </c>
      <c r="W8979">
        <v>1</v>
      </c>
      <c r="X8979">
        <v>3</v>
      </c>
      <c r="Y8979" s="1" t="s">
        <v>67</v>
      </c>
      <c r="Z8979">
        <v>1</v>
      </c>
      <c r="AA8979" s="1" t="s">
        <v>59</v>
      </c>
      <c r="AB8979" s="1" t="s">
        <v>132</v>
      </c>
      <c r="AC8979" t="s">
        <v>76</v>
      </c>
    </row>
    <row r="8980" spans="1:29" x14ac:dyDescent="0.3">
      <c r="A8980" s="1" t="s">
        <v>18060</v>
      </c>
      <c r="B8980">
        <v>77</v>
      </c>
      <c r="C8980" s="1" t="s">
        <v>290</v>
      </c>
      <c r="D8980" s="2">
        <v>45572</v>
      </c>
      <c r="E8980" s="2">
        <v>45572</v>
      </c>
      <c r="F8980">
        <v>11.62</v>
      </c>
      <c r="G8980">
        <v>19.93</v>
      </c>
      <c r="H8980" s="1" t="s">
        <v>48</v>
      </c>
      <c r="I8980" s="1" t="s">
        <v>32</v>
      </c>
      <c r="J8980" s="1" t="s">
        <v>33</v>
      </c>
      <c r="K8980">
        <v>3</v>
      </c>
      <c r="L8980" s="1" t="s">
        <v>63</v>
      </c>
      <c r="M8980" s="1" t="s">
        <v>18061</v>
      </c>
      <c r="N8980">
        <v>47</v>
      </c>
      <c r="O8980" s="1" t="s">
        <v>53</v>
      </c>
      <c r="P8980" s="1" t="s">
        <v>110</v>
      </c>
      <c r="Q8980">
        <v>29</v>
      </c>
      <c r="R8980">
        <v>4</v>
      </c>
      <c r="S8980" s="1" t="s">
        <v>55</v>
      </c>
      <c r="T8980" s="1" t="s">
        <v>56</v>
      </c>
      <c r="U8980" s="1" t="s">
        <v>57</v>
      </c>
      <c r="V8980" s="1" t="s">
        <v>73</v>
      </c>
      <c r="W8980">
        <v>4</v>
      </c>
      <c r="X8980">
        <v>3</v>
      </c>
      <c r="Y8980" s="1" t="s">
        <v>42</v>
      </c>
      <c r="Z8980">
        <v>1</v>
      </c>
      <c r="AA8980" s="1" t="s">
        <v>59</v>
      </c>
      <c r="AB8980" s="1" t="s">
        <v>83</v>
      </c>
      <c r="AC8980" t="s">
        <v>45</v>
      </c>
    </row>
    <row r="8981" spans="1:29" x14ac:dyDescent="0.3">
      <c r="A8981" s="1" t="s">
        <v>18062</v>
      </c>
      <c r="B8981">
        <v>66</v>
      </c>
      <c r="C8981" s="1" t="s">
        <v>190</v>
      </c>
      <c r="D8981" s="2">
        <v>45433</v>
      </c>
      <c r="E8981" s="2">
        <v>45433</v>
      </c>
      <c r="F8981">
        <v>8.7200000000000006</v>
      </c>
      <c r="G8981">
        <v>8.1</v>
      </c>
      <c r="H8981" s="1" t="s">
        <v>48</v>
      </c>
      <c r="I8981" s="1" t="s">
        <v>79</v>
      </c>
      <c r="J8981" s="1" t="s">
        <v>33</v>
      </c>
      <c r="K8981">
        <v>10</v>
      </c>
      <c r="L8981" s="1" t="s">
        <v>70</v>
      </c>
      <c r="M8981" s="1" t="s">
        <v>18063</v>
      </c>
      <c r="N8981">
        <v>35</v>
      </c>
      <c r="O8981" s="1" t="s">
        <v>81</v>
      </c>
      <c r="P8981" s="1" t="s">
        <v>100</v>
      </c>
      <c r="Q8981">
        <v>14</v>
      </c>
      <c r="R8981">
        <v>4</v>
      </c>
      <c r="S8981" s="1" t="s">
        <v>38</v>
      </c>
      <c r="T8981" s="1" t="s">
        <v>39</v>
      </c>
      <c r="U8981" s="1" t="s">
        <v>57</v>
      </c>
      <c r="V8981" s="1" t="s">
        <v>41</v>
      </c>
      <c r="W8981">
        <v>3</v>
      </c>
      <c r="X8981">
        <v>4</v>
      </c>
      <c r="Y8981" s="1" t="s">
        <v>67</v>
      </c>
      <c r="Z8981">
        <v>1</v>
      </c>
      <c r="AA8981" s="1" t="s">
        <v>59</v>
      </c>
      <c r="AB8981" s="1" t="s">
        <v>75</v>
      </c>
      <c r="AC8981" t="s">
        <v>45</v>
      </c>
    </row>
    <row r="8982" spans="1:29" x14ac:dyDescent="0.3">
      <c r="A8982" s="1" t="s">
        <v>18064</v>
      </c>
      <c r="B8982">
        <v>34</v>
      </c>
      <c r="C8982" s="1" t="s">
        <v>290</v>
      </c>
      <c r="D8982" s="2">
        <v>45557</v>
      </c>
      <c r="E8982" s="2">
        <v>45557</v>
      </c>
      <c r="F8982">
        <v>4.4800000000000004</v>
      </c>
      <c r="G8982">
        <v>16.27</v>
      </c>
      <c r="H8982" s="1" t="s">
        <v>31</v>
      </c>
      <c r="I8982" s="1" t="s">
        <v>79</v>
      </c>
      <c r="J8982" s="1" t="s">
        <v>33</v>
      </c>
      <c r="K8982">
        <v>11</v>
      </c>
      <c r="L8982" s="1" t="s">
        <v>34</v>
      </c>
      <c r="M8982" s="1" t="s">
        <v>18065</v>
      </c>
      <c r="N8982">
        <v>44</v>
      </c>
      <c r="O8982" s="1" t="s">
        <v>53</v>
      </c>
      <c r="P8982" s="1" t="s">
        <v>72</v>
      </c>
      <c r="Q8982">
        <v>34</v>
      </c>
      <c r="R8982">
        <v>4</v>
      </c>
      <c r="S8982" s="1" t="s">
        <v>55</v>
      </c>
      <c r="T8982" s="1" t="s">
        <v>56</v>
      </c>
      <c r="U8982" s="1" t="s">
        <v>57</v>
      </c>
      <c r="V8982" s="1" t="s">
        <v>58</v>
      </c>
      <c r="W8982">
        <v>4</v>
      </c>
      <c r="X8982">
        <v>3</v>
      </c>
      <c r="Y8982" s="1" t="s">
        <v>67</v>
      </c>
      <c r="Z8982">
        <v>5</v>
      </c>
      <c r="AA8982" s="1" t="s">
        <v>59</v>
      </c>
      <c r="AB8982" s="1" t="s">
        <v>138</v>
      </c>
      <c r="AC8982" t="s">
        <v>45</v>
      </c>
    </row>
    <row r="8983" spans="1:29" x14ac:dyDescent="0.3">
      <c r="A8983" s="1" t="s">
        <v>18066</v>
      </c>
      <c r="B8983">
        <v>10</v>
      </c>
      <c r="C8983" s="1" t="s">
        <v>115</v>
      </c>
      <c r="D8983" s="2">
        <v>45482</v>
      </c>
      <c r="E8983" s="2">
        <v>45482</v>
      </c>
      <c r="F8983">
        <v>6.62</v>
      </c>
      <c r="G8983">
        <v>28.11</v>
      </c>
      <c r="H8983" s="1" t="s">
        <v>62</v>
      </c>
      <c r="I8983" s="1" t="s">
        <v>49</v>
      </c>
      <c r="J8983" s="1" t="s">
        <v>86</v>
      </c>
      <c r="K8983">
        <v>18</v>
      </c>
      <c r="L8983" s="1" t="s">
        <v>51</v>
      </c>
      <c r="M8983" s="1" t="s">
        <v>18067</v>
      </c>
      <c r="N8983">
        <v>33</v>
      </c>
      <c r="O8983" s="1" t="s">
        <v>53</v>
      </c>
      <c r="P8983" s="1" t="s">
        <v>37</v>
      </c>
      <c r="Q8983">
        <v>37</v>
      </c>
      <c r="R8983">
        <v>3</v>
      </c>
      <c r="S8983" s="1" t="s">
        <v>55</v>
      </c>
      <c r="T8983" s="1" t="s">
        <v>39</v>
      </c>
      <c r="U8983" s="1" t="s">
        <v>40</v>
      </c>
      <c r="V8983" s="1" t="s">
        <v>58</v>
      </c>
      <c r="W8983">
        <v>2</v>
      </c>
      <c r="X8983">
        <v>5</v>
      </c>
      <c r="Y8983" s="1" t="s">
        <v>74</v>
      </c>
      <c r="Z8983">
        <v>2</v>
      </c>
      <c r="AA8983" s="1" t="s">
        <v>43</v>
      </c>
      <c r="AB8983" s="1" t="s">
        <v>75</v>
      </c>
      <c r="AC8983" t="s">
        <v>45</v>
      </c>
    </row>
    <row r="8984" spans="1:29" x14ac:dyDescent="0.3">
      <c r="A8984" s="1" t="s">
        <v>18068</v>
      </c>
      <c r="B8984">
        <v>55</v>
      </c>
      <c r="C8984" s="1" t="s">
        <v>134</v>
      </c>
      <c r="D8984" s="2">
        <v>45495</v>
      </c>
      <c r="E8984" s="2">
        <v>45495</v>
      </c>
      <c r="F8984">
        <v>10.69</v>
      </c>
      <c r="G8984">
        <v>20.170000000000002</v>
      </c>
      <c r="H8984" s="1" t="s">
        <v>48</v>
      </c>
      <c r="I8984" s="1" t="s">
        <v>79</v>
      </c>
      <c r="J8984" s="1" t="s">
        <v>86</v>
      </c>
      <c r="K8984">
        <v>-5</v>
      </c>
      <c r="L8984" s="1" t="s">
        <v>51</v>
      </c>
      <c r="M8984" s="1" t="s">
        <v>18069</v>
      </c>
      <c r="N8984">
        <v>37</v>
      </c>
      <c r="O8984" s="1" t="s">
        <v>53</v>
      </c>
      <c r="P8984" s="1" t="s">
        <v>82</v>
      </c>
      <c r="Q8984">
        <v>25</v>
      </c>
      <c r="R8984">
        <v>4</v>
      </c>
      <c r="S8984" s="1" t="s">
        <v>38</v>
      </c>
      <c r="T8984" s="1" t="s">
        <v>39</v>
      </c>
      <c r="U8984" s="1" t="s">
        <v>57</v>
      </c>
      <c r="V8984" s="1" t="s">
        <v>73</v>
      </c>
      <c r="W8984">
        <v>3</v>
      </c>
      <c r="X8984">
        <v>5</v>
      </c>
      <c r="Y8984" s="1" t="s">
        <v>42</v>
      </c>
      <c r="Z8984">
        <v>2</v>
      </c>
      <c r="AA8984" s="1" t="s">
        <v>59</v>
      </c>
      <c r="AB8984" s="1" t="s">
        <v>83</v>
      </c>
      <c r="AC8984" t="s">
        <v>76</v>
      </c>
    </row>
    <row r="8985" spans="1:29" x14ac:dyDescent="0.3">
      <c r="A8985" s="1" t="s">
        <v>18070</v>
      </c>
      <c r="B8985">
        <v>93</v>
      </c>
      <c r="C8985" s="1" t="s">
        <v>102</v>
      </c>
      <c r="D8985" s="2">
        <v>45386</v>
      </c>
      <c r="E8985" s="2">
        <v>45386</v>
      </c>
      <c r="F8985">
        <v>11.59</v>
      </c>
      <c r="G8985">
        <v>14.09</v>
      </c>
      <c r="H8985" s="1" t="s">
        <v>31</v>
      </c>
      <c r="I8985" s="1" t="s">
        <v>79</v>
      </c>
      <c r="J8985" s="1" t="s">
        <v>86</v>
      </c>
      <c r="K8985">
        <v>3</v>
      </c>
      <c r="L8985" s="1" t="s">
        <v>34</v>
      </c>
      <c r="M8985" s="1" t="s">
        <v>18071</v>
      </c>
      <c r="N8985">
        <v>27</v>
      </c>
      <c r="O8985" s="1" t="s">
        <v>81</v>
      </c>
      <c r="P8985" s="1" t="s">
        <v>96</v>
      </c>
      <c r="Q8985">
        <v>12</v>
      </c>
      <c r="R8985">
        <v>3</v>
      </c>
      <c r="S8985" s="1" t="s">
        <v>55</v>
      </c>
      <c r="T8985" s="1" t="s">
        <v>39</v>
      </c>
      <c r="U8985" s="1" t="s">
        <v>57</v>
      </c>
      <c r="V8985" s="1" t="s">
        <v>58</v>
      </c>
      <c r="W8985">
        <v>2</v>
      </c>
      <c r="X8985">
        <v>3</v>
      </c>
      <c r="Y8985" s="1" t="s">
        <v>42</v>
      </c>
      <c r="Z8985">
        <v>3</v>
      </c>
      <c r="AA8985" s="1" t="s">
        <v>59</v>
      </c>
      <c r="AB8985" s="1" t="s">
        <v>132</v>
      </c>
      <c r="AC8985" t="s">
        <v>45</v>
      </c>
    </row>
    <row r="8986" spans="1:29" x14ac:dyDescent="0.3">
      <c r="A8986" s="1" t="s">
        <v>18072</v>
      </c>
      <c r="B8986">
        <v>97</v>
      </c>
      <c r="C8986" s="1" t="s">
        <v>106</v>
      </c>
      <c r="D8986" s="2">
        <v>45397</v>
      </c>
      <c r="E8986" s="2">
        <v>45397</v>
      </c>
      <c r="F8986">
        <v>2.93</v>
      </c>
      <c r="G8986">
        <v>37.21</v>
      </c>
      <c r="H8986" s="1" t="s">
        <v>31</v>
      </c>
      <c r="I8986" s="1" t="s">
        <v>49</v>
      </c>
      <c r="J8986" s="1" t="s">
        <v>86</v>
      </c>
      <c r="K8986">
        <v>1</v>
      </c>
      <c r="L8986" s="1" t="s">
        <v>70</v>
      </c>
      <c r="M8986" s="1" t="s">
        <v>18073</v>
      </c>
      <c r="N8986">
        <v>47</v>
      </c>
      <c r="O8986" s="1" t="s">
        <v>81</v>
      </c>
      <c r="P8986" s="1" t="s">
        <v>37</v>
      </c>
      <c r="Q8986">
        <v>46</v>
      </c>
      <c r="R8986">
        <v>4</v>
      </c>
      <c r="S8986" s="1" t="s">
        <v>97</v>
      </c>
      <c r="T8986" s="1" t="s">
        <v>39</v>
      </c>
      <c r="U8986" s="1" t="s">
        <v>40</v>
      </c>
      <c r="V8986" s="1" t="s">
        <v>73</v>
      </c>
      <c r="W8986">
        <v>5</v>
      </c>
      <c r="X8986">
        <v>2</v>
      </c>
      <c r="Y8986" s="1" t="s">
        <v>67</v>
      </c>
      <c r="Z8986">
        <v>2</v>
      </c>
      <c r="AA8986" s="1" t="s">
        <v>59</v>
      </c>
      <c r="AB8986" s="1" t="s">
        <v>83</v>
      </c>
      <c r="AC8986" t="s">
        <v>45</v>
      </c>
    </row>
    <row r="8987" spans="1:29" x14ac:dyDescent="0.3">
      <c r="A8987" s="1" t="s">
        <v>18074</v>
      </c>
      <c r="B8987">
        <v>95</v>
      </c>
      <c r="C8987" s="1" t="s">
        <v>69</v>
      </c>
      <c r="D8987" s="2">
        <v>45612</v>
      </c>
      <c r="E8987" s="2">
        <v>45612</v>
      </c>
      <c r="F8987">
        <v>12.14</v>
      </c>
      <c r="G8987">
        <v>40.79</v>
      </c>
      <c r="H8987" s="1" t="s">
        <v>62</v>
      </c>
      <c r="I8987" s="1" t="s">
        <v>79</v>
      </c>
      <c r="J8987" s="1" t="s">
        <v>50</v>
      </c>
      <c r="K8987">
        <v>-2</v>
      </c>
      <c r="L8987" s="1" t="s">
        <v>87</v>
      </c>
      <c r="M8987" s="1" t="s">
        <v>18075</v>
      </c>
      <c r="N8987">
        <v>23</v>
      </c>
      <c r="O8987" s="1" t="s">
        <v>81</v>
      </c>
      <c r="P8987" s="1" t="s">
        <v>72</v>
      </c>
      <c r="Q8987">
        <v>34</v>
      </c>
      <c r="R8987">
        <v>1</v>
      </c>
      <c r="S8987" s="1" t="s">
        <v>123</v>
      </c>
      <c r="T8987" s="1" t="s">
        <v>39</v>
      </c>
      <c r="U8987" s="1" t="s">
        <v>40</v>
      </c>
      <c r="V8987" s="1" t="s">
        <v>58</v>
      </c>
      <c r="W8987">
        <v>3</v>
      </c>
      <c r="X8987">
        <v>5</v>
      </c>
      <c r="Y8987" s="1" t="s">
        <v>74</v>
      </c>
      <c r="Z8987">
        <v>5</v>
      </c>
      <c r="AA8987" s="1" t="s">
        <v>43</v>
      </c>
      <c r="AB8987" s="1" t="s">
        <v>89</v>
      </c>
      <c r="AC8987" t="s">
        <v>76</v>
      </c>
    </row>
    <row r="8988" spans="1:29" x14ac:dyDescent="0.3">
      <c r="A8988" s="1" t="s">
        <v>18076</v>
      </c>
      <c r="B8988">
        <v>67</v>
      </c>
      <c r="C8988" s="1" t="s">
        <v>178</v>
      </c>
      <c r="D8988" s="2">
        <v>45507</v>
      </c>
      <c r="E8988" s="2">
        <v>45507</v>
      </c>
      <c r="F8988">
        <v>3.22</v>
      </c>
      <c r="G8988">
        <v>40.450000000000003</v>
      </c>
      <c r="H8988" s="1" t="s">
        <v>62</v>
      </c>
      <c r="I8988" s="1" t="s">
        <v>49</v>
      </c>
      <c r="J8988" s="1" t="s">
        <v>50</v>
      </c>
      <c r="K8988">
        <v>8</v>
      </c>
      <c r="L8988" s="1" t="s">
        <v>70</v>
      </c>
      <c r="M8988" s="1" t="s">
        <v>18077</v>
      </c>
      <c r="N8988">
        <v>55</v>
      </c>
      <c r="O8988" s="1" t="s">
        <v>36</v>
      </c>
      <c r="P8988" s="1" t="s">
        <v>128</v>
      </c>
      <c r="Q8988">
        <v>21</v>
      </c>
      <c r="R8988">
        <v>2</v>
      </c>
      <c r="S8988" s="1" t="s">
        <v>55</v>
      </c>
      <c r="T8988" s="1" t="s">
        <v>56</v>
      </c>
      <c r="U8988" s="1" t="s">
        <v>57</v>
      </c>
      <c r="V8988" s="1" t="s">
        <v>41</v>
      </c>
      <c r="W8988">
        <v>4</v>
      </c>
      <c r="X8988">
        <v>4</v>
      </c>
      <c r="Y8988" s="1" t="s">
        <v>74</v>
      </c>
      <c r="Z8988">
        <v>2</v>
      </c>
      <c r="AA8988" s="1" t="s">
        <v>59</v>
      </c>
      <c r="AB8988" s="1" t="s">
        <v>89</v>
      </c>
      <c r="AC8988" t="s">
        <v>45</v>
      </c>
    </row>
    <row r="8989" spans="1:29" x14ac:dyDescent="0.3">
      <c r="A8989" s="1" t="s">
        <v>18078</v>
      </c>
      <c r="B8989">
        <v>51</v>
      </c>
      <c r="C8989" s="1" t="s">
        <v>94</v>
      </c>
      <c r="D8989" s="2">
        <v>45470</v>
      </c>
      <c r="E8989" s="2">
        <v>45470</v>
      </c>
      <c r="F8989">
        <v>10.5</v>
      </c>
      <c r="G8989">
        <v>15.31</v>
      </c>
      <c r="H8989" s="1" t="s">
        <v>48</v>
      </c>
      <c r="I8989" s="1" t="s">
        <v>32</v>
      </c>
      <c r="J8989" s="1" t="s">
        <v>50</v>
      </c>
      <c r="K8989">
        <v>19</v>
      </c>
      <c r="L8989" s="1" t="s">
        <v>87</v>
      </c>
      <c r="M8989" s="1" t="s">
        <v>18079</v>
      </c>
      <c r="N8989">
        <v>58</v>
      </c>
      <c r="O8989" s="1" t="s">
        <v>53</v>
      </c>
      <c r="P8989" s="1" t="s">
        <v>54</v>
      </c>
      <c r="Q8989">
        <v>23</v>
      </c>
      <c r="R8989">
        <v>4</v>
      </c>
      <c r="S8989" s="1" t="s">
        <v>97</v>
      </c>
      <c r="T8989" s="1" t="s">
        <v>56</v>
      </c>
      <c r="U8989" s="1" t="s">
        <v>40</v>
      </c>
      <c r="V8989" s="1" t="s">
        <v>41</v>
      </c>
      <c r="W8989">
        <v>2</v>
      </c>
      <c r="X8989">
        <v>3</v>
      </c>
      <c r="Y8989" s="1" t="s">
        <v>74</v>
      </c>
      <c r="Z8989">
        <v>5</v>
      </c>
      <c r="AA8989" s="1" t="s">
        <v>59</v>
      </c>
      <c r="AB8989" s="1" t="s">
        <v>132</v>
      </c>
      <c r="AC8989" t="s">
        <v>45</v>
      </c>
    </row>
    <row r="8990" spans="1:29" x14ac:dyDescent="0.3">
      <c r="A8990" s="1" t="s">
        <v>18080</v>
      </c>
      <c r="B8990">
        <v>35</v>
      </c>
      <c r="C8990" s="1" t="s">
        <v>94</v>
      </c>
      <c r="D8990" s="2">
        <v>45391</v>
      </c>
      <c r="E8990" s="2">
        <v>45391</v>
      </c>
      <c r="F8990">
        <v>11.94</v>
      </c>
      <c r="G8990">
        <v>35.369999999999997</v>
      </c>
      <c r="H8990" s="1" t="s">
        <v>48</v>
      </c>
      <c r="I8990" s="1" t="s">
        <v>49</v>
      </c>
      <c r="J8990" s="1" t="s">
        <v>33</v>
      </c>
      <c r="K8990">
        <v>5</v>
      </c>
      <c r="L8990" s="1" t="s">
        <v>51</v>
      </c>
      <c r="M8990" s="1" t="s">
        <v>18081</v>
      </c>
      <c r="N8990">
        <v>56</v>
      </c>
      <c r="O8990" s="1" t="s">
        <v>36</v>
      </c>
      <c r="P8990" s="1" t="s">
        <v>128</v>
      </c>
      <c r="Q8990">
        <v>35</v>
      </c>
      <c r="R8990">
        <v>4</v>
      </c>
      <c r="S8990" s="1" t="s">
        <v>97</v>
      </c>
      <c r="T8990" s="1" t="s">
        <v>56</v>
      </c>
      <c r="U8990" s="1" t="s">
        <v>40</v>
      </c>
      <c r="V8990" s="1" t="s">
        <v>58</v>
      </c>
      <c r="W8990">
        <v>4</v>
      </c>
      <c r="X8990">
        <v>4</v>
      </c>
      <c r="Y8990" s="1" t="s">
        <v>67</v>
      </c>
      <c r="Z8990">
        <v>5</v>
      </c>
      <c r="AA8990" s="1" t="s">
        <v>43</v>
      </c>
      <c r="AB8990" s="1" t="s">
        <v>75</v>
      </c>
      <c r="AC8990" t="s">
        <v>45</v>
      </c>
    </row>
    <row r="8991" spans="1:29" x14ac:dyDescent="0.3">
      <c r="A8991" s="1" t="s">
        <v>18082</v>
      </c>
      <c r="B8991">
        <v>61</v>
      </c>
      <c r="C8991" s="1" t="s">
        <v>152</v>
      </c>
      <c r="D8991" s="2">
        <v>45619</v>
      </c>
      <c r="E8991" s="2">
        <v>45619</v>
      </c>
      <c r="F8991">
        <v>4.2</v>
      </c>
      <c r="G8991">
        <v>31.34</v>
      </c>
      <c r="H8991" s="1" t="s">
        <v>31</v>
      </c>
      <c r="I8991" s="1" t="s">
        <v>32</v>
      </c>
      <c r="J8991" s="1" t="s">
        <v>50</v>
      </c>
      <c r="K8991">
        <v>-9</v>
      </c>
      <c r="L8991" s="1" t="s">
        <v>87</v>
      </c>
      <c r="M8991" s="1" t="s">
        <v>18083</v>
      </c>
      <c r="N8991">
        <v>28</v>
      </c>
      <c r="O8991" s="1" t="s">
        <v>81</v>
      </c>
      <c r="P8991" s="1" t="s">
        <v>110</v>
      </c>
      <c r="Q8991">
        <v>41</v>
      </c>
      <c r="R8991">
        <v>5</v>
      </c>
      <c r="S8991" s="1" t="s">
        <v>97</v>
      </c>
      <c r="T8991" s="1" t="s">
        <v>56</v>
      </c>
      <c r="U8991" s="1" t="s">
        <v>40</v>
      </c>
      <c r="V8991" s="1" t="s">
        <v>41</v>
      </c>
      <c r="W8991">
        <v>3</v>
      </c>
      <c r="X8991">
        <v>4</v>
      </c>
      <c r="Y8991" s="1" t="s">
        <v>42</v>
      </c>
      <c r="Z8991">
        <v>2</v>
      </c>
      <c r="AA8991" s="1" t="s">
        <v>43</v>
      </c>
      <c r="AB8991" s="1" t="s">
        <v>89</v>
      </c>
      <c r="AC8991" t="s">
        <v>76</v>
      </c>
    </row>
    <row r="8992" spans="1:29" x14ac:dyDescent="0.3">
      <c r="A8992" s="1" t="s">
        <v>18084</v>
      </c>
      <c r="B8992">
        <v>48</v>
      </c>
      <c r="C8992" s="1" t="s">
        <v>134</v>
      </c>
      <c r="D8992" s="2">
        <v>45344</v>
      </c>
      <c r="E8992" s="2">
        <v>45344</v>
      </c>
      <c r="F8992">
        <v>12</v>
      </c>
      <c r="G8992">
        <v>20.95</v>
      </c>
      <c r="H8992" s="1" t="s">
        <v>48</v>
      </c>
      <c r="I8992" s="1" t="s">
        <v>49</v>
      </c>
      <c r="J8992" s="1" t="s">
        <v>50</v>
      </c>
      <c r="K8992">
        <v>4</v>
      </c>
      <c r="L8992" s="1" t="s">
        <v>34</v>
      </c>
      <c r="M8992" s="1" t="s">
        <v>18085</v>
      </c>
      <c r="N8992">
        <v>18</v>
      </c>
      <c r="O8992" s="1" t="s">
        <v>81</v>
      </c>
      <c r="P8992" s="1" t="s">
        <v>72</v>
      </c>
      <c r="Q8992">
        <v>34</v>
      </c>
      <c r="R8992">
        <v>3</v>
      </c>
      <c r="S8992" s="1" t="s">
        <v>97</v>
      </c>
      <c r="T8992" s="1" t="s">
        <v>56</v>
      </c>
      <c r="U8992" s="1" t="s">
        <v>57</v>
      </c>
      <c r="V8992" s="1" t="s">
        <v>58</v>
      </c>
      <c r="W8992">
        <v>1</v>
      </c>
      <c r="X8992">
        <v>5</v>
      </c>
      <c r="Y8992" s="1" t="s">
        <v>74</v>
      </c>
      <c r="Z8992">
        <v>4</v>
      </c>
      <c r="AA8992" s="1" t="s">
        <v>43</v>
      </c>
      <c r="AB8992" s="1" t="s">
        <v>132</v>
      </c>
      <c r="AC8992" t="s">
        <v>45</v>
      </c>
    </row>
    <row r="8993" spans="1:29" x14ac:dyDescent="0.3">
      <c r="A8993" s="1" t="s">
        <v>18086</v>
      </c>
      <c r="B8993">
        <v>16</v>
      </c>
      <c r="C8993" s="1" t="s">
        <v>152</v>
      </c>
      <c r="D8993" s="2">
        <v>45608</v>
      </c>
      <c r="E8993" s="2">
        <v>45608</v>
      </c>
      <c r="F8993">
        <v>14.27</v>
      </c>
      <c r="G8993">
        <v>24.81</v>
      </c>
      <c r="H8993" s="1" t="s">
        <v>31</v>
      </c>
      <c r="I8993" s="1" t="s">
        <v>79</v>
      </c>
      <c r="J8993" s="1" t="s">
        <v>86</v>
      </c>
      <c r="K8993">
        <v>0</v>
      </c>
      <c r="L8993" s="1" t="s">
        <v>87</v>
      </c>
      <c r="M8993" s="1" t="s">
        <v>18087</v>
      </c>
      <c r="N8993">
        <v>57</v>
      </c>
      <c r="O8993" s="1" t="s">
        <v>36</v>
      </c>
      <c r="P8993" s="1" t="s">
        <v>37</v>
      </c>
      <c r="Q8993">
        <v>16</v>
      </c>
      <c r="R8993">
        <v>5</v>
      </c>
      <c r="S8993" s="1" t="s">
        <v>97</v>
      </c>
      <c r="T8993" s="1" t="s">
        <v>56</v>
      </c>
      <c r="U8993" s="1" t="s">
        <v>57</v>
      </c>
      <c r="V8993" s="1" t="s">
        <v>58</v>
      </c>
      <c r="W8993">
        <v>4</v>
      </c>
      <c r="X8993">
        <v>2</v>
      </c>
      <c r="Y8993" s="1" t="s">
        <v>74</v>
      </c>
      <c r="Z8993">
        <v>3</v>
      </c>
      <c r="AA8993" s="1" t="s">
        <v>59</v>
      </c>
      <c r="AB8993" s="1" t="s">
        <v>75</v>
      </c>
      <c r="AC8993" t="s">
        <v>90</v>
      </c>
    </row>
    <row r="8994" spans="1:29" x14ac:dyDescent="0.3">
      <c r="A8994" s="1" t="s">
        <v>18088</v>
      </c>
      <c r="B8994">
        <v>11</v>
      </c>
      <c r="C8994" s="1" t="s">
        <v>78</v>
      </c>
      <c r="D8994" s="2">
        <v>45433</v>
      </c>
      <c r="E8994" s="2">
        <v>45433</v>
      </c>
      <c r="F8994">
        <v>2.09</v>
      </c>
      <c r="G8994">
        <v>5.13</v>
      </c>
      <c r="H8994" s="1" t="s">
        <v>31</v>
      </c>
      <c r="I8994" s="1" t="s">
        <v>32</v>
      </c>
      <c r="J8994" s="1" t="s">
        <v>86</v>
      </c>
      <c r="K8994">
        <v>18</v>
      </c>
      <c r="L8994" s="1" t="s">
        <v>51</v>
      </c>
      <c r="M8994" s="1" t="s">
        <v>18089</v>
      </c>
      <c r="N8994">
        <v>34</v>
      </c>
      <c r="O8994" s="1" t="s">
        <v>81</v>
      </c>
      <c r="P8994" s="1" t="s">
        <v>54</v>
      </c>
      <c r="Q8994">
        <v>31</v>
      </c>
      <c r="R8994">
        <v>4</v>
      </c>
      <c r="S8994" s="1" t="s">
        <v>123</v>
      </c>
      <c r="T8994" s="1" t="s">
        <v>39</v>
      </c>
      <c r="U8994" s="1" t="s">
        <v>40</v>
      </c>
      <c r="V8994" s="1" t="s">
        <v>41</v>
      </c>
      <c r="W8994">
        <v>5</v>
      </c>
      <c r="X8994">
        <v>1</v>
      </c>
      <c r="Y8994" s="1" t="s">
        <v>42</v>
      </c>
      <c r="Z8994">
        <v>4</v>
      </c>
      <c r="AA8994" s="1" t="s">
        <v>43</v>
      </c>
      <c r="AB8994" s="1" t="s">
        <v>75</v>
      </c>
      <c r="AC8994" t="s">
        <v>45</v>
      </c>
    </row>
    <row r="8995" spans="1:29" x14ac:dyDescent="0.3">
      <c r="A8995" s="1" t="s">
        <v>18090</v>
      </c>
      <c r="B8995">
        <v>15</v>
      </c>
      <c r="C8995" s="1" t="s">
        <v>30</v>
      </c>
      <c r="D8995" s="2">
        <v>45513</v>
      </c>
      <c r="E8995" s="2">
        <v>45513</v>
      </c>
      <c r="F8995">
        <v>4.03</v>
      </c>
      <c r="G8995">
        <v>13.59</v>
      </c>
      <c r="H8995" s="1" t="s">
        <v>48</v>
      </c>
      <c r="I8995" s="1" t="s">
        <v>32</v>
      </c>
      <c r="J8995" s="1" t="s">
        <v>33</v>
      </c>
      <c r="K8995">
        <v>-1</v>
      </c>
      <c r="L8995" s="1" t="s">
        <v>70</v>
      </c>
      <c r="M8995" s="1" t="s">
        <v>18091</v>
      </c>
      <c r="N8995">
        <v>56</v>
      </c>
      <c r="O8995" s="1" t="s">
        <v>36</v>
      </c>
      <c r="P8995" s="1" t="s">
        <v>54</v>
      </c>
      <c r="Q8995">
        <v>9</v>
      </c>
      <c r="R8995">
        <v>4</v>
      </c>
      <c r="S8995" s="1" t="s">
        <v>123</v>
      </c>
      <c r="T8995" s="1" t="s">
        <v>56</v>
      </c>
      <c r="U8995" s="1" t="s">
        <v>57</v>
      </c>
      <c r="V8995" s="1" t="s">
        <v>41</v>
      </c>
      <c r="W8995">
        <v>4</v>
      </c>
      <c r="X8995">
        <v>1</v>
      </c>
      <c r="Y8995" s="1" t="s">
        <v>67</v>
      </c>
      <c r="Z8995">
        <v>4</v>
      </c>
      <c r="AA8995" s="1" t="s">
        <v>59</v>
      </c>
      <c r="AB8995" s="1" t="s">
        <v>104</v>
      </c>
      <c r="AC8995" t="s">
        <v>76</v>
      </c>
    </row>
    <row r="8996" spans="1:29" x14ac:dyDescent="0.3">
      <c r="A8996" s="1" t="s">
        <v>18092</v>
      </c>
      <c r="B8996">
        <v>79</v>
      </c>
      <c r="C8996" s="1" t="s">
        <v>190</v>
      </c>
      <c r="D8996" s="2">
        <v>45631</v>
      </c>
      <c r="E8996" s="2">
        <v>45631</v>
      </c>
      <c r="F8996">
        <v>4.6100000000000003</v>
      </c>
      <c r="G8996">
        <v>22.09</v>
      </c>
      <c r="H8996" s="1" t="s">
        <v>62</v>
      </c>
      <c r="I8996" s="1" t="s">
        <v>49</v>
      </c>
      <c r="J8996" s="1" t="s">
        <v>50</v>
      </c>
      <c r="K8996">
        <v>17</v>
      </c>
      <c r="L8996" s="1" t="s">
        <v>87</v>
      </c>
      <c r="M8996" s="1" t="s">
        <v>18093</v>
      </c>
      <c r="N8996">
        <v>25</v>
      </c>
      <c r="O8996" s="1" t="s">
        <v>53</v>
      </c>
      <c r="P8996" s="1" t="s">
        <v>122</v>
      </c>
      <c r="Q8996">
        <v>7</v>
      </c>
      <c r="R8996">
        <v>5</v>
      </c>
      <c r="S8996" s="1" t="s">
        <v>123</v>
      </c>
      <c r="T8996" s="1" t="s">
        <v>39</v>
      </c>
      <c r="U8996" s="1" t="s">
        <v>57</v>
      </c>
      <c r="V8996" s="1" t="s">
        <v>58</v>
      </c>
      <c r="W8996">
        <v>5</v>
      </c>
      <c r="X8996">
        <v>3</v>
      </c>
      <c r="Y8996" s="1" t="s">
        <v>42</v>
      </c>
      <c r="Z8996">
        <v>1</v>
      </c>
      <c r="AA8996" s="1" t="s">
        <v>59</v>
      </c>
      <c r="AB8996" s="1" t="s">
        <v>132</v>
      </c>
      <c r="AC8996" t="s">
        <v>45</v>
      </c>
    </row>
    <row r="8997" spans="1:29" x14ac:dyDescent="0.3">
      <c r="A8997" s="1" t="s">
        <v>18094</v>
      </c>
      <c r="B8997">
        <v>79</v>
      </c>
      <c r="C8997" s="1" t="s">
        <v>61</v>
      </c>
      <c r="D8997" s="2">
        <v>45598</v>
      </c>
      <c r="E8997" s="2">
        <v>45598</v>
      </c>
      <c r="F8997">
        <v>7.42</v>
      </c>
      <c r="G8997">
        <v>46.64</v>
      </c>
      <c r="H8997" s="1" t="s">
        <v>48</v>
      </c>
      <c r="I8997" s="1" t="s">
        <v>32</v>
      </c>
      <c r="J8997" s="1" t="s">
        <v>86</v>
      </c>
      <c r="K8997">
        <v>-6</v>
      </c>
      <c r="L8997" s="1" t="s">
        <v>34</v>
      </c>
      <c r="M8997" s="1" t="s">
        <v>18095</v>
      </c>
      <c r="N8997">
        <v>51</v>
      </c>
      <c r="O8997" s="1" t="s">
        <v>36</v>
      </c>
      <c r="P8997" s="1" t="s">
        <v>122</v>
      </c>
      <c r="Q8997">
        <v>19</v>
      </c>
      <c r="R8997">
        <v>1</v>
      </c>
      <c r="S8997" s="1" t="s">
        <v>123</v>
      </c>
      <c r="T8997" s="1" t="s">
        <v>56</v>
      </c>
      <c r="U8997" s="1" t="s">
        <v>40</v>
      </c>
      <c r="V8997" s="1" t="s">
        <v>58</v>
      </c>
      <c r="W8997">
        <v>4</v>
      </c>
      <c r="X8997">
        <v>3</v>
      </c>
      <c r="Y8997" s="1" t="s">
        <v>67</v>
      </c>
      <c r="Z8997">
        <v>4</v>
      </c>
      <c r="AA8997" s="1" t="s">
        <v>59</v>
      </c>
      <c r="AB8997" s="1" t="s">
        <v>89</v>
      </c>
      <c r="AC8997" t="s">
        <v>76</v>
      </c>
    </row>
    <row r="8998" spans="1:29" x14ac:dyDescent="0.3">
      <c r="A8998" s="1" t="s">
        <v>18096</v>
      </c>
      <c r="B8998">
        <v>90</v>
      </c>
      <c r="C8998" s="1" t="s">
        <v>118</v>
      </c>
      <c r="D8998" s="2">
        <v>45369</v>
      </c>
      <c r="E8998" s="2">
        <v>45369</v>
      </c>
      <c r="F8998">
        <v>13.62</v>
      </c>
      <c r="G8998">
        <v>39.1</v>
      </c>
      <c r="H8998" s="1" t="s">
        <v>48</v>
      </c>
      <c r="I8998" s="1" t="s">
        <v>32</v>
      </c>
      <c r="J8998" s="1" t="s">
        <v>33</v>
      </c>
      <c r="K8998">
        <v>8</v>
      </c>
      <c r="L8998" s="1" t="s">
        <v>70</v>
      </c>
      <c r="M8998" s="1" t="s">
        <v>18097</v>
      </c>
      <c r="N8998">
        <v>30</v>
      </c>
      <c r="O8998" s="1" t="s">
        <v>81</v>
      </c>
      <c r="P8998" s="1" t="s">
        <v>72</v>
      </c>
      <c r="Q8998">
        <v>19</v>
      </c>
      <c r="R8998">
        <v>4</v>
      </c>
      <c r="S8998" s="1" t="s">
        <v>66</v>
      </c>
      <c r="T8998" s="1" t="s">
        <v>39</v>
      </c>
      <c r="U8998" s="1" t="s">
        <v>57</v>
      </c>
      <c r="V8998" s="1" t="s">
        <v>41</v>
      </c>
      <c r="W8998">
        <v>5</v>
      </c>
      <c r="X8998">
        <v>3</v>
      </c>
      <c r="Y8998" s="1" t="s">
        <v>42</v>
      </c>
      <c r="Z8998">
        <v>1</v>
      </c>
      <c r="AA8998" s="1" t="s">
        <v>59</v>
      </c>
      <c r="AB8998" s="1" t="s">
        <v>83</v>
      </c>
      <c r="AC8998" t="s">
        <v>45</v>
      </c>
    </row>
    <row r="8999" spans="1:29" x14ac:dyDescent="0.3">
      <c r="A8999" s="1" t="s">
        <v>18098</v>
      </c>
      <c r="B8999">
        <v>22</v>
      </c>
      <c r="C8999" s="1" t="s">
        <v>181</v>
      </c>
      <c r="D8999" s="2">
        <v>45554</v>
      </c>
      <c r="E8999" s="2">
        <v>45554</v>
      </c>
      <c r="F8999">
        <v>5.93</v>
      </c>
      <c r="G8999">
        <v>16.22</v>
      </c>
      <c r="H8999" s="1" t="s">
        <v>62</v>
      </c>
      <c r="I8999" s="1" t="s">
        <v>32</v>
      </c>
      <c r="J8999" s="1" t="s">
        <v>33</v>
      </c>
      <c r="K8999">
        <v>-2</v>
      </c>
      <c r="L8999" s="1" t="s">
        <v>34</v>
      </c>
      <c r="M8999" s="1" t="s">
        <v>18099</v>
      </c>
      <c r="N8999">
        <v>29</v>
      </c>
      <c r="O8999" s="1" t="s">
        <v>36</v>
      </c>
      <c r="P8999" s="1" t="s">
        <v>96</v>
      </c>
      <c r="Q8999">
        <v>17</v>
      </c>
      <c r="R8999">
        <v>3</v>
      </c>
      <c r="S8999" s="1" t="s">
        <v>97</v>
      </c>
      <c r="T8999" s="1" t="s">
        <v>39</v>
      </c>
      <c r="U8999" s="1" t="s">
        <v>57</v>
      </c>
      <c r="V8999" s="1" t="s">
        <v>41</v>
      </c>
      <c r="W8999">
        <v>4</v>
      </c>
      <c r="X8999">
        <v>4</v>
      </c>
      <c r="Y8999" s="1" t="s">
        <v>67</v>
      </c>
      <c r="Z8999">
        <v>5</v>
      </c>
      <c r="AA8999" s="1" t="s">
        <v>59</v>
      </c>
      <c r="AB8999" s="1" t="s">
        <v>132</v>
      </c>
      <c r="AC8999" t="s">
        <v>76</v>
      </c>
    </row>
    <row r="9000" spans="1:29" x14ac:dyDescent="0.3">
      <c r="A9000" s="1" t="s">
        <v>18100</v>
      </c>
      <c r="B9000">
        <v>60</v>
      </c>
      <c r="C9000" s="1" t="s">
        <v>61</v>
      </c>
      <c r="D9000" s="2">
        <v>45511</v>
      </c>
      <c r="E9000" s="2">
        <v>45511</v>
      </c>
      <c r="F9000">
        <v>10.42</v>
      </c>
      <c r="G9000">
        <v>18.95</v>
      </c>
      <c r="H9000" s="1" t="s">
        <v>31</v>
      </c>
      <c r="I9000" s="1" t="s">
        <v>49</v>
      </c>
      <c r="J9000" s="1" t="s">
        <v>50</v>
      </c>
      <c r="K9000">
        <v>-9</v>
      </c>
      <c r="L9000" s="1" t="s">
        <v>70</v>
      </c>
      <c r="M9000" s="1" t="s">
        <v>18101</v>
      </c>
      <c r="N9000">
        <v>28</v>
      </c>
      <c r="O9000" s="1" t="s">
        <v>81</v>
      </c>
      <c r="P9000" s="1" t="s">
        <v>128</v>
      </c>
      <c r="Q9000">
        <v>18</v>
      </c>
      <c r="R9000">
        <v>5</v>
      </c>
      <c r="S9000" s="1" t="s">
        <v>38</v>
      </c>
      <c r="T9000" s="1" t="s">
        <v>56</v>
      </c>
      <c r="U9000" s="1" t="s">
        <v>40</v>
      </c>
      <c r="V9000" s="1" t="s">
        <v>58</v>
      </c>
      <c r="W9000">
        <v>1</v>
      </c>
      <c r="X9000">
        <v>2</v>
      </c>
      <c r="Y9000" s="1" t="s">
        <v>42</v>
      </c>
      <c r="Z9000">
        <v>1</v>
      </c>
      <c r="AA9000" s="1" t="s">
        <v>43</v>
      </c>
      <c r="AB9000" s="1" t="s">
        <v>44</v>
      </c>
      <c r="AC9000" t="s">
        <v>76</v>
      </c>
    </row>
    <row r="9001" spans="1:29" x14ac:dyDescent="0.3">
      <c r="A9001" s="1" t="s">
        <v>18102</v>
      </c>
      <c r="B9001">
        <v>22</v>
      </c>
      <c r="C9001" s="1" t="s">
        <v>190</v>
      </c>
      <c r="D9001" s="2">
        <v>45435</v>
      </c>
      <c r="E9001" s="2">
        <v>45435</v>
      </c>
      <c r="F9001">
        <v>4.42</v>
      </c>
      <c r="G9001">
        <v>23.79</v>
      </c>
      <c r="H9001" s="1" t="s">
        <v>31</v>
      </c>
      <c r="I9001" s="1" t="s">
        <v>32</v>
      </c>
      <c r="J9001" s="1" t="s">
        <v>86</v>
      </c>
      <c r="K9001">
        <v>8</v>
      </c>
      <c r="L9001" s="1" t="s">
        <v>70</v>
      </c>
      <c r="M9001" s="1" t="s">
        <v>18103</v>
      </c>
      <c r="N9001">
        <v>34</v>
      </c>
      <c r="O9001" s="1" t="s">
        <v>36</v>
      </c>
      <c r="P9001" s="1" t="s">
        <v>96</v>
      </c>
      <c r="Q9001">
        <v>1</v>
      </c>
      <c r="R9001">
        <v>4</v>
      </c>
      <c r="S9001" s="1" t="s">
        <v>38</v>
      </c>
      <c r="T9001" s="1" t="s">
        <v>56</v>
      </c>
      <c r="U9001" s="1" t="s">
        <v>40</v>
      </c>
      <c r="V9001" s="1" t="s">
        <v>58</v>
      </c>
      <c r="W9001">
        <v>4</v>
      </c>
      <c r="X9001">
        <v>1</v>
      </c>
      <c r="Y9001" s="1" t="s">
        <v>42</v>
      </c>
      <c r="Z9001">
        <v>3</v>
      </c>
      <c r="AA9001" s="1" t="s">
        <v>59</v>
      </c>
      <c r="AB9001" s="1" t="s">
        <v>132</v>
      </c>
      <c r="AC9001" t="s">
        <v>45</v>
      </c>
    </row>
    <row r="9002" spans="1:29" x14ac:dyDescent="0.3">
      <c r="A9002" s="1" t="s">
        <v>18104</v>
      </c>
      <c r="B9002">
        <v>69</v>
      </c>
      <c r="C9002" s="1" t="s">
        <v>106</v>
      </c>
      <c r="D9002" s="2">
        <v>45520</v>
      </c>
      <c r="E9002" s="2">
        <v>45520</v>
      </c>
      <c r="F9002">
        <v>7.8</v>
      </c>
      <c r="G9002">
        <v>14.07</v>
      </c>
      <c r="H9002" s="1" t="s">
        <v>62</v>
      </c>
      <c r="I9002" s="1" t="s">
        <v>79</v>
      </c>
      <c r="J9002" s="1" t="s">
        <v>86</v>
      </c>
      <c r="K9002">
        <v>0</v>
      </c>
      <c r="L9002" s="1" t="s">
        <v>70</v>
      </c>
      <c r="M9002" s="1" t="s">
        <v>18105</v>
      </c>
      <c r="N9002">
        <v>33</v>
      </c>
      <c r="O9002" s="1" t="s">
        <v>36</v>
      </c>
      <c r="P9002" s="1" t="s">
        <v>122</v>
      </c>
      <c r="Q9002">
        <v>44</v>
      </c>
      <c r="R9002">
        <v>1</v>
      </c>
      <c r="S9002" s="1" t="s">
        <v>123</v>
      </c>
      <c r="T9002" s="1" t="s">
        <v>56</v>
      </c>
      <c r="U9002" s="1" t="s">
        <v>57</v>
      </c>
      <c r="V9002" s="1" t="s">
        <v>73</v>
      </c>
      <c r="W9002">
        <v>4</v>
      </c>
      <c r="X9002">
        <v>4</v>
      </c>
      <c r="Y9002" s="1" t="s">
        <v>42</v>
      </c>
      <c r="Z9002">
        <v>1</v>
      </c>
      <c r="AA9002" s="1" t="s">
        <v>59</v>
      </c>
      <c r="AB9002" s="1" t="s">
        <v>104</v>
      </c>
      <c r="AC9002" t="s">
        <v>90</v>
      </c>
    </row>
    <row r="9003" spans="1:29" x14ac:dyDescent="0.3">
      <c r="A9003" s="1" t="s">
        <v>18106</v>
      </c>
      <c r="B9003">
        <v>75</v>
      </c>
      <c r="C9003" s="1" t="s">
        <v>112</v>
      </c>
      <c r="D9003" s="2">
        <v>45408</v>
      </c>
      <c r="E9003" s="2">
        <v>45408</v>
      </c>
      <c r="F9003">
        <v>8.31</v>
      </c>
      <c r="G9003">
        <v>5.64</v>
      </c>
      <c r="H9003" s="1" t="s">
        <v>31</v>
      </c>
      <c r="I9003" s="1" t="s">
        <v>49</v>
      </c>
      <c r="J9003" s="1" t="s">
        <v>86</v>
      </c>
      <c r="K9003">
        <v>9</v>
      </c>
      <c r="L9003" s="1" t="s">
        <v>70</v>
      </c>
      <c r="M9003" s="1" t="s">
        <v>18107</v>
      </c>
      <c r="N9003">
        <v>33</v>
      </c>
      <c r="O9003" s="1" t="s">
        <v>81</v>
      </c>
      <c r="P9003" s="1" t="s">
        <v>122</v>
      </c>
      <c r="Q9003">
        <v>4</v>
      </c>
      <c r="R9003">
        <v>4</v>
      </c>
      <c r="S9003" s="1" t="s">
        <v>55</v>
      </c>
      <c r="T9003" s="1" t="s">
        <v>39</v>
      </c>
      <c r="U9003" s="1" t="s">
        <v>57</v>
      </c>
      <c r="V9003" s="1" t="s">
        <v>73</v>
      </c>
      <c r="W9003">
        <v>2</v>
      </c>
      <c r="X9003">
        <v>2</v>
      </c>
      <c r="Y9003" s="1" t="s">
        <v>42</v>
      </c>
      <c r="Z9003">
        <v>4</v>
      </c>
      <c r="AA9003" s="1" t="s">
        <v>59</v>
      </c>
      <c r="AB9003" s="1" t="s">
        <v>104</v>
      </c>
      <c r="AC9003" t="s">
        <v>45</v>
      </c>
    </row>
    <row r="9004" spans="1:29" x14ac:dyDescent="0.3">
      <c r="A9004" s="1" t="s">
        <v>18108</v>
      </c>
      <c r="B9004">
        <v>93</v>
      </c>
      <c r="C9004" s="1" t="s">
        <v>102</v>
      </c>
      <c r="D9004" s="2">
        <v>45306</v>
      </c>
      <c r="E9004" s="2">
        <v>45306</v>
      </c>
      <c r="F9004">
        <v>14.55</v>
      </c>
      <c r="G9004">
        <v>34.9</v>
      </c>
      <c r="H9004" s="1" t="s">
        <v>31</v>
      </c>
      <c r="I9004" s="1" t="s">
        <v>49</v>
      </c>
      <c r="J9004" s="1" t="s">
        <v>50</v>
      </c>
      <c r="K9004">
        <v>10</v>
      </c>
      <c r="L9004" s="1" t="s">
        <v>70</v>
      </c>
      <c r="M9004" s="1" t="s">
        <v>18109</v>
      </c>
      <c r="N9004">
        <v>28</v>
      </c>
      <c r="O9004" s="1" t="s">
        <v>36</v>
      </c>
      <c r="P9004" s="1" t="s">
        <v>96</v>
      </c>
      <c r="Q9004">
        <v>40</v>
      </c>
      <c r="R9004">
        <v>4</v>
      </c>
      <c r="S9004" s="1" t="s">
        <v>66</v>
      </c>
      <c r="T9004" s="1" t="s">
        <v>56</v>
      </c>
      <c r="U9004" s="1" t="s">
        <v>40</v>
      </c>
      <c r="V9004" s="1" t="s">
        <v>73</v>
      </c>
      <c r="W9004">
        <v>1</v>
      </c>
      <c r="X9004">
        <v>5</v>
      </c>
      <c r="Y9004" s="1" t="s">
        <v>67</v>
      </c>
      <c r="Z9004">
        <v>1</v>
      </c>
      <c r="AA9004" s="1" t="s">
        <v>59</v>
      </c>
      <c r="AB9004" s="1" t="s">
        <v>83</v>
      </c>
      <c r="AC9004" t="s">
        <v>45</v>
      </c>
    </row>
    <row r="9005" spans="1:29" x14ac:dyDescent="0.3">
      <c r="A9005" s="1" t="s">
        <v>18110</v>
      </c>
      <c r="B9005">
        <v>5</v>
      </c>
      <c r="C9005" s="1" t="s">
        <v>61</v>
      </c>
      <c r="D9005" s="2">
        <v>45316</v>
      </c>
      <c r="E9005" s="2">
        <v>45316</v>
      </c>
      <c r="F9005">
        <v>9.31</v>
      </c>
      <c r="G9005">
        <v>22.4</v>
      </c>
      <c r="H9005" s="1" t="s">
        <v>62</v>
      </c>
      <c r="I9005" s="1" t="s">
        <v>49</v>
      </c>
      <c r="J9005" s="1" t="s">
        <v>86</v>
      </c>
      <c r="K9005">
        <v>1</v>
      </c>
      <c r="L9005" s="1" t="s">
        <v>34</v>
      </c>
      <c r="M9005" s="1" t="s">
        <v>18111</v>
      </c>
      <c r="N9005">
        <v>37</v>
      </c>
      <c r="O9005" s="1" t="s">
        <v>81</v>
      </c>
      <c r="P9005" s="1" t="s">
        <v>65</v>
      </c>
      <c r="Q9005">
        <v>2</v>
      </c>
      <c r="R9005">
        <v>3</v>
      </c>
      <c r="S9005" s="1" t="s">
        <v>123</v>
      </c>
      <c r="T9005" s="1" t="s">
        <v>56</v>
      </c>
      <c r="U9005" s="1" t="s">
        <v>57</v>
      </c>
      <c r="V9005" s="1" t="s">
        <v>58</v>
      </c>
      <c r="W9005">
        <v>1</v>
      </c>
      <c r="X9005">
        <v>5</v>
      </c>
      <c r="Y9005" s="1" t="s">
        <v>67</v>
      </c>
      <c r="Z9005">
        <v>5</v>
      </c>
      <c r="AA9005" s="1" t="s">
        <v>59</v>
      </c>
      <c r="AB9005" s="1" t="s">
        <v>132</v>
      </c>
      <c r="AC9005" t="s">
        <v>45</v>
      </c>
    </row>
    <row r="9006" spans="1:29" x14ac:dyDescent="0.3">
      <c r="A9006" s="1" t="s">
        <v>18112</v>
      </c>
      <c r="B9006">
        <v>23</v>
      </c>
      <c r="C9006" s="1" t="s">
        <v>78</v>
      </c>
      <c r="D9006" s="2">
        <v>45342</v>
      </c>
      <c r="E9006" s="2">
        <v>45342</v>
      </c>
      <c r="F9006">
        <v>6.93</v>
      </c>
      <c r="G9006">
        <v>15.53</v>
      </c>
      <c r="H9006" s="1" t="s">
        <v>31</v>
      </c>
      <c r="I9006" s="1" t="s">
        <v>49</v>
      </c>
      <c r="J9006" s="1" t="s">
        <v>50</v>
      </c>
      <c r="K9006">
        <v>5</v>
      </c>
      <c r="L9006" s="1" t="s">
        <v>70</v>
      </c>
      <c r="M9006" s="1" t="s">
        <v>18113</v>
      </c>
      <c r="N9006">
        <v>29</v>
      </c>
      <c r="O9006" s="1" t="s">
        <v>36</v>
      </c>
      <c r="P9006" s="1" t="s">
        <v>100</v>
      </c>
      <c r="Q9006">
        <v>44</v>
      </c>
      <c r="R9006">
        <v>2</v>
      </c>
      <c r="S9006" s="1" t="s">
        <v>123</v>
      </c>
      <c r="T9006" s="1" t="s">
        <v>56</v>
      </c>
      <c r="U9006" s="1" t="s">
        <v>57</v>
      </c>
      <c r="V9006" s="1" t="s">
        <v>41</v>
      </c>
      <c r="W9006">
        <v>4</v>
      </c>
      <c r="X9006">
        <v>2</v>
      </c>
      <c r="Y9006" s="1" t="s">
        <v>67</v>
      </c>
      <c r="Z9006">
        <v>4</v>
      </c>
      <c r="AA9006" s="1" t="s">
        <v>43</v>
      </c>
      <c r="AB9006" s="1" t="s">
        <v>75</v>
      </c>
      <c r="AC9006" t="s">
        <v>45</v>
      </c>
    </row>
    <row r="9007" spans="1:29" x14ac:dyDescent="0.3">
      <c r="A9007" s="1" t="s">
        <v>18114</v>
      </c>
      <c r="B9007">
        <v>41</v>
      </c>
      <c r="C9007" s="1" t="s">
        <v>152</v>
      </c>
      <c r="D9007" s="2">
        <v>45593</v>
      </c>
      <c r="E9007" s="2">
        <v>45593</v>
      </c>
      <c r="F9007">
        <v>11.67</v>
      </c>
      <c r="G9007">
        <v>36.14</v>
      </c>
      <c r="H9007" s="1" t="s">
        <v>48</v>
      </c>
      <c r="I9007" s="1" t="s">
        <v>79</v>
      </c>
      <c r="J9007" s="1" t="s">
        <v>50</v>
      </c>
      <c r="K9007">
        <v>6</v>
      </c>
      <c r="L9007" s="1" t="s">
        <v>87</v>
      </c>
      <c r="M9007" s="1" t="s">
        <v>18115</v>
      </c>
      <c r="N9007">
        <v>28</v>
      </c>
      <c r="O9007" s="1" t="s">
        <v>53</v>
      </c>
      <c r="P9007" s="1" t="s">
        <v>54</v>
      </c>
      <c r="Q9007">
        <v>13</v>
      </c>
      <c r="R9007">
        <v>2</v>
      </c>
      <c r="S9007" s="1" t="s">
        <v>55</v>
      </c>
      <c r="T9007" s="1" t="s">
        <v>56</v>
      </c>
      <c r="U9007" s="1" t="s">
        <v>40</v>
      </c>
      <c r="V9007" s="1" t="s">
        <v>41</v>
      </c>
      <c r="W9007">
        <v>3</v>
      </c>
      <c r="X9007">
        <v>3</v>
      </c>
      <c r="Y9007" s="1" t="s">
        <v>74</v>
      </c>
      <c r="Z9007">
        <v>4</v>
      </c>
      <c r="AA9007" s="1" t="s">
        <v>59</v>
      </c>
      <c r="AB9007" s="1" t="s">
        <v>83</v>
      </c>
      <c r="AC9007" t="s">
        <v>45</v>
      </c>
    </row>
    <row r="9008" spans="1:29" x14ac:dyDescent="0.3">
      <c r="A9008" s="1" t="s">
        <v>18116</v>
      </c>
      <c r="B9008">
        <v>29</v>
      </c>
      <c r="C9008" s="1" t="s">
        <v>85</v>
      </c>
      <c r="D9008" s="2">
        <v>45595</v>
      </c>
      <c r="E9008" s="2">
        <v>45595</v>
      </c>
      <c r="F9008">
        <v>3.93</v>
      </c>
      <c r="G9008">
        <v>40.64</v>
      </c>
      <c r="H9008" s="1" t="s">
        <v>48</v>
      </c>
      <c r="I9008" s="1" t="s">
        <v>79</v>
      </c>
      <c r="J9008" s="1" t="s">
        <v>33</v>
      </c>
      <c r="K9008">
        <v>4</v>
      </c>
      <c r="L9008" s="1" t="s">
        <v>70</v>
      </c>
      <c r="M9008" s="1" t="s">
        <v>18117</v>
      </c>
      <c r="N9008">
        <v>42</v>
      </c>
      <c r="O9008" s="1" t="s">
        <v>36</v>
      </c>
      <c r="P9008" s="1" t="s">
        <v>65</v>
      </c>
      <c r="Q9008">
        <v>44</v>
      </c>
      <c r="R9008">
        <v>4</v>
      </c>
      <c r="S9008" s="1" t="s">
        <v>123</v>
      </c>
      <c r="T9008" s="1" t="s">
        <v>39</v>
      </c>
      <c r="U9008" s="1" t="s">
        <v>57</v>
      </c>
      <c r="V9008" s="1" t="s">
        <v>73</v>
      </c>
      <c r="W9008">
        <v>3</v>
      </c>
      <c r="X9008">
        <v>1</v>
      </c>
      <c r="Y9008" s="1" t="s">
        <v>42</v>
      </c>
      <c r="Z9008">
        <v>2</v>
      </c>
      <c r="AA9008" s="1" t="s">
        <v>59</v>
      </c>
      <c r="AB9008" s="1" t="s">
        <v>44</v>
      </c>
      <c r="AC9008" t="s">
        <v>45</v>
      </c>
    </row>
    <row r="9009" spans="1:29" x14ac:dyDescent="0.3">
      <c r="A9009" s="1" t="s">
        <v>18118</v>
      </c>
      <c r="B9009">
        <v>85</v>
      </c>
      <c r="C9009" s="1" t="s">
        <v>115</v>
      </c>
      <c r="D9009" s="2">
        <v>45449</v>
      </c>
      <c r="E9009" s="2">
        <v>45449</v>
      </c>
      <c r="F9009">
        <v>9.83</v>
      </c>
      <c r="G9009">
        <v>14.42</v>
      </c>
      <c r="H9009" s="1" t="s">
        <v>31</v>
      </c>
      <c r="I9009" s="1" t="s">
        <v>32</v>
      </c>
      <c r="J9009" s="1" t="s">
        <v>33</v>
      </c>
      <c r="K9009">
        <v>10</v>
      </c>
      <c r="L9009" s="1" t="s">
        <v>63</v>
      </c>
      <c r="M9009" s="1" t="s">
        <v>18119</v>
      </c>
      <c r="N9009">
        <v>24</v>
      </c>
      <c r="O9009" s="1" t="s">
        <v>36</v>
      </c>
      <c r="P9009" s="1" t="s">
        <v>122</v>
      </c>
      <c r="Q9009">
        <v>49</v>
      </c>
      <c r="R9009">
        <v>5</v>
      </c>
      <c r="S9009" s="1" t="s">
        <v>123</v>
      </c>
      <c r="T9009" s="1" t="s">
        <v>56</v>
      </c>
      <c r="U9009" s="1" t="s">
        <v>40</v>
      </c>
      <c r="V9009" s="1" t="s">
        <v>58</v>
      </c>
      <c r="W9009">
        <v>5</v>
      </c>
      <c r="X9009">
        <v>4</v>
      </c>
      <c r="Y9009" s="1" t="s">
        <v>67</v>
      </c>
      <c r="Z9009">
        <v>5</v>
      </c>
      <c r="AA9009" s="1" t="s">
        <v>43</v>
      </c>
      <c r="AB9009" s="1" t="s">
        <v>132</v>
      </c>
      <c r="AC9009" t="s">
        <v>45</v>
      </c>
    </row>
    <row r="9010" spans="1:29" x14ac:dyDescent="0.3">
      <c r="A9010" s="1" t="s">
        <v>18120</v>
      </c>
      <c r="B9010">
        <v>94</v>
      </c>
      <c r="C9010" s="1" t="s">
        <v>178</v>
      </c>
      <c r="D9010" s="2">
        <v>45611</v>
      </c>
      <c r="E9010" s="2">
        <v>45611</v>
      </c>
      <c r="F9010">
        <v>13.97</v>
      </c>
      <c r="G9010">
        <v>15.63</v>
      </c>
      <c r="H9010" s="1" t="s">
        <v>48</v>
      </c>
      <c r="I9010" s="1" t="s">
        <v>49</v>
      </c>
      <c r="J9010" s="1" t="s">
        <v>86</v>
      </c>
      <c r="K9010">
        <v>7</v>
      </c>
      <c r="L9010" s="1" t="s">
        <v>51</v>
      </c>
      <c r="M9010" s="1" t="s">
        <v>18121</v>
      </c>
      <c r="N9010">
        <v>31</v>
      </c>
      <c r="O9010" s="1" t="s">
        <v>53</v>
      </c>
      <c r="P9010" s="1" t="s">
        <v>82</v>
      </c>
      <c r="Q9010">
        <v>47</v>
      </c>
      <c r="R9010">
        <v>4</v>
      </c>
      <c r="S9010" s="1" t="s">
        <v>123</v>
      </c>
      <c r="T9010" s="1" t="s">
        <v>56</v>
      </c>
      <c r="U9010" s="1" t="s">
        <v>57</v>
      </c>
      <c r="V9010" s="1" t="s">
        <v>73</v>
      </c>
      <c r="W9010">
        <v>1</v>
      </c>
      <c r="X9010">
        <v>2</v>
      </c>
      <c r="Y9010" s="1" t="s">
        <v>42</v>
      </c>
      <c r="Z9010">
        <v>1</v>
      </c>
      <c r="AA9010" s="1" t="s">
        <v>59</v>
      </c>
      <c r="AB9010" s="1" t="s">
        <v>104</v>
      </c>
      <c r="AC9010" t="s">
        <v>45</v>
      </c>
    </row>
    <row r="9011" spans="1:29" x14ac:dyDescent="0.3">
      <c r="A9011" s="1" t="s">
        <v>18122</v>
      </c>
      <c r="B9011">
        <v>62</v>
      </c>
      <c r="C9011" s="1" t="s">
        <v>112</v>
      </c>
      <c r="D9011" s="2">
        <v>45544</v>
      </c>
      <c r="E9011" s="2">
        <v>45544</v>
      </c>
      <c r="F9011">
        <v>5.39</v>
      </c>
      <c r="G9011">
        <v>32.17</v>
      </c>
      <c r="H9011" s="1" t="s">
        <v>31</v>
      </c>
      <c r="I9011" s="1" t="s">
        <v>79</v>
      </c>
      <c r="J9011" s="1" t="s">
        <v>50</v>
      </c>
      <c r="K9011">
        <v>-7</v>
      </c>
      <c r="L9011" s="1" t="s">
        <v>87</v>
      </c>
      <c r="M9011" s="1" t="s">
        <v>18123</v>
      </c>
      <c r="N9011">
        <v>43</v>
      </c>
      <c r="O9011" s="1" t="s">
        <v>53</v>
      </c>
      <c r="P9011" s="1" t="s">
        <v>54</v>
      </c>
      <c r="Q9011">
        <v>35</v>
      </c>
      <c r="R9011">
        <v>5</v>
      </c>
      <c r="S9011" s="1" t="s">
        <v>123</v>
      </c>
      <c r="T9011" s="1" t="s">
        <v>39</v>
      </c>
      <c r="U9011" s="1" t="s">
        <v>40</v>
      </c>
      <c r="V9011" s="1" t="s">
        <v>58</v>
      </c>
      <c r="W9011">
        <v>2</v>
      </c>
      <c r="X9011">
        <v>2</v>
      </c>
      <c r="Y9011" s="1" t="s">
        <v>67</v>
      </c>
      <c r="Z9011">
        <v>5</v>
      </c>
      <c r="AA9011" s="1" t="s">
        <v>59</v>
      </c>
      <c r="AB9011" s="1" t="s">
        <v>83</v>
      </c>
      <c r="AC9011" t="s">
        <v>76</v>
      </c>
    </row>
    <row r="9012" spans="1:29" x14ac:dyDescent="0.3">
      <c r="A9012" s="1" t="s">
        <v>18124</v>
      </c>
      <c r="B9012">
        <v>57</v>
      </c>
      <c r="C9012" s="1" t="s">
        <v>190</v>
      </c>
      <c r="D9012" s="2">
        <v>45515</v>
      </c>
      <c r="E9012" s="2">
        <v>45515</v>
      </c>
      <c r="F9012">
        <v>14.36</v>
      </c>
      <c r="G9012">
        <v>28.64</v>
      </c>
      <c r="H9012" s="1" t="s">
        <v>31</v>
      </c>
      <c r="I9012" s="1" t="s">
        <v>79</v>
      </c>
      <c r="J9012" s="1" t="s">
        <v>33</v>
      </c>
      <c r="K9012">
        <v>-2</v>
      </c>
      <c r="L9012" s="1" t="s">
        <v>34</v>
      </c>
      <c r="M9012" s="1" t="s">
        <v>18125</v>
      </c>
      <c r="N9012">
        <v>32</v>
      </c>
      <c r="O9012" s="1" t="s">
        <v>36</v>
      </c>
      <c r="P9012" s="1" t="s">
        <v>96</v>
      </c>
      <c r="Q9012">
        <v>49</v>
      </c>
      <c r="R9012">
        <v>2</v>
      </c>
      <c r="S9012" s="1" t="s">
        <v>55</v>
      </c>
      <c r="T9012" s="1" t="s">
        <v>39</v>
      </c>
      <c r="U9012" s="1" t="s">
        <v>40</v>
      </c>
      <c r="V9012" s="1" t="s">
        <v>58</v>
      </c>
      <c r="W9012">
        <v>4</v>
      </c>
      <c r="X9012">
        <v>3</v>
      </c>
      <c r="Y9012" s="1" t="s">
        <v>42</v>
      </c>
      <c r="Z9012">
        <v>1</v>
      </c>
      <c r="AA9012" s="1" t="s">
        <v>59</v>
      </c>
      <c r="AB9012" s="1" t="s">
        <v>138</v>
      </c>
      <c r="AC9012" t="s">
        <v>76</v>
      </c>
    </row>
    <row r="9013" spans="1:29" x14ac:dyDescent="0.3">
      <c r="A9013" s="1" t="s">
        <v>18126</v>
      </c>
      <c r="B9013">
        <v>2</v>
      </c>
      <c r="C9013" s="1" t="s">
        <v>106</v>
      </c>
      <c r="D9013" s="2">
        <v>45326</v>
      </c>
      <c r="E9013" s="2">
        <v>45326</v>
      </c>
      <c r="F9013">
        <v>2.81</v>
      </c>
      <c r="G9013">
        <v>39.090000000000003</v>
      </c>
      <c r="H9013" s="1" t="s">
        <v>31</v>
      </c>
      <c r="I9013" s="1" t="s">
        <v>49</v>
      </c>
      <c r="J9013" s="1" t="s">
        <v>86</v>
      </c>
      <c r="K9013">
        <v>7</v>
      </c>
      <c r="L9013" s="1" t="s">
        <v>63</v>
      </c>
      <c r="M9013" s="1" t="s">
        <v>18127</v>
      </c>
      <c r="N9013">
        <v>42</v>
      </c>
      <c r="O9013" s="1" t="s">
        <v>81</v>
      </c>
      <c r="P9013" s="1" t="s">
        <v>96</v>
      </c>
      <c r="Q9013">
        <v>32</v>
      </c>
      <c r="R9013">
        <v>5</v>
      </c>
      <c r="S9013" s="1" t="s">
        <v>123</v>
      </c>
      <c r="T9013" s="1" t="s">
        <v>56</v>
      </c>
      <c r="U9013" s="1" t="s">
        <v>57</v>
      </c>
      <c r="V9013" s="1" t="s">
        <v>73</v>
      </c>
      <c r="W9013">
        <v>3</v>
      </c>
      <c r="X9013">
        <v>1</v>
      </c>
      <c r="Y9013" s="1" t="s">
        <v>67</v>
      </c>
      <c r="Z9013">
        <v>4</v>
      </c>
      <c r="AA9013" s="1" t="s">
        <v>59</v>
      </c>
      <c r="AB9013" s="1" t="s">
        <v>138</v>
      </c>
      <c r="AC9013" t="s">
        <v>45</v>
      </c>
    </row>
    <row r="9014" spans="1:29" x14ac:dyDescent="0.3">
      <c r="A9014" s="1" t="s">
        <v>18128</v>
      </c>
      <c r="B9014">
        <v>76</v>
      </c>
      <c r="C9014" s="1" t="s">
        <v>94</v>
      </c>
      <c r="D9014" s="2">
        <v>45381</v>
      </c>
      <c r="E9014" s="2">
        <v>45381</v>
      </c>
      <c r="F9014">
        <v>2.85</v>
      </c>
      <c r="G9014">
        <v>31.55</v>
      </c>
      <c r="H9014" s="1" t="s">
        <v>31</v>
      </c>
      <c r="I9014" s="1" t="s">
        <v>49</v>
      </c>
      <c r="J9014" s="1" t="s">
        <v>50</v>
      </c>
      <c r="K9014">
        <v>-6</v>
      </c>
      <c r="L9014" s="1" t="s">
        <v>70</v>
      </c>
      <c r="M9014" s="1" t="s">
        <v>18129</v>
      </c>
      <c r="N9014">
        <v>49</v>
      </c>
      <c r="O9014" s="1" t="s">
        <v>36</v>
      </c>
      <c r="P9014" s="1" t="s">
        <v>82</v>
      </c>
      <c r="Q9014">
        <v>29</v>
      </c>
      <c r="R9014">
        <v>3</v>
      </c>
      <c r="S9014" s="1" t="s">
        <v>66</v>
      </c>
      <c r="T9014" s="1" t="s">
        <v>39</v>
      </c>
      <c r="U9014" s="1" t="s">
        <v>40</v>
      </c>
      <c r="V9014" s="1" t="s">
        <v>58</v>
      </c>
      <c r="W9014">
        <v>3</v>
      </c>
      <c r="X9014">
        <v>1</v>
      </c>
      <c r="Y9014" s="1" t="s">
        <v>74</v>
      </c>
      <c r="Z9014">
        <v>3</v>
      </c>
      <c r="AA9014" s="1" t="s">
        <v>59</v>
      </c>
      <c r="AB9014" s="1" t="s">
        <v>89</v>
      </c>
      <c r="AC9014" t="s">
        <v>76</v>
      </c>
    </row>
    <row r="9015" spans="1:29" x14ac:dyDescent="0.3">
      <c r="A9015" s="1" t="s">
        <v>18130</v>
      </c>
      <c r="B9015">
        <v>24</v>
      </c>
      <c r="C9015" s="1" t="s">
        <v>118</v>
      </c>
      <c r="D9015" s="2">
        <v>45315</v>
      </c>
      <c r="E9015" s="2">
        <v>45315</v>
      </c>
      <c r="F9015">
        <v>13.6</v>
      </c>
      <c r="G9015">
        <v>37.46</v>
      </c>
      <c r="H9015" s="1" t="s">
        <v>62</v>
      </c>
      <c r="I9015" s="1" t="s">
        <v>79</v>
      </c>
      <c r="J9015" s="1" t="s">
        <v>50</v>
      </c>
      <c r="K9015">
        <v>-1</v>
      </c>
      <c r="L9015" s="1" t="s">
        <v>51</v>
      </c>
      <c r="M9015" s="1" t="s">
        <v>18131</v>
      </c>
      <c r="N9015">
        <v>27</v>
      </c>
      <c r="O9015" s="1" t="s">
        <v>81</v>
      </c>
      <c r="P9015" s="1" t="s">
        <v>128</v>
      </c>
      <c r="Q9015">
        <v>22</v>
      </c>
      <c r="R9015">
        <v>3</v>
      </c>
      <c r="S9015" s="1" t="s">
        <v>55</v>
      </c>
      <c r="T9015" s="1" t="s">
        <v>39</v>
      </c>
      <c r="U9015" s="1" t="s">
        <v>40</v>
      </c>
      <c r="V9015" s="1" t="s">
        <v>41</v>
      </c>
      <c r="W9015">
        <v>3</v>
      </c>
      <c r="X9015">
        <v>3</v>
      </c>
      <c r="Y9015" s="1" t="s">
        <v>74</v>
      </c>
      <c r="Z9015">
        <v>2</v>
      </c>
      <c r="AA9015" s="1" t="s">
        <v>59</v>
      </c>
      <c r="AB9015" s="1" t="s">
        <v>44</v>
      </c>
      <c r="AC9015" t="s">
        <v>76</v>
      </c>
    </row>
    <row r="9016" spans="1:29" x14ac:dyDescent="0.3">
      <c r="A9016" s="1" t="s">
        <v>18132</v>
      </c>
      <c r="B9016">
        <v>57</v>
      </c>
      <c r="C9016" s="1" t="s">
        <v>47</v>
      </c>
      <c r="D9016" s="2">
        <v>45457</v>
      </c>
      <c r="E9016" s="2">
        <v>45457</v>
      </c>
      <c r="F9016">
        <v>11.94</v>
      </c>
      <c r="G9016">
        <v>37.090000000000003</v>
      </c>
      <c r="H9016" s="1" t="s">
        <v>48</v>
      </c>
      <c r="I9016" s="1" t="s">
        <v>79</v>
      </c>
      <c r="J9016" s="1" t="s">
        <v>86</v>
      </c>
      <c r="K9016">
        <v>1</v>
      </c>
      <c r="L9016" s="1" t="s">
        <v>34</v>
      </c>
      <c r="M9016" s="1" t="s">
        <v>18133</v>
      </c>
      <c r="N9016">
        <v>53</v>
      </c>
      <c r="O9016" s="1" t="s">
        <v>81</v>
      </c>
      <c r="P9016" s="1" t="s">
        <v>128</v>
      </c>
      <c r="Q9016">
        <v>16</v>
      </c>
      <c r="R9016">
        <v>4</v>
      </c>
      <c r="S9016" s="1" t="s">
        <v>55</v>
      </c>
      <c r="T9016" s="1" t="s">
        <v>56</v>
      </c>
      <c r="U9016" s="1" t="s">
        <v>57</v>
      </c>
      <c r="V9016" s="1" t="s">
        <v>41</v>
      </c>
      <c r="W9016">
        <v>2</v>
      </c>
      <c r="X9016">
        <v>4</v>
      </c>
      <c r="Y9016" s="1" t="s">
        <v>74</v>
      </c>
      <c r="Z9016">
        <v>3</v>
      </c>
      <c r="AA9016" s="1" t="s">
        <v>59</v>
      </c>
      <c r="AB9016" s="1" t="s">
        <v>104</v>
      </c>
      <c r="AC9016" t="s">
        <v>45</v>
      </c>
    </row>
    <row r="9017" spans="1:29" x14ac:dyDescent="0.3">
      <c r="A9017" s="1" t="s">
        <v>18134</v>
      </c>
      <c r="B9017">
        <v>92</v>
      </c>
      <c r="C9017" s="1" t="s">
        <v>178</v>
      </c>
      <c r="D9017" s="2">
        <v>45334</v>
      </c>
      <c r="E9017" s="2">
        <v>45334</v>
      </c>
      <c r="F9017">
        <v>5.98</v>
      </c>
      <c r="G9017">
        <v>34.729999999999997</v>
      </c>
      <c r="H9017" s="1" t="s">
        <v>31</v>
      </c>
      <c r="I9017" s="1" t="s">
        <v>49</v>
      </c>
      <c r="J9017" s="1" t="s">
        <v>33</v>
      </c>
      <c r="K9017">
        <v>-7</v>
      </c>
      <c r="L9017" s="1" t="s">
        <v>70</v>
      </c>
      <c r="M9017" s="1" t="s">
        <v>18135</v>
      </c>
      <c r="N9017">
        <v>30</v>
      </c>
      <c r="O9017" s="1" t="s">
        <v>81</v>
      </c>
      <c r="P9017" s="1" t="s">
        <v>122</v>
      </c>
      <c r="Q9017">
        <v>42</v>
      </c>
      <c r="R9017">
        <v>2</v>
      </c>
      <c r="S9017" s="1" t="s">
        <v>66</v>
      </c>
      <c r="T9017" s="1" t="s">
        <v>56</v>
      </c>
      <c r="U9017" s="1" t="s">
        <v>40</v>
      </c>
      <c r="V9017" s="1" t="s">
        <v>58</v>
      </c>
      <c r="W9017">
        <v>4</v>
      </c>
      <c r="X9017">
        <v>1</v>
      </c>
      <c r="Y9017" s="1" t="s">
        <v>67</v>
      </c>
      <c r="Z9017">
        <v>1</v>
      </c>
      <c r="AA9017" s="1" t="s">
        <v>43</v>
      </c>
      <c r="AB9017" s="1" t="s">
        <v>83</v>
      </c>
      <c r="AC9017" t="s">
        <v>76</v>
      </c>
    </row>
    <row r="9018" spans="1:29" x14ac:dyDescent="0.3">
      <c r="A9018" s="1" t="s">
        <v>18136</v>
      </c>
      <c r="B9018">
        <v>40</v>
      </c>
      <c r="C9018" s="1" t="s">
        <v>290</v>
      </c>
      <c r="D9018" s="2">
        <v>45431</v>
      </c>
      <c r="E9018" s="2">
        <v>45431</v>
      </c>
      <c r="F9018">
        <v>6.91</v>
      </c>
      <c r="G9018">
        <v>48</v>
      </c>
      <c r="H9018" s="1" t="s">
        <v>62</v>
      </c>
      <c r="I9018" s="1" t="s">
        <v>79</v>
      </c>
      <c r="J9018" s="1" t="s">
        <v>33</v>
      </c>
      <c r="K9018">
        <v>-6</v>
      </c>
      <c r="L9018" s="1" t="s">
        <v>70</v>
      </c>
      <c r="M9018" s="1" t="s">
        <v>18137</v>
      </c>
      <c r="N9018">
        <v>60</v>
      </c>
      <c r="O9018" s="1" t="s">
        <v>53</v>
      </c>
      <c r="P9018" s="1" t="s">
        <v>82</v>
      </c>
      <c r="Q9018">
        <v>22</v>
      </c>
      <c r="R9018">
        <v>5</v>
      </c>
      <c r="S9018" s="1" t="s">
        <v>55</v>
      </c>
      <c r="T9018" s="1" t="s">
        <v>39</v>
      </c>
      <c r="U9018" s="1" t="s">
        <v>57</v>
      </c>
      <c r="V9018" s="1" t="s">
        <v>58</v>
      </c>
      <c r="W9018">
        <v>3</v>
      </c>
      <c r="X9018">
        <v>1</v>
      </c>
      <c r="Y9018" s="1" t="s">
        <v>74</v>
      </c>
      <c r="Z9018">
        <v>1</v>
      </c>
      <c r="AA9018" s="1" t="s">
        <v>59</v>
      </c>
      <c r="AB9018" s="1" t="s">
        <v>138</v>
      </c>
      <c r="AC9018" t="s">
        <v>76</v>
      </c>
    </row>
    <row r="9019" spans="1:29" x14ac:dyDescent="0.3">
      <c r="A9019" s="1" t="s">
        <v>18138</v>
      </c>
      <c r="B9019">
        <v>91</v>
      </c>
      <c r="C9019" s="1" t="s">
        <v>85</v>
      </c>
      <c r="D9019" s="2">
        <v>45371</v>
      </c>
      <c r="E9019" s="2">
        <v>45371</v>
      </c>
      <c r="F9019">
        <v>14.12</v>
      </c>
      <c r="G9019">
        <v>14.3</v>
      </c>
      <c r="H9019" s="1" t="s">
        <v>62</v>
      </c>
      <c r="I9019" s="1" t="s">
        <v>49</v>
      </c>
      <c r="J9019" s="1" t="s">
        <v>33</v>
      </c>
      <c r="K9019">
        <v>14</v>
      </c>
      <c r="L9019" s="1" t="s">
        <v>51</v>
      </c>
      <c r="M9019" s="1" t="s">
        <v>18139</v>
      </c>
      <c r="N9019">
        <v>31</v>
      </c>
      <c r="O9019" s="1" t="s">
        <v>36</v>
      </c>
      <c r="P9019" s="1" t="s">
        <v>100</v>
      </c>
      <c r="Q9019">
        <v>41</v>
      </c>
      <c r="R9019">
        <v>4</v>
      </c>
      <c r="S9019" s="1" t="s">
        <v>66</v>
      </c>
      <c r="T9019" s="1" t="s">
        <v>56</v>
      </c>
      <c r="U9019" s="1" t="s">
        <v>40</v>
      </c>
      <c r="V9019" s="1" t="s">
        <v>73</v>
      </c>
      <c r="W9019">
        <v>5</v>
      </c>
      <c r="X9019">
        <v>5</v>
      </c>
      <c r="Y9019" s="1" t="s">
        <v>74</v>
      </c>
      <c r="Z9019">
        <v>5</v>
      </c>
      <c r="AA9019" s="1" t="s">
        <v>59</v>
      </c>
      <c r="AB9019" s="1" t="s">
        <v>44</v>
      </c>
      <c r="AC9019" t="s">
        <v>45</v>
      </c>
    </row>
    <row r="9020" spans="1:29" x14ac:dyDescent="0.3">
      <c r="A9020" s="1" t="s">
        <v>18140</v>
      </c>
      <c r="B9020">
        <v>37</v>
      </c>
      <c r="C9020" s="1" t="s">
        <v>171</v>
      </c>
      <c r="D9020" s="2">
        <v>45427</v>
      </c>
      <c r="E9020" s="2">
        <v>45427</v>
      </c>
      <c r="F9020">
        <v>3.99</v>
      </c>
      <c r="G9020">
        <v>12.07</v>
      </c>
      <c r="H9020" s="1" t="s">
        <v>31</v>
      </c>
      <c r="I9020" s="1" t="s">
        <v>49</v>
      </c>
      <c r="J9020" s="1" t="s">
        <v>33</v>
      </c>
      <c r="K9020">
        <v>-2</v>
      </c>
      <c r="L9020" s="1" t="s">
        <v>87</v>
      </c>
      <c r="M9020" s="1" t="s">
        <v>18141</v>
      </c>
      <c r="N9020">
        <v>28</v>
      </c>
      <c r="O9020" s="1" t="s">
        <v>81</v>
      </c>
      <c r="P9020" s="1" t="s">
        <v>37</v>
      </c>
      <c r="Q9020">
        <v>5</v>
      </c>
      <c r="R9020">
        <v>2</v>
      </c>
      <c r="S9020" s="1" t="s">
        <v>123</v>
      </c>
      <c r="T9020" s="1" t="s">
        <v>56</v>
      </c>
      <c r="U9020" s="1" t="s">
        <v>40</v>
      </c>
      <c r="V9020" s="1" t="s">
        <v>41</v>
      </c>
      <c r="W9020">
        <v>3</v>
      </c>
      <c r="X9020">
        <v>4</v>
      </c>
      <c r="Y9020" s="1" t="s">
        <v>42</v>
      </c>
      <c r="Z9020">
        <v>1</v>
      </c>
      <c r="AA9020" s="1" t="s">
        <v>59</v>
      </c>
      <c r="AB9020" s="1" t="s">
        <v>44</v>
      </c>
      <c r="AC9020" t="s">
        <v>76</v>
      </c>
    </row>
    <row r="9021" spans="1:29" x14ac:dyDescent="0.3">
      <c r="A9021" s="1" t="s">
        <v>18142</v>
      </c>
      <c r="B9021">
        <v>88</v>
      </c>
      <c r="C9021" s="1" t="s">
        <v>61</v>
      </c>
      <c r="D9021" s="2">
        <v>45461</v>
      </c>
      <c r="E9021" s="2">
        <v>45461</v>
      </c>
      <c r="F9021">
        <v>4.79</v>
      </c>
      <c r="G9021">
        <v>18.829999999999998</v>
      </c>
      <c r="H9021" s="1" t="s">
        <v>31</v>
      </c>
      <c r="I9021" s="1" t="s">
        <v>49</v>
      </c>
      <c r="J9021" s="1" t="s">
        <v>33</v>
      </c>
      <c r="K9021">
        <v>20</v>
      </c>
      <c r="L9021" s="1" t="s">
        <v>63</v>
      </c>
      <c r="M9021" s="1" t="s">
        <v>18143</v>
      </c>
      <c r="N9021">
        <v>49</v>
      </c>
      <c r="O9021" s="1" t="s">
        <v>81</v>
      </c>
      <c r="P9021" s="1" t="s">
        <v>96</v>
      </c>
      <c r="Q9021">
        <v>24</v>
      </c>
      <c r="R9021">
        <v>1</v>
      </c>
      <c r="S9021" s="1" t="s">
        <v>97</v>
      </c>
      <c r="T9021" s="1" t="s">
        <v>39</v>
      </c>
      <c r="U9021" s="1" t="s">
        <v>57</v>
      </c>
      <c r="V9021" s="1" t="s">
        <v>73</v>
      </c>
      <c r="W9021">
        <v>2</v>
      </c>
      <c r="X9021">
        <v>4</v>
      </c>
      <c r="Y9021" s="1" t="s">
        <v>74</v>
      </c>
      <c r="Z9021">
        <v>5</v>
      </c>
      <c r="AA9021" s="1" t="s">
        <v>59</v>
      </c>
      <c r="AB9021" s="1" t="s">
        <v>75</v>
      </c>
      <c r="AC9021" t="s">
        <v>45</v>
      </c>
    </row>
    <row r="9022" spans="1:29" x14ac:dyDescent="0.3">
      <c r="A9022" s="1" t="s">
        <v>18144</v>
      </c>
      <c r="B9022">
        <v>9</v>
      </c>
      <c r="C9022" s="1" t="s">
        <v>85</v>
      </c>
      <c r="D9022" s="2">
        <v>45294</v>
      </c>
      <c r="E9022" s="2">
        <v>45294</v>
      </c>
      <c r="F9022">
        <v>11.09</v>
      </c>
      <c r="G9022">
        <v>37.72</v>
      </c>
      <c r="H9022" s="1" t="s">
        <v>31</v>
      </c>
      <c r="I9022" s="1" t="s">
        <v>32</v>
      </c>
      <c r="J9022" s="1" t="s">
        <v>50</v>
      </c>
      <c r="K9022">
        <v>11</v>
      </c>
      <c r="L9022" s="1" t="s">
        <v>51</v>
      </c>
      <c r="M9022" s="1" t="s">
        <v>18145</v>
      </c>
      <c r="N9022">
        <v>24</v>
      </c>
      <c r="O9022" s="1" t="s">
        <v>81</v>
      </c>
      <c r="P9022" s="1" t="s">
        <v>65</v>
      </c>
      <c r="Q9022">
        <v>13</v>
      </c>
      <c r="R9022">
        <v>5</v>
      </c>
      <c r="S9022" s="1" t="s">
        <v>55</v>
      </c>
      <c r="T9022" s="1" t="s">
        <v>56</v>
      </c>
      <c r="U9022" s="1" t="s">
        <v>40</v>
      </c>
      <c r="V9022" s="1" t="s">
        <v>73</v>
      </c>
      <c r="W9022">
        <v>4</v>
      </c>
      <c r="X9022">
        <v>5</v>
      </c>
      <c r="Y9022" s="1" t="s">
        <v>67</v>
      </c>
      <c r="Z9022">
        <v>4</v>
      </c>
      <c r="AA9022" s="1" t="s">
        <v>59</v>
      </c>
      <c r="AB9022" s="1" t="s">
        <v>44</v>
      </c>
      <c r="AC9022" t="s">
        <v>45</v>
      </c>
    </row>
    <row r="9023" spans="1:29" x14ac:dyDescent="0.3">
      <c r="A9023" s="1" t="s">
        <v>18146</v>
      </c>
      <c r="B9023">
        <v>75</v>
      </c>
      <c r="C9023" s="1" t="s">
        <v>290</v>
      </c>
      <c r="D9023" s="2">
        <v>45340</v>
      </c>
      <c r="E9023" s="2">
        <v>45340</v>
      </c>
      <c r="F9023">
        <v>7.86</v>
      </c>
      <c r="G9023">
        <v>49.71</v>
      </c>
      <c r="H9023" s="1" t="s">
        <v>62</v>
      </c>
      <c r="I9023" s="1" t="s">
        <v>49</v>
      </c>
      <c r="J9023" s="1" t="s">
        <v>86</v>
      </c>
      <c r="K9023">
        <v>12</v>
      </c>
      <c r="L9023" s="1" t="s">
        <v>70</v>
      </c>
      <c r="M9023" s="1" t="s">
        <v>18147</v>
      </c>
      <c r="N9023">
        <v>21</v>
      </c>
      <c r="O9023" s="1" t="s">
        <v>81</v>
      </c>
      <c r="P9023" s="1" t="s">
        <v>37</v>
      </c>
      <c r="Q9023">
        <v>34</v>
      </c>
      <c r="R9023">
        <v>3</v>
      </c>
      <c r="S9023" s="1" t="s">
        <v>55</v>
      </c>
      <c r="T9023" s="1" t="s">
        <v>39</v>
      </c>
      <c r="U9023" s="1" t="s">
        <v>40</v>
      </c>
      <c r="V9023" s="1" t="s">
        <v>58</v>
      </c>
      <c r="W9023">
        <v>2</v>
      </c>
      <c r="X9023">
        <v>1</v>
      </c>
      <c r="Y9023" s="1" t="s">
        <v>42</v>
      </c>
      <c r="Z9023">
        <v>4</v>
      </c>
      <c r="AA9023" s="1" t="s">
        <v>59</v>
      </c>
      <c r="AB9023" s="1" t="s">
        <v>138</v>
      </c>
      <c r="AC9023" t="s">
        <v>45</v>
      </c>
    </row>
    <row r="9024" spans="1:29" x14ac:dyDescent="0.3">
      <c r="A9024" s="1" t="s">
        <v>18148</v>
      </c>
      <c r="B9024">
        <v>2</v>
      </c>
      <c r="C9024" s="1" t="s">
        <v>61</v>
      </c>
      <c r="D9024" s="2">
        <v>45539</v>
      </c>
      <c r="E9024" s="2">
        <v>45539</v>
      </c>
      <c r="F9024">
        <v>3.35</v>
      </c>
      <c r="G9024">
        <v>48.76</v>
      </c>
      <c r="H9024" s="1" t="s">
        <v>48</v>
      </c>
      <c r="I9024" s="1" t="s">
        <v>49</v>
      </c>
      <c r="J9024" s="1" t="s">
        <v>50</v>
      </c>
      <c r="K9024">
        <v>1</v>
      </c>
      <c r="L9024" s="1" t="s">
        <v>87</v>
      </c>
      <c r="M9024" s="1" t="s">
        <v>18149</v>
      </c>
      <c r="N9024">
        <v>51</v>
      </c>
      <c r="O9024" s="1" t="s">
        <v>81</v>
      </c>
      <c r="P9024" s="1" t="s">
        <v>82</v>
      </c>
      <c r="Q9024">
        <v>15</v>
      </c>
      <c r="R9024">
        <v>5</v>
      </c>
      <c r="S9024" s="1" t="s">
        <v>55</v>
      </c>
      <c r="T9024" s="1" t="s">
        <v>56</v>
      </c>
      <c r="U9024" s="1" t="s">
        <v>57</v>
      </c>
      <c r="V9024" s="1" t="s">
        <v>58</v>
      </c>
      <c r="W9024">
        <v>4</v>
      </c>
      <c r="X9024">
        <v>5</v>
      </c>
      <c r="Y9024" s="1" t="s">
        <v>67</v>
      </c>
      <c r="Z9024">
        <v>1</v>
      </c>
      <c r="AA9024" s="1" t="s">
        <v>59</v>
      </c>
      <c r="AB9024" s="1" t="s">
        <v>44</v>
      </c>
      <c r="AC9024" t="s">
        <v>45</v>
      </c>
    </row>
    <row r="9025" spans="1:29" x14ac:dyDescent="0.3">
      <c r="A9025" s="1" t="s">
        <v>18150</v>
      </c>
      <c r="B9025">
        <v>93</v>
      </c>
      <c r="C9025" s="1" t="s">
        <v>30</v>
      </c>
      <c r="D9025" s="2">
        <v>45510</v>
      </c>
      <c r="E9025" s="2">
        <v>45510</v>
      </c>
      <c r="F9025">
        <v>3.71</v>
      </c>
      <c r="G9025">
        <v>31.76</v>
      </c>
      <c r="H9025" s="1" t="s">
        <v>48</v>
      </c>
      <c r="I9025" s="1" t="s">
        <v>32</v>
      </c>
      <c r="J9025" s="1" t="s">
        <v>86</v>
      </c>
      <c r="K9025">
        <v>3</v>
      </c>
      <c r="L9025" s="1" t="s">
        <v>34</v>
      </c>
      <c r="M9025" s="1" t="s">
        <v>18151</v>
      </c>
      <c r="N9025">
        <v>39</v>
      </c>
      <c r="O9025" s="1" t="s">
        <v>81</v>
      </c>
      <c r="P9025" s="1" t="s">
        <v>54</v>
      </c>
      <c r="Q9025">
        <v>35</v>
      </c>
      <c r="R9025">
        <v>5</v>
      </c>
      <c r="S9025" s="1" t="s">
        <v>38</v>
      </c>
      <c r="T9025" s="1" t="s">
        <v>56</v>
      </c>
      <c r="U9025" s="1" t="s">
        <v>57</v>
      </c>
      <c r="V9025" s="1" t="s">
        <v>41</v>
      </c>
      <c r="W9025">
        <v>4</v>
      </c>
      <c r="X9025">
        <v>1</v>
      </c>
      <c r="Y9025" s="1" t="s">
        <v>42</v>
      </c>
      <c r="Z9025">
        <v>1</v>
      </c>
      <c r="AA9025" s="1" t="s">
        <v>59</v>
      </c>
      <c r="AB9025" s="1" t="s">
        <v>75</v>
      </c>
      <c r="AC9025" t="s">
        <v>45</v>
      </c>
    </row>
    <row r="9026" spans="1:29" x14ac:dyDescent="0.3">
      <c r="A9026" s="1" t="s">
        <v>18152</v>
      </c>
      <c r="B9026">
        <v>10</v>
      </c>
      <c r="C9026" s="1" t="s">
        <v>47</v>
      </c>
      <c r="D9026" s="2">
        <v>45350</v>
      </c>
      <c r="E9026" s="2">
        <v>45350</v>
      </c>
      <c r="F9026">
        <v>13.84</v>
      </c>
      <c r="G9026">
        <v>7.62</v>
      </c>
      <c r="H9026" s="1" t="s">
        <v>48</v>
      </c>
      <c r="I9026" s="1" t="s">
        <v>49</v>
      </c>
      <c r="J9026" s="1" t="s">
        <v>33</v>
      </c>
      <c r="K9026">
        <v>14</v>
      </c>
      <c r="L9026" s="1" t="s">
        <v>63</v>
      </c>
      <c r="M9026" s="1" t="s">
        <v>18153</v>
      </c>
      <c r="N9026">
        <v>44</v>
      </c>
      <c r="O9026" s="1" t="s">
        <v>81</v>
      </c>
      <c r="P9026" s="1" t="s">
        <v>54</v>
      </c>
      <c r="Q9026">
        <v>48</v>
      </c>
      <c r="R9026">
        <v>3</v>
      </c>
      <c r="S9026" s="1" t="s">
        <v>55</v>
      </c>
      <c r="T9026" s="1" t="s">
        <v>56</v>
      </c>
      <c r="U9026" s="1" t="s">
        <v>57</v>
      </c>
      <c r="V9026" s="1" t="s">
        <v>73</v>
      </c>
      <c r="W9026">
        <v>4</v>
      </c>
      <c r="X9026">
        <v>3</v>
      </c>
      <c r="Y9026" s="1" t="s">
        <v>74</v>
      </c>
      <c r="Z9026">
        <v>2</v>
      </c>
      <c r="AA9026" s="1" t="s">
        <v>59</v>
      </c>
      <c r="AB9026" s="1" t="s">
        <v>44</v>
      </c>
      <c r="AC9026" t="s">
        <v>45</v>
      </c>
    </row>
    <row r="9027" spans="1:29" x14ac:dyDescent="0.3">
      <c r="A9027" s="1" t="s">
        <v>18154</v>
      </c>
      <c r="B9027">
        <v>48</v>
      </c>
      <c r="C9027" s="1" t="s">
        <v>134</v>
      </c>
      <c r="D9027" s="2">
        <v>45357</v>
      </c>
      <c r="E9027" s="2">
        <v>45357</v>
      </c>
      <c r="F9027">
        <v>9.3800000000000008</v>
      </c>
      <c r="G9027">
        <v>30.46</v>
      </c>
      <c r="H9027" s="1" t="s">
        <v>48</v>
      </c>
      <c r="I9027" s="1" t="s">
        <v>49</v>
      </c>
      <c r="J9027" s="1" t="s">
        <v>33</v>
      </c>
      <c r="K9027">
        <v>11</v>
      </c>
      <c r="L9027" s="1" t="s">
        <v>63</v>
      </c>
      <c r="M9027" s="1" t="s">
        <v>18155</v>
      </c>
      <c r="N9027">
        <v>18</v>
      </c>
      <c r="O9027" s="1" t="s">
        <v>36</v>
      </c>
      <c r="P9027" s="1" t="s">
        <v>37</v>
      </c>
      <c r="Q9027">
        <v>33</v>
      </c>
      <c r="R9027">
        <v>3</v>
      </c>
      <c r="S9027" s="1" t="s">
        <v>97</v>
      </c>
      <c r="T9027" s="1" t="s">
        <v>56</v>
      </c>
      <c r="U9027" s="1" t="s">
        <v>57</v>
      </c>
      <c r="V9027" s="1" t="s">
        <v>58</v>
      </c>
      <c r="W9027">
        <v>2</v>
      </c>
      <c r="X9027">
        <v>5</v>
      </c>
      <c r="Y9027" s="1" t="s">
        <v>42</v>
      </c>
      <c r="Z9027">
        <v>5</v>
      </c>
      <c r="AA9027" s="1" t="s">
        <v>59</v>
      </c>
      <c r="AB9027" s="1" t="s">
        <v>44</v>
      </c>
      <c r="AC9027" t="s">
        <v>45</v>
      </c>
    </row>
    <row r="9028" spans="1:29" x14ac:dyDescent="0.3">
      <c r="A9028" s="1" t="s">
        <v>18156</v>
      </c>
      <c r="B9028">
        <v>22</v>
      </c>
      <c r="C9028" s="1" t="s">
        <v>61</v>
      </c>
      <c r="D9028" s="2">
        <v>45300</v>
      </c>
      <c r="E9028" s="2">
        <v>45300</v>
      </c>
      <c r="F9028">
        <v>2.96</v>
      </c>
      <c r="G9028">
        <v>8.51</v>
      </c>
      <c r="H9028" s="1" t="s">
        <v>62</v>
      </c>
      <c r="I9028" s="1" t="s">
        <v>49</v>
      </c>
      <c r="J9028" s="1" t="s">
        <v>50</v>
      </c>
      <c r="K9028">
        <v>3</v>
      </c>
      <c r="L9028" s="1" t="s">
        <v>51</v>
      </c>
      <c r="M9028" s="1" t="s">
        <v>18157</v>
      </c>
      <c r="N9028">
        <v>25</v>
      </c>
      <c r="O9028" s="1" t="s">
        <v>53</v>
      </c>
      <c r="P9028" s="1" t="s">
        <v>100</v>
      </c>
      <c r="Q9028">
        <v>7</v>
      </c>
      <c r="R9028">
        <v>2</v>
      </c>
      <c r="S9028" s="1" t="s">
        <v>55</v>
      </c>
      <c r="T9028" s="1" t="s">
        <v>39</v>
      </c>
      <c r="U9028" s="1" t="s">
        <v>57</v>
      </c>
      <c r="V9028" s="1" t="s">
        <v>41</v>
      </c>
      <c r="W9028">
        <v>2</v>
      </c>
      <c r="X9028">
        <v>1</v>
      </c>
      <c r="Y9028" s="1" t="s">
        <v>42</v>
      </c>
      <c r="Z9028">
        <v>2</v>
      </c>
      <c r="AA9028" s="1" t="s">
        <v>59</v>
      </c>
      <c r="AB9028" s="1" t="s">
        <v>75</v>
      </c>
      <c r="AC9028" t="s">
        <v>45</v>
      </c>
    </row>
    <row r="9029" spans="1:29" x14ac:dyDescent="0.3">
      <c r="A9029" s="1" t="s">
        <v>18158</v>
      </c>
      <c r="B9029">
        <v>2</v>
      </c>
      <c r="C9029" s="1" t="s">
        <v>78</v>
      </c>
      <c r="D9029" s="2">
        <v>45527</v>
      </c>
      <c r="E9029" s="2">
        <v>45527</v>
      </c>
      <c r="F9029">
        <v>8.92</v>
      </c>
      <c r="G9029">
        <v>45.25</v>
      </c>
      <c r="H9029" s="1" t="s">
        <v>62</v>
      </c>
      <c r="I9029" s="1" t="s">
        <v>79</v>
      </c>
      <c r="J9029" s="1" t="s">
        <v>86</v>
      </c>
      <c r="K9029">
        <v>-9</v>
      </c>
      <c r="L9029" s="1" t="s">
        <v>87</v>
      </c>
      <c r="M9029" s="1" t="s">
        <v>18159</v>
      </c>
      <c r="N9029">
        <v>20</v>
      </c>
      <c r="O9029" s="1" t="s">
        <v>81</v>
      </c>
      <c r="P9029" s="1" t="s">
        <v>65</v>
      </c>
      <c r="Q9029">
        <v>14</v>
      </c>
      <c r="R9029">
        <v>4</v>
      </c>
      <c r="S9029" s="1" t="s">
        <v>66</v>
      </c>
      <c r="T9029" s="1" t="s">
        <v>56</v>
      </c>
      <c r="U9029" s="1" t="s">
        <v>40</v>
      </c>
      <c r="V9029" s="1" t="s">
        <v>73</v>
      </c>
      <c r="W9029">
        <v>2</v>
      </c>
      <c r="X9029">
        <v>3</v>
      </c>
      <c r="Y9029" s="1" t="s">
        <v>74</v>
      </c>
      <c r="Z9029">
        <v>4</v>
      </c>
      <c r="AA9029" s="1" t="s">
        <v>59</v>
      </c>
      <c r="AB9029" s="1" t="s">
        <v>104</v>
      </c>
      <c r="AC9029" t="s">
        <v>76</v>
      </c>
    </row>
    <row r="9030" spans="1:29" x14ac:dyDescent="0.3">
      <c r="A9030" s="1" t="s">
        <v>18160</v>
      </c>
      <c r="B9030">
        <v>89</v>
      </c>
      <c r="C9030" s="1" t="s">
        <v>30</v>
      </c>
      <c r="D9030" s="2">
        <v>45311</v>
      </c>
      <c r="E9030" s="2">
        <v>45311</v>
      </c>
      <c r="F9030">
        <v>11.7</v>
      </c>
      <c r="G9030">
        <v>36.909999999999997</v>
      </c>
      <c r="H9030" s="1" t="s">
        <v>31</v>
      </c>
      <c r="I9030" s="1" t="s">
        <v>32</v>
      </c>
      <c r="J9030" s="1" t="s">
        <v>50</v>
      </c>
      <c r="K9030">
        <v>-9</v>
      </c>
      <c r="L9030" s="1" t="s">
        <v>70</v>
      </c>
      <c r="M9030" s="1" t="s">
        <v>18161</v>
      </c>
      <c r="N9030">
        <v>25</v>
      </c>
      <c r="O9030" s="1" t="s">
        <v>53</v>
      </c>
      <c r="P9030" s="1" t="s">
        <v>110</v>
      </c>
      <c r="Q9030">
        <v>50</v>
      </c>
      <c r="R9030">
        <v>2</v>
      </c>
      <c r="S9030" s="1" t="s">
        <v>97</v>
      </c>
      <c r="T9030" s="1" t="s">
        <v>56</v>
      </c>
      <c r="U9030" s="1" t="s">
        <v>57</v>
      </c>
      <c r="V9030" s="1" t="s">
        <v>73</v>
      </c>
      <c r="W9030">
        <v>3</v>
      </c>
      <c r="X9030">
        <v>1</v>
      </c>
      <c r="Y9030" s="1" t="s">
        <v>74</v>
      </c>
      <c r="Z9030">
        <v>5</v>
      </c>
      <c r="AA9030" s="1" t="s">
        <v>43</v>
      </c>
      <c r="AB9030" s="1" t="s">
        <v>89</v>
      </c>
      <c r="AC9030" t="s">
        <v>76</v>
      </c>
    </row>
    <row r="9031" spans="1:29" x14ac:dyDescent="0.3">
      <c r="A9031" s="1" t="s">
        <v>18162</v>
      </c>
      <c r="B9031">
        <v>24</v>
      </c>
      <c r="C9031" s="1" t="s">
        <v>30</v>
      </c>
      <c r="D9031" s="2">
        <v>45510</v>
      </c>
      <c r="E9031" s="2">
        <v>45510</v>
      </c>
      <c r="F9031">
        <v>14</v>
      </c>
      <c r="G9031">
        <v>28.46</v>
      </c>
      <c r="H9031" s="1" t="s">
        <v>62</v>
      </c>
      <c r="I9031" s="1" t="s">
        <v>79</v>
      </c>
      <c r="J9031" s="1" t="s">
        <v>86</v>
      </c>
      <c r="K9031">
        <v>-4</v>
      </c>
      <c r="L9031" s="1" t="s">
        <v>51</v>
      </c>
      <c r="M9031" s="1" t="s">
        <v>18163</v>
      </c>
      <c r="N9031">
        <v>47</v>
      </c>
      <c r="O9031" s="1" t="s">
        <v>36</v>
      </c>
      <c r="P9031" s="1" t="s">
        <v>110</v>
      </c>
      <c r="Q9031">
        <v>26</v>
      </c>
      <c r="R9031">
        <v>1</v>
      </c>
      <c r="S9031" s="1" t="s">
        <v>123</v>
      </c>
      <c r="T9031" s="1" t="s">
        <v>39</v>
      </c>
      <c r="U9031" s="1" t="s">
        <v>57</v>
      </c>
      <c r="V9031" s="1" t="s">
        <v>58</v>
      </c>
      <c r="W9031">
        <v>4</v>
      </c>
      <c r="X9031">
        <v>5</v>
      </c>
      <c r="Y9031" s="1" t="s">
        <v>67</v>
      </c>
      <c r="Z9031">
        <v>1</v>
      </c>
      <c r="AA9031" s="1" t="s">
        <v>59</v>
      </c>
      <c r="AB9031" s="1" t="s">
        <v>75</v>
      </c>
      <c r="AC9031" t="s">
        <v>76</v>
      </c>
    </row>
    <row r="9032" spans="1:29" x14ac:dyDescent="0.3">
      <c r="A9032" s="1" t="s">
        <v>18164</v>
      </c>
      <c r="B9032">
        <v>7</v>
      </c>
      <c r="C9032" s="1" t="s">
        <v>171</v>
      </c>
      <c r="D9032" s="2">
        <v>45636</v>
      </c>
      <c r="E9032" s="2">
        <v>45636</v>
      </c>
      <c r="F9032">
        <v>7.75</v>
      </c>
      <c r="G9032">
        <v>36.94</v>
      </c>
      <c r="H9032" s="1" t="s">
        <v>31</v>
      </c>
      <c r="I9032" s="1" t="s">
        <v>32</v>
      </c>
      <c r="J9032" s="1" t="s">
        <v>50</v>
      </c>
      <c r="K9032">
        <v>14</v>
      </c>
      <c r="L9032" s="1" t="s">
        <v>87</v>
      </c>
      <c r="M9032" s="1" t="s">
        <v>18165</v>
      </c>
      <c r="N9032">
        <v>46</v>
      </c>
      <c r="O9032" s="1" t="s">
        <v>36</v>
      </c>
      <c r="P9032" s="1" t="s">
        <v>37</v>
      </c>
      <c r="Q9032">
        <v>1</v>
      </c>
      <c r="R9032">
        <v>3</v>
      </c>
      <c r="S9032" s="1" t="s">
        <v>38</v>
      </c>
      <c r="T9032" s="1" t="s">
        <v>56</v>
      </c>
      <c r="U9032" s="1" t="s">
        <v>57</v>
      </c>
      <c r="V9032" s="1" t="s">
        <v>41</v>
      </c>
      <c r="W9032">
        <v>3</v>
      </c>
      <c r="X9032">
        <v>3</v>
      </c>
      <c r="Y9032" s="1" t="s">
        <v>74</v>
      </c>
      <c r="Z9032">
        <v>4</v>
      </c>
      <c r="AA9032" s="1" t="s">
        <v>43</v>
      </c>
      <c r="AB9032" s="1" t="s">
        <v>75</v>
      </c>
      <c r="AC9032" t="s">
        <v>45</v>
      </c>
    </row>
    <row r="9033" spans="1:29" x14ac:dyDescent="0.3">
      <c r="A9033" s="1" t="s">
        <v>18166</v>
      </c>
      <c r="B9033">
        <v>28</v>
      </c>
      <c r="C9033" s="1" t="s">
        <v>171</v>
      </c>
      <c r="D9033" s="2">
        <v>45362</v>
      </c>
      <c r="E9033" s="2">
        <v>45362</v>
      </c>
      <c r="F9033">
        <v>9.42</v>
      </c>
      <c r="G9033">
        <v>33.950000000000003</v>
      </c>
      <c r="H9033" s="1" t="s">
        <v>62</v>
      </c>
      <c r="I9033" s="1" t="s">
        <v>32</v>
      </c>
      <c r="J9033" s="1" t="s">
        <v>50</v>
      </c>
      <c r="K9033">
        <v>5</v>
      </c>
      <c r="L9033" s="1" t="s">
        <v>70</v>
      </c>
      <c r="M9033" s="1" t="s">
        <v>18167</v>
      </c>
      <c r="N9033">
        <v>23</v>
      </c>
      <c r="O9033" s="1" t="s">
        <v>36</v>
      </c>
      <c r="P9033" s="1" t="s">
        <v>82</v>
      </c>
      <c r="Q9033">
        <v>17</v>
      </c>
      <c r="R9033">
        <v>4</v>
      </c>
      <c r="S9033" s="1" t="s">
        <v>123</v>
      </c>
      <c r="T9033" s="1" t="s">
        <v>56</v>
      </c>
      <c r="U9033" s="1" t="s">
        <v>40</v>
      </c>
      <c r="V9033" s="1" t="s">
        <v>73</v>
      </c>
      <c r="W9033">
        <v>4</v>
      </c>
      <c r="X9033">
        <v>4</v>
      </c>
      <c r="Y9033" s="1" t="s">
        <v>67</v>
      </c>
      <c r="Z9033">
        <v>3</v>
      </c>
      <c r="AA9033" s="1" t="s">
        <v>59</v>
      </c>
      <c r="AB9033" s="1" t="s">
        <v>83</v>
      </c>
      <c r="AC9033" t="s">
        <v>45</v>
      </c>
    </row>
    <row r="9034" spans="1:29" x14ac:dyDescent="0.3">
      <c r="A9034" s="1" t="s">
        <v>18168</v>
      </c>
      <c r="B9034">
        <v>25</v>
      </c>
      <c r="C9034" s="1" t="s">
        <v>112</v>
      </c>
      <c r="D9034" s="2">
        <v>45358</v>
      </c>
      <c r="E9034" s="2">
        <v>45358</v>
      </c>
      <c r="F9034">
        <v>14.15</v>
      </c>
      <c r="G9034">
        <v>15.2</v>
      </c>
      <c r="H9034" s="1" t="s">
        <v>62</v>
      </c>
      <c r="I9034" s="1" t="s">
        <v>79</v>
      </c>
      <c r="J9034" s="1" t="s">
        <v>86</v>
      </c>
      <c r="K9034">
        <v>-2</v>
      </c>
      <c r="L9034" s="1" t="s">
        <v>70</v>
      </c>
      <c r="M9034" s="1" t="s">
        <v>18169</v>
      </c>
      <c r="N9034">
        <v>52</v>
      </c>
      <c r="O9034" s="1" t="s">
        <v>81</v>
      </c>
      <c r="P9034" s="1" t="s">
        <v>65</v>
      </c>
      <c r="Q9034">
        <v>1</v>
      </c>
      <c r="R9034">
        <v>3</v>
      </c>
      <c r="S9034" s="1" t="s">
        <v>123</v>
      </c>
      <c r="T9034" s="1" t="s">
        <v>56</v>
      </c>
      <c r="U9034" s="1" t="s">
        <v>40</v>
      </c>
      <c r="V9034" s="1" t="s">
        <v>41</v>
      </c>
      <c r="W9034">
        <v>1</v>
      </c>
      <c r="X9034">
        <v>2</v>
      </c>
      <c r="Y9034" s="1" t="s">
        <v>42</v>
      </c>
      <c r="Z9034">
        <v>3</v>
      </c>
      <c r="AA9034" s="1" t="s">
        <v>59</v>
      </c>
      <c r="AB9034" s="1" t="s">
        <v>132</v>
      </c>
      <c r="AC9034" t="s">
        <v>76</v>
      </c>
    </row>
    <row r="9035" spans="1:29" x14ac:dyDescent="0.3">
      <c r="A9035" s="1" t="s">
        <v>18170</v>
      </c>
      <c r="B9035">
        <v>41</v>
      </c>
      <c r="C9035" s="1" t="s">
        <v>118</v>
      </c>
      <c r="D9035" s="2">
        <v>45450</v>
      </c>
      <c r="E9035" s="2">
        <v>45450</v>
      </c>
      <c r="F9035">
        <v>8.42</v>
      </c>
      <c r="G9035">
        <v>48.35</v>
      </c>
      <c r="H9035" s="1" t="s">
        <v>48</v>
      </c>
      <c r="I9035" s="1" t="s">
        <v>49</v>
      </c>
      <c r="J9035" s="1" t="s">
        <v>86</v>
      </c>
      <c r="K9035">
        <v>8</v>
      </c>
      <c r="L9035" s="1" t="s">
        <v>34</v>
      </c>
      <c r="M9035" s="1" t="s">
        <v>18171</v>
      </c>
      <c r="N9035">
        <v>60</v>
      </c>
      <c r="O9035" s="1" t="s">
        <v>36</v>
      </c>
      <c r="P9035" s="1" t="s">
        <v>100</v>
      </c>
      <c r="Q9035">
        <v>6</v>
      </c>
      <c r="R9035">
        <v>5</v>
      </c>
      <c r="S9035" s="1" t="s">
        <v>66</v>
      </c>
      <c r="T9035" s="1" t="s">
        <v>56</v>
      </c>
      <c r="U9035" s="1" t="s">
        <v>57</v>
      </c>
      <c r="V9035" s="1" t="s">
        <v>73</v>
      </c>
      <c r="W9035">
        <v>5</v>
      </c>
      <c r="X9035">
        <v>3</v>
      </c>
      <c r="Y9035" s="1" t="s">
        <v>67</v>
      </c>
      <c r="Z9035">
        <v>1</v>
      </c>
      <c r="AA9035" s="1" t="s">
        <v>59</v>
      </c>
      <c r="AB9035" s="1" t="s">
        <v>104</v>
      </c>
      <c r="AC9035" t="s">
        <v>45</v>
      </c>
    </row>
    <row r="9036" spans="1:29" x14ac:dyDescent="0.3">
      <c r="A9036" s="1" t="s">
        <v>18172</v>
      </c>
      <c r="B9036">
        <v>34</v>
      </c>
      <c r="C9036" s="1" t="s">
        <v>78</v>
      </c>
      <c r="D9036" s="2">
        <v>45346</v>
      </c>
      <c r="E9036" s="2">
        <v>45346</v>
      </c>
      <c r="F9036">
        <v>5.75</v>
      </c>
      <c r="G9036">
        <v>27.58</v>
      </c>
      <c r="H9036" s="1" t="s">
        <v>31</v>
      </c>
      <c r="I9036" s="1" t="s">
        <v>49</v>
      </c>
      <c r="J9036" s="1" t="s">
        <v>86</v>
      </c>
      <c r="K9036">
        <v>-10</v>
      </c>
      <c r="L9036" s="1" t="s">
        <v>87</v>
      </c>
      <c r="M9036" s="1" t="s">
        <v>18173</v>
      </c>
      <c r="N9036">
        <v>57</v>
      </c>
      <c r="O9036" s="1" t="s">
        <v>53</v>
      </c>
      <c r="P9036" s="1" t="s">
        <v>65</v>
      </c>
      <c r="Q9036">
        <v>23</v>
      </c>
      <c r="R9036">
        <v>3</v>
      </c>
      <c r="S9036" s="1" t="s">
        <v>66</v>
      </c>
      <c r="T9036" s="1" t="s">
        <v>56</v>
      </c>
      <c r="U9036" s="1" t="s">
        <v>57</v>
      </c>
      <c r="V9036" s="1" t="s">
        <v>58</v>
      </c>
      <c r="W9036">
        <v>4</v>
      </c>
      <c r="X9036">
        <v>1</v>
      </c>
      <c r="Y9036" s="1" t="s">
        <v>42</v>
      </c>
      <c r="Z9036">
        <v>4</v>
      </c>
      <c r="AA9036" s="1" t="s">
        <v>43</v>
      </c>
      <c r="AB9036" s="1" t="s">
        <v>89</v>
      </c>
      <c r="AC9036" t="s">
        <v>76</v>
      </c>
    </row>
    <row r="9037" spans="1:29" x14ac:dyDescent="0.3">
      <c r="A9037" s="1" t="s">
        <v>18174</v>
      </c>
      <c r="B9037">
        <v>55</v>
      </c>
      <c r="C9037" s="1" t="s">
        <v>106</v>
      </c>
      <c r="D9037" s="2">
        <v>45610</v>
      </c>
      <c r="E9037" s="2">
        <v>45610</v>
      </c>
      <c r="F9037">
        <v>14.53</v>
      </c>
      <c r="G9037">
        <v>14.73</v>
      </c>
      <c r="H9037" s="1" t="s">
        <v>62</v>
      </c>
      <c r="I9037" s="1" t="s">
        <v>79</v>
      </c>
      <c r="J9037" s="1" t="s">
        <v>50</v>
      </c>
      <c r="K9037">
        <v>20</v>
      </c>
      <c r="L9037" s="1" t="s">
        <v>34</v>
      </c>
      <c r="M9037" s="1" t="s">
        <v>18175</v>
      </c>
      <c r="N9037">
        <v>21</v>
      </c>
      <c r="O9037" s="1" t="s">
        <v>81</v>
      </c>
      <c r="P9037" s="1" t="s">
        <v>65</v>
      </c>
      <c r="Q9037">
        <v>27</v>
      </c>
      <c r="R9037">
        <v>4</v>
      </c>
      <c r="S9037" s="1" t="s">
        <v>66</v>
      </c>
      <c r="T9037" s="1" t="s">
        <v>56</v>
      </c>
      <c r="U9037" s="1" t="s">
        <v>57</v>
      </c>
      <c r="V9037" s="1" t="s">
        <v>41</v>
      </c>
      <c r="W9037">
        <v>1</v>
      </c>
      <c r="X9037">
        <v>2</v>
      </c>
      <c r="Y9037" s="1" t="s">
        <v>42</v>
      </c>
      <c r="Z9037">
        <v>1</v>
      </c>
      <c r="AA9037" s="1" t="s">
        <v>59</v>
      </c>
      <c r="AB9037" s="1" t="s">
        <v>132</v>
      </c>
      <c r="AC9037" t="s">
        <v>45</v>
      </c>
    </row>
    <row r="9038" spans="1:29" x14ac:dyDescent="0.3">
      <c r="A9038" s="1" t="s">
        <v>18176</v>
      </c>
      <c r="B9038">
        <v>44</v>
      </c>
      <c r="C9038" s="1" t="s">
        <v>190</v>
      </c>
      <c r="D9038" s="2">
        <v>45346</v>
      </c>
      <c r="E9038" s="2">
        <v>45346</v>
      </c>
      <c r="F9038">
        <v>7.46</v>
      </c>
      <c r="G9038">
        <v>32.54</v>
      </c>
      <c r="H9038" s="1" t="s">
        <v>62</v>
      </c>
      <c r="I9038" s="1" t="s">
        <v>32</v>
      </c>
      <c r="J9038" s="1" t="s">
        <v>33</v>
      </c>
      <c r="K9038">
        <v>10</v>
      </c>
      <c r="L9038" s="1" t="s">
        <v>34</v>
      </c>
      <c r="M9038" s="1" t="s">
        <v>18177</v>
      </c>
      <c r="N9038">
        <v>56</v>
      </c>
      <c r="O9038" s="1" t="s">
        <v>36</v>
      </c>
      <c r="P9038" s="1" t="s">
        <v>122</v>
      </c>
      <c r="Q9038">
        <v>39</v>
      </c>
      <c r="R9038">
        <v>3</v>
      </c>
      <c r="S9038" s="1" t="s">
        <v>66</v>
      </c>
      <c r="T9038" s="1" t="s">
        <v>39</v>
      </c>
      <c r="U9038" s="1" t="s">
        <v>40</v>
      </c>
      <c r="V9038" s="1" t="s">
        <v>73</v>
      </c>
      <c r="W9038">
        <v>1</v>
      </c>
      <c r="X9038">
        <v>2</v>
      </c>
      <c r="Y9038" s="1" t="s">
        <v>67</v>
      </c>
      <c r="Z9038">
        <v>2</v>
      </c>
      <c r="AA9038" s="1" t="s">
        <v>59</v>
      </c>
      <c r="AB9038" s="1" t="s">
        <v>89</v>
      </c>
      <c r="AC9038" t="s">
        <v>45</v>
      </c>
    </row>
    <row r="9039" spans="1:29" x14ac:dyDescent="0.3">
      <c r="A9039" s="1" t="s">
        <v>18178</v>
      </c>
      <c r="B9039">
        <v>1</v>
      </c>
      <c r="C9039" s="1" t="s">
        <v>178</v>
      </c>
      <c r="D9039" s="2">
        <v>45424</v>
      </c>
      <c r="E9039" s="2">
        <v>45424</v>
      </c>
      <c r="F9039">
        <v>8.99</v>
      </c>
      <c r="G9039">
        <v>13.13</v>
      </c>
      <c r="H9039" s="1" t="s">
        <v>31</v>
      </c>
      <c r="I9039" s="1" t="s">
        <v>79</v>
      </c>
      <c r="J9039" s="1" t="s">
        <v>86</v>
      </c>
      <c r="K9039">
        <v>1</v>
      </c>
      <c r="L9039" s="1" t="s">
        <v>87</v>
      </c>
      <c r="M9039" s="1" t="s">
        <v>18179</v>
      </c>
      <c r="N9039">
        <v>52</v>
      </c>
      <c r="O9039" s="1" t="s">
        <v>36</v>
      </c>
      <c r="P9039" s="1" t="s">
        <v>96</v>
      </c>
      <c r="Q9039">
        <v>23</v>
      </c>
      <c r="R9039">
        <v>3</v>
      </c>
      <c r="S9039" s="1" t="s">
        <v>55</v>
      </c>
      <c r="T9039" s="1" t="s">
        <v>56</v>
      </c>
      <c r="U9039" s="1" t="s">
        <v>57</v>
      </c>
      <c r="V9039" s="1" t="s">
        <v>41</v>
      </c>
      <c r="W9039">
        <v>1</v>
      </c>
      <c r="X9039">
        <v>1</v>
      </c>
      <c r="Y9039" s="1" t="s">
        <v>42</v>
      </c>
      <c r="Z9039">
        <v>3</v>
      </c>
      <c r="AA9039" s="1" t="s">
        <v>59</v>
      </c>
      <c r="AB9039" s="1" t="s">
        <v>138</v>
      </c>
      <c r="AC9039" t="s">
        <v>45</v>
      </c>
    </row>
    <row r="9040" spans="1:29" x14ac:dyDescent="0.3">
      <c r="A9040" s="1" t="s">
        <v>18180</v>
      </c>
      <c r="B9040">
        <v>40</v>
      </c>
      <c r="C9040" s="1" t="s">
        <v>106</v>
      </c>
      <c r="D9040" s="2">
        <v>45472</v>
      </c>
      <c r="E9040" s="2">
        <v>45472</v>
      </c>
      <c r="F9040">
        <v>6.07</v>
      </c>
      <c r="G9040">
        <v>28.61</v>
      </c>
      <c r="H9040" s="1" t="s">
        <v>62</v>
      </c>
      <c r="I9040" s="1" t="s">
        <v>32</v>
      </c>
      <c r="J9040" s="1" t="s">
        <v>50</v>
      </c>
      <c r="K9040">
        <v>11</v>
      </c>
      <c r="L9040" s="1" t="s">
        <v>51</v>
      </c>
      <c r="M9040" s="1" t="s">
        <v>18181</v>
      </c>
      <c r="N9040">
        <v>55</v>
      </c>
      <c r="O9040" s="1" t="s">
        <v>36</v>
      </c>
      <c r="P9040" s="1" t="s">
        <v>110</v>
      </c>
      <c r="Q9040">
        <v>23</v>
      </c>
      <c r="R9040">
        <v>1</v>
      </c>
      <c r="S9040" s="1" t="s">
        <v>66</v>
      </c>
      <c r="T9040" s="1" t="s">
        <v>56</v>
      </c>
      <c r="U9040" s="1" t="s">
        <v>40</v>
      </c>
      <c r="V9040" s="1" t="s">
        <v>73</v>
      </c>
      <c r="W9040">
        <v>1</v>
      </c>
      <c r="X9040">
        <v>2</v>
      </c>
      <c r="Y9040" s="1" t="s">
        <v>42</v>
      </c>
      <c r="Z9040">
        <v>4</v>
      </c>
      <c r="AA9040" s="1" t="s">
        <v>59</v>
      </c>
      <c r="AB9040" s="1" t="s">
        <v>89</v>
      </c>
      <c r="AC9040" t="s">
        <v>45</v>
      </c>
    </row>
    <row r="9041" spans="1:29" x14ac:dyDescent="0.3">
      <c r="A9041" s="1" t="s">
        <v>18182</v>
      </c>
      <c r="B9041">
        <v>71</v>
      </c>
      <c r="C9041" s="1" t="s">
        <v>134</v>
      </c>
      <c r="D9041" s="2">
        <v>45302</v>
      </c>
      <c r="E9041" s="2">
        <v>45302</v>
      </c>
      <c r="F9041">
        <v>12.46</v>
      </c>
      <c r="G9041">
        <v>10.8</v>
      </c>
      <c r="H9041" s="1" t="s">
        <v>48</v>
      </c>
      <c r="I9041" s="1" t="s">
        <v>32</v>
      </c>
      <c r="J9041" s="1" t="s">
        <v>86</v>
      </c>
      <c r="K9041">
        <v>-9</v>
      </c>
      <c r="L9041" s="1" t="s">
        <v>34</v>
      </c>
      <c r="M9041" s="1" t="s">
        <v>18183</v>
      </c>
      <c r="N9041">
        <v>32</v>
      </c>
      <c r="O9041" s="1" t="s">
        <v>81</v>
      </c>
      <c r="P9041" s="1" t="s">
        <v>65</v>
      </c>
      <c r="Q9041">
        <v>30</v>
      </c>
      <c r="R9041">
        <v>5</v>
      </c>
      <c r="S9041" s="1" t="s">
        <v>66</v>
      </c>
      <c r="T9041" s="1" t="s">
        <v>56</v>
      </c>
      <c r="U9041" s="1" t="s">
        <v>57</v>
      </c>
      <c r="V9041" s="1" t="s">
        <v>58</v>
      </c>
      <c r="W9041">
        <v>2</v>
      </c>
      <c r="X9041">
        <v>3</v>
      </c>
      <c r="Y9041" s="1" t="s">
        <v>67</v>
      </c>
      <c r="Z9041">
        <v>3</v>
      </c>
      <c r="AA9041" s="1" t="s">
        <v>43</v>
      </c>
      <c r="AB9041" s="1" t="s">
        <v>132</v>
      </c>
      <c r="AC9041" t="s">
        <v>76</v>
      </c>
    </row>
    <row r="9042" spans="1:29" x14ac:dyDescent="0.3">
      <c r="A9042" s="1" t="s">
        <v>18184</v>
      </c>
      <c r="B9042">
        <v>41</v>
      </c>
      <c r="C9042" s="1" t="s">
        <v>118</v>
      </c>
      <c r="D9042" s="2">
        <v>45615</v>
      </c>
      <c r="E9042" s="2">
        <v>45615</v>
      </c>
      <c r="F9042">
        <v>9.49</v>
      </c>
      <c r="G9042">
        <v>34.14</v>
      </c>
      <c r="H9042" s="1" t="s">
        <v>31</v>
      </c>
      <c r="I9042" s="1" t="s">
        <v>79</v>
      </c>
      <c r="J9042" s="1" t="s">
        <v>86</v>
      </c>
      <c r="K9042">
        <v>18</v>
      </c>
      <c r="L9042" s="1" t="s">
        <v>70</v>
      </c>
      <c r="M9042" s="1" t="s">
        <v>18185</v>
      </c>
      <c r="N9042">
        <v>22</v>
      </c>
      <c r="O9042" s="1" t="s">
        <v>81</v>
      </c>
      <c r="P9042" s="1" t="s">
        <v>110</v>
      </c>
      <c r="Q9042">
        <v>13</v>
      </c>
      <c r="R9042">
        <v>1</v>
      </c>
      <c r="S9042" s="1" t="s">
        <v>55</v>
      </c>
      <c r="T9042" s="1" t="s">
        <v>39</v>
      </c>
      <c r="U9042" s="1" t="s">
        <v>40</v>
      </c>
      <c r="V9042" s="1" t="s">
        <v>41</v>
      </c>
      <c r="W9042">
        <v>2</v>
      </c>
      <c r="X9042">
        <v>3</v>
      </c>
      <c r="Y9042" s="1" t="s">
        <v>74</v>
      </c>
      <c r="Z9042">
        <v>2</v>
      </c>
      <c r="AA9042" s="1" t="s">
        <v>59</v>
      </c>
      <c r="AB9042" s="1" t="s">
        <v>75</v>
      </c>
      <c r="AC9042" t="s">
        <v>45</v>
      </c>
    </row>
    <row r="9043" spans="1:29" x14ac:dyDescent="0.3">
      <c r="A9043" s="1" t="s">
        <v>18186</v>
      </c>
      <c r="B9043">
        <v>39</v>
      </c>
      <c r="C9043" s="1" t="s">
        <v>178</v>
      </c>
      <c r="D9043" s="2">
        <v>45323</v>
      </c>
      <c r="E9043" s="2">
        <v>45323</v>
      </c>
      <c r="F9043">
        <v>5.03</v>
      </c>
      <c r="G9043">
        <v>42.25</v>
      </c>
      <c r="H9043" s="1" t="s">
        <v>48</v>
      </c>
      <c r="I9043" s="1" t="s">
        <v>32</v>
      </c>
      <c r="J9043" s="1" t="s">
        <v>33</v>
      </c>
      <c r="K9043">
        <v>16</v>
      </c>
      <c r="L9043" s="1" t="s">
        <v>51</v>
      </c>
      <c r="M9043" s="1" t="s">
        <v>18187</v>
      </c>
      <c r="N9043">
        <v>54</v>
      </c>
      <c r="O9043" s="1" t="s">
        <v>53</v>
      </c>
      <c r="P9043" s="1" t="s">
        <v>122</v>
      </c>
      <c r="Q9043">
        <v>8</v>
      </c>
      <c r="R9043">
        <v>3</v>
      </c>
      <c r="S9043" s="1" t="s">
        <v>38</v>
      </c>
      <c r="T9043" s="1" t="s">
        <v>56</v>
      </c>
      <c r="U9043" s="1" t="s">
        <v>40</v>
      </c>
      <c r="V9043" s="1" t="s">
        <v>73</v>
      </c>
      <c r="W9043">
        <v>4</v>
      </c>
      <c r="X9043">
        <v>2</v>
      </c>
      <c r="Y9043" s="1" t="s">
        <v>42</v>
      </c>
      <c r="Z9043">
        <v>3</v>
      </c>
      <c r="AA9043" s="1" t="s">
        <v>59</v>
      </c>
      <c r="AB9043" s="1" t="s">
        <v>132</v>
      </c>
      <c r="AC9043" t="s">
        <v>45</v>
      </c>
    </row>
    <row r="9044" spans="1:29" x14ac:dyDescent="0.3">
      <c r="A9044" s="1" t="s">
        <v>18188</v>
      </c>
      <c r="B9044">
        <v>85</v>
      </c>
      <c r="C9044" s="1" t="s">
        <v>106</v>
      </c>
      <c r="D9044" s="2">
        <v>45509</v>
      </c>
      <c r="E9044" s="2">
        <v>45509</v>
      </c>
      <c r="F9044">
        <v>3.22</v>
      </c>
      <c r="G9044">
        <v>37.67</v>
      </c>
      <c r="H9044" s="1" t="s">
        <v>31</v>
      </c>
      <c r="I9044" s="1" t="s">
        <v>49</v>
      </c>
      <c r="J9044" s="1" t="s">
        <v>86</v>
      </c>
      <c r="K9044">
        <v>-9</v>
      </c>
      <c r="L9044" s="1" t="s">
        <v>34</v>
      </c>
      <c r="M9044" s="1" t="s">
        <v>18189</v>
      </c>
      <c r="N9044">
        <v>41</v>
      </c>
      <c r="O9044" s="1" t="s">
        <v>36</v>
      </c>
      <c r="P9044" s="1" t="s">
        <v>100</v>
      </c>
      <c r="Q9044">
        <v>20</v>
      </c>
      <c r="R9044">
        <v>2</v>
      </c>
      <c r="S9044" s="1" t="s">
        <v>38</v>
      </c>
      <c r="T9044" s="1" t="s">
        <v>39</v>
      </c>
      <c r="U9044" s="1" t="s">
        <v>57</v>
      </c>
      <c r="V9044" s="1" t="s">
        <v>41</v>
      </c>
      <c r="W9044">
        <v>1</v>
      </c>
      <c r="X9044">
        <v>3</v>
      </c>
      <c r="Y9044" s="1" t="s">
        <v>42</v>
      </c>
      <c r="Z9044">
        <v>2</v>
      </c>
      <c r="AA9044" s="1" t="s">
        <v>43</v>
      </c>
      <c r="AB9044" s="1" t="s">
        <v>83</v>
      </c>
      <c r="AC9044" t="s">
        <v>76</v>
      </c>
    </row>
    <row r="9045" spans="1:29" x14ac:dyDescent="0.3">
      <c r="A9045" s="1" t="s">
        <v>18190</v>
      </c>
      <c r="B9045">
        <v>4</v>
      </c>
      <c r="C9045" s="1" t="s">
        <v>134</v>
      </c>
      <c r="D9045" s="2">
        <v>45479</v>
      </c>
      <c r="E9045" s="2">
        <v>45479</v>
      </c>
      <c r="F9045">
        <v>11.62</v>
      </c>
      <c r="G9045">
        <v>22.08</v>
      </c>
      <c r="H9045" s="1" t="s">
        <v>48</v>
      </c>
      <c r="I9045" s="1" t="s">
        <v>79</v>
      </c>
      <c r="J9045" s="1" t="s">
        <v>50</v>
      </c>
      <c r="K9045">
        <v>1</v>
      </c>
      <c r="L9045" s="1" t="s">
        <v>34</v>
      </c>
      <c r="M9045" s="1" t="s">
        <v>18191</v>
      </c>
      <c r="N9045">
        <v>34</v>
      </c>
      <c r="O9045" s="1" t="s">
        <v>53</v>
      </c>
      <c r="P9045" s="1" t="s">
        <v>37</v>
      </c>
      <c r="Q9045">
        <v>10</v>
      </c>
      <c r="R9045">
        <v>5</v>
      </c>
      <c r="S9045" s="1" t="s">
        <v>123</v>
      </c>
      <c r="T9045" s="1" t="s">
        <v>56</v>
      </c>
      <c r="U9045" s="1" t="s">
        <v>40</v>
      </c>
      <c r="V9045" s="1" t="s">
        <v>41</v>
      </c>
      <c r="W9045">
        <v>2</v>
      </c>
      <c r="X9045">
        <v>2</v>
      </c>
      <c r="Y9045" s="1" t="s">
        <v>42</v>
      </c>
      <c r="Z9045">
        <v>5</v>
      </c>
      <c r="AA9045" s="1" t="s">
        <v>59</v>
      </c>
      <c r="AB9045" s="1" t="s">
        <v>89</v>
      </c>
      <c r="AC9045" t="s">
        <v>45</v>
      </c>
    </row>
    <row r="9046" spans="1:29" x14ac:dyDescent="0.3">
      <c r="A9046" s="1" t="s">
        <v>18192</v>
      </c>
      <c r="B9046">
        <v>37</v>
      </c>
      <c r="C9046" s="1" t="s">
        <v>178</v>
      </c>
      <c r="D9046" s="2">
        <v>45327</v>
      </c>
      <c r="E9046" s="2">
        <v>45327</v>
      </c>
      <c r="F9046">
        <v>11.76</v>
      </c>
      <c r="G9046">
        <v>40.98</v>
      </c>
      <c r="H9046" s="1" t="s">
        <v>31</v>
      </c>
      <c r="I9046" s="1" t="s">
        <v>79</v>
      </c>
      <c r="J9046" s="1" t="s">
        <v>33</v>
      </c>
      <c r="K9046">
        <v>3</v>
      </c>
      <c r="L9046" s="1" t="s">
        <v>34</v>
      </c>
      <c r="M9046" s="1" t="s">
        <v>18193</v>
      </c>
      <c r="N9046">
        <v>48</v>
      </c>
      <c r="O9046" s="1" t="s">
        <v>53</v>
      </c>
      <c r="P9046" s="1" t="s">
        <v>37</v>
      </c>
      <c r="Q9046">
        <v>13</v>
      </c>
      <c r="R9046">
        <v>2</v>
      </c>
      <c r="S9046" s="1" t="s">
        <v>97</v>
      </c>
      <c r="T9046" s="1" t="s">
        <v>56</v>
      </c>
      <c r="U9046" s="1" t="s">
        <v>57</v>
      </c>
      <c r="V9046" s="1" t="s">
        <v>73</v>
      </c>
      <c r="W9046">
        <v>3</v>
      </c>
      <c r="X9046">
        <v>1</v>
      </c>
      <c r="Y9046" s="1" t="s">
        <v>42</v>
      </c>
      <c r="Z9046">
        <v>1</v>
      </c>
      <c r="AA9046" s="1" t="s">
        <v>59</v>
      </c>
      <c r="AB9046" s="1" t="s">
        <v>83</v>
      </c>
      <c r="AC9046" t="s">
        <v>45</v>
      </c>
    </row>
    <row r="9047" spans="1:29" x14ac:dyDescent="0.3">
      <c r="A9047" s="1" t="s">
        <v>18194</v>
      </c>
      <c r="B9047">
        <v>84</v>
      </c>
      <c r="C9047" s="1" t="s">
        <v>47</v>
      </c>
      <c r="D9047" s="2">
        <v>45624</v>
      </c>
      <c r="E9047" s="2">
        <v>45624</v>
      </c>
      <c r="F9047">
        <v>12.11</v>
      </c>
      <c r="G9047">
        <v>31.88</v>
      </c>
      <c r="H9047" s="1" t="s">
        <v>48</v>
      </c>
      <c r="I9047" s="1" t="s">
        <v>32</v>
      </c>
      <c r="J9047" s="1" t="s">
        <v>86</v>
      </c>
      <c r="K9047">
        <v>16</v>
      </c>
      <c r="L9047" s="1" t="s">
        <v>51</v>
      </c>
      <c r="M9047" s="1" t="s">
        <v>18195</v>
      </c>
      <c r="N9047">
        <v>48</v>
      </c>
      <c r="O9047" s="1" t="s">
        <v>81</v>
      </c>
      <c r="P9047" s="1" t="s">
        <v>96</v>
      </c>
      <c r="Q9047">
        <v>10</v>
      </c>
      <c r="R9047">
        <v>2</v>
      </c>
      <c r="S9047" s="1" t="s">
        <v>97</v>
      </c>
      <c r="T9047" s="1" t="s">
        <v>39</v>
      </c>
      <c r="U9047" s="1" t="s">
        <v>57</v>
      </c>
      <c r="V9047" s="1" t="s">
        <v>58</v>
      </c>
      <c r="W9047">
        <v>2</v>
      </c>
      <c r="X9047">
        <v>1</v>
      </c>
      <c r="Y9047" s="1" t="s">
        <v>42</v>
      </c>
      <c r="Z9047">
        <v>1</v>
      </c>
      <c r="AA9047" s="1" t="s">
        <v>59</v>
      </c>
      <c r="AB9047" s="1" t="s">
        <v>132</v>
      </c>
      <c r="AC9047" t="s">
        <v>45</v>
      </c>
    </row>
    <row r="9048" spans="1:29" x14ac:dyDescent="0.3">
      <c r="A9048" s="1" t="s">
        <v>18196</v>
      </c>
      <c r="B9048">
        <v>1</v>
      </c>
      <c r="C9048" s="1" t="s">
        <v>106</v>
      </c>
      <c r="D9048" s="2">
        <v>45388</v>
      </c>
      <c r="E9048" s="2">
        <v>45388</v>
      </c>
      <c r="F9048">
        <v>3.16</v>
      </c>
      <c r="G9048">
        <v>28.77</v>
      </c>
      <c r="H9048" s="1" t="s">
        <v>31</v>
      </c>
      <c r="I9048" s="1" t="s">
        <v>32</v>
      </c>
      <c r="J9048" s="1" t="s">
        <v>33</v>
      </c>
      <c r="K9048">
        <v>16</v>
      </c>
      <c r="L9048" s="1" t="s">
        <v>70</v>
      </c>
      <c r="M9048" s="1" t="s">
        <v>18197</v>
      </c>
      <c r="N9048">
        <v>41</v>
      </c>
      <c r="O9048" s="1" t="s">
        <v>81</v>
      </c>
      <c r="P9048" s="1" t="s">
        <v>72</v>
      </c>
      <c r="Q9048">
        <v>29</v>
      </c>
      <c r="R9048">
        <v>4</v>
      </c>
      <c r="S9048" s="1" t="s">
        <v>123</v>
      </c>
      <c r="T9048" s="1" t="s">
        <v>56</v>
      </c>
      <c r="U9048" s="1" t="s">
        <v>57</v>
      </c>
      <c r="V9048" s="1" t="s">
        <v>73</v>
      </c>
      <c r="W9048">
        <v>5</v>
      </c>
      <c r="X9048">
        <v>2</v>
      </c>
      <c r="Y9048" s="1" t="s">
        <v>74</v>
      </c>
      <c r="Z9048">
        <v>3</v>
      </c>
      <c r="AA9048" s="1" t="s">
        <v>59</v>
      </c>
      <c r="AB9048" s="1" t="s">
        <v>89</v>
      </c>
      <c r="AC9048" t="s">
        <v>45</v>
      </c>
    </row>
    <row r="9049" spans="1:29" x14ac:dyDescent="0.3">
      <c r="A9049" s="1" t="s">
        <v>18198</v>
      </c>
      <c r="B9049">
        <v>43</v>
      </c>
      <c r="C9049" s="1" t="s">
        <v>47</v>
      </c>
      <c r="D9049" s="2">
        <v>45545</v>
      </c>
      <c r="E9049" s="2">
        <v>45545</v>
      </c>
      <c r="F9049">
        <v>3.31</v>
      </c>
      <c r="G9049">
        <v>7.78</v>
      </c>
      <c r="H9049" s="1" t="s">
        <v>62</v>
      </c>
      <c r="I9049" s="1" t="s">
        <v>32</v>
      </c>
      <c r="J9049" s="1" t="s">
        <v>86</v>
      </c>
      <c r="K9049">
        <v>-7</v>
      </c>
      <c r="L9049" s="1" t="s">
        <v>63</v>
      </c>
      <c r="M9049" s="1" t="s">
        <v>18199</v>
      </c>
      <c r="N9049">
        <v>54</v>
      </c>
      <c r="O9049" s="1" t="s">
        <v>81</v>
      </c>
      <c r="P9049" s="1" t="s">
        <v>54</v>
      </c>
      <c r="Q9049">
        <v>22</v>
      </c>
      <c r="R9049">
        <v>5</v>
      </c>
      <c r="S9049" s="1" t="s">
        <v>66</v>
      </c>
      <c r="T9049" s="1" t="s">
        <v>56</v>
      </c>
      <c r="U9049" s="1" t="s">
        <v>40</v>
      </c>
      <c r="V9049" s="1" t="s">
        <v>41</v>
      </c>
      <c r="W9049">
        <v>2</v>
      </c>
      <c r="X9049">
        <v>5</v>
      </c>
      <c r="Y9049" s="1" t="s">
        <v>42</v>
      </c>
      <c r="Z9049">
        <v>2</v>
      </c>
      <c r="AA9049" s="1" t="s">
        <v>59</v>
      </c>
      <c r="AB9049" s="1" t="s">
        <v>75</v>
      </c>
      <c r="AC9049" t="s">
        <v>76</v>
      </c>
    </row>
    <row r="9050" spans="1:29" x14ac:dyDescent="0.3">
      <c r="A9050" s="1" t="s">
        <v>18200</v>
      </c>
      <c r="B9050">
        <v>25</v>
      </c>
      <c r="C9050" s="1" t="s">
        <v>94</v>
      </c>
      <c r="D9050" s="2">
        <v>45632</v>
      </c>
      <c r="E9050" s="2">
        <v>45632</v>
      </c>
      <c r="F9050">
        <v>4.75</v>
      </c>
      <c r="G9050">
        <v>48.96</v>
      </c>
      <c r="H9050" s="1" t="s">
        <v>31</v>
      </c>
      <c r="I9050" s="1" t="s">
        <v>79</v>
      </c>
      <c r="J9050" s="1" t="s">
        <v>86</v>
      </c>
      <c r="K9050">
        <v>11</v>
      </c>
      <c r="L9050" s="1" t="s">
        <v>51</v>
      </c>
      <c r="M9050" s="1" t="s">
        <v>18201</v>
      </c>
      <c r="N9050">
        <v>60</v>
      </c>
      <c r="O9050" s="1" t="s">
        <v>81</v>
      </c>
      <c r="P9050" s="1" t="s">
        <v>128</v>
      </c>
      <c r="Q9050">
        <v>32</v>
      </c>
      <c r="R9050">
        <v>3</v>
      </c>
      <c r="S9050" s="1" t="s">
        <v>123</v>
      </c>
      <c r="T9050" s="1" t="s">
        <v>56</v>
      </c>
      <c r="U9050" s="1" t="s">
        <v>40</v>
      </c>
      <c r="V9050" s="1" t="s">
        <v>73</v>
      </c>
      <c r="W9050">
        <v>4</v>
      </c>
      <c r="X9050">
        <v>2</v>
      </c>
      <c r="Y9050" s="1" t="s">
        <v>42</v>
      </c>
      <c r="Z9050">
        <v>4</v>
      </c>
      <c r="AA9050" s="1" t="s">
        <v>59</v>
      </c>
      <c r="AB9050" s="1" t="s">
        <v>104</v>
      </c>
      <c r="AC9050" t="s">
        <v>45</v>
      </c>
    </row>
    <row r="9051" spans="1:29" x14ac:dyDescent="0.3">
      <c r="A9051" s="1" t="s">
        <v>18202</v>
      </c>
      <c r="B9051">
        <v>20</v>
      </c>
      <c r="C9051" s="1" t="s">
        <v>78</v>
      </c>
      <c r="D9051" s="2">
        <v>45630</v>
      </c>
      <c r="E9051" s="2">
        <v>45630</v>
      </c>
      <c r="F9051">
        <v>8.24</v>
      </c>
      <c r="G9051">
        <v>31.74</v>
      </c>
      <c r="H9051" s="1" t="s">
        <v>31</v>
      </c>
      <c r="I9051" s="1" t="s">
        <v>32</v>
      </c>
      <c r="J9051" s="1" t="s">
        <v>33</v>
      </c>
      <c r="K9051">
        <v>-1</v>
      </c>
      <c r="L9051" s="1" t="s">
        <v>34</v>
      </c>
      <c r="M9051" s="1" t="s">
        <v>18203</v>
      </c>
      <c r="N9051">
        <v>46</v>
      </c>
      <c r="O9051" s="1" t="s">
        <v>36</v>
      </c>
      <c r="P9051" s="1" t="s">
        <v>122</v>
      </c>
      <c r="Q9051">
        <v>2</v>
      </c>
      <c r="R9051">
        <v>2</v>
      </c>
      <c r="S9051" s="1" t="s">
        <v>97</v>
      </c>
      <c r="T9051" s="1" t="s">
        <v>39</v>
      </c>
      <c r="U9051" s="1" t="s">
        <v>40</v>
      </c>
      <c r="V9051" s="1" t="s">
        <v>41</v>
      </c>
      <c r="W9051">
        <v>2</v>
      </c>
      <c r="X9051">
        <v>4</v>
      </c>
      <c r="Y9051" s="1" t="s">
        <v>74</v>
      </c>
      <c r="Z9051">
        <v>4</v>
      </c>
      <c r="AA9051" s="1" t="s">
        <v>59</v>
      </c>
      <c r="AB9051" s="1" t="s">
        <v>44</v>
      </c>
      <c r="AC9051" t="s">
        <v>76</v>
      </c>
    </row>
    <row r="9052" spans="1:29" x14ac:dyDescent="0.3">
      <c r="A9052" s="1" t="s">
        <v>18204</v>
      </c>
      <c r="B9052">
        <v>100</v>
      </c>
      <c r="C9052" s="1" t="s">
        <v>115</v>
      </c>
      <c r="D9052" s="2">
        <v>45439</v>
      </c>
      <c r="E9052" s="2">
        <v>45439</v>
      </c>
      <c r="F9052">
        <v>6.06</v>
      </c>
      <c r="G9052">
        <v>42.44</v>
      </c>
      <c r="H9052" s="1" t="s">
        <v>48</v>
      </c>
      <c r="I9052" s="1" t="s">
        <v>79</v>
      </c>
      <c r="J9052" s="1" t="s">
        <v>50</v>
      </c>
      <c r="K9052">
        <v>19</v>
      </c>
      <c r="L9052" s="1" t="s">
        <v>70</v>
      </c>
      <c r="M9052" s="1" t="s">
        <v>18205</v>
      </c>
      <c r="N9052">
        <v>34</v>
      </c>
      <c r="O9052" s="1" t="s">
        <v>36</v>
      </c>
      <c r="P9052" s="1" t="s">
        <v>128</v>
      </c>
      <c r="Q9052">
        <v>21</v>
      </c>
      <c r="R9052">
        <v>5</v>
      </c>
      <c r="S9052" s="1" t="s">
        <v>38</v>
      </c>
      <c r="T9052" s="1" t="s">
        <v>39</v>
      </c>
      <c r="U9052" s="1" t="s">
        <v>40</v>
      </c>
      <c r="V9052" s="1" t="s">
        <v>73</v>
      </c>
      <c r="W9052">
        <v>3</v>
      </c>
      <c r="X9052">
        <v>4</v>
      </c>
      <c r="Y9052" s="1" t="s">
        <v>67</v>
      </c>
      <c r="Z9052">
        <v>1</v>
      </c>
      <c r="AA9052" s="1" t="s">
        <v>59</v>
      </c>
      <c r="AB9052" s="1" t="s">
        <v>83</v>
      </c>
      <c r="AC9052" t="s">
        <v>45</v>
      </c>
    </row>
    <row r="9053" spans="1:29" x14ac:dyDescent="0.3">
      <c r="A9053" s="1" t="s">
        <v>18206</v>
      </c>
      <c r="B9053">
        <v>35</v>
      </c>
      <c r="C9053" s="1" t="s">
        <v>134</v>
      </c>
      <c r="D9053" s="2">
        <v>45403</v>
      </c>
      <c r="E9053" s="2">
        <v>45403</v>
      </c>
      <c r="F9053">
        <v>13.49</v>
      </c>
      <c r="G9053">
        <v>22.11</v>
      </c>
      <c r="H9053" s="1" t="s">
        <v>62</v>
      </c>
      <c r="I9053" s="1" t="s">
        <v>49</v>
      </c>
      <c r="J9053" s="1" t="s">
        <v>33</v>
      </c>
      <c r="K9053">
        <v>7</v>
      </c>
      <c r="L9053" s="1" t="s">
        <v>70</v>
      </c>
      <c r="M9053" s="1" t="s">
        <v>18207</v>
      </c>
      <c r="N9053">
        <v>33</v>
      </c>
      <c r="O9053" s="1" t="s">
        <v>36</v>
      </c>
      <c r="P9053" s="1" t="s">
        <v>96</v>
      </c>
      <c r="Q9053">
        <v>2</v>
      </c>
      <c r="R9053">
        <v>3</v>
      </c>
      <c r="S9053" s="1" t="s">
        <v>66</v>
      </c>
      <c r="T9053" s="1" t="s">
        <v>39</v>
      </c>
      <c r="U9053" s="1" t="s">
        <v>57</v>
      </c>
      <c r="V9053" s="1" t="s">
        <v>73</v>
      </c>
      <c r="W9053">
        <v>5</v>
      </c>
      <c r="X9053">
        <v>3</v>
      </c>
      <c r="Y9053" s="1" t="s">
        <v>74</v>
      </c>
      <c r="Z9053">
        <v>4</v>
      </c>
      <c r="AA9053" s="1" t="s">
        <v>59</v>
      </c>
      <c r="AB9053" s="1" t="s">
        <v>138</v>
      </c>
      <c r="AC9053" t="s">
        <v>45</v>
      </c>
    </row>
    <row r="9054" spans="1:29" x14ac:dyDescent="0.3">
      <c r="A9054" s="1" t="s">
        <v>18208</v>
      </c>
      <c r="B9054">
        <v>68</v>
      </c>
      <c r="C9054" s="1" t="s">
        <v>102</v>
      </c>
      <c r="D9054" s="2">
        <v>45356</v>
      </c>
      <c r="E9054" s="2">
        <v>45356</v>
      </c>
      <c r="F9054">
        <v>13.19</v>
      </c>
      <c r="G9054">
        <v>11.51</v>
      </c>
      <c r="H9054" s="1" t="s">
        <v>48</v>
      </c>
      <c r="I9054" s="1" t="s">
        <v>32</v>
      </c>
      <c r="J9054" s="1" t="s">
        <v>33</v>
      </c>
      <c r="K9054">
        <v>10</v>
      </c>
      <c r="L9054" s="1" t="s">
        <v>51</v>
      </c>
      <c r="M9054" s="1" t="s">
        <v>18209</v>
      </c>
      <c r="N9054">
        <v>25</v>
      </c>
      <c r="O9054" s="1" t="s">
        <v>81</v>
      </c>
      <c r="P9054" s="1" t="s">
        <v>96</v>
      </c>
      <c r="Q9054">
        <v>10</v>
      </c>
      <c r="R9054">
        <v>5</v>
      </c>
      <c r="S9054" s="1" t="s">
        <v>123</v>
      </c>
      <c r="T9054" s="1" t="s">
        <v>39</v>
      </c>
      <c r="U9054" s="1" t="s">
        <v>57</v>
      </c>
      <c r="V9054" s="1" t="s">
        <v>41</v>
      </c>
      <c r="W9054">
        <v>1</v>
      </c>
      <c r="X9054">
        <v>2</v>
      </c>
      <c r="Y9054" s="1" t="s">
        <v>42</v>
      </c>
      <c r="Z9054">
        <v>5</v>
      </c>
      <c r="AA9054" s="1" t="s">
        <v>59</v>
      </c>
      <c r="AB9054" s="1" t="s">
        <v>75</v>
      </c>
      <c r="AC9054" t="s">
        <v>45</v>
      </c>
    </row>
    <row r="9055" spans="1:29" x14ac:dyDescent="0.3">
      <c r="A9055" s="1" t="s">
        <v>18210</v>
      </c>
      <c r="B9055">
        <v>91</v>
      </c>
      <c r="C9055" s="1" t="s">
        <v>106</v>
      </c>
      <c r="D9055" s="2">
        <v>45300</v>
      </c>
      <c r="E9055" s="2">
        <v>45300</v>
      </c>
      <c r="F9055">
        <v>14.89</v>
      </c>
      <c r="G9055">
        <v>47.73</v>
      </c>
      <c r="H9055" s="1" t="s">
        <v>62</v>
      </c>
      <c r="I9055" s="1" t="s">
        <v>49</v>
      </c>
      <c r="J9055" s="1" t="s">
        <v>50</v>
      </c>
      <c r="K9055">
        <v>13</v>
      </c>
      <c r="L9055" s="1" t="s">
        <v>70</v>
      </c>
      <c r="M9055" s="1" t="s">
        <v>18211</v>
      </c>
      <c r="N9055">
        <v>31</v>
      </c>
      <c r="O9055" s="1" t="s">
        <v>53</v>
      </c>
      <c r="P9055" s="1" t="s">
        <v>82</v>
      </c>
      <c r="Q9055">
        <v>33</v>
      </c>
      <c r="R9055">
        <v>1</v>
      </c>
      <c r="S9055" s="1" t="s">
        <v>97</v>
      </c>
      <c r="T9055" s="1" t="s">
        <v>56</v>
      </c>
      <c r="U9055" s="1" t="s">
        <v>40</v>
      </c>
      <c r="V9055" s="1" t="s">
        <v>58</v>
      </c>
      <c r="W9055">
        <v>1</v>
      </c>
      <c r="X9055">
        <v>5</v>
      </c>
      <c r="Y9055" s="1" t="s">
        <v>67</v>
      </c>
      <c r="Z9055">
        <v>4</v>
      </c>
      <c r="AA9055" s="1" t="s">
        <v>59</v>
      </c>
      <c r="AB9055" s="1" t="s">
        <v>75</v>
      </c>
      <c r="AC9055" t="s">
        <v>45</v>
      </c>
    </row>
    <row r="9056" spans="1:29" x14ac:dyDescent="0.3">
      <c r="A9056" s="1" t="s">
        <v>18212</v>
      </c>
      <c r="B9056">
        <v>17</v>
      </c>
      <c r="C9056" s="1" t="s">
        <v>181</v>
      </c>
      <c r="D9056" s="2">
        <v>45334</v>
      </c>
      <c r="E9056" s="2">
        <v>45334</v>
      </c>
      <c r="F9056">
        <v>14.97</v>
      </c>
      <c r="G9056">
        <v>19.32</v>
      </c>
      <c r="H9056" s="1" t="s">
        <v>62</v>
      </c>
      <c r="I9056" s="1" t="s">
        <v>32</v>
      </c>
      <c r="J9056" s="1" t="s">
        <v>33</v>
      </c>
      <c r="K9056">
        <v>11</v>
      </c>
      <c r="L9056" s="1" t="s">
        <v>70</v>
      </c>
      <c r="M9056" s="1" t="s">
        <v>18213</v>
      </c>
      <c r="N9056">
        <v>60</v>
      </c>
      <c r="O9056" s="1" t="s">
        <v>53</v>
      </c>
      <c r="P9056" s="1" t="s">
        <v>72</v>
      </c>
      <c r="Q9056">
        <v>37</v>
      </c>
      <c r="R9056">
        <v>1</v>
      </c>
      <c r="S9056" s="1" t="s">
        <v>55</v>
      </c>
      <c r="T9056" s="1" t="s">
        <v>39</v>
      </c>
      <c r="U9056" s="1" t="s">
        <v>40</v>
      </c>
      <c r="V9056" s="1" t="s">
        <v>58</v>
      </c>
      <c r="W9056">
        <v>5</v>
      </c>
      <c r="X9056">
        <v>3</v>
      </c>
      <c r="Y9056" s="1" t="s">
        <v>74</v>
      </c>
      <c r="Z9056">
        <v>1</v>
      </c>
      <c r="AA9056" s="1" t="s">
        <v>59</v>
      </c>
      <c r="AB9056" s="1" t="s">
        <v>83</v>
      </c>
      <c r="AC9056" t="s">
        <v>45</v>
      </c>
    </row>
    <row r="9057" spans="1:29" x14ac:dyDescent="0.3">
      <c r="A9057" s="1" t="s">
        <v>18214</v>
      </c>
      <c r="B9057">
        <v>21</v>
      </c>
      <c r="C9057" s="1" t="s">
        <v>61</v>
      </c>
      <c r="D9057" s="2">
        <v>45523</v>
      </c>
      <c r="E9057" s="2">
        <v>45523</v>
      </c>
      <c r="F9057">
        <v>5.43</v>
      </c>
      <c r="G9057">
        <v>21.5</v>
      </c>
      <c r="H9057" s="1" t="s">
        <v>48</v>
      </c>
      <c r="I9057" s="1" t="s">
        <v>32</v>
      </c>
      <c r="J9057" s="1" t="s">
        <v>50</v>
      </c>
      <c r="K9057">
        <v>-1</v>
      </c>
      <c r="L9057" s="1" t="s">
        <v>63</v>
      </c>
      <c r="M9057" s="1" t="s">
        <v>18215</v>
      </c>
      <c r="N9057">
        <v>53</v>
      </c>
      <c r="O9057" s="1" t="s">
        <v>53</v>
      </c>
      <c r="P9057" s="1" t="s">
        <v>82</v>
      </c>
      <c r="Q9057">
        <v>43</v>
      </c>
      <c r="R9057">
        <v>5</v>
      </c>
      <c r="S9057" s="1" t="s">
        <v>66</v>
      </c>
      <c r="T9057" s="1" t="s">
        <v>56</v>
      </c>
      <c r="U9057" s="1" t="s">
        <v>57</v>
      </c>
      <c r="V9057" s="1" t="s">
        <v>41</v>
      </c>
      <c r="W9057">
        <v>4</v>
      </c>
      <c r="X9057">
        <v>2</v>
      </c>
      <c r="Y9057" s="1" t="s">
        <v>74</v>
      </c>
      <c r="Z9057">
        <v>3</v>
      </c>
      <c r="AA9057" s="1" t="s">
        <v>59</v>
      </c>
      <c r="AB9057" s="1" t="s">
        <v>83</v>
      </c>
      <c r="AC9057" t="s">
        <v>76</v>
      </c>
    </row>
    <row r="9058" spans="1:29" x14ac:dyDescent="0.3">
      <c r="A9058" s="1" t="s">
        <v>18216</v>
      </c>
      <c r="B9058">
        <v>51</v>
      </c>
      <c r="C9058" s="1" t="s">
        <v>227</v>
      </c>
      <c r="D9058" s="2">
        <v>45414</v>
      </c>
      <c r="E9058" s="2">
        <v>45414</v>
      </c>
      <c r="F9058">
        <v>2.02</v>
      </c>
      <c r="G9058">
        <v>12.35</v>
      </c>
      <c r="H9058" s="1" t="s">
        <v>48</v>
      </c>
      <c r="I9058" s="1" t="s">
        <v>49</v>
      </c>
      <c r="J9058" s="1" t="s">
        <v>50</v>
      </c>
      <c r="K9058">
        <v>17</v>
      </c>
      <c r="L9058" s="1" t="s">
        <v>87</v>
      </c>
      <c r="M9058" s="1" t="s">
        <v>18217</v>
      </c>
      <c r="N9058">
        <v>49</v>
      </c>
      <c r="O9058" s="1" t="s">
        <v>36</v>
      </c>
      <c r="P9058" s="1" t="s">
        <v>54</v>
      </c>
      <c r="Q9058">
        <v>17</v>
      </c>
      <c r="R9058">
        <v>4</v>
      </c>
      <c r="S9058" s="1" t="s">
        <v>55</v>
      </c>
      <c r="T9058" s="1" t="s">
        <v>56</v>
      </c>
      <c r="U9058" s="1" t="s">
        <v>40</v>
      </c>
      <c r="V9058" s="1" t="s">
        <v>73</v>
      </c>
      <c r="W9058">
        <v>2</v>
      </c>
      <c r="X9058">
        <v>4</v>
      </c>
      <c r="Y9058" s="1" t="s">
        <v>67</v>
      </c>
      <c r="Z9058">
        <v>5</v>
      </c>
      <c r="AA9058" s="1" t="s">
        <v>59</v>
      </c>
      <c r="AB9058" s="1" t="s">
        <v>132</v>
      </c>
      <c r="AC9058" t="s">
        <v>45</v>
      </c>
    </row>
    <row r="9059" spans="1:29" x14ac:dyDescent="0.3">
      <c r="A9059" s="1" t="s">
        <v>18218</v>
      </c>
      <c r="B9059">
        <v>52</v>
      </c>
      <c r="C9059" s="1" t="s">
        <v>85</v>
      </c>
      <c r="D9059" s="2">
        <v>45441</v>
      </c>
      <c r="E9059" s="2">
        <v>45441</v>
      </c>
      <c r="F9059">
        <v>11.81</v>
      </c>
      <c r="G9059">
        <v>7.4</v>
      </c>
      <c r="H9059" s="1" t="s">
        <v>62</v>
      </c>
      <c r="I9059" s="1" t="s">
        <v>79</v>
      </c>
      <c r="J9059" s="1" t="s">
        <v>86</v>
      </c>
      <c r="K9059">
        <v>-3</v>
      </c>
      <c r="L9059" s="1" t="s">
        <v>51</v>
      </c>
      <c r="M9059" s="1" t="s">
        <v>18219</v>
      </c>
      <c r="N9059">
        <v>48</v>
      </c>
      <c r="O9059" s="1" t="s">
        <v>53</v>
      </c>
      <c r="P9059" s="1" t="s">
        <v>100</v>
      </c>
      <c r="Q9059">
        <v>3</v>
      </c>
      <c r="R9059">
        <v>3</v>
      </c>
      <c r="S9059" s="1" t="s">
        <v>97</v>
      </c>
      <c r="T9059" s="1" t="s">
        <v>56</v>
      </c>
      <c r="U9059" s="1" t="s">
        <v>40</v>
      </c>
      <c r="V9059" s="1" t="s">
        <v>41</v>
      </c>
      <c r="W9059">
        <v>1</v>
      </c>
      <c r="X9059">
        <v>3</v>
      </c>
      <c r="Y9059" s="1" t="s">
        <v>74</v>
      </c>
      <c r="Z9059">
        <v>5</v>
      </c>
      <c r="AA9059" s="1" t="s">
        <v>43</v>
      </c>
      <c r="AB9059" s="1" t="s">
        <v>44</v>
      </c>
      <c r="AC9059" t="s">
        <v>76</v>
      </c>
    </row>
    <row r="9060" spans="1:29" x14ac:dyDescent="0.3">
      <c r="A9060" s="1" t="s">
        <v>18220</v>
      </c>
      <c r="B9060">
        <v>75</v>
      </c>
      <c r="C9060" s="1" t="s">
        <v>69</v>
      </c>
      <c r="D9060" s="2">
        <v>45525</v>
      </c>
      <c r="E9060" s="2">
        <v>45525</v>
      </c>
      <c r="F9060">
        <v>5.19</v>
      </c>
      <c r="G9060">
        <v>40.93</v>
      </c>
      <c r="H9060" s="1" t="s">
        <v>62</v>
      </c>
      <c r="I9060" s="1" t="s">
        <v>32</v>
      </c>
      <c r="J9060" s="1" t="s">
        <v>50</v>
      </c>
      <c r="K9060">
        <v>16</v>
      </c>
      <c r="L9060" s="1" t="s">
        <v>51</v>
      </c>
      <c r="M9060" s="1" t="s">
        <v>18221</v>
      </c>
      <c r="N9060">
        <v>54</v>
      </c>
      <c r="O9060" s="1" t="s">
        <v>36</v>
      </c>
      <c r="P9060" s="1" t="s">
        <v>110</v>
      </c>
      <c r="Q9060">
        <v>43</v>
      </c>
      <c r="R9060">
        <v>2</v>
      </c>
      <c r="S9060" s="1" t="s">
        <v>38</v>
      </c>
      <c r="T9060" s="1" t="s">
        <v>56</v>
      </c>
      <c r="U9060" s="1" t="s">
        <v>57</v>
      </c>
      <c r="V9060" s="1" t="s">
        <v>58</v>
      </c>
      <c r="W9060">
        <v>4</v>
      </c>
      <c r="X9060">
        <v>4</v>
      </c>
      <c r="Y9060" s="1" t="s">
        <v>74</v>
      </c>
      <c r="Z9060">
        <v>4</v>
      </c>
      <c r="AA9060" s="1" t="s">
        <v>43</v>
      </c>
      <c r="AB9060" s="1" t="s">
        <v>44</v>
      </c>
      <c r="AC9060" t="s">
        <v>45</v>
      </c>
    </row>
    <row r="9061" spans="1:29" x14ac:dyDescent="0.3">
      <c r="A9061" s="1" t="s">
        <v>18222</v>
      </c>
      <c r="B9061">
        <v>28</v>
      </c>
      <c r="C9061" s="1" t="s">
        <v>171</v>
      </c>
      <c r="D9061" s="2">
        <v>45313</v>
      </c>
      <c r="E9061" s="2">
        <v>45313</v>
      </c>
      <c r="F9061">
        <v>9.02</v>
      </c>
      <c r="G9061">
        <v>32.07</v>
      </c>
      <c r="H9061" s="1" t="s">
        <v>48</v>
      </c>
      <c r="I9061" s="1" t="s">
        <v>49</v>
      </c>
      <c r="J9061" s="1" t="s">
        <v>86</v>
      </c>
      <c r="K9061">
        <v>6</v>
      </c>
      <c r="L9061" s="1" t="s">
        <v>87</v>
      </c>
      <c r="M9061" s="1" t="s">
        <v>18223</v>
      </c>
      <c r="N9061">
        <v>54</v>
      </c>
      <c r="O9061" s="1" t="s">
        <v>36</v>
      </c>
      <c r="P9061" s="1" t="s">
        <v>128</v>
      </c>
      <c r="Q9061">
        <v>37</v>
      </c>
      <c r="R9061">
        <v>3</v>
      </c>
      <c r="S9061" s="1" t="s">
        <v>55</v>
      </c>
      <c r="T9061" s="1" t="s">
        <v>56</v>
      </c>
      <c r="U9061" s="1" t="s">
        <v>57</v>
      </c>
      <c r="V9061" s="1" t="s">
        <v>41</v>
      </c>
      <c r="W9061">
        <v>4</v>
      </c>
      <c r="X9061">
        <v>3</v>
      </c>
      <c r="Y9061" s="1" t="s">
        <v>67</v>
      </c>
      <c r="Z9061">
        <v>5</v>
      </c>
      <c r="AA9061" s="1" t="s">
        <v>59</v>
      </c>
      <c r="AB9061" s="1" t="s">
        <v>83</v>
      </c>
      <c r="AC9061" t="s">
        <v>45</v>
      </c>
    </row>
    <row r="9062" spans="1:29" x14ac:dyDescent="0.3">
      <c r="A9062" s="1" t="s">
        <v>18224</v>
      </c>
      <c r="B9062">
        <v>81</v>
      </c>
      <c r="C9062" s="1" t="s">
        <v>85</v>
      </c>
      <c r="D9062" s="2">
        <v>45545</v>
      </c>
      <c r="E9062" s="2">
        <v>45545</v>
      </c>
      <c r="F9062">
        <v>3.2</v>
      </c>
      <c r="G9062">
        <v>15.05</v>
      </c>
      <c r="H9062" s="1" t="s">
        <v>62</v>
      </c>
      <c r="I9062" s="1" t="s">
        <v>49</v>
      </c>
      <c r="J9062" s="1" t="s">
        <v>33</v>
      </c>
      <c r="K9062">
        <v>1</v>
      </c>
      <c r="L9062" s="1" t="s">
        <v>87</v>
      </c>
      <c r="M9062" s="1" t="s">
        <v>18225</v>
      </c>
      <c r="N9062">
        <v>28</v>
      </c>
      <c r="O9062" s="1" t="s">
        <v>81</v>
      </c>
      <c r="P9062" s="1" t="s">
        <v>96</v>
      </c>
      <c r="Q9062">
        <v>42</v>
      </c>
      <c r="R9062">
        <v>3</v>
      </c>
      <c r="S9062" s="1" t="s">
        <v>66</v>
      </c>
      <c r="T9062" s="1" t="s">
        <v>56</v>
      </c>
      <c r="U9062" s="1" t="s">
        <v>40</v>
      </c>
      <c r="V9062" s="1" t="s">
        <v>73</v>
      </c>
      <c r="W9062">
        <v>5</v>
      </c>
      <c r="X9062">
        <v>5</v>
      </c>
      <c r="Y9062" s="1" t="s">
        <v>74</v>
      </c>
      <c r="Z9062">
        <v>3</v>
      </c>
      <c r="AA9062" s="1" t="s">
        <v>59</v>
      </c>
      <c r="AB9062" s="1" t="s">
        <v>75</v>
      </c>
      <c r="AC9062" t="s">
        <v>45</v>
      </c>
    </row>
    <row r="9063" spans="1:29" x14ac:dyDescent="0.3">
      <c r="A9063" s="1" t="s">
        <v>18226</v>
      </c>
      <c r="B9063">
        <v>47</v>
      </c>
      <c r="C9063" s="1" t="s">
        <v>118</v>
      </c>
      <c r="D9063" s="2">
        <v>45411</v>
      </c>
      <c r="E9063" s="2">
        <v>45411</v>
      </c>
      <c r="F9063">
        <v>8.42</v>
      </c>
      <c r="G9063">
        <v>6.51</v>
      </c>
      <c r="H9063" s="1" t="s">
        <v>48</v>
      </c>
      <c r="I9063" s="1" t="s">
        <v>49</v>
      </c>
      <c r="J9063" s="1" t="s">
        <v>86</v>
      </c>
      <c r="K9063">
        <v>7</v>
      </c>
      <c r="L9063" s="1" t="s">
        <v>51</v>
      </c>
      <c r="M9063" s="1" t="s">
        <v>18227</v>
      </c>
      <c r="N9063">
        <v>42</v>
      </c>
      <c r="O9063" s="1" t="s">
        <v>36</v>
      </c>
      <c r="P9063" s="1" t="s">
        <v>100</v>
      </c>
      <c r="Q9063">
        <v>42</v>
      </c>
      <c r="R9063">
        <v>5</v>
      </c>
      <c r="S9063" s="1" t="s">
        <v>55</v>
      </c>
      <c r="T9063" s="1" t="s">
        <v>56</v>
      </c>
      <c r="U9063" s="1" t="s">
        <v>57</v>
      </c>
      <c r="V9063" s="1" t="s">
        <v>58</v>
      </c>
      <c r="W9063">
        <v>4</v>
      </c>
      <c r="X9063">
        <v>2</v>
      </c>
      <c r="Y9063" s="1" t="s">
        <v>42</v>
      </c>
      <c r="Z9063">
        <v>5</v>
      </c>
      <c r="AA9063" s="1" t="s">
        <v>59</v>
      </c>
      <c r="AB9063" s="1" t="s">
        <v>83</v>
      </c>
      <c r="AC9063" t="s">
        <v>45</v>
      </c>
    </row>
    <row r="9064" spans="1:29" x14ac:dyDescent="0.3">
      <c r="A9064" s="1" t="s">
        <v>18228</v>
      </c>
      <c r="B9064">
        <v>62</v>
      </c>
      <c r="C9064" s="1" t="s">
        <v>61</v>
      </c>
      <c r="D9064" s="2">
        <v>45619</v>
      </c>
      <c r="E9064" s="2">
        <v>45619</v>
      </c>
      <c r="F9064">
        <v>14.05</v>
      </c>
      <c r="G9064">
        <v>28.22</v>
      </c>
      <c r="H9064" s="1" t="s">
        <v>48</v>
      </c>
      <c r="I9064" s="1" t="s">
        <v>49</v>
      </c>
      <c r="J9064" s="1" t="s">
        <v>33</v>
      </c>
      <c r="K9064">
        <v>3</v>
      </c>
      <c r="L9064" s="1" t="s">
        <v>70</v>
      </c>
      <c r="M9064" s="1" t="s">
        <v>18229</v>
      </c>
      <c r="N9064">
        <v>38</v>
      </c>
      <c r="O9064" s="1" t="s">
        <v>36</v>
      </c>
      <c r="P9064" s="1" t="s">
        <v>96</v>
      </c>
      <c r="Q9064">
        <v>4</v>
      </c>
      <c r="R9064">
        <v>1</v>
      </c>
      <c r="S9064" s="1" t="s">
        <v>66</v>
      </c>
      <c r="T9064" s="1" t="s">
        <v>56</v>
      </c>
      <c r="U9064" s="1" t="s">
        <v>40</v>
      </c>
      <c r="V9064" s="1" t="s">
        <v>73</v>
      </c>
      <c r="W9064">
        <v>2</v>
      </c>
      <c r="X9064">
        <v>4</v>
      </c>
      <c r="Y9064" s="1" t="s">
        <v>74</v>
      </c>
      <c r="Z9064">
        <v>3</v>
      </c>
      <c r="AA9064" s="1" t="s">
        <v>59</v>
      </c>
      <c r="AB9064" s="1" t="s">
        <v>89</v>
      </c>
      <c r="AC9064" t="s">
        <v>45</v>
      </c>
    </row>
    <row r="9065" spans="1:29" x14ac:dyDescent="0.3">
      <c r="A9065" s="1" t="s">
        <v>18230</v>
      </c>
      <c r="B9065">
        <v>12</v>
      </c>
      <c r="C9065" s="1" t="s">
        <v>134</v>
      </c>
      <c r="D9065" s="2">
        <v>45622</v>
      </c>
      <c r="E9065" s="2">
        <v>45622</v>
      </c>
      <c r="F9065">
        <v>12.27</v>
      </c>
      <c r="G9065">
        <v>6.54</v>
      </c>
      <c r="H9065" s="1" t="s">
        <v>62</v>
      </c>
      <c r="I9065" s="1" t="s">
        <v>32</v>
      </c>
      <c r="J9065" s="1" t="s">
        <v>86</v>
      </c>
      <c r="K9065">
        <v>17</v>
      </c>
      <c r="L9065" s="1" t="s">
        <v>51</v>
      </c>
      <c r="M9065" s="1" t="s">
        <v>18231</v>
      </c>
      <c r="N9065">
        <v>25</v>
      </c>
      <c r="O9065" s="1" t="s">
        <v>36</v>
      </c>
      <c r="P9065" s="1" t="s">
        <v>37</v>
      </c>
      <c r="Q9065">
        <v>19</v>
      </c>
      <c r="R9065">
        <v>3</v>
      </c>
      <c r="S9065" s="1" t="s">
        <v>55</v>
      </c>
      <c r="T9065" s="1" t="s">
        <v>39</v>
      </c>
      <c r="U9065" s="1" t="s">
        <v>40</v>
      </c>
      <c r="V9065" s="1" t="s">
        <v>41</v>
      </c>
      <c r="W9065">
        <v>3</v>
      </c>
      <c r="X9065">
        <v>4</v>
      </c>
      <c r="Y9065" s="1" t="s">
        <v>42</v>
      </c>
      <c r="Z9065">
        <v>1</v>
      </c>
      <c r="AA9065" s="1" t="s">
        <v>43</v>
      </c>
      <c r="AB9065" s="1" t="s">
        <v>75</v>
      </c>
      <c r="AC9065" t="s">
        <v>45</v>
      </c>
    </row>
    <row r="9066" spans="1:29" x14ac:dyDescent="0.3">
      <c r="A9066" s="1" t="s">
        <v>18232</v>
      </c>
      <c r="B9066">
        <v>89</v>
      </c>
      <c r="C9066" s="1" t="s">
        <v>134</v>
      </c>
      <c r="D9066" s="2">
        <v>45600</v>
      </c>
      <c r="E9066" s="2">
        <v>45600</v>
      </c>
      <c r="F9066">
        <v>6.4</v>
      </c>
      <c r="G9066">
        <v>34.47</v>
      </c>
      <c r="H9066" s="1" t="s">
        <v>62</v>
      </c>
      <c r="I9066" s="1" t="s">
        <v>32</v>
      </c>
      <c r="J9066" s="1" t="s">
        <v>50</v>
      </c>
      <c r="K9066">
        <v>-6</v>
      </c>
      <c r="L9066" s="1" t="s">
        <v>51</v>
      </c>
      <c r="M9066" s="1" t="s">
        <v>18233</v>
      </c>
      <c r="N9066">
        <v>48</v>
      </c>
      <c r="O9066" s="1" t="s">
        <v>81</v>
      </c>
      <c r="P9066" s="1" t="s">
        <v>110</v>
      </c>
      <c r="Q9066">
        <v>17</v>
      </c>
      <c r="R9066">
        <v>4</v>
      </c>
      <c r="S9066" s="1" t="s">
        <v>123</v>
      </c>
      <c r="T9066" s="1" t="s">
        <v>56</v>
      </c>
      <c r="U9066" s="1" t="s">
        <v>57</v>
      </c>
      <c r="V9066" s="1" t="s">
        <v>41</v>
      </c>
      <c r="W9066">
        <v>1</v>
      </c>
      <c r="X9066">
        <v>1</v>
      </c>
      <c r="Y9066" s="1" t="s">
        <v>42</v>
      </c>
      <c r="Z9066">
        <v>5</v>
      </c>
      <c r="AA9066" s="1" t="s">
        <v>59</v>
      </c>
      <c r="AB9066" s="1" t="s">
        <v>83</v>
      </c>
      <c r="AC9066" t="s">
        <v>76</v>
      </c>
    </row>
    <row r="9067" spans="1:29" x14ac:dyDescent="0.3">
      <c r="A9067" s="1" t="s">
        <v>18234</v>
      </c>
      <c r="B9067">
        <v>25</v>
      </c>
      <c r="C9067" s="1" t="s">
        <v>115</v>
      </c>
      <c r="D9067" s="2">
        <v>45385</v>
      </c>
      <c r="E9067" s="2">
        <v>45385</v>
      </c>
      <c r="F9067">
        <v>10.11</v>
      </c>
      <c r="G9067">
        <v>27.85</v>
      </c>
      <c r="H9067" s="1" t="s">
        <v>48</v>
      </c>
      <c r="I9067" s="1" t="s">
        <v>79</v>
      </c>
      <c r="J9067" s="1" t="s">
        <v>33</v>
      </c>
      <c r="K9067">
        <v>2</v>
      </c>
      <c r="L9067" s="1" t="s">
        <v>70</v>
      </c>
      <c r="M9067" s="1" t="s">
        <v>18235</v>
      </c>
      <c r="N9067">
        <v>42</v>
      </c>
      <c r="O9067" s="1" t="s">
        <v>36</v>
      </c>
      <c r="P9067" s="1" t="s">
        <v>72</v>
      </c>
      <c r="Q9067">
        <v>32</v>
      </c>
      <c r="R9067">
        <v>5</v>
      </c>
      <c r="S9067" s="1" t="s">
        <v>38</v>
      </c>
      <c r="T9067" s="1" t="s">
        <v>39</v>
      </c>
      <c r="U9067" s="1" t="s">
        <v>57</v>
      </c>
      <c r="V9067" s="1" t="s">
        <v>73</v>
      </c>
      <c r="W9067">
        <v>5</v>
      </c>
      <c r="X9067">
        <v>3</v>
      </c>
      <c r="Y9067" s="1" t="s">
        <v>42</v>
      </c>
      <c r="Z9067">
        <v>1</v>
      </c>
      <c r="AA9067" s="1" t="s">
        <v>43</v>
      </c>
      <c r="AB9067" s="1" t="s">
        <v>44</v>
      </c>
      <c r="AC9067" t="s">
        <v>45</v>
      </c>
    </row>
    <row r="9068" spans="1:29" x14ac:dyDescent="0.3">
      <c r="A9068" s="1" t="s">
        <v>18236</v>
      </c>
      <c r="B9068">
        <v>11</v>
      </c>
      <c r="C9068" s="1" t="s">
        <v>30</v>
      </c>
      <c r="D9068" s="2">
        <v>45307</v>
      </c>
      <c r="E9068" s="2">
        <v>45307</v>
      </c>
      <c r="F9068">
        <v>9.39</v>
      </c>
      <c r="G9068">
        <v>35.130000000000003</v>
      </c>
      <c r="H9068" s="1" t="s">
        <v>31</v>
      </c>
      <c r="I9068" s="1" t="s">
        <v>32</v>
      </c>
      <c r="J9068" s="1" t="s">
        <v>33</v>
      </c>
      <c r="K9068">
        <v>-8</v>
      </c>
      <c r="L9068" s="1" t="s">
        <v>70</v>
      </c>
      <c r="M9068" s="1" t="s">
        <v>18237</v>
      </c>
      <c r="N9068">
        <v>60</v>
      </c>
      <c r="O9068" s="1" t="s">
        <v>81</v>
      </c>
      <c r="P9068" s="1" t="s">
        <v>65</v>
      </c>
      <c r="Q9068">
        <v>46</v>
      </c>
      <c r="R9068">
        <v>3</v>
      </c>
      <c r="S9068" s="1" t="s">
        <v>38</v>
      </c>
      <c r="T9068" s="1" t="s">
        <v>39</v>
      </c>
      <c r="U9068" s="1" t="s">
        <v>40</v>
      </c>
      <c r="V9068" s="1" t="s">
        <v>73</v>
      </c>
      <c r="W9068">
        <v>4</v>
      </c>
      <c r="X9068">
        <v>3</v>
      </c>
      <c r="Y9068" s="1" t="s">
        <v>67</v>
      </c>
      <c r="Z9068">
        <v>5</v>
      </c>
      <c r="AA9068" s="1" t="s">
        <v>59</v>
      </c>
      <c r="AB9068" s="1" t="s">
        <v>75</v>
      </c>
      <c r="AC9068" t="s">
        <v>76</v>
      </c>
    </row>
    <row r="9069" spans="1:29" x14ac:dyDescent="0.3">
      <c r="A9069" s="1" t="s">
        <v>18238</v>
      </c>
      <c r="B9069">
        <v>92</v>
      </c>
      <c r="C9069" s="1" t="s">
        <v>227</v>
      </c>
      <c r="D9069" s="2">
        <v>45494</v>
      </c>
      <c r="E9069" s="2">
        <v>45494</v>
      </c>
      <c r="F9069">
        <v>3.47</v>
      </c>
      <c r="G9069">
        <v>5.75</v>
      </c>
      <c r="H9069" s="1" t="s">
        <v>31</v>
      </c>
      <c r="I9069" s="1" t="s">
        <v>32</v>
      </c>
      <c r="J9069" s="1" t="s">
        <v>50</v>
      </c>
      <c r="K9069">
        <v>0</v>
      </c>
      <c r="L9069" s="1" t="s">
        <v>34</v>
      </c>
      <c r="M9069" s="1" t="s">
        <v>18239</v>
      </c>
      <c r="N9069">
        <v>20</v>
      </c>
      <c r="O9069" s="1" t="s">
        <v>53</v>
      </c>
      <c r="P9069" s="1" t="s">
        <v>100</v>
      </c>
      <c r="Q9069">
        <v>26</v>
      </c>
      <c r="R9069">
        <v>1</v>
      </c>
      <c r="S9069" s="1" t="s">
        <v>55</v>
      </c>
      <c r="T9069" s="1" t="s">
        <v>56</v>
      </c>
      <c r="U9069" s="1" t="s">
        <v>40</v>
      </c>
      <c r="V9069" s="1" t="s">
        <v>41</v>
      </c>
      <c r="W9069">
        <v>5</v>
      </c>
      <c r="X9069">
        <v>2</v>
      </c>
      <c r="Y9069" s="1" t="s">
        <v>74</v>
      </c>
      <c r="Z9069">
        <v>2</v>
      </c>
      <c r="AA9069" s="1" t="s">
        <v>43</v>
      </c>
      <c r="AB9069" s="1" t="s">
        <v>138</v>
      </c>
      <c r="AC9069" t="s">
        <v>90</v>
      </c>
    </row>
    <row r="9070" spans="1:29" x14ac:dyDescent="0.3">
      <c r="A9070" s="1" t="s">
        <v>18240</v>
      </c>
      <c r="B9070">
        <v>48</v>
      </c>
      <c r="C9070" s="1" t="s">
        <v>290</v>
      </c>
      <c r="D9070" s="2">
        <v>45397</v>
      </c>
      <c r="E9070" s="2">
        <v>45397</v>
      </c>
      <c r="F9070">
        <v>10.62</v>
      </c>
      <c r="G9070">
        <v>44.19</v>
      </c>
      <c r="H9070" s="1" t="s">
        <v>62</v>
      </c>
      <c r="I9070" s="1" t="s">
        <v>32</v>
      </c>
      <c r="J9070" s="1" t="s">
        <v>86</v>
      </c>
      <c r="K9070">
        <v>13</v>
      </c>
      <c r="L9070" s="1" t="s">
        <v>51</v>
      </c>
      <c r="M9070" s="1" t="s">
        <v>18241</v>
      </c>
      <c r="N9070">
        <v>19</v>
      </c>
      <c r="O9070" s="1" t="s">
        <v>81</v>
      </c>
      <c r="P9070" s="1" t="s">
        <v>110</v>
      </c>
      <c r="Q9070">
        <v>17</v>
      </c>
      <c r="R9070">
        <v>4</v>
      </c>
      <c r="S9070" s="1" t="s">
        <v>123</v>
      </c>
      <c r="T9070" s="1" t="s">
        <v>39</v>
      </c>
      <c r="U9070" s="1" t="s">
        <v>57</v>
      </c>
      <c r="V9070" s="1" t="s">
        <v>73</v>
      </c>
      <c r="W9070">
        <v>3</v>
      </c>
      <c r="X9070">
        <v>3</v>
      </c>
      <c r="Y9070" s="1" t="s">
        <v>67</v>
      </c>
      <c r="Z9070">
        <v>4</v>
      </c>
      <c r="AA9070" s="1" t="s">
        <v>59</v>
      </c>
      <c r="AB9070" s="1" t="s">
        <v>83</v>
      </c>
      <c r="AC9070" t="s">
        <v>45</v>
      </c>
    </row>
    <row r="9071" spans="1:29" x14ac:dyDescent="0.3">
      <c r="A9071" s="1" t="s">
        <v>18242</v>
      </c>
      <c r="B9071">
        <v>81</v>
      </c>
      <c r="C9071" s="1" t="s">
        <v>85</v>
      </c>
      <c r="D9071" s="2">
        <v>45515</v>
      </c>
      <c r="E9071" s="2">
        <v>45515</v>
      </c>
      <c r="F9071">
        <v>5.57</v>
      </c>
      <c r="G9071">
        <v>18.850000000000001</v>
      </c>
      <c r="H9071" s="1" t="s">
        <v>48</v>
      </c>
      <c r="I9071" s="1" t="s">
        <v>79</v>
      </c>
      <c r="J9071" s="1" t="s">
        <v>50</v>
      </c>
      <c r="K9071">
        <v>12</v>
      </c>
      <c r="L9071" s="1" t="s">
        <v>34</v>
      </c>
      <c r="M9071" s="1" t="s">
        <v>18243</v>
      </c>
      <c r="N9071">
        <v>43</v>
      </c>
      <c r="O9071" s="1" t="s">
        <v>36</v>
      </c>
      <c r="P9071" s="1" t="s">
        <v>37</v>
      </c>
      <c r="Q9071">
        <v>14</v>
      </c>
      <c r="R9071">
        <v>5</v>
      </c>
      <c r="S9071" s="1" t="s">
        <v>38</v>
      </c>
      <c r="T9071" s="1" t="s">
        <v>39</v>
      </c>
      <c r="U9071" s="1" t="s">
        <v>40</v>
      </c>
      <c r="V9071" s="1" t="s">
        <v>58</v>
      </c>
      <c r="W9071">
        <v>5</v>
      </c>
      <c r="X9071">
        <v>2</v>
      </c>
      <c r="Y9071" s="1" t="s">
        <v>74</v>
      </c>
      <c r="Z9071">
        <v>5</v>
      </c>
      <c r="AA9071" s="1" t="s">
        <v>59</v>
      </c>
      <c r="AB9071" s="1" t="s">
        <v>138</v>
      </c>
      <c r="AC9071" t="s">
        <v>45</v>
      </c>
    </row>
    <row r="9072" spans="1:29" x14ac:dyDescent="0.3">
      <c r="A9072" s="1" t="s">
        <v>18244</v>
      </c>
      <c r="B9072">
        <v>97</v>
      </c>
      <c r="C9072" s="1" t="s">
        <v>152</v>
      </c>
      <c r="D9072" s="2">
        <v>45455</v>
      </c>
      <c r="E9072" s="2">
        <v>45455</v>
      </c>
      <c r="F9072">
        <v>2.35</v>
      </c>
      <c r="G9072">
        <v>39.659999999999997</v>
      </c>
      <c r="H9072" s="1" t="s">
        <v>48</v>
      </c>
      <c r="I9072" s="1" t="s">
        <v>49</v>
      </c>
      <c r="J9072" s="1" t="s">
        <v>50</v>
      </c>
      <c r="K9072">
        <v>9</v>
      </c>
      <c r="L9072" s="1" t="s">
        <v>70</v>
      </c>
      <c r="M9072" s="1" t="s">
        <v>18245</v>
      </c>
      <c r="N9072">
        <v>43</v>
      </c>
      <c r="O9072" s="1" t="s">
        <v>36</v>
      </c>
      <c r="P9072" s="1" t="s">
        <v>65</v>
      </c>
      <c r="Q9072">
        <v>8</v>
      </c>
      <c r="R9072">
        <v>5</v>
      </c>
      <c r="S9072" s="1" t="s">
        <v>123</v>
      </c>
      <c r="T9072" s="1" t="s">
        <v>56</v>
      </c>
      <c r="U9072" s="1" t="s">
        <v>57</v>
      </c>
      <c r="V9072" s="1" t="s">
        <v>58</v>
      </c>
      <c r="W9072">
        <v>5</v>
      </c>
      <c r="X9072">
        <v>2</v>
      </c>
      <c r="Y9072" s="1" t="s">
        <v>42</v>
      </c>
      <c r="Z9072">
        <v>2</v>
      </c>
      <c r="AA9072" s="1" t="s">
        <v>59</v>
      </c>
      <c r="AB9072" s="1" t="s">
        <v>44</v>
      </c>
      <c r="AC9072" t="s">
        <v>45</v>
      </c>
    </row>
    <row r="9073" spans="1:29" x14ac:dyDescent="0.3">
      <c r="A9073" s="1" t="s">
        <v>18246</v>
      </c>
      <c r="B9073">
        <v>13</v>
      </c>
      <c r="C9073" s="1" t="s">
        <v>178</v>
      </c>
      <c r="D9073" s="2">
        <v>45446</v>
      </c>
      <c r="E9073" s="2">
        <v>45446</v>
      </c>
      <c r="F9073">
        <v>2.79</v>
      </c>
      <c r="G9073">
        <v>16.95</v>
      </c>
      <c r="H9073" s="1" t="s">
        <v>31</v>
      </c>
      <c r="I9073" s="1" t="s">
        <v>79</v>
      </c>
      <c r="J9073" s="1" t="s">
        <v>50</v>
      </c>
      <c r="K9073">
        <v>16</v>
      </c>
      <c r="L9073" s="1" t="s">
        <v>51</v>
      </c>
      <c r="M9073" s="1" t="s">
        <v>18247</v>
      </c>
      <c r="N9073">
        <v>51</v>
      </c>
      <c r="O9073" s="1" t="s">
        <v>81</v>
      </c>
      <c r="P9073" s="1" t="s">
        <v>37</v>
      </c>
      <c r="Q9073">
        <v>34</v>
      </c>
      <c r="R9073">
        <v>3</v>
      </c>
      <c r="S9073" s="1" t="s">
        <v>123</v>
      </c>
      <c r="T9073" s="1" t="s">
        <v>39</v>
      </c>
      <c r="U9073" s="1" t="s">
        <v>57</v>
      </c>
      <c r="V9073" s="1" t="s">
        <v>41</v>
      </c>
      <c r="W9073">
        <v>1</v>
      </c>
      <c r="X9073">
        <v>3</v>
      </c>
      <c r="Y9073" s="1" t="s">
        <v>74</v>
      </c>
      <c r="Z9073">
        <v>3</v>
      </c>
      <c r="AA9073" s="1" t="s">
        <v>59</v>
      </c>
      <c r="AB9073" s="1" t="s">
        <v>83</v>
      </c>
      <c r="AC9073" t="s">
        <v>45</v>
      </c>
    </row>
    <row r="9074" spans="1:29" x14ac:dyDescent="0.3">
      <c r="A9074" s="1" t="s">
        <v>18248</v>
      </c>
      <c r="B9074">
        <v>54</v>
      </c>
      <c r="C9074" s="1" t="s">
        <v>61</v>
      </c>
      <c r="D9074" s="2">
        <v>45629</v>
      </c>
      <c r="E9074" s="2">
        <v>45629</v>
      </c>
      <c r="F9074">
        <v>4.16</v>
      </c>
      <c r="G9074">
        <v>30</v>
      </c>
      <c r="H9074" s="1" t="s">
        <v>62</v>
      </c>
      <c r="I9074" s="1" t="s">
        <v>32</v>
      </c>
      <c r="J9074" s="1" t="s">
        <v>50</v>
      </c>
      <c r="K9074">
        <v>-8</v>
      </c>
      <c r="L9074" s="1" t="s">
        <v>34</v>
      </c>
      <c r="M9074" s="1" t="s">
        <v>18249</v>
      </c>
      <c r="N9074">
        <v>37</v>
      </c>
      <c r="O9074" s="1" t="s">
        <v>36</v>
      </c>
      <c r="P9074" s="1" t="s">
        <v>122</v>
      </c>
      <c r="Q9074">
        <v>17</v>
      </c>
      <c r="R9074">
        <v>5</v>
      </c>
      <c r="S9074" s="1" t="s">
        <v>123</v>
      </c>
      <c r="T9074" s="1" t="s">
        <v>56</v>
      </c>
      <c r="U9074" s="1" t="s">
        <v>57</v>
      </c>
      <c r="V9074" s="1" t="s">
        <v>58</v>
      </c>
      <c r="W9074">
        <v>5</v>
      </c>
      <c r="X9074">
        <v>2</v>
      </c>
      <c r="Y9074" s="1" t="s">
        <v>42</v>
      </c>
      <c r="Z9074">
        <v>3</v>
      </c>
      <c r="AA9074" s="1" t="s">
        <v>59</v>
      </c>
      <c r="AB9074" s="1" t="s">
        <v>75</v>
      </c>
      <c r="AC9074" t="s">
        <v>76</v>
      </c>
    </row>
    <row r="9075" spans="1:29" x14ac:dyDescent="0.3">
      <c r="A9075" s="1" t="s">
        <v>18250</v>
      </c>
      <c r="B9075">
        <v>72</v>
      </c>
      <c r="C9075" s="1" t="s">
        <v>102</v>
      </c>
      <c r="D9075" s="2">
        <v>45560</v>
      </c>
      <c r="E9075" s="2">
        <v>45560</v>
      </c>
      <c r="F9075">
        <v>6.62</v>
      </c>
      <c r="G9075">
        <v>12.36</v>
      </c>
      <c r="H9075" s="1" t="s">
        <v>31</v>
      </c>
      <c r="I9075" s="1" t="s">
        <v>79</v>
      </c>
      <c r="J9075" s="1" t="s">
        <v>50</v>
      </c>
      <c r="K9075">
        <v>11</v>
      </c>
      <c r="L9075" s="1" t="s">
        <v>63</v>
      </c>
      <c r="M9075" s="1" t="s">
        <v>18251</v>
      </c>
      <c r="N9075">
        <v>21</v>
      </c>
      <c r="O9075" s="1" t="s">
        <v>36</v>
      </c>
      <c r="P9075" s="1" t="s">
        <v>110</v>
      </c>
      <c r="Q9075">
        <v>36</v>
      </c>
      <c r="R9075">
        <v>5</v>
      </c>
      <c r="S9075" s="1" t="s">
        <v>97</v>
      </c>
      <c r="T9075" s="1" t="s">
        <v>56</v>
      </c>
      <c r="U9075" s="1" t="s">
        <v>57</v>
      </c>
      <c r="V9075" s="1" t="s">
        <v>73</v>
      </c>
      <c r="W9075">
        <v>2</v>
      </c>
      <c r="X9075">
        <v>2</v>
      </c>
      <c r="Y9075" s="1" t="s">
        <v>42</v>
      </c>
      <c r="Z9075">
        <v>3</v>
      </c>
      <c r="AA9075" s="1" t="s">
        <v>59</v>
      </c>
      <c r="AB9075" s="1" t="s">
        <v>44</v>
      </c>
      <c r="AC9075" t="s">
        <v>45</v>
      </c>
    </row>
    <row r="9076" spans="1:29" x14ac:dyDescent="0.3">
      <c r="A9076" s="1" t="s">
        <v>18252</v>
      </c>
      <c r="B9076">
        <v>2</v>
      </c>
      <c r="C9076" s="1" t="s">
        <v>102</v>
      </c>
      <c r="D9076" s="2">
        <v>45448</v>
      </c>
      <c r="E9076" s="2">
        <v>45448</v>
      </c>
      <c r="F9076">
        <v>4.67</v>
      </c>
      <c r="G9076">
        <v>26.06</v>
      </c>
      <c r="H9076" s="1" t="s">
        <v>62</v>
      </c>
      <c r="I9076" s="1" t="s">
        <v>49</v>
      </c>
      <c r="J9076" s="1" t="s">
        <v>50</v>
      </c>
      <c r="K9076">
        <v>0</v>
      </c>
      <c r="L9076" s="1" t="s">
        <v>70</v>
      </c>
      <c r="M9076" s="1" t="s">
        <v>18253</v>
      </c>
      <c r="N9076">
        <v>42</v>
      </c>
      <c r="O9076" s="1" t="s">
        <v>53</v>
      </c>
      <c r="P9076" s="1" t="s">
        <v>54</v>
      </c>
      <c r="Q9076">
        <v>41</v>
      </c>
      <c r="R9076">
        <v>4</v>
      </c>
      <c r="S9076" s="1" t="s">
        <v>55</v>
      </c>
      <c r="T9076" s="1" t="s">
        <v>39</v>
      </c>
      <c r="U9076" s="1" t="s">
        <v>57</v>
      </c>
      <c r="V9076" s="1" t="s">
        <v>41</v>
      </c>
      <c r="W9076">
        <v>4</v>
      </c>
      <c r="X9076">
        <v>5</v>
      </c>
      <c r="Y9076" s="1" t="s">
        <v>42</v>
      </c>
      <c r="Z9076">
        <v>3</v>
      </c>
      <c r="AA9076" s="1" t="s">
        <v>59</v>
      </c>
      <c r="AB9076" s="1" t="s">
        <v>44</v>
      </c>
      <c r="AC9076" t="s">
        <v>90</v>
      </c>
    </row>
    <row r="9077" spans="1:29" x14ac:dyDescent="0.3">
      <c r="A9077" s="1" t="s">
        <v>18254</v>
      </c>
      <c r="B9077">
        <v>56</v>
      </c>
      <c r="C9077" s="1" t="s">
        <v>61</v>
      </c>
      <c r="D9077" s="2">
        <v>45624</v>
      </c>
      <c r="E9077" s="2">
        <v>45624</v>
      </c>
      <c r="F9077">
        <v>4.21</v>
      </c>
      <c r="G9077">
        <v>40.049999999999997</v>
      </c>
      <c r="H9077" s="1" t="s">
        <v>48</v>
      </c>
      <c r="I9077" s="1" t="s">
        <v>79</v>
      </c>
      <c r="J9077" s="1" t="s">
        <v>86</v>
      </c>
      <c r="K9077">
        <v>5</v>
      </c>
      <c r="L9077" s="1" t="s">
        <v>34</v>
      </c>
      <c r="M9077" s="1" t="s">
        <v>18255</v>
      </c>
      <c r="N9077">
        <v>37</v>
      </c>
      <c r="O9077" s="1" t="s">
        <v>81</v>
      </c>
      <c r="P9077" s="1" t="s">
        <v>72</v>
      </c>
      <c r="Q9077">
        <v>28</v>
      </c>
      <c r="R9077">
        <v>2</v>
      </c>
      <c r="S9077" s="1" t="s">
        <v>66</v>
      </c>
      <c r="T9077" s="1" t="s">
        <v>39</v>
      </c>
      <c r="U9077" s="1" t="s">
        <v>40</v>
      </c>
      <c r="V9077" s="1" t="s">
        <v>73</v>
      </c>
      <c r="W9077">
        <v>5</v>
      </c>
      <c r="X9077">
        <v>1</v>
      </c>
      <c r="Y9077" s="1" t="s">
        <v>67</v>
      </c>
      <c r="Z9077">
        <v>2</v>
      </c>
      <c r="AA9077" s="1" t="s">
        <v>59</v>
      </c>
      <c r="AB9077" s="1" t="s">
        <v>132</v>
      </c>
      <c r="AC9077" t="s">
        <v>45</v>
      </c>
    </row>
    <row r="9078" spans="1:29" x14ac:dyDescent="0.3">
      <c r="A9078" s="1" t="s">
        <v>18256</v>
      </c>
      <c r="B9078">
        <v>14</v>
      </c>
      <c r="C9078" s="1" t="s">
        <v>69</v>
      </c>
      <c r="D9078" s="2">
        <v>45506</v>
      </c>
      <c r="E9078" s="2">
        <v>45506</v>
      </c>
      <c r="F9078">
        <v>8.93</v>
      </c>
      <c r="G9078">
        <v>19.62</v>
      </c>
      <c r="H9078" s="1" t="s">
        <v>48</v>
      </c>
      <c r="I9078" s="1" t="s">
        <v>79</v>
      </c>
      <c r="J9078" s="1" t="s">
        <v>86</v>
      </c>
      <c r="K9078">
        <v>-7</v>
      </c>
      <c r="L9078" s="1" t="s">
        <v>51</v>
      </c>
      <c r="M9078" s="1" t="s">
        <v>18257</v>
      </c>
      <c r="N9078">
        <v>51</v>
      </c>
      <c r="O9078" s="1" t="s">
        <v>36</v>
      </c>
      <c r="P9078" s="1" t="s">
        <v>65</v>
      </c>
      <c r="Q9078">
        <v>8</v>
      </c>
      <c r="R9078">
        <v>3</v>
      </c>
      <c r="S9078" s="1" t="s">
        <v>97</v>
      </c>
      <c r="T9078" s="1" t="s">
        <v>39</v>
      </c>
      <c r="U9078" s="1" t="s">
        <v>57</v>
      </c>
      <c r="V9078" s="1" t="s">
        <v>41</v>
      </c>
      <c r="W9078">
        <v>3</v>
      </c>
      <c r="X9078">
        <v>2</v>
      </c>
      <c r="Y9078" s="1" t="s">
        <v>42</v>
      </c>
      <c r="Z9078">
        <v>5</v>
      </c>
      <c r="AA9078" s="1" t="s">
        <v>59</v>
      </c>
      <c r="AB9078" s="1" t="s">
        <v>104</v>
      </c>
      <c r="AC9078" t="s">
        <v>76</v>
      </c>
    </row>
    <row r="9079" spans="1:29" x14ac:dyDescent="0.3">
      <c r="A9079" s="1" t="s">
        <v>18258</v>
      </c>
      <c r="B9079">
        <v>55</v>
      </c>
      <c r="C9079" s="1" t="s">
        <v>171</v>
      </c>
      <c r="D9079" s="2">
        <v>45468</v>
      </c>
      <c r="E9079" s="2">
        <v>45468</v>
      </c>
      <c r="F9079">
        <v>9.9600000000000009</v>
      </c>
      <c r="G9079">
        <v>7.65</v>
      </c>
      <c r="H9079" s="1" t="s">
        <v>31</v>
      </c>
      <c r="I9079" s="1" t="s">
        <v>49</v>
      </c>
      <c r="J9079" s="1" t="s">
        <v>33</v>
      </c>
      <c r="K9079">
        <v>14</v>
      </c>
      <c r="L9079" s="1" t="s">
        <v>34</v>
      </c>
      <c r="M9079" s="1" t="s">
        <v>18259</v>
      </c>
      <c r="N9079">
        <v>26</v>
      </c>
      <c r="O9079" s="1" t="s">
        <v>81</v>
      </c>
      <c r="P9079" s="1" t="s">
        <v>54</v>
      </c>
      <c r="Q9079">
        <v>39</v>
      </c>
      <c r="R9079">
        <v>4</v>
      </c>
      <c r="S9079" s="1" t="s">
        <v>55</v>
      </c>
      <c r="T9079" s="1" t="s">
        <v>56</v>
      </c>
      <c r="U9079" s="1" t="s">
        <v>40</v>
      </c>
      <c r="V9079" s="1" t="s">
        <v>58</v>
      </c>
      <c r="W9079">
        <v>3</v>
      </c>
      <c r="X9079">
        <v>1</v>
      </c>
      <c r="Y9079" s="1" t="s">
        <v>67</v>
      </c>
      <c r="Z9079">
        <v>1</v>
      </c>
      <c r="AA9079" s="1" t="s">
        <v>59</v>
      </c>
      <c r="AB9079" s="1" t="s">
        <v>75</v>
      </c>
      <c r="AC9079" t="s">
        <v>45</v>
      </c>
    </row>
    <row r="9080" spans="1:29" x14ac:dyDescent="0.3">
      <c r="A9080" s="1" t="s">
        <v>18260</v>
      </c>
      <c r="B9080">
        <v>29</v>
      </c>
      <c r="C9080" s="1" t="s">
        <v>61</v>
      </c>
      <c r="D9080" s="2">
        <v>45424</v>
      </c>
      <c r="E9080" s="2">
        <v>45424</v>
      </c>
      <c r="F9080">
        <v>12.82</v>
      </c>
      <c r="G9080">
        <v>46.38</v>
      </c>
      <c r="H9080" s="1" t="s">
        <v>31</v>
      </c>
      <c r="I9080" s="1" t="s">
        <v>32</v>
      </c>
      <c r="J9080" s="1" t="s">
        <v>50</v>
      </c>
      <c r="K9080">
        <v>-9</v>
      </c>
      <c r="L9080" s="1" t="s">
        <v>87</v>
      </c>
      <c r="M9080" s="1" t="s">
        <v>18261</v>
      </c>
      <c r="N9080">
        <v>21</v>
      </c>
      <c r="O9080" s="1" t="s">
        <v>81</v>
      </c>
      <c r="P9080" s="1" t="s">
        <v>65</v>
      </c>
      <c r="Q9080">
        <v>10</v>
      </c>
      <c r="R9080">
        <v>5</v>
      </c>
      <c r="S9080" s="1" t="s">
        <v>97</v>
      </c>
      <c r="T9080" s="1" t="s">
        <v>56</v>
      </c>
      <c r="U9080" s="1" t="s">
        <v>40</v>
      </c>
      <c r="V9080" s="1" t="s">
        <v>58</v>
      </c>
      <c r="W9080">
        <v>5</v>
      </c>
      <c r="X9080">
        <v>1</v>
      </c>
      <c r="Y9080" s="1" t="s">
        <v>42</v>
      </c>
      <c r="Z9080">
        <v>1</v>
      </c>
      <c r="AA9080" s="1" t="s">
        <v>59</v>
      </c>
      <c r="AB9080" s="1" t="s">
        <v>138</v>
      </c>
      <c r="AC9080" t="s">
        <v>76</v>
      </c>
    </row>
    <row r="9081" spans="1:29" x14ac:dyDescent="0.3">
      <c r="A9081" s="1" t="s">
        <v>18262</v>
      </c>
      <c r="B9081">
        <v>27</v>
      </c>
      <c r="C9081" s="1" t="s">
        <v>171</v>
      </c>
      <c r="D9081" s="2">
        <v>45342</v>
      </c>
      <c r="E9081" s="2">
        <v>45342</v>
      </c>
      <c r="F9081">
        <v>9.85</v>
      </c>
      <c r="G9081">
        <v>31.48</v>
      </c>
      <c r="H9081" s="1" t="s">
        <v>62</v>
      </c>
      <c r="I9081" s="1" t="s">
        <v>49</v>
      </c>
      <c r="J9081" s="1" t="s">
        <v>33</v>
      </c>
      <c r="K9081">
        <v>6</v>
      </c>
      <c r="L9081" s="1" t="s">
        <v>63</v>
      </c>
      <c r="M9081" s="1" t="s">
        <v>18263</v>
      </c>
      <c r="N9081">
        <v>26</v>
      </c>
      <c r="O9081" s="1" t="s">
        <v>53</v>
      </c>
      <c r="P9081" s="1" t="s">
        <v>110</v>
      </c>
      <c r="Q9081">
        <v>33</v>
      </c>
      <c r="R9081">
        <v>2</v>
      </c>
      <c r="S9081" s="1" t="s">
        <v>123</v>
      </c>
      <c r="T9081" s="1" t="s">
        <v>56</v>
      </c>
      <c r="U9081" s="1" t="s">
        <v>40</v>
      </c>
      <c r="V9081" s="1" t="s">
        <v>73</v>
      </c>
      <c r="W9081">
        <v>3</v>
      </c>
      <c r="X9081">
        <v>1</v>
      </c>
      <c r="Y9081" s="1" t="s">
        <v>42</v>
      </c>
      <c r="Z9081">
        <v>4</v>
      </c>
      <c r="AA9081" s="1" t="s">
        <v>59</v>
      </c>
      <c r="AB9081" s="1" t="s">
        <v>75</v>
      </c>
      <c r="AC9081" t="s">
        <v>45</v>
      </c>
    </row>
    <row r="9082" spans="1:29" x14ac:dyDescent="0.3">
      <c r="A9082" s="1" t="s">
        <v>18264</v>
      </c>
      <c r="B9082">
        <v>67</v>
      </c>
      <c r="C9082" s="1" t="s">
        <v>102</v>
      </c>
      <c r="D9082" s="2">
        <v>45472</v>
      </c>
      <c r="E9082" s="2">
        <v>45472</v>
      </c>
      <c r="F9082">
        <v>4.5</v>
      </c>
      <c r="G9082">
        <v>19.98</v>
      </c>
      <c r="H9082" s="1" t="s">
        <v>31</v>
      </c>
      <c r="I9082" s="1" t="s">
        <v>32</v>
      </c>
      <c r="J9082" s="1" t="s">
        <v>33</v>
      </c>
      <c r="K9082">
        <v>14</v>
      </c>
      <c r="L9082" s="1" t="s">
        <v>51</v>
      </c>
      <c r="M9082" s="1" t="s">
        <v>18265</v>
      </c>
      <c r="N9082">
        <v>50</v>
      </c>
      <c r="O9082" s="1" t="s">
        <v>36</v>
      </c>
      <c r="P9082" s="1" t="s">
        <v>122</v>
      </c>
      <c r="Q9082">
        <v>13</v>
      </c>
      <c r="R9082">
        <v>1</v>
      </c>
      <c r="S9082" s="1" t="s">
        <v>66</v>
      </c>
      <c r="T9082" s="1" t="s">
        <v>56</v>
      </c>
      <c r="U9082" s="1" t="s">
        <v>57</v>
      </c>
      <c r="V9082" s="1" t="s">
        <v>41</v>
      </c>
      <c r="W9082">
        <v>4</v>
      </c>
      <c r="X9082">
        <v>2</v>
      </c>
      <c r="Y9082" s="1" t="s">
        <v>42</v>
      </c>
      <c r="Z9082">
        <v>4</v>
      </c>
      <c r="AA9082" s="1" t="s">
        <v>59</v>
      </c>
      <c r="AB9082" s="1" t="s">
        <v>89</v>
      </c>
      <c r="AC9082" t="s">
        <v>45</v>
      </c>
    </row>
    <row r="9083" spans="1:29" x14ac:dyDescent="0.3">
      <c r="A9083" s="1" t="s">
        <v>18266</v>
      </c>
      <c r="B9083">
        <v>25</v>
      </c>
      <c r="C9083" s="1" t="s">
        <v>106</v>
      </c>
      <c r="D9083" s="2">
        <v>45441</v>
      </c>
      <c r="E9083" s="2">
        <v>45441</v>
      </c>
      <c r="F9083">
        <v>12.92</v>
      </c>
      <c r="G9083">
        <v>17.45</v>
      </c>
      <c r="H9083" s="1" t="s">
        <v>62</v>
      </c>
      <c r="I9083" s="1" t="s">
        <v>49</v>
      </c>
      <c r="J9083" s="1" t="s">
        <v>33</v>
      </c>
      <c r="K9083">
        <v>2</v>
      </c>
      <c r="L9083" s="1" t="s">
        <v>70</v>
      </c>
      <c r="M9083" s="1" t="s">
        <v>18267</v>
      </c>
      <c r="N9083">
        <v>36</v>
      </c>
      <c r="O9083" s="1" t="s">
        <v>36</v>
      </c>
      <c r="P9083" s="1" t="s">
        <v>122</v>
      </c>
      <c r="Q9083">
        <v>3</v>
      </c>
      <c r="R9083">
        <v>1</v>
      </c>
      <c r="S9083" s="1" t="s">
        <v>123</v>
      </c>
      <c r="T9083" s="1" t="s">
        <v>39</v>
      </c>
      <c r="U9083" s="1" t="s">
        <v>57</v>
      </c>
      <c r="V9083" s="1" t="s">
        <v>41</v>
      </c>
      <c r="W9083">
        <v>1</v>
      </c>
      <c r="X9083">
        <v>3</v>
      </c>
      <c r="Y9083" s="1" t="s">
        <v>67</v>
      </c>
      <c r="Z9083">
        <v>4</v>
      </c>
      <c r="AA9083" s="1" t="s">
        <v>59</v>
      </c>
      <c r="AB9083" s="1" t="s">
        <v>44</v>
      </c>
      <c r="AC9083" t="s">
        <v>45</v>
      </c>
    </row>
    <row r="9084" spans="1:29" x14ac:dyDescent="0.3">
      <c r="A9084" s="1" t="s">
        <v>18268</v>
      </c>
      <c r="B9084">
        <v>43</v>
      </c>
      <c r="C9084" s="1" t="s">
        <v>227</v>
      </c>
      <c r="D9084" s="2">
        <v>45393</v>
      </c>
      <c r="E9084" s="2">
        <v>45393</v>
      </c>
      <c r="F9084">
        <v>8.61</v>
      </c>
      <c r="G9084">
        <v>17.559999999999999</v>
      </c>
      <c r="H9084" s="1" t="s">
        <v>62</v>
      </c>
      <c r="I9084" s="1" t="s">
        <v>32</v>
      </c>
      <c r="J9084" s="1" t="s">
        <v>86</v>
      </c>
      <c r="K9084">
        <v>1</v>
      </c>
      <c r="L9084" s="1" t="s">
        <v>87</v>
      </c>
      <c r="M9084" s="1" t="s">
        <v>18269</v>
      </c>
      <c r="N9084">
        <v>50</v>
      </c>
      <c r="O9084" s="1" t="s">
        <v>36</v>
      </c>
      <c r="P9084" s="1" t="s">
        <v>96</v>
      </c>
      <c r="Q9084">
        <v>46</v>
      </c>
      <c r="R9084">
        <v>5</v>
      </c>
      <c r="S9084" s="1" t="s">
        <v>55</v>
      </c>
      <c r="T9084" s="1" t="s">
        <v>56</v>
      </c>
      <c r="U9084" s="1" t="s">
        <v>57</v>
      </c>
      <c r="V9084" s="1" t="s">
        <v>41</v>
      </c>
      <c r="W9084">
        <v>2</v>
      </c>
      <c r="X9084">
        <v>5</v>
      </c>
      <c r="Y9084" s="1" t="s">
        <v>67</v>
      </c>
      <c r="Z9084">
        <v>5</v>
      </c>
      <c r="AA9084" s="1" t="s">
        <v>59</v>
      </c>
      <c r="AB9084" s="1" t="s">
        <v>132</v>
      </c>
      <c r="AC9084" t="s">
        <v>45</v>
      </c>
    </row>
    <row r="9085" spans="1:29" x14ac:dyDescent="0.3">
      <c r="A9085" s="1" t="s">
        <v>18270</v>
      </c>
      <c r="B9085">
        <v>67</v>
      </c>
      <c r="C9085" s="1" t="s">
        <v>61</v>
      </c>
      <c r="D9085" s="2">
        <v>45596</v>
      </c>
      <c r="E9085" s="2">
        <v>45596</v>
      </c>
      <c r="F9085">
        <v>13.16</v>
      </c>
      <c r="G9085">
        <v>24.18</v>
      </c>
      <c r="H9085" s="1" t="s">
        <v>62</v>
      </c>
      <c r="I9085" s="1" t="s">
        <v>79</v>
      </c>
      <c r="J9085" s="1" t="s">
        <v>86</v>
      </c>
      <c r="K9085">
        <v>2</v>
      </c>
      <c r="L9085" s="1" t="s">
        <v>70</v>
      </c>
      <c r="M9085" s="1" t="s">
        <v>18271</v>
      </c>
      <c r="N9085">
        <v>21</v>
      </c>
      <c r="O9085" s="1" t="s">
        <v>81</v>
      </c>
      <c r="P9085" s="1" t="s">
        <v>54</v>
      </c>
      <c r="Q9085">
        <v>29</v>
      </c>
      <c r="R9085">
        <v>4</v>
      </c>
      <c r="S9085" s="1" t="s">
        <v>123</v>
      </c>
      <c r="T9085" s="1" t="s">
        <v>39</v>
      </c>
      <c r="U9085" s="1" t="s">
        <v>40</v>
      </c>
      <c r="V9085" s="1" t="s">
        <v>41</v>
      </c>
      <c r="W9085">
        <v>3</v>
      </c>
      <c r="X9085">
        <v>5</v>
      </c>
      <c r="Y9085" s="1" t="s">
        <v>67</v>
      </c>
      <c r="Z9085">
        <v>4</v>
      </c>
      <c r="AA9085" s="1" t="s">
        <v>59</v>
      </c>
      <c r="AB9085" s="1" t="s">
        <v>132</v>
      </c>
      <c r="AC9085" t="s">
        <v>45</v>
      </c>
    </row>
    <row r="9086" spans="1:29" x14ac:dyDescent="0.3">
      <c r="A9086" s="1" t="s">
        <v>18272</v>
      </c>
      <c r="B9086">
        <v>66</v>
      </c>
      <c r="C9086" s="1" t="s">
        <v>30</v>
      </c>
      <c r="D9086" s="2">
        <v>45486</v>
      </c>
      <c r="E9086" s="2">
        <v>45486</v>
      </c>
      <c r="F9086">
        <v>13.51</v>
      </c>
      <c r="G9086">
        <v>15.19</v>
      </c>
      <c r="H9086" s="1" t="s">
        <v>48</v>
      </c>
      <c r="I9086" s="1" t="s">
        <v>79</v>
      </c>
      <c r="J9086" s="1" t="s">
        <v>33</v>
      </c>
      <c r="K9086">
        <v>0</v>
      </c>
      <c r="L9086" s="1" t="s">
        <v>51</v>
      </c>
      <c r="M9086" s="1" t="s">
        <v>18273</v>
      </c>
      <c r="N9086">
        <v>39</v>
      </c>
      <c r="O9086" s="1" t="s">
        <v>36</v>
      </c>
      <c r="P9086" s="1" t="s">
        <v>110</v>
      </c>
      <c r="Q9086">
        <v>6</v>
      </c>
      <c r="R9086">
        <v>3</v>
      </c>
      <c r="S9086" s="1" t="s">
        <v>66</v>
      </c>
      <c r="T9086" s="1" t="s">
        <v>56</v>
      </c>
      <c r="U9086" s="1" t="s">
        <v>57</v>
      </c>
      <c r="V9086" s="1" t="s">
        <v>41</v>
      </c>
      <c r="W9086">
        <v>5</v>
      </c>
      <c r="X9086">
        <v>2</v>
      </c>
      <c r="Y9086" s="1" t="s">
        <v>74</v>
      </c>
      <c r="Z9086">
        <v>2</v>
      </c>
      <c r="AA9086" s="1" t="s">
        <v>59</v>
      </c>
      <c r="AB9086" s="1" t="s">
        <v>89</v>
      </c>
      <c r="AC9086" t="s">
        <v>90</v>
      </c>
    </row>
    <row r="9087" spans="1:29" x14ac:dyDescent="0.3">
      <c r="A9087" s="1" t="s">
        <v>18274</v>
      </c>
      <c r="B9087">
        <v>73</v>
      </c>
      <c r="C9087" s="1" t="s">
        <v>171</v>
      </c>
      <c r="D9087" s="2">
        <v>45314</v>
      </c>
      <c r="E9087" s="2">
        <v>45314</v>
      </c>
      <c r="F9087">
        <v>9.75</v>
      </c>
      <c r="G9087">
        <v>38.270000000000003</v>
      </c>
      <c r="H9087" s="1" t="s">
        <v>31</v>
      </c>
      <c r="I9087" s="1" t="s">
        <v>79</v>
      </c>
      <c r="J9087" s="1" t="s">
        <v>86</v>
      </c>
      <c r="K9087">
        <v>11</v>
      </c>
      <c r="L9087" s="1" t="s">
        <v>70</v>
      </c>
      <c r="M9087" s="1" t="s">
        <v>18275</v>
      </c>
      <c r="N9087">
        <v>36</v>
      </c>
      <c r="O9087" s="1" t="s">
        <v>81</v>
      </c>
      <c r="P9087" s="1" t="s">
        <v>54</v>
      </c>
      <c r="Q9087">
        <v>13</v>
      </c>
      <c r="R9087">
        <v>2</v>
      </c>
      <c r="S9087" s="1" t="s">
        <v>97</v>
      </c>
      <c r="T9087" s="1" t="s">
        <v>56</v>
      </c>
      <c r="U9087" s="1" t="s">
        <v>57</v>
      </c>
      <c r="V9087" s="1" t="s">
        <v>73</v>
      </c>
      <c r="W9087">
        <v>1</v>
      </c>
      <c r="X9087">
        <v>2</v>
      </c>
      <c r="Y9087" s="1" t="s">
        <v>74</v>
      </c>
      <c r="Z9087">
        <v>4</v>
      </c>
      <c r="AA9087" s="1" t="s">
        <v>59</v>
      </c>
      <c r="AB9087" s="1" t="s">
        <v>75</v>
      </c>
      <c r="AC9087" t="s">
        <v>45</v>
      </c>
    </row>
    <row r="9088" spans="1:29" x14ac:dyDescent="0.3">
      <c r="A9088" s="1" t="s">
        <v>18276</v>
      </c>
      <c r="B9088">
        <v>19</v>
      </c>
      <c r="C9088" s="1" t="s">
        <v>102</v>
      </c>
      <c r="D9088" s="2">
        <v>45383</v>
      </c>
      <c r="E9088" s="2">
        <v>45383</v>
      </c>
      <c r="F9088">
        <v>14.27</v>
      </c>
      <c r="G9088">
        <v>45.82</v>
      </c>
      <c r="H9088" s="1" t="s">
        <v>31</v>
      </c>
      <c r="I9088" s="1" t="s">
        <v>49</v>
      </c>
      <c r="J9088" s="1" t="s">
        <v>33</v>
      </c>
      <c r="K9088">
        <v>-9</v>
      </c>
      <c r="L9088" s="1" t="s">
        <v>63</v>
      </c>
      <c r="M9088" s="1" t="s">
        <v>18277</v>
      </c>
      <c r="N9088">
        <v>18</v>
      </c>
      <c r="O9088" s="1" t="s">
        <v>81</v>
      </c>
      <c r="P9088" s="1" t="s">
        <v>100</v>
      </c>
      <c r="Q9088">
        <v>8</v>
      </c>
      <c r="R9088">
        <v>4</v>
      </c>
      <c r="S9088" s="1" t="s">
        <v>66</v>
      </c>
      <c r="T9088" s="1" t="s">
        <v>56</v>
      </c>
      <c r="U9088" s="1" t="s">
        <v>40</v>
      </c>
      <c r="V9088" s="1" t="s">
        <v>58</v>
      </c>
      <c r="W9088">
        <v>4</v>
      </c>
      <c r="X9088">
        <v>1</v>
      </c>
      <c r="Y9088" s="1" t="s">
        <v>67</v>
      </c>
      <c r="Z9088">
        <v>4</v>
      </c>
      <c r="AA9088" s="1" t="s">
        <v>59</v>
      </c>
      <c r="AB9088" s="1" t="s">
        <v>83</v>
      </c>
      <c r="AC9088" t="s">
        <v>76</v>
      </c>
    </row>
    <row r="9089" spans="1:29" x14ac:dyDescent="0.3">
      <c r="A9089" s="1" t="s">
        <v>18278</v>
      </c>
      <c r="B9089">
        <v>82</v>
      </c>
      <c r="C9089" s="1" t="s">
        <v>112</v>
      </c>
      <c r="D9089" s="2">
        <v>45563</v>
      </c>
      <c r="E9089" s="2">
        <v>45563</v>
      </c>
      <c r="F9089">
        <v>14.68</v>
      </c>
      <c r="G9089">
        <v>37.590000000000003</v>
      </c>
      <c r="H9089" s="1" t="s">
        <v>48</v>
      </c>
      <c r="I9089" s="1" t="s">
        <v>32</v>
      </c>
      <c r="J9089" s="1" t="s">
        <v>86</v>
      </c>
      <c r="K9089">
        <v>17</v>
      </c>
      <c r="L9089" s="1" t="s">
        <v>87</v>
      </c>
      <c r="M9089" s="1" t="s">
        <v>18279</v>
      </c>
      <c r="N9089">
        <v>47</v>
      </c>
      <c r="O9089" s="1" t="s">
        <v>36</v>
      </c>
      <c r="P9089" s="1" t="s">
        <v>96</v>
      </c>
      <c r="Q9089">
        <v>32</v>
      </c>
      <c r="R9089">
        <v>2</v>
      </c>
      <c r="S9089" s="1" t="s">
        <v>66</v>
      </c>
      <c r="T9089" s="1" t="s">
        <v>56</v>
      </c>
      <c r="U9089" s="1" t="s">
        <v>40</v>
      </c>
      <c r="V9089" s="1" t="s">
        <v>41</v>
      </c>
      <c r="W9089">
        <v>3</v>
      </c>
      <c r="X9089">
        <v>5</v>
      </c>
      <c r="Y9089" s="1" t="s">
        <v>67</v>
      </c>
      <c r="Z9089">
        <v>5</v>
      </c>
      <c r="AA9089" s="1" t="s">
        <v>59</v>
      </c>
      <c r="AB9089" s="1" t="s">
        <v>89</v>
      </c>
      <c r="AC9089" t="s">
        <v>45</v>
      </c>
    </row>
    <row r="9090" spans="1:29" x14ac:dyDescent="0.3">
      <c r="A9090" s="1" t="s">
        <v>18280</v>
      </c>
      <c r="B9090">
        <v>98</v>
      </c>
      <c r="C9090" s="1" t="s">
        <v>227</v>
      </c>
      <c r="D9090" s="2">
        <v>45440</v>
      </c>
      <c r="E9090" s="2">
        <v>45440</v>
      </c>
      <c r="F9090">
        <v>5.58</v>
      </c>
      <c r="G9090">
        <v>27.66</v>
      </c>
      <c r="H9090" s="1" t="s">
        <v>62</v>
      </c>
      <c r="I9090" s="1" t="s">
        <v>32</v>
      </c>
      <c r="J9090" s="1" t="s">
        <v>86</v>
      </c>
      <c r="K9090">
        <v>-4</v>
      </c>
      <c r="L9090" s="1" t="s">
        <v>87</v>
      </c>
      <c r="M9090" s="1" t="s">
        <v>18281</v>
      </c>
      <c r="N9090">
        <v>39</v>
      </c>
      <c r="O9090" s="1" t="s">
        <v>81</v>
      </c>
      <c r="P9090" s="1" t="s">
        <v>54</v>
      </c>
      <c r="Q9090">
        <v>2</v>
      </c>
      <c r="R9090">
        <v>1</v>
      </c>
      <c r="S9090" s="1" t="s">
        <v>55</v>
      </c>
      <c r="T9090" s="1" t="s">
        <v>39</v>
      </c>
      <c r="U9090" s="1" t="s">
        <v>40</v>
      </c>
      <c r="V9090" s="1" t="s">
        <v>73</v>
      </c>
      <c r="W9090">
        <v>1</v>
      </c>
      <c r="X9090">
        <v>4</v>
      </c>
      <c r="Y9090" s="1" t="s">
        <v>74</v>
      </c>
      <c r="Z9090">
        <v>3</v>
      </c>
      <c r="AA9090" s="1" t="s">
        <v>59</v>
      </c>
      <c r="AB9090" s="1" t="s">
        <v>75</v>
      </c>
      <c r="AC9090" t="s">
        <v>76</v>
      </c>
    </row>
    <row r="9091" spans="1:29" x14ac:dyDescent="0.3">
      <c r="A9091" s="1" t="s">
        <v>18282</v>
      </c>
      <c r="B9091">
        <v>98</v>
      </c>
      <c r="C9091" s="1" t="s">
        <v>118</v>
      </c>
      <c r="D9091" s="2">
        <v>45604</v>
      </c>
      <c r="E9091" s="2">
        <v>45604</v>
      </c>
      <c r="F9091">
        <v>12.53</v>
      </c>
      <c r="G9091">
        <v>13.74</v>
      </c>
      <c r="H9091" s="1" t="s">
        <v>31</v>
      </c>
      <c r="I9091" s="1" t="s">
        <v>32</v>
      </c>
      <c r="J9091" s="1" t="s">
        <v>86</v>
      </c>
      <c r="K9091">
        <v>1</v>
      </c>
      <c r="L9091" s="1" t="s">
        <v>70</v>
      </c>
      <c r="M9091" s="1" t="s">
        <v>18283</v>
      </c>
      <c r="N9091">
        <v>32</v>
      </c>
      <c r="O9091" s="1" t="s">
        <v>81</v>
      </c>
      <c r="P9091" s="1" t="s">
        <v>37</v>
      </c>
      <c r="Q9091">
        <v>6</v>
      </c>
      <c r="R9091">
        <v>3</v>
      </c>
      <c r="S9091" s="1" t="s">
        <v>97</v>
      </c>
      <c r="T9091" s="1" t="s">
        <v>56</v>
      </c>
      <c r="U9091" s="1" t="s">
        <v>40</v>
      </c>
      <c r="V9091" s="1" t="s">
        <v>58</v>
      </c>
      <c r="W9091">
        <v>1</v>
      </c>
      <c r="X9091">
        <v>1</v>
      </c>
      <c r="Y9091" s="1" t="s">
        <v>67</v>
      </c>
      <c r="Z9091">
        <v>1</v>
      </c>
      <c r="AA9091" s="1" t="s">
        <v>59</v>
      </c>
      <c r="AB9091" s="1" t="s">
        <v>104</v>
      </c>
      <c r="AC9091" t="s">
        <v>45</v>
      </c>
    </row>
    <row r="9092" spans="1:29" x14ac:dyDescent="0.3">
      <c r="A9092" s="1" t="s">
        <v>18284</v>
      </c>
      <c r="B9092">
        <v>11</v>
      </c>
      <c r="C9092" s="1" t="s">
        <v>78</v>
      </c>
      <c r="D9092" s="2">
        <v>45302</v>
      </c>
      <c r="E9092" s="2">
        <v>45302</v>
      </c>
      <c r="F9092">
        <v>8.43</v>
      </c>
      <c r="G9092">
        <v>15.99</v>
      </c>
      <c r="H9092" s="1" t="s">
        <v>31</v>
      </c>
      <c r="I9092" s="1" t="s">
        <v>32</v>
      </c>
      <c r="J9092" s="1" t="s">
        <v>86</v>
      </c>
      <c r="K9092">
        <v>-2</v>
      </c>
      <c r="L9092" s="1" t="s">
        <v>70</v>
      </c>
      <c r="M9092" s="1" t="s">
        <v>18285</v>
      </c>
      <c r="N9092">
        <v>53</v>
      </c>
      <c r="O9092" s="1" t="s">
        <v>53</v>
      </c>
      <c r="P9092" s="1" t="s">
        <v>82</v>
      </c>
      <c r="Q9092">
        <v>47</v>
      </c>
      <c r="R9092">
        <v>3</v>
      </c>
      <c r="S9092" s="1" t="s">
        <v>123</v>
      </c>
      <c r="T9092" s="1" t="s">
        <v>56</v>
      </c>
      <c r="U9092" s="1" t="s">
        <v>57</v>
      </c>
      <c r="V9092" s="1" t="s">
        <v>73</v>
      </c>
      <c r="W9092">
        <v>4</v>
      </c>
      <c r="X9092">
        <v>4</v>
      </c>
      <c r="Y9092" s="1" t="s">
        <v>74</v>
      </c>
      <c r="Z9092">
        <v>4</v>
      </c>
      <c r="AA9092" s="1" t="s">
        <v>59</v>
      </c>
      <c r="AB9092" s="1" t="s">
        <v>132</v>
      </c>
      <c r="AC9092" t="s">
        <v>76</v>
      </c>
    </row>
    <row r="9093" spans="1:29" x14ac:dyDescent="0.3">
      <c r="A9093" s="1" t="s">
        <v>18286</v>
      </c>
      <c r="B9093">
        <v>21</v>
      </c>
      <c r="C9093" s="1" t="s">
        <v>190</v>
      </c>
      <c r="D9093" s="2">
        <v>45508</v>
      </c>
      <c r="E9093" s="2">
        <v>45508</v>
      </c>
      <c r="F9093">
        <v>5.33</v>
      </c>
      <c r="G9093">
        <v>36.83</v>
      </c>
      <c r="H9093" s="1" t="s">
        <v>48</v>
      </c>
      <c r="I9093" s="1" t="s">
        <v>79</v>
      </c>
      <c r="J9093" s="1" t="s">
        <v>50</v>
      </c>
      <c r="K9093">
        <v>15</v>
      </c>
      <c r="L9093" s="1" t="s">
        <v>63</v>
      </c>
      <c r="M9093" s="1" t="s">
        <v>18287</v>
      </c>
      <c r="N9093">
        <v>24</v>
      </c>
      <c r="O9093" s="1" t="s">
        <v>81</v>
      </c>
      <c r="P9093" s="1" t="s">
        <v>37</v>
      </c>
      <c r="Q9093">
        <v>22</v>
      </c>
      <c r="R9093">
        <v>5</v>
      </c>
      <c r="S9093" s="1" t="s">
        <v>38</v>
      </c>
      <c r="T9093" s="1" t="s">
        <v>39</v>
      </c>
      <c r="U9093" s="1" t="s">
        <v>57</v>
      </c>
      <c r="V9093" s="1" t="s">
        <v>41</v>
      </c>
      <c r="W9093">
        <v>2</v>
      </c>
      <c r="X9093">
        <v>4</v>
      </c>
      <c r="Y9093" s="1" t="s">
        <v>67</v>
      </c>
      <c r="Z9093">
        <v>1</v>
      </c>
      <c r="AA9093" s="1" t="s">
        <v>59</v>
      </c>
      <c r="AB9093" s="1" t="s">
        <v>138</v>
      </c>
      <c r="AC9093" t="s">
        <v>45</v>
      </c>
    </row>
    <row r="9094" spans="1:29" x14ac:dyDescent="0.3">
      <c r="A9094" s="1" t="s">
        <v>18288</v>
      </c>
      <c r="B9094">
        <v>24</v>
      </c>
      <c r="C9094" s="1" t="s">
        <v>61</v>
      </c>
      <c r="D9094" s="2">
        <v>45616</v>
      </c>
      <c r="E9094" s="2">
        <v>45616</v>
      </c>
      <c r="F9094">
        <v>8.67</v>
      </c>
      <c r="G9094">
        <v>29.71</v>
      </c>
      <c r="H9094" s="1" t="s">
        <v>31</v>
      </c>
      <c r="I9094" s="1" t="s">
        <v>32</v>
      </c>
      <c r="J9094" s="1" t="s">
        <v>50</v>
      </c>
      <c r="K9094">
        <v>-10</v>
      </c>
      <c r="L9094" s="1" t="s">
        <v>34</v>
      </c>
      <c r="M9094" s="1" t="s">
        <v>18289</v>
      </c>
      <c r="N9094">
        <v>38</v>
      </c>
      <c r="O9094" s="1" t="s">
        <v>81</v>
      </c>
      <c r="P9094" s="1" t="s">
        <v>54</v>
      </c>
      <c r="Q9094">
        <v>50</v>
      </c>
      <c r="R9094">
        <v>2</v>
      </c>
      <c r="S9094" s="1" t="s">
        <v>55</v>
      </c>
      <c r="T9094" s="1" t="s">
        <v>56</v>
      </c>
      <c r="U9094" s="1" t="s">
        <v>57</v>
      </c>
      <c r="V9094" s="1" t="s">
        <v>41</v>
      </c>
      <c r="W9094">
        <v>3</v>
      </c>
      <c r="X9094">
        <v>5</v>
      </c>
      <c r="Y9094" s="1" t="s">
        <v>74</v>
      </c>
      <c r="Z9094">
        <v>5</v>
      </c>
      <c r="AA9094" s="1" t="s">
        <v>59</v>
      </c>
      <c r="AB9094" s="1" t="s">
        <v>44</v>
      </c>
      <c r="AC9094" t="s">
        <v>76</v>
      </c>
    </row>
    <row r="9095" spans="1:29" x14ac:dyDescent="0.3">
      <c r="A9095" s="1" t="s">
        <v>18290</v>
      </c>
      <c r="B9095">
        <v>22</v>
      </c>
      <c r="C9095" s="1" t="s">
        <v>134</v>
      </c>
      <c r="D9095" s="2">
        <v>45428</v>
      </c>
      <c r="E9095" s="2">
        <v>45428</v>
      </c>
      <c r="F9095">
        <v>3.75</v>
      </c>
      <c r="G9095">
        <v>16.059999999999999</v>
      </c>
      <c r="H9095" s="1" t="s">
        <v>48</v>
      </c>
      <c r="I9095" s="1" t="s">
        <v>79</v>
      </c>
      <c r="J9095" s="1" t="s">
        <v>33</v>
      </c>
      <c r="K9095">
        <v>-8</v>
      </c>
      <c r="L9095" s="1" t="s">
        <v>87</v>
      </c>
      <c r="M9095" s="1" t="s">
        <v>18291</v>
      </c>
      <c r="N9095">
        <v>41</v>
      </c>
      <c r="O9095" s="1" t="s">
        <v>81</v>
      </c>
      <c r="P9095" s="1" t="s">
        <v>122</v>
      </c>
      <c r="Q9095">
        <v>10</v>
      </c>
      <c r="R9095">
        <v>4</v>
      </c>
      <c r="S9095" s="1" t="s">
        <v>55</v>
      </c>
      <c r="T9095" s="1" t="s">
        <v>39</v>
      </c>
      <c r="U9095" s="1" t="s">
        <v>57</v>
      </c>
      <c r="V9095" s="1" t="s">
        <v>41</v>
      </c>
      <c r="W9095">
        <v>3</v>
      </c>
      <c r="X9095">
        <v>5</v>
      </c>
      <c r="Y9095" s="1" t="s">
        <v>42</v>
      </c>
      <c r="Z9095">
        <v>5</v>
      </c>
      <c r="AA9095" s="1" t="s">
        <v>59</v>
      </c>
      <c r="AB9095" s="1" t="s">
        <v>132</v>
      </c>
      <c r="AC9095" t="s">
        <v>76</v>
      </c>
    </row>
    <row r="9096" spans="1:29" x14ac:dyDescent="0.3">
      <c r="A9096" s="1" t="s">
        <v>18292</v>
      </c>
      <c r="B9096">
        <v>3</v>
      </c>
      <c r="C9096" s="1" t="s">
        <v>78</v>
      </c>
      <c r="D9096" s="2">
        <v>45447</v>
      </c>
      <c r="E9096" s="2">
        <v>45447</v>
      </c>
      <c r="F9096">
        <v>14.54</v>
      </c>
      <c r="G9096">
        <v>15.78</v>
      </c>
      <c r="H9096" s="1" t="s">
        <v>31</v>
      </c>
      <c r="I9096" s="1" t="s">
        <v>79</v>
      </c>
      <c r="J9096" s="1" t="s">
        <v>33</v>
      </c>
      <c r="K9096">
        <v>-4</v>
      </c>
      <c r="L9096" s="1" t="s">
        <v>87</v>
      </c>
      <c r="M9096" s="1" t="s">
        <v>18293</v>
      </c>
      <c r="N9096">
        <v>59</v>
      </c>
      <c r="O9096" s="1" t="s">
        <v>53</v>
      </c>
      <c r="P9096" s="1" t="s">
        <v>96</v>
      </c>
      <c r="Q9096">
        <v>3</v>
      </c>
      <c r="R9096">
        <v>2</v>
      </c>
      <c r="S9096" s="1" t="s">
        <v>123</v>
      </c>
      <c r="T9096" s="1" t="s">
        <v>39</v>
      </c>
      <c r="U9096" s="1" t="s">
        <v>40</v>
      </c>
      <c r="V9096" s="1" t="s">
        <v>73</v>
      </c>
      <c r="W9096">
        <v>2</v>
      </c>
      <c r="X9096">
        <v>2</v>
      </c>
      <c r="Y9096" s="1" t="s">
        <v>74</v>
      </c>
      <c r="Z9096">
        <v>1</v>
      </c>
      <c r="AA9096" s="1" t="s">
        <v>59</v>
      </c>
      <c r="AB9096" s="1" t="s">
        <v>75</v>
      </c>
      <c r="AC9096" t="s">
        <v>76</v>
      </c>
    </row>
    <row r="9097" spans="1:29" x14ac:dyDescent="0.3">
      <c r="A9097" s="1" t="s">
        <v>18294</v>
      </c>
      <c r="B9097">
        <v>36</v>
      </c>
      <c r="C9097" s="1" t="s">
        <v>69</v>
      </c>
      <c r="D9097" s="2">
        <v>45438</v>
      </c>
      <c r="E9097" s="2">
        <v>45438</v>
      </c>
      <c r="F9097">
        <v>7.37</v>
      </c>
      <c r="G9097">
        <v>33.5</v>
      </c>
      <c r="H9097" s="1" t="s">
        <v>48</v>
      </c>
      <c r="I9097" s="1" t="s">
        <v>49</v>
      </c>
      <c r="J9097" s="1" t="s">
        <v>86</v>
      </c>
      <c r="K9097">
        <v>8</v>
      </c>
      <c r="L9097" s="1" t="s">
        <v>63</v>
      </c>
      <c r="M9097" s="1" t="s">
        <v>18295</v>
      </c>
      <c r="N9097">
        <v>25</v>
      </c>
      <c r="O9097" s="1" t="s">
        <v>81</v>
      </c>
      <c r="P9097" s="1" t="s">
        <v>54</v>
      </c>
      <c r="Q9097">
        <v>3</v>
      </c>
      <c r="R9097">
        <v>3</v>
      </c>
      <c r="S9097" s="1" t="s">
        <v>55</v>
      </c>
      <c r="T9097" s="1" t="s">
        <v>39</v>
      </c>
      <c r="U9097" s="1" t="s">
        <v>57</v>
      </c>
      <c r="V9097" s="1" t="s">
        <v>58</v>
      </c>
      <c r="W9097">
        <v>4</v>
      </c>
      <c r="X9097">
        <v>5</v>
      </c>
      <c r="Y9097" s="1" t="s">
        <v>74</v>
      </c>
      <c r="Z9097">
        <v>5</v>
      </c>
      <c r="AA9097" s="1" t="s">
        <v>59</v>
      </c>
      <c r="AB9097" s="1" t="s">
        <v>138</v>
      </c>
      <c r="AC9097" t="s">
        <v>45</v>
      </c>
    </row>
    <row r="9098" spans="1:29" x14ac:dyDescent="0.3">
      <c r="A9098" s="1" t="s">
        <v>18296</v>
      </c>
      <c r="B9098">
        <v>20</v>
      </c>
      <c r="C9098" s="1" t="s">
        <v>102</v>
      </c>
      <c r="D9098" s="2">
        <v>45532</v>
      </c>
      <c r="E9098" s="2">
        <v>45532</v>
      </c>
      <c r="F9098">
        <v>14.97</v>
      </c>
      <c r="G9098">
        <v>27.19</v>
      </c>
      <c r="H9098" s="1" t="s">
        <v>62</v>
      </c>
      <c r="I9098" s="1" t="s">
        <v>79</v>
      </c>
      <c r="J9098" s="1" t="s">
        <v>86</v>
      </c>
      <c r="K9098">
        <v>-6</v>
      </c>
      <c r="L9098" s="1" t="s">
        <v>34</v>
      </c>
      <c r="M9098" s="1" t="s">
        <v>18297</v>
      </c>
      <c r="N9098">
        <v>40</v>
      </c>
      <c r="O9098" s="1" t="s">
        <v>53</v>
      </c>
      <c r="P9098" s="1" t="s">
        <v>122</v>
      </c>
      <c r="Q9098">
        <v>38</v>
      </c>
      <c r="R9098">
        <v>3</v>
      </c>
      <c r="S9098" s="1" t="s">
        <v>38</v>
      </c>
      <c r="T9098" s="1" t="s">
        <v>56</v>
      </c>
      <c r="U9098" s="1" t="s">
        <v>57</v>
      </c>
      <c r="V9098" s="1" t="s">
        <v>73</v>
      </c>
      <c r="W9098">
        <v>1</v>
      </c>
      <c r="X9098">
        <v>3</v>
      </c>
      <c r="Y9098" s="1" t="s">
        <v>42</v>
      </c>
      <c r="Z9098">
        <v>2</v>
      </c>
      <c r="AA9098" s="1" t="s">
        <v>59</v>
      </c>
      <c r="AB9098" s="1" t="s">
        <v>44</v>
      </c>
      <c r="AC9098" t="s">
        <v>76</v>
      </c>
    </row>
    <row r="9099" spans="1:29" x14ac:dyDescent="0.3">
      <c r="A9099" s="1" t="s">
        <v>18298</v>
      </c>
      <c r="B9099">
        <v>22</v>
      </c>
      <c r="C9099" s="1" t="s">
        <v>78</v>
      </c>
      <c r="D9099" s="2">
        <v>45319</v>
      </c>
      <c r="E9099" s="2">
        <v>45319</v>
      </c>
      <c r="F9099">
        <v>8.48</v>
      </c>
      <c r="G9099">
        <v>39.369999999999997</v>
      </c>
      <c r="H9099" s="1" t="s">
        <v>31</v>
      </c>
      <c r="I9099" s="1" t="s">
        <v>79</v>
      </c>
      <c r="J9099" s="1" t="s">
        <v>33</v>
      </c>
      <c r="K9099">
        <v>-6</v>
      </c>
      <c r="L9099" s="1" t="s">
        <v>51</v>
      </c>
      <c r="M9099" s="1" t="s">
        <v>18299</v>
      </c>
      <c r="N9099">
        <v>50</v>
      </c>
      <c r="O9099" s="1" t="s">
        <v>36</v>
      </c>
      <c r="P9099" s="1" t="s">
        <v>37</v>
      </c>
      <c r="Q9099">
        <v>31</v>
      </c>
      <c r="R9099">
        <v>5</v>
      </c>
      <c r="S9099" s="1" t="s">
        <v>55</v>
      </c>
      <c r="T9099" s="1" t="s">
        <v>39</v>
      </c>
      <c r="U9099" s="1" t="s">
        <v>57</v>
      </c>
      <c r="V9099" s="1" t="s">
        <v>58</v>
      </c>
      <c r="W9099">
        <v>4</v>
      </c>
      <c r="X9099">
        <v>3</v>
      </c>
      <c r="Y9099" s="1" t="s">
        <v>67</v>
      </c>
      <c r="Z9099">
        <v>4</v>
      </c>
      <c r="AA9099" s="1" t="s">
        <v>59</v>
      </c>
      <c r="AB9099" s="1" t="s">
        <v>138</v>
      </c>
      <c r="AC9099" t="s">
        <v>76</v>
      </c>
    </row>
    <row r="9100" spans="1:29" x14ac:dyDescent="0.3">
      <c r="A9100" s="1" t="s">
        <v>18300</v>
      </c>
      <c r="B9100">
        <v>91</v>
      </c>
      <c r="C9100" s="1" t="s">
        <v>290</v>
      </c>
      <c r="D9100" s="2">
        <v>45469</v>
      </c>
      <c r="E9100" s="2">
        <v>45469</v>
      </c>
      <c r="F9100">
        <v>13.62</v>
      </c>
      <c r="G9100">
        <v>13.24</v>
      </c>
      <c r="H9100" s="1" t="s">
        <v>62</v>
      </c>
      <c r="I9100" s="1" t="s">
        <v>79</v>
      </c>
      <c r="J9100" s="1" t="s">
        <v>50</v>
      </c>
      <c r="K9100">
        <v>12</v>
      </c>
      <c r="L9100" s="1" t="s">
        <v>51</v>
      </c>
      <c r="M9100" s="1" t="s">
        <v>18301</v>
      </c>
      <c r="N9100">
        <v>23</v>
      </c>
      <c r="O9100" s="1" t="s">
        <v>36</v>
      </c>
      <c r="P9100" s="1" t="s">
        <v>72</v>
      </c>
      <c r="Q9100">
        <v>39</v>
      </c>
      <c r="R9100">
        <v>5</v>
      </c>
      <c r="S9100" s="1" t="s">
        <v>66</v>
      </c>
      <c r="T9100" s="1" t="s">
        <v>39</v>
      </c>
      <c r="U9100" s="1" t="s">
        <v>57</v>
      </c>
      <c r="V9100" s="1" t="s">
        <v>73</v>
      </c>
      <c r="W9100">
        <v>3</v>
      </c>
      <c r="X9100">
        <v>5</v>
      </c>
      <c r="Y9100" s="1" t="s">
        <v>42</v>
      </c>
      <c r="Z9100">
        <v>1</v>
      </c>
      <c r="AA9100" s="1" t="s">
        <v>59</v>
      </c>
      <c r="AB9100" s="1" t="s">
        <v>44</v>
      </c>
      <c r="AC9100" t="s">
        <v>45</v>
      </c>
    </row>
    <row r="9101" spans="1:29" x14ac:dyDescent="0.3">
      <c r="A9101" s="1" t="s">
        <v>18302</v>
      </c>
      <c r="B9101">
        <v>20</v>
      </c>
      <c r="C9101" s="1" t="s">
        <v>115</v>
      </c>
      <c r="D9101" s="2">
        <v>45414</v>
      </c>
      <c r="E9101" s="2">
        <v>45414</v>
      </c>
      <c r="F9101">
        <v>4.92</v>
      </c>
      <c r="G9101">
        <v>34.17</v>
      </c>
      <c r="H9101" s="1" t="s">
        <v>62</v>
      </c>
      <c r="I9101" s="1" t="s">
        <v>79</v>
      </c>
      <c r="J9101" s="1" t="s">
        <v>86</v>
      </c>
      <c r="K9101">
        <v>7</v>
      </c>
      <c r="L9101" s="1" t="s">
        <v>51</v>
      </c>
      <c r="M9101" s="1" t="s">
        <v>18303</v>
      </c>
      <c r="N9101">
        <v>40</v>
      </c>
      <c r="O9101" s="1" t="s">
        <v>53</v>
      </c>
      <c r="P9101" s="1" t="s">
        <v>54</v>
      </c>
      <c r="Q9101">
        <v>37</v>
      </c>
      <c r="R9101">
        <v>5</v>
      </c>
      <c r="S9101" s="1" t="s">
        <v>123</v>
      </c>
      <c r="T9101" s="1" t="s">
        <v>39</v>
      </c>
      <c r="U9101" s="1" t="s">
        <v>40</v>
      </c>
      <c r="V9101" s="1" t="s">
        <v>41</v>
      </c>
      <c r="W9101">
        <v>2</v>
      </c>
      <c r="X9101">
        <v>5</v>
      </c>
      <c r="Y9101" s="1" t="s">
        <v>67</v>
      </c>
      <c r="Z9101">
        <v>3</v>
      </c>
      <c r="AA9101" s="1" t="s">
        <v>59</v>
      </c>
      <c r="AB9101" s="1" t="s">
        <v>132</v>
      </c>
      <c r="AC9101" t="s">
        <v>45</v>
      </c>
    </row>
    <row r="9102" spans="1:29" x14ac:dyDescent="0.3">
      <c r="A9102" s="1" t="s">
        <v>18304</v>
      </c>
      <c r="B9102">
        <v>7</v>
      </c>
      <c r="C9102" s="1" t="s">
        <v>61</v>
      </c>
      <c r="D9102" s="2">
        <v>45558</v>
      </c>
      <c r="E9102" s="2">
        <v>45558</v>
      </c>
      <c r="F9102">
        <v>4.9400000000000004</v>
      </c>
      <c r="G9102">
        <v>27.13</v>
      </c>
      <c r="H9102" s="1" t="s">
        <v>31</v>
      </c>
      <c r="I9102" s="1" t="s">
        <v>49</v>
      </c>
      <c r="J9102" s="1" t="s">
        <v>86</v>
      </c>
      <c r="K9102">
        <v>19</v>
      </c>
      <c r="L9102" s="1" t="s">
        <v>87</v>
      </c>
      <c r="M9102" s="1" t="s">
        <v>18305</v>
      </c>
      <c r="N9102">
        <v>45</v>
      </c>
      <c r="O9102" s="1" t="s">
        <v>81</v>
      </c>
      <c r="P9102" s="1" t="s">
        <v>54</v>
      </c>
      <c r="Q9102">
        <v>29</v>
      </c>
      <c r="R9102">
        <v>2</v>
      </c>
      <c r="S9102" s="1" t="s">
        <v>97</v>
      </c>
      <c r="T9102" s="1" t="s">
        <v>56</v>
      </c>
      <c r="U9102" s="1" t="s">
        <v>40</v>
      </c>
      <c r="V9102" s="1" t="s">
        <v>73</v>
      </c>
      <c r="W9102">
        <v>3</v>
      </c>
      <c r="X9102">
        <v>4</v>
      </c>
      <c r="Y9102" s="1" t="s">
        <v>67</v>
      </c>
      <c r="Z9102">
        <v>1</v>
      </c>
      <c r="AA9102" s="1" t="s">
        <v>43</v>
      </c>
      <c r="AB9102" s="1" t="s">
        <v>83</v>
      </c>
      <c r="AC9102" t="s">
        <v>45</v>
      </c>
    </row>
    <row r="9103" spans="1:29" x14ac:dyDescent="0.3">
      <c r="A9103" s="1" t="s">
        <v>18306</v>
      </c>
      <c r="B9103">
        <v>43</v>
      </c>
      <c r="C9103" s="1" t="s">
        <v>118</v>
      </c>
      <c r="D9103" s="2">
        <v>45395</v>
      </c>
      <c r="E9103" s="2">
        <v>45395</v>
      </c>
      <c r="F9103">
        <v>13.41</v>
      </c>
      <c r="G9103">
        <v>13.1</v>
      </c>
      <c r="H9103" s="1" t="s">
        <v>62</v>
      </c>
      <c r="I9103" s="1" t="s">
        <v>79</v>
      </c>
      <c r="J9103" s="1" t="s">
        <v>50</v>
      </c>
      <c r="K9103">
        <v>5</v>
      </c>
      <c r="L9103" s="1" t="s">
        <v>51</v>
      </c>
      <c r="M9103" s="1" t="s">
        <v>18307</v>
      </c>
      <c r="N9103">
        <v>56</v>
      </c>
      <c r="O9103" s="1" t="s">
        <v>36</v>
      </c>
      <c r="P9103" s="1" t="s">
        <v>122</v>
      </c>
      <c r="Q9103">
        <v>40</v>
      </c>
      <c r="R9103">
        <v>2</v>
      </c>
      <c r="S9103" s="1" t="s">
        <v>123</v>
      </c>
      <c r="T9103" s="1" t="s">
        <v>39</v>
      </c>
      <c r="U9103" s="1" t="s">
        <v>57</v>
      </c>
      <c r="V9103" s="1" t="s">
        <v>58</v>
      </c>
      <c r="W9103">
        <v>2</v>
      </c>
      <c r="X9103">
        <v>2</v>
      </c>
      <c r="Y9103" s="1" t="s">
        <v>67</v>
      </c>
      <c r="Z9103">
        <v>1</v>
      </c>
      <c r="AA9103" s="1" t="s">
        <v>43</v>
      </c>
      <c r="AB9103" s="1" t="s">
        <v>89</v>
      </c>
      <c r="AC9103" t="s">
        <v>45</v>
      </c>
    </row>
    <row r="9104" spans="1:29" x14ac:dyDescent="0.3">
      <c r="A9104" s="1" t="s">
        <v>18308</v>
      </c>
      <c r="B9104">
        <v>15</v>
      </c>
      <c r="C9104" s="1" t="s">
        <v>190</v>
      </c>
      <c r="D9104" s="2">
        <v>45616</v>
      </c>
      <c r="E9104" s="2">
        <v>45616</v>
      </c>
      <c r="F9104">
        <v>2.44</v>
      </c>
      <c r="G9104">
        <v>6.94</v>
      </c>
      <c r="H9104" s="1" t="s">
        <v>62</v>
      </c>
      <c r="I9104" s="1" t="s">
        <v>79</v>
      </c>
      <c r="J9104" s="1" t="s">
        <v>86</v>
      </c>
      <c r="K9104">
        <v>2</v>
      </c>
      <c r="L9104" s="1" t="s">
        <v>51</v>
      </c>
      <c r="M9104" s="1" t="s">
        <v>18309</v>
      </c>
      <c r="N9104">
        <v>20</v>
      </c>
      <c r="O9104" s="1" t="s">
        <v>36</v>
      </c>
      <c r="P9104" s="1" t="s">
        <v>100</v>
      </c>
      <c r="Q9104">
        <v>41</v>
      </c>
      <c r="R9104">
        <v>4</v>
      </c>
      <c r="S9104" s="1" t="s">
        <v>123</v>
      </c>
      <c r="T9104" s="1" t="s">
        <v>39</v>
      </c>
      <c r="U9104" s="1" t="s">
        <v>40</v>
      </c>
      <c r="V9104" s="1" t="s">
        <v>58</v>
      </c>
      <c r="W9104">
        <v>5</v>
      </c>
      <c r="X9104">
        <v>5</v>
      </c>
      <c r="Y9104" s="1" t="s">
        <v>74</v>
      </c>
      <c r="Z9104">
        <v>4</v>
      </c>
      <c r="AA9104" s="1" t="s">
        <v>59</v>
      </c>
      <c r="AB9104" s="1" t="s">
        <v>44</v>
      </c>
      <c r="AC9104" t="s">
        <v>45</v>
      </c>
    </row>
    <row r="9105" spans="1:29" x14ac:dyDescent="0.3">
      <c r="A9105" s="1" t="s">
        <v>18310</v>
      </c>
      <c r="B9105">
        <v>88</v>
      </c>
      <c r="C9105" s="1" t="s">
        <v>112</v>
      </c>
      <c r="D9105" s="2">
        <v>45600</v>
      </c>
      <c r="E9105" s="2">
        <v>45600</v>
      </c>
      <c r="F9105">
        <v>2.36</v>
      </c>
      <c r="G9105">
        <v>17.170000000000002</v>
      </c>
      <c r="H9105" s="1" t="s">
        <v>31</v>
      </c>
      <c r="I9105" s="1" t="s">
        <v>79</v>
      </c>
      <c r="J9105" s="1" t="s">
        <v>86</v>
      </c>
      <c r="K9105">
        <v>11</v>
      </c>
      <c r="L9105" s="1" t="s">
        <v>87</v>
      </c>
      <c r="M9105" s="1" t="s">
        <v>18311</v>
      </c>
      <c r="N9105">
        <v>52</v>
      </c>
      <c r="O9105" s="1" t="s">
        <v>53</v>
      </c>
      <c r="P9105" s="1" t="s">
        <v>110</v>
      </c>
      <c r="Q9105">
        <v>28</v>
      </c>
      <c r="R9105">
        <v>5</v>
      </c>
      <c r="S9105" s="1" t="s">
        <v>55</v>
      </c>
      <c r="T9105" s="1" t="s">
        <v>56</v>
      </c>
      <c r="U9105" s="1" t="s">
        <v>40</v>
      </c>
      <c r="V9105" s="1" t="s">
        <v>73</v>
      </c>
      <c r="W9105">
        <v>3</v>
      </c>
      <c r="X9105">
        <v>5</v>
      </c>
      <c r="Y9105" s="1" t="s">
        <v>42</v>
      </c>
      <c r="Z9105">
        <v>5</v>
      </c>
      <c r="AA9105" s="1" t="s">
        <v>59</v>
      </c>
      <c r="AB9105" s="1" t="s">
        <v>83</v>
      </c>
      <c r="AC9105" t="s">
        <v>45</v>
      </c>
    </row>
    <row r="9106" spans="1:29" x14ac:dyDescent="0.3">
      <c r="A9106" s="1" t="s">
        <v>18312</v>
      </c>
      <c r="B9106">
        <v>91</v>
      </c>
      <c r="C9106" s="1" t="s">
        <v>152</v>
      </c>
      <c r="D9106" s="2">
        <v>45400</v>
      </c>
      <c r="E9106" s="2">
        <v>45400</v>
      </c>
      <c r="F9106">
        <v>5.03</v>
      </c>
      <c r="G9106">
        <v>29.83</v>
      </c>
      <c r="H9106" s="1" t="s">
        <v>62</v>
      </c>
      <c r="I9106" s="1" t="s">
        <v>32</v>
      </c>
      <c r="J9106" s="1" t="s">
        <v>86</v>
      </c>
      <c r="K9106">
        <v>-8</v>
      </c>
      <c r="L9106" s="1" t="s">
        <v>51</v>
      </c>
      <c r="M9106" s="1" t="s">
        <v>18313</v>
      </c>
      <c r="N9106">
        <v>57</v>
      </c>
      <c r="O9106" s="1" t="s">
        <v>36</v>
      </c>
      <c r="P9106" s="1" t="s">
        <v>37</v>
      </c>
      <c r="Q9106">
        <v>19</v>
      </c>
      <c r="R9106">
        <v>3</v>
      </c>
      <c r="S9106" s="1" t="s">
        <v>38</v>
      </c>
      <c r="T9106" s="1" t="s">
        <v>39</v>
      </c>
      <c r="U9106" s="1" t="s">
        <v>57</v>
      </c>
      <c r="V9106" s="1" t="s">
        <v>41</v>
      </c>
      <c r="W9106">
        <v>2</v>
      </c>
      <c r="X9106">
        <v>4</v>
      </c>
      <c r="Y9106" s="1" t="s">
        <v>42</v>
      </c>
      <c r="Z9106">
        <v>1</v>
      </c>
      <c r="AA9106" s="1" t="s">
        <v>59</v>
      </c>
      <c r="AB9106" s="1" t="s">
        <v>132</v>
      </c>
      <c r="AC9106" t="s">
        <v>76</v>
      </c>
    </row>
    <row r="9107" spans="1:29" x14ac:dyDescent="0.3">
      <c r="A9107" s="1" t="s">
        <v>18314</v>
      </c>
      <c r="B9107">
        <v>99</v>
      </c>
      <c r="C9107" s="1" t="s">
        <v>171</v>
      </c>
      <c r="D9107" s="2">
        <v>45560</v>
      </c>
      <c r="E9107" s="2">
        <v>45560</v>
      </c>
      <c r="F9107">
        <v>3.5</v>
      </c>
      <c r="G9107">
        <v>38.299999999999997</v>
      </c>
      <c r="H9107" s="1" t="s">
        <v>31</v>
      </c>
      <c r="I9107" s="1" t="s">
        <v>32</v>
      </c>
      <c r="J9107" s="1" t="s">
        <v>33</v>
      </c>
      <c r="K9107">
        <v>9</v>
      </c>
      <c r="L9107" s="1" t="s">
        <v>63</v>
      </c>
      <c r="M9107" s="1" t="s">
        <v>18315</v>
      </c>
      <c r="N9107">
        <v>55</v>
      </c>
      <c r="O9107" s="1" t="s">
        <v>81</v>
      </c>
      <c r="P9107" s="1" t="s">
        <v>72</v>
      </c>
      <c r="Q9107">
        <v>42</v>
      </c>
      <c r="R9107">
        <v>3</v>
      </c>
      <c r="S9107" s="1" t="s">
        <v>55</v>
      </c>
      <c r="T9107" s="1" t="s">
        <v>56</v>
      </c>
      <c r="U9107" s="1" t="s">
        <v>57</v>
      </c>
      <c r="V9107" s="1" t="s">
        <v>41</v>
      </c>
      <c r="W9107">
        <v>1</v>
      </c>
      <c r="X9107">
        <v>4</v>
      </c>
      <c r="Y9107" s="1" t="s">
        <v>74</v>
      </c>
      <c r="Z9107">
        <v>2</v>
      </c>
      <c r="AA9107" s="1" t="s">
        <v>59</v>
      </c>
      <c r="AB9107" s="1" t="s">
        <v>44</v>
      </c>
      <c r="AC9107" t="s">
        <v>45</v>
      </c>
    </row>
    <row r="9108" spans="1:29" x14ac:dyDescent="0.3">
      <c r="A9108" s="1" t="s">
        <v>18316</v>
      </c>
      <c r="B9108">
        <v>19</v>
      </c>
      <c r="C9108" s="1" t="s">
        <v>106</v>
      </c>
      <c r="D9108" s="2">
        <v>45336</v>
      </c>
      <c r="E9108" s="2">
        <v>45336</v>
      </c>
      <c r="F9108">
        <v>5.2</v>
      </c>
      <c r="G9108">
        <v>23.04</v>
      </c>
      <c r="H9108" s="1" t="s">
        <v>48</v>
      </c>
      <c r="I9108" s="1" t="s">
        <v>49</v>
      </c>
      <c r="J9108" s="1" t="s">
        <v>86</v>
      </c>
      <c r="K9108">
        <v>13</v>
      </c>
      <c r="L9108" s="1" t="s">
        <v>51</v>
      </c>
      <c r="M9108" s="1" t="s">
        <v>18317</v>
      </c>
      <c r="N9108">
        <v>41</v>
      </c>
      <c r="O9108" s="1" t="s">
        <v>53</v>
      </c>
      <c r="P9108" s="1" t="s">
        <v>72</v>
      </c>
      <c r="Q9108">
        <v>34</v>
      </c>
      <c r="R9108">
        <v>3</v>
      </c>
      <c r="S9108" s="1" t="s">
        <v>97</v>
      </c>
      <c r="T9108" s="1" t="s">
        <v>39</v>
      </c>
      <c r="U9108" s="1" t="s">
        <v>40</v>
      </c>
      <c r="V9108" s="1" t="s">
        <v>41</v>
      </c>
      <c r="W9108">
        <v>3</v>
      </c>
      <c r="X9108">
        <v>1</v>
      </c>
      <c r="Y9108" s="1" t="s">
        <v>67</v>
      </c>
      <c r="Z9108">
        <v>3</v>
      </c>
      <c r="AA9108" s="1" t="s">
        <v>59</v>
      </c>
      <c r="AB9108" s="1" t="s">
        <v>44</v>
      </c>
      <c r="AC9108" t="s">
        <v>45</v>
      </c>
    </row>
    <row r="9109" spans="1:29" x14ac:dyDescent="0.3">
      <c r="A9109" s="1" t="s">
        <v>18318</v>
      </c>
      <c r="B9109">
        <v>4</v>
      </c>
      <c r="C9109" s="1" t="s">
        <v>61</v>
      </c>
      <c r="D9109" s="2">
        <v>45563</v>
      </c>
      <c r="E9109" s="2">
        <v>45563</v>
      </c>
      <c r="F9109">
        <v>9.27</v>
      </c>
      <c r="G9109">
        <v>23.43</v>
      </c>
      <c r="H9109" s="1" t="s">
        <v>31</v>
      </c>
      <c r="I9109" s="1" t="s">
        <v>49</v>
      </c>
      <c r="J9109" s="1" t="s">
        <v>33</v>
      </c>
      <c r="K9109">
        <v>-6</v>
      </c>
      <c r="L9109" s="1" t="s">
        <v>63</v>
      </c>
      <c r="M9109" s="1" t="s">
        <v>18319</v>
      </c>
      <c r="N9109">
        <v>27</v>
      </c>
      <c r="O9109" s="1" t="s">
        <v>53</v>
      </c>
      <c r="P9109" s="1" t="s">
        <v>122</v>
      </c>
      <c r="Q9109">
        <v>38</v>
      </c>
      <c r="R9109">
        <v>5</v>
      </c>
      <c r="S9109" s="1" t="s">
        <v>97</v>
      </c>
      <c r="T9109" s="1" t="s">
        <v>39</v>
      </c>
      <c r="U9109" s="1" t="s">
        <v>57</v>
      </c>
      <c r="V9109" s="1" t="s">
        <v>58</v>
      </c>
      <c r="W9109">
        <v>4</v>
      </c>
      <c r="X9109">
        <v>3</v>
      </c>
      <c r="Y9109" s="1" t="s">
        <v>42</v>
      </c>
      <c r="Z9109">
        <v>5</v>
      </c>
      <c r="AA9109" s="1" t="s">
        <v>59</v>
      </c>
      <c r="AB9109" s="1" t="s">
        <v>89</v>
      </c>
      <c r="AC9109" t="s">
        <v>76</v>
      </c>
    </row>
    <row r="9110" spans="1:29" x14ac:dyDescent="0.3">
      <c r="A9110" s="1" t="s">
        <v>18320</v>
      </c>
      <c r="B9110">
        <v>58</v>
      </c>
      <c r="C9110" s="1" t="s">
        <v>134</v>
      </c>
      <c r="D9110" s="2">
        <v>45412</v>
      </c>
      <c r="E9110" s="2">
        <v>45412</v>
      </c>
      <c r="F9110">
        <v>13.96</v>
      </c>
      <c r="G9110">
        <v>23.59</v>
      </c>
      <c r="H9110" s="1" t="s">
        <v>48</v>
      </c>
      <c r="I9110" s="1" t="s">
        <v>32</v>
      </c>
      <c r="J9110" s="1" t="s">
        <v>33</v>
      </c>
      <c r="K9110">
        <v>17</v>
      </c>
      <c r="L9110" s="1" t="s">
        <v>34</v>
      </c>
      <c r="M9110" s="1" t="s">
        <v>18321</v>
      </c>
      <c r="N9110">
        <v>60</v>
      </c>
      <c r="O9110" s="1" t="s">
        <v>53</v>
      </c>
      <c r="P9110" s="1" t="s">
        <v>96</v>
      </c>
      <c r="Q9110">
        <v>43</v>
      </c>
      <c r="R9110">
        <v>1</v>
      </c>
      <c r="S9110" s="1" t="s">
        <v>97</v>
      </c>
      <c r="T9110" s="1" t="s">
        <v>56</v>
      </c>
      <c r="U9110" s="1" t="s">
        <v>40</v>
      </c>
      <c r="V9110" s="1" t="s">
        <v>73</v>
      </c>
      <c r="W9110">
        <v>4</v>
      </c>
      <c r="X9110">
        <v>3</v>
      </c>
      <c r="Y9110" s="1" t="s">
        <v>42</v>
      </c>
      <c r="Z9110">
        <v>4</v>
      </c>
      <c r="AA9110" s="1" t="s">
        <v>59</v>
      </c>
      <c r="AB9110" s="1" t="s">
        <v>75</v>
      </c>
      <c r="AC9110" t="s">
        <v>45</v>
      </c>
    </row>
    <row r="9111" spans="1:29" x14ac:dyDescent="0.3">
      <c r="A9111" s="1" t="s">
        <v>18322</v>
      </c>
      <c r="B9111">
        <v>6</v>
      </c>
      <c r="C9111" s="1" t="s">
        <v>69</v>
      </c>
      <c r="D9111" s="2">
        <v>45598</v>
      </c>
      <c r="E9111" s="2">
        <v>45598</v>
      </c>
      <c r="F9111">
        <v>13.25</v>
      </c>
      <c r="G9111">
        <v>49.93</v>
      </c>
      <c r="H9111" s="1" t="s">
        <v>62</v>
      </c>
      <c r="I9111" s="1" t="s">
        <v>49</v>
      </c>
      <c r="J9111" s="1" t="s">
        <v>50</v>
      </c>
      <c r="K9111">
        <v>20</v>
      </c>
      <c r="L9111" s="1" t="s">
        <v>51</v>
      </c>
      <c r="M9111" s="1" t="s">
        <v>18323</v>
      </c>
      <c r="N9111">
        <v>20</v>
      </c>
      <c r="O9111" s="1" t="s">
        <v>53</v>
      </c>
      <c r="P9111" s="1" t="s">
        <v>54</v>
      </c>
      <c r="Q9111">
        <v>42</v>
      </c>
      <c r="R9111">
        <v>5</v>
      </c>
      <c r="S9111" s="1" t="s">
        <v>38</v>
      </c>
      <c r="T9111" s="1" t="s">
        <v>56</v>
      </c>
      <c r="U9111" s="1" t="s">
        <v>40</v>
      </c>
      <c r="V9111" s="1" t="s">
        <v>58</v>
      </c>
      <c r="W9111">
        <v>3</v>
      </c>
      <c r="X9111">
        <v>5</v>
      </c>
      <c r="Y9111" s="1" t="s">
        <v>67</v>
      </c>
      <c r="Z9111">
        <v>1</v>
      </c>
      <c r="AA9111" s="1" t="s">
        <v>59</v>
      </c>
      <c r="AB9111" s="1" t="s">
        <v>89</v>
      </c>
      <c r="AC9111" t="s">
        <v>45</v>
      </c>
    </row>
    <row r="9112" spans="1:29" x14ac:dyDescent="0.3">
      <c r="A9112" s="1" t="s">
        <v>18324</v>
      </c>
      <c r="B9112">
        <v>35</v>
      </c>
      <c r="C9112" s="1" t="s">
        <v>85</v>
      </c>
      <c r="D9112" s="2">
        <v>45472</v>
      </c>
      <c r="E9112" s="2">
        <v>45472</v>
      </c>
      <c r="F9112">
        <v>9.14</v>
      </c>
      <c r="G9112">
        <v>36.369999999999997</v>
      </c>
      <c r="H9112" s="1" t="s">
        <v>62</v>
      </c>
      <c r="I9112" s="1" t="s">
        <v>32</v>
      </c>
      <c r="J9112" s="1" t="s">
        <v>33</v>
      </c>
      <c r="K9112">
        <v>2</v>
      </c>
      <c r="L9112" s="1" t="s">
        <v>63</v>
      </c>
      <c r="M9112" s="1" t="s">
        <v>18325</v>
      </c>
      <c r="N9112">
        <v>18</v>
      </c>
      <c r="O9112" s="1" t="s">
        <v>81</v>
      </c>
      <c r="P9112" s="1" t="s">
        <v>72</v>
      </c>
      <c r="Q9112">
        <v>3</v>
      </c>
      <c r="R9112">
        <v>2</v>
      </c>
      <c r="S9112" s="1" t="s">
        <v>97</v>
      </c>
      <c r="T9112" s="1" t="s">
        <v>56</v>
      </c>
      <c r="U9112" s="1" t="s">
        <v>40</v>
      </c>
      <c r="V9112" s="1" t="s">
        <v>73</v>
      </c>
      <c r="W9112">
        <v>3</v>
      </c>
      <c r="X9112">
        <v>1</v>
      </c>
      <c r="Y9112" s="1" t="s">
        <v>74</v>
      </c>
      <c r="Z9112">
        <v>3</v>
      </c>
      <c r="AA9112" s="1" t="s">
        <v>59</v>
      </c>
      <c r="AB9112" s="1" t="s">
        <v>89</v>
      </c>
      <c r="AC9112" t="s">
        <v>45</v>
      </c>
    </row>
    <row r="9113" spans="1:29" x14ac:dyDescent="0.3">
      <c r="A9113" s="1" t="s">
        <v>18326</v>
      </c>
      <c r="B9113">
        <v>71</v>
      </c>
      <c r="C9113" s="1" t="s">
        <v>106</v>
      </c>
      <c r="D9113" s="2">
        <v>45342</v>
      </c>
      <c r="E9113" s="2">
        <v>45342</v>
      </c>
      <c r="F9113">
        <v>4.8099999999999996</v>
      </c>
      <c r="G9113">
        <v>25.1</v>
      </c>
      <c r="H9113" s="1" t="s">
        <v>48</v>
      </c>
      <c r="I9113" s="1" t="s">
        <v>79</v>
      </c>
      <c r="J9113" s="1" t="s">
        <v>50</v>
      </c>
      <c r="K9113">
        <v>3</v>
      </c>
      <c r="L9113" s="1" t="s">
        <v>87</v>
      </c>
      <c r="M9113" s="1" t="s">
        <v>18327</v>
      </c>
      <c r="N9113">
        <v>37</v>
      </c>
      <c r="O9113" s="1" t="s">
        <v>53</v>
      </c>
      <c r="P9113" s="1" t="s">
        <v>54</v>
      </c>
      <c r="Q9113">
        <v>7</v>
      </c>
      <c r="R9113">
        <v>4</v>
      </c>
      <c r="S9113" s="1" t="s">
        <v>66</v>
      </c>
      <c r="T9113" s="1" t="s">
        <v>39</v>
      </c>
      <c r="U9113" s="1" t="s">
        <v>57</v>
      </c>
      <c r="V9113" s="1" t="s">
        <v>58</v>
      </c>
      <c r="W9113">
        <v>4</v>
      </c>
      <c r="X9113">
        <v>5</v>
      </c>
      <c r="Y9113" s="1" t="s">
        <v>42</v>
      </c>
      <c r="Z9113">
        <v>4</v>
      </c>
      <c r="AA9113" s="1" t="s">
        <v>59</v>
      </c>
      <c r="AB9113" s="1" t="s">
        <v>75</v>
      </c>
      <c r="AC9113" t="s">
        <v>45</v>
      </c>
    </row>
    <row r="9114" spans="1:29" x14ac:dyDescent="0.3">
      <c r="A9114" s="1" t="s">
        <v>18328</v>
      </c>
      <c r="B9114">
        <v>22</v>
      </c>
      <c r="C9114" s="1" t="s">
        <v>190</v>
      </c>
      <c r="D9114" s="2">
        <v>45300</v>
      </c>
      <c r="E9114" s="2">
        <v>45300</v>
      </c>
      <c r="F9114">
        <v>8.61</v>
      </c>
      <c r="G9114">
        <v>15.39</v>
      </c>
      <c r="H9114" s="1" t="s">
        <v>62</v>
      </c>
      <c r="I9114" s="1" t="s">
        <v>32</v>
      </c>
      <c r="J9114" s="1" t="s">
        <v>33</v>
      </c>
      <c r="K9114">
        <v>15</v>
      </c>
      <c r="L9114" s="1" t="s">
        <v>63</v>
      </c>
      <c r="M9114" s="1" t="s">
        <v>18329</v>
      </c>
      <c r="N9114">
        <v>29</v>
      </c>
      <c r="O9114" s="1" t="s">
        <v>53</v>
      </c>
      <c r="P9114" s="1" t="s">
        <v>72</v>
      </c>
      <c r="Q9114">
        <v>40</v>
      </c>
      <c r="R9114">
        <v>4</v>
      </c>
      <c r="S9114" s="1" t="s">
        <v>38</v>
      </c>
      <c r="T9114" s="1" t="s">
        <v>39</v>
      </c>
      <c r="U9114" s="1" t="s">
        <v>57</v>
      </c>
      <c r="V9114" s="1" t="s">
        <v>73</v>
      </c>
      <c r="W9114">
        <v>4</v>
      </c>
      <c r="X9114">
        <v>2</v>
      </c>
      <c r="Y9114" s="1" t="s">
        <v>42</v>
      </c>
      <c r="Z9114">
        <v>2</v>
      </c>
      <c r="AA9114" s="1" t="s">
        <v>59</v>
      </c>
      <c r="AB9114" s="1" t="s">
        <v>75</v>
      </c>
      <c r="AC9114" t="s">
        <v>45</v>
      </c>
    </row>
    <row r="9115" spans="1:29" x14ac:dyDescent="0.3">
      <c r="A9115" s="1" t="s">
        <v>18330</v>
      </c>
      <c r="B9115">
        <v>59</v>
      </c>
      <c r="C9115" s="1" t="s">
        <v>152</v>
      </c>
      <c r="D9115" s="2">
        <v>45550</v>
      </c>
      <c r="E9115" s="2">
        <v>45550</v>
      </c>
      <c r="F9115">
        <v>14.83</v>
      </c>
      <c r="G9115">
        <v>30.46</v>
      </c>
      <c r="H9115" s="1" t="s">
        <v>62</v>
      </c>
      <c r="I9115" s="1" t="s">
        <v>49</v>
      </c>
      <c r="J9115" s="1" t="s">
        <v>33</v>
      </c>
      <c r="K9115">
        <v>-2</v>
      </c>
      <c r="L9115" s="1" t="s">
        <v>51</v>
      </c>
      <c r="M9115" s="1" t="s">
        <v>18331</v>
      </c>
      <c r="N9115">
        <v>57</v>
      </c>
      <c r="O9115" s="1" t="s">
        <v>81</v>
      </c>
      <c r="P9115" s="1" t="s">
        <v>72</v>
      </c>
      <c r="Q9115">
        <v>7</v>
      </c>
      <c r="R9115">
        <v>5</v>
      </c>
      <c r="S9115" s="1" t="s">
        <v>97</v>
      </c>
      <c r="T9115" s="1" t="s">
        <v>39</v>
      </c>
      <c r="U9115" s="1" t="s">
        <v>57</v>
      </c>
      <c r="V9115" s="1" t="s">
        <v>41</v>
      </c>
      <c r="W9115">
        <v>5</v>
      </c>
      <c r="X9115">
        <v>5</v>
      </c>
      <c r="Y9115" s="1" t="s">
        <v>42</v>
      </c>
      <c r="Z9115">
        <v>5</v>
      </c>
      <c r="AA9115" s="1" t="s">
        <v>59</v>
      </c>
      <c r="AB9115" s="1" t="s">
        <v>138</v>
      </c>
      <c r="AC9115" t="s">
        <v>76</v>
      </c>
    </row>
    <row r="9116" spans="1:29" x14ac:dyDescent="0.3">
      <c r="A9116" s="1" t="s">
        <v>18332</v>
      </c>
      <c r="B9116">
        <v>48</v>
      </c>
      <c r="C9116" s="1" t="s">
        <v>47</v>
      </c>
      <c r="D9116" s="2">
        <v>45518</v>
      </c>
      <c r="E9116" s="2">
        <v>45518</v>
      </c>
      <c r="F9116">
        <v>9.94</v>
      </c>
      <c r="G9116">
        <v>49.5</v>
      </c>
      <c r="H9116" s="1" t="s">
        <v>31</v>
      </c>
      <c r="I9116" s="1" t="s">
        <v>79</v>
      </c>
      <c r="J9116" s="1" t="s">
        <v>33</v>
      </c>
      <c r="K9116">
        <v>19</v>
      </c>
      <c r="L9116" s="1" t="s">
        <v>63</v>
      </c>
      <c r="M9116" s="1" t="s">
        <v>18333</v>
      </c>
      <c r="N9116">
        <v>57</v>
      </c>
      <c r="O9116" s="1" t="s">
        <v>36</v>
      </c>
      <c r="P9116" s="1" t="s">
        <v>82</v>
      </c>
      <c r="Q9116">
        <v>22</v>
      </c>
      <c r="R9116">
        <v>2</v>
      </c>
      <c r="S9116" s="1" t="s">
        <v>38</v>
      </c>
      <c r="T9116" s="1" t="s">
        <v>56</v>
      </c>
      <c r="U9116" s="1" t="s">
        <v>40</v>
      </c>
      <c r="V9116" s="1" t="s">
        <v>58</v>
      </c>
      <c r="W9116">
        <v>3</v>
      </c>
      <c r="X9116">
        <v>4</v>
      </c>
      <c r="Y9116" s="1" t="s">
        <v>67</v>
      </c>
      <c r="Z9116">
        <v>1</v>
      </c>
      <c r="AA9116" s="1" t="s">
        <v>43</v>
      </c>
      <c r="AB9116" s="1" t="s">
        <v>44</v>
      </c>
      <c r="AC9116" t="s">
        <v>45</v>
      </c>
    </row>
    <row r="9117" spans="1:29" x14ac:dyDescent="0.3">
      <c r="A9117" s="1" t="s">
        <v>18334</v>
      </c>
      <c r="B9117">
        <v>25</v>
      </c>
      <c r="C9117" s="1" t="s">
        <v>69</v>
      </c>
      <c r="D9117" s="2">
        <v>45379</v>
      </c>
      <c r="E9117" s="2">
        <v>45379</v>
      </c>
      <c r="F9117">
        <v>8.15</v>
      </c>
      <c r="G9117">
        <v>7.48</v>
      </c>
      <c r="H9117" s="1" t="s">
        <v>48</v>
      </c>
      <c r="I9117" s="1" t="s">
        <v>79</v>
      </c>
      <c r="J9117" s="1" t="s">
        <v>33</v>
      </c>
      <c r="K9117">
        <v>-6</v>
      </c>
      <c r="L9117" s="1" t="s">
        <v>51</v>
      </c>
      <c r="M9117" s="1" t="s">
        <v>18335</v>
      </c>
      <c r="N9117">
        <v>24</v>
      </c>
      <c r="O9117" s="1" t="s">
        <v>36</v>
      </c>
      <c r="P9117" s="1" t="s">
        <v>110</v>
      </c>
      <c r="Q9117">
        <v>27</v>
      </c>
      <c r="R9117">
        <v>4</v>
      </c>
      <c r="S9117" s="1" t="s">
        <v>97</v>
      </c>
      <c r="T9117" s="1" t="s">
        <v>56</v>
      </c>
      <c r="U9117" s="1" t="s">
        <v>57</v>
      </c>
      <c r="V9117" s="1" t="s">
        <v>73</v>
      </c>
      <c r="W9117">
        <v>1</v>
      </c>
      <c r="X9117">
        <v>1</v>
      </c>
      <c r="Y9117" s="1" t="s">
        <v>67</v>
      </c>
      <c r="Z9117">
        <v>5</v>
      </c>
      <c r="AA9117" s="1" t="s">
        <v>59</v>
      </c>
      <c r="AB9117" s="1" t="s">
        <v>132</v>
      </c>
      <c r="AC9117" t="s">
        <v>76</v>
      </c>
    </row>
    <row r="9118" spans="1:29" x14ac:dyDescent="0.3">
      <c r="A9118" s="1" t="s">
        <v>18336</v>
      </c>
      <c r="B9118">
        <v>69</v>
      </c>
      <c r="C9118" s="1" t="s">
        <v>69</v>
      </c>
      <c r="D9118" s="2">
        <v>45455</v>
      </c>
      <c r="E9118" s="2">
        <v>45455</v>
      </c>
      <c r="F9118">
        <v>6.53</v>
      </c>
      <c r="G9118">
        <v>32.979999999999997</v>
      </c>
      <c r="H9118" s="1" t="s">
        <v>48</v>
      </c>
      <c r="I9118" s="1" t="s">
        <v>49</v>
      </c>
      <c r="J9118" s="1" t="s">
        <v>33</v>
      </c>
      <c r="K9118">
        <v>8</v>
      </c>
      <c r="L9118" s="1" t="s">
        <v>34</v>
      </c>
      <c r="M9118" s="1" t="s">
        <v>18337</v>
      </c>
      <c r="N9118">
        <v>46</v>
      </c>
      <c r="O9118" s="1" t="s">
        <v>81</v>
      </c>
      <c r="P9118" s="1" t="s">
        <v>82</v>
      </c>
      <c r="Q9118">
        <v>34</v>
      </c>
      <c r="R9118">
        <v>5</v>
      </c>
      <c r="S9118" s="1" t="s">
        <v>97</v>
      </c>
      <c r="T9118" s="1" t="s">
        <v>39</v>
      </c>
      <c r="U9118" s="1" t="s">
        <v>40</v>
      </c>
      <c r="V9118" s="1" t="s">
        <v>58</v>
      </c>
      <c r="W9118">
        <v>2</v>
      </c>
      <c r="X9118">
        <v>1</v>
      </c>
      <c r="Y9118" s="1" t="s">
        <v>42</v>
      </c>
      <c r="Z9118">
        <v>2</v>
      </c>
      <c r="AA9118" s="1" t="s">
        <v>59</v>
      </c>
      <c r="AB9118" s="1" t="s">
        <v>44</v>
      </c>
      <c r="AC9118" t="s">
        <v>45</v>
      </c>
    </row>
    <row r="9119" spans="1:29" x14ac:dyDescent="0.3">
      <c r="A9119" s="1" t="s">
        <v>18338</v>
      </c>
      <c r="B9119">
        <v>82</v>
      </c>
      <c r="C9119" s="1" t="s">
        <v>171</v>
      </c>
      <c r="D9119" s="2">
        <v>45373</v>
      </c>
      <c r="E9119" s="2">
        <v>45373</v>
      </c>
      <c r="F9119">
        <v>11.62</v>
      </c>
      <c r="G9119">
        <v>47.81</v>
      </c>
      <c r="H9119" s="1" t="s">
        <v>62</v>
      </c>
      <c r="I9119" s="1" t="s">
        <v>49</v>
      </c>
      <c r="J9119" s="1" t="s">
        <v>33</v>
      </c>
      <c r="K9119">
        <v>18</v>
      </c>
      <c r="L9119" s="1" t="s">
        <v>63</v>
      </c>
      <c r="M9119" s="1" t="s">
        <v>18339</v>
      </c>
      <c r="N9119">
        <v>55</v>
      </c>
      <c r="O9119" s="1" t="s">
        <v>81</v>
      </c>
      <c r="P9119" s="1" t="s">
        <v>65</v>
      </c>
      <c r="Q9119">
        <v>28</v>
      </c>
      <c r="R9119">
        <v>2</v>
      </c>
      <c r="S9119" s="1" t="s">
        <v>66</v>
      </c>
      <c r="T9119" s="1" t="s">
        <v>39</v>
      </c>
      <c r="U9119" s="1" t="s">
        <v>57</v>
      </c>
      <c r="V9119" s="1" t="s">
        <v>41</v>
      </c>
      <c r="W9119">
        <v>1</v>
      </c>
      <c r="X9119">
        <v>5</v>
      </c>
      <c r="Y9119" s="1" t="s">
        <v>42</v>
      </c>
      <c r="Z9119">
        <v>4</v>
      </c>
      <c r="AA9119" s="1" t="s">
        <v>59</v>
      </c>
      <c r="AB9119" s="1" t="s">
        <v>104</v>
      </c>
      <c r="AC9119" t="s">
        <v>45</v>
      </c>
    </row>
    <row r="9120" spans="1:29" x14ac:dyDescent="0.3">
      <c r="A9120" s="1" t="s">
        <v>18340</v>
      </c>
      <c r="B9120">
        <v>16</v>
      </c>
      <c r="C9120" s="1" t="s">
        <v>94</v>
      </c>
      <c r="D9120" s="2">
        <v>45483</v>
      </c>
      <c r="E9120" s="2">
        <v>45483</v>
      </c>
      <c r="F9120">
        <v>8.5</v>
      </c>
      <c r="G9120">
        <v>16.11</v>
      </c>
      <c r="H9120" s="1" t="s">
        <v>48</v>
      </c>
      <c r="I9120" s="1" t="s">
        <v>49</v>
      </c>
      <c r="J9120" s="1" t="s">
        <v>33</v>
      </c>
      <c r="K9120">
        <v>10</v>
      </c>
      <c r="L9120" s="1" t="s">
        <v>51</v>
      </c>
      <c r="M9120" s="1" t="s">
        <v>18341</v>
      </c>
      <c r="N9120">
        <v>60</v>
      </c>
      <c r="O9120" s="1" t="s">
        <v>53</v>
      </c>
      <c r="P9120" s="1" t="s">
        <v>100</v>
      </c>
      <c r="Q9120">
        <v>9</v>
      </c>
      <c r="R9120">
        <v>5</v>
      </c>
      <c r="S9120" s="1" t="s">
        <v>55</v>
      </c>
      <c r="T9120" s="1" t="s">
        <v>56</v>
      </c>
      <c r="U9120" s="1" t="s">
        <v>57</v>
      </c>
      <c r="V9120" s="1" t="s">
        <v>58</v>
      </c>
      <c r="W9120">
        <v>3</v>
      </c>
      <c r="X9120">
        <v>4</v>
      </c>
      <c r="Y9120" s="1" t="s">
        <v>42</v>
      </c>
      <c r="Z9120">
        <v>2</v>
      </c>
      <c r="AA9120" s="1" t="s">
        <v>59</v>
      </c>
      <c r="AB9120" s="1" t="s">
        <v>44</v>
      </c>
      <c r="AC9120" t="s">
        <v>45</v>
      </c>
    </row>
    <row r="9121" spans="1:29" x14ac:dyDescent="0.3">
      <c r="A9121" s="1" t="s">
        <v>18342</v>
      </c>
      <c r="B9121">
        <v>10</v>
      </c>
      <c r="C9121" s="1" t="s">
        <v>30</v>
      </c>
      <c r="D9121" s="2">
        <v>45427</v>
      </c>
      <c r="E9121" s="2">
        <v>45427</v>
      </c>
      <c r="F9121">
        <v>7.07</v>
      </c>
      <c r="G9121">
        <v>32.76</v>
      </c>
      <c r="H9121" s="1" t="s">
        <v>62</v>
      </c>
      <c r="I9121" s="1" t="s">
        <v>49</v>
      </c>
      <c r="J9121" s="1" t="s">
        <v>33</v>
      </c>
      <c r="K9121">
        <v>17</v>
      </c>
      <c r="L9121" s="1" t="s">
        <v>63</v>
      </c>
      <c r="M9121" s="1" t="s">
        <v>18343</v>
      </c>
      <c r="N9121">
        <v>53</v>
      </c>
      <c r="O9121" s="1" t="s">
        <v>81</v>
      </c>
      <c r="P9121" s="1" t="s">
        <v>110</v>
      </c>
      <c r="Q9121">
        <v>41</v>
      </c>
      <c r="R9121">
        <v>5</v>
      </c>
      <c r="S9121" s="1" t="s">
        <v>123</v>
      </c>
      <c r="T9121" s="1" t="s">
        <v>56</v>
      </c>
      <c r="U9121" s="1" t="s">
        <v>57</v>
      </c>
      <c r="V9121" s="1" t="s">
        <v>58</v>
      </c>
      <c r="W9121">
        <v>3</v>
      </c>
      <c r="X9121">
        <v>2</v>
      </c>
      <c r="Y9121" s="1" t="s">
        <v>67</v>
      </c>
      <c r="Z9121">
        <v>1</v>
      </c>
      <c r="AA9121" s="1" t="s">
        <v>59</v>
      </c>
      <c r="AB9121" s="1" t="s">
        <v>44</v>
      </c>
      <c r="AC9121" t="s">
        <v>45</v>
      </c>
    </row>
    <row r="9122" spans="1:29" x14ac:dyDescent="0.3">
      <c r="A9122" s="1" t="s">
        <v>18344</v>
      </c>
      <c r="B9122">
        <v>54</v>
      </c>
      <c r="C9122" s="1" t="s">
        <v>130</v>
      </c>
      <c r="D9122" s="2">
        <v>45534</v>
      </c>
      <c r="E9122" s="2">
        <v>45534</v>
      </c>
      <c r="F9122">
        <v>14.69</v>
      </c>
      <c r="G9122">
        <v>8.6300000000000008</v>
      </c>
      <c r="H9122" s="1" t="s">
        <v>31</v>
      </c>
      <c r="I9122" s="1" t="s">
        <v>49</v>
      </c>
      <c r="J9122" s="1" t="s">
        <v>33</v>
      </c>
      <c r="K9122">
        <v>-3</v>
      </c>
      <c r="L9122" s="1" t="s">
        <v>87</v>
      </c>
      <c r="M9122" s="1" t="s">
        <v>18345</v>
      </c>
      <c r="N9122">
        <v>45</v>
      </c>
      <c r="O9122" s="1" t="s">
        <v>53</v>
      </c>
      <c r="P9122" s="1" t="s">
        <v>54</v>
      </c>
      <c r="Q9122">
        <v>2</v>
      </c>
      <c r="R9122">
        <v>1</v>
      </c>
      <c r="S9122" s="1" t="s">
        <v>55</v>
      </c>
      <c r="T9122" s="1" t="s">
        <v>39</v>
      </c>
      <c r="U9122" s="1" t="s">
        <v>40</v>
      </c>
      <c r="V9122" s="1" t="s">
        <v>73</v>
      </c>
      <c r="W9122">
        <v>3</v>
      </c>
      <c r="X9122">
        <v>2</v>
      </c>
      <c r="Y9122" s="1" t="s">
        <v>67</v>
      </c>
      <c r="Z9122">
        <v>5</v>
      </c>
      <c r="AA9122" s="1" t="s">
        <v>59</v>
      </c>
      <c r="AB9122" s="1" t="s">
        <v>104</v>
      </c>
      <c r="AC9122" t="s">
        <v>76</v>
      </c>
    </row>
    <row r="9123" spans="1:29" x14ac:dyDescent="0.3">
      <c r="A9123" s="1" t="s">
        <v>18346</v>
      </c>
      <c r="B9123">
        <v>43</v>
      </c>
      <c r="C9123" s="1" t="s">
        <v>152</v>
      </c>
      <c r="D9123" s="2">
        <v>45602</v>
      </c>
      <c r="E9123" s="2">
        <v>45602</v>
      </c>
      <c r="F9123">
        <v>6.65</v>
      </c>
      <c r="G9123">
        <v>28.25</v>
      </c>
      <c r="H9123" s="1" t="s">
        <v>31</v>
      </c>
      <c r="I9123" s="1" t="s">
        <v>32</v>
      </c>
      <c r="J9123" s="1" t="s">
        <v>50</v>
      </c>
      <c r="K9123">
        <v>10</v>
      </c>
      <c r="L9123" s="1" t="s">
        <v>63</v>
      </c>
      <c r="M9123" s="1" t="s">
        <v>18347</v>
      </c>
      <c r="N9123">
        <v>48</v>
      </c>
      <c r="O9123" s="1" t="s">
        <v>81</v>
      </c>
      <c r="P9123" s="1" t="s">
        <v>100</v>
      </c>
      <c r="Q9123">
        <v>50</v>
      </c>
      <c r="R9123">
        <v>2</v>
      </c>
      <c r="S9123" s="1" t="s">
        <v>38</v>
      </c>
      <c r="T9123" s="1" t="s">
        <v>39</v>
      </c>
      <c r="U9123" s="1" t="s">
        <v>57</v>
      </c>
      <c r="V9123" s="1" t="s">
        <v>73</v>
      </c>
      <c r="W9123">
        <v>3</v>
      </c>
      <c r="X9123">
        <v>5</v>
      </c>
      <c r="Y9123" s="1" t="s">
        <v>42</v>
      </c>
      <c r="Z9123">
        <v>5</v>
      </c>
      <c r="AA9123" s="1" t="s">
        <v>43</v>
      </c>
      <c r="AB9123" s="1" t="s">
        <v>44</v>
      </c>
      <c r="AC9123" t="s">
        <v>45</v>
      </c>
    </row>
    <row r="9124" spans="1:29" x14ac:dyDescent="0.3">
      <c r="A9124" s="1" t="s">
        <v>18348</v>
      </c>
      <c r="B9124">
        <v>100</v>
      </c>
      <c r="C9124" s="1" t="s">
        <v>69</v>
      </c>
      <c r="D9124" s="2">
        <v>45544</v>
      </c>
      <c r="E9124" s="2">
        <v>45544</v>
      </c>
      <c r="F9124">
        <v>14.94</v>
      </c>
      <c r="G9124">
        <v>36.479999999999997</v>
      </c>
      <c r="H9124" s="1" t="s">
        <v>62</v>
      </c>
      <c r="I9124" s="1" t="s">
        <v>49</v>
      </c>
      <c r="J9124" s="1" t="s">
        <v>86</v>
      </c>
      <c r="K9124">
        <v>-6</v>
      </c>
      <c r="L9124" s="1" t="s">
        <v>51</v>
      </c>
      <c r="M9124" s="1" t="s">
        <v>18349</v>
      </c>
      <c r="N9124">
        <v>26</v>
      </c>
      <c r="O9124" s="1" t="s">
        <v>81</v>
      </c>
      <c r="P9124" s="1" t="s">
        <v>96</v>
      </c>
      <c r="Q9124">
        <v>22</v>
      </c>
      <c r="R9124">
        <v>2</v>
      </c>
      <c r="S9124" s="1" t="s">
        <v>97</v>
      </c>
      <c r="T9124" s="1" t="s">
        <v>56</v>
      </c>
      <c r="U9124" s="1" t="s">
        <v>57</v>
      </c>
      <c r="V9124" s="1" t="s">
        <v>41</v>
      </c>
      <c r="W9124">
        <v>3</v>
      </c>
      <c r="X9124">
        <v>5</v>
      </c>
      <c r="Y9124" s="1" t="s">
        <v>42</v>
      </c>
      <c r="Z9124">
        <v>5</v>
      </c>
      <c r="AA9124" s="1" t="s">
        <v>59</v>
      </c>
      <c r="AB9124" s="1" t="s">
        <v>83</v>
      </c>
      <c r="AC9124" t="s">
        <v>76</v>
      </c>
    </row>
    <row r="9125" spans="1:29" x14ac:dyDescent="0.3">
      <c r="A9125" s="1" t="s">
        <v>18350</v>
      </c>
      <c r="B9125">
        <v>51</v>
      </c>
      <c r="C9125" s="1" t="s">
        <v>152</v>
      </c>
      <c r="D9125" s="2">
        <v>45541</v>
      </c>
      <c r="E9125" s="2">
        <v>45541</v>
      </c>
      <c r="F9125">
        <v>12.97</v>
      </c>
      <c r="G9125">
        <v>33.93</v>
      </c>
      <c r="H9125" s="1" t="s">
        <v>48</v>
      </c>
      <c r="I9125" s="1" t="s">
        <v>79</v>
      </c>
      <c r="J9125" s="1" t="s">
        <v>50</v>
      </c>
      <c r="K9125">
        <v>2</v>
      </c>
      <c r="L9125" s="1" t="s">
        <v>63</v>
      </c>
      <c r="M9125" s="1" t="s">
        <v>18351</v>
      </c>
      <c r="N9125">
        <v>20</v>
      </c>
      <c r="O9125" s="1" t="s">
        <v>36</v>
      </c>
      <c r="P9125" s="1" t="s">
        <v>54</v>
      </c>
      <c r="Q9125">
        <v>44</v>
      </c>
      <c r="R9125">
        <v>1</v>
      </c>
      <c r="S9125" s="1" t="s">
        <v>55</v>
      </c>
      <c r="T9125" s="1" t="s">
        <v>39</v>
      </c>
      <c r="U9125" s="1" t="s">
        <v>40</v>
      </c>
      <c r="V9125" s="1" t="s">
        <v>73</v>
      </c>
      <c r="W9125">
        <v>4</v>
      </c>
      <c r="X9125">
        <v>2</v>
      </c>
      <c r="Y9125" s="1" t="s">
        <v>67</v>
      </c>
      <c r="Z9125">
        <v>3</v>
      </c>
      <c r="AA9125" s="1" t="s">
        <v>59</v>
      </c>
      <c r="AB9125" s="1" t="s">
        <v>104</v>
      </c>
      <c r="AC9125" t="s">
        <v>45</v>
      </c>
    </row>
    <row r="9126" spans="1:29" x14ac:dyDescent="0.3">
      <c r="A9126" s="1" t="s">
        <v>18352</v>
      </c>
      <c r="B9126">
        <v>59</v>
      </c>
      <c r="C9126" s="1" t="s">
        <v>61</v>
      </c>
      <c r="D9126" s="2">
        <v>45348</v>
      </c>
      <c r="E9126" s="2">
        <v>45348</v>
      </c>
      <c r="F9126">
        <v>11.39</v>
      </c>
      <c r="G9126">
        <v>5.94</v>
      </c>
      <c r="H9126" s="1" t="s">
        <v>31</v>
      </c>
      <c r="I9126" s="1" t="s">
        <v>49</v>
      </c>
      <c r="J9126" s="1" t="s">
        <v>86</v>
      </c>
      <c r="K9126">
        <v>9</v>
      </c>
      <c r="L9126" s="1" t="s">
        <v>51</v>
      </c>
      <c r="M9126" s="1" t="s">
        <v>18353</v>
      </c>
      <c r="N9126">
        <v>23</v>
      </c>
      <c r="O9126" s="1" t="s">
        <v>36</v>
      </c>
      <c r="P9126" s="1" t="s">
        <v>96</v>
      </c>
      <c r="Q9126">
        <v>19</v>
      </c>
      <c r="R9126">
        <v>2</v>
      </c>
      <c r="S9126" s="1" t="s">
        <v>38</v>
      </c>
      <c r="T9126" s="1" t="s">
        <v>56</v>
      </c>
      <c r="U9126" s="1" t="s">
        <v>40</v>
      </c>
      <c r="V9126" s="1" t="s">
        <v>41</v>
      </c>
      <c r="W9126">
        <v>2</v>
      </c>
      <c r="X9126">
        <v>4</v>
      </c>
      <c r="Y9126" s="1" t="s">
        <v>42</v>
      </c>
      <c r="Z9126">
        <v>1</v>
      </c>
      <c r="AA9126" s="1" t="s">
        <v>43</v>
      </c>
      <c r="AB9126" s="1" t="s">
        <v>83</v>
      </c>
      <c r="AC9126" t="s">
        <v>45</v>
      </c>
    </row>
    <row r="9127" spans="1:29" x14ac:dyDescent="0.3">
      <c r="A9127" s="1" t="s">
        <v>18354</v>
      </c>
      <c r="B9127">
        <v>69</v>
      </c>
      <c r="C9127" s="1" t="s">
        <v>130</v>
      </c>
      <c r="D9127" s="2">
        <v>45508</v>
      </c>
      <c r="E9127" s="2">
        <v>45508</v>
      </c>
      <c r="F9127">
        <v>4.45</v>
      </c>
      <c r="G9127">
        <v>29.2</v>
      </c>
      <c r="H9127" s="1" t="s">
        <v>48</v>
      </c>
      <c r="I9127" s="1" t="s">
        <v>79</v>
      </c>
      <c r="J9127" s="1" t="s">
        <v>86</v>
      </c>
      <c r="K9127">
        <v>16</v>
      </c>
      <c r="L9127" s="1" t="s">
        <v>51</v>
      </c>
      <c r="M9127" s="1" t="s">
        <v>18355</v>
      </c>
      <c r="N9127">
        <v>31</v>
      </c>
      <c r="O9127" s="1" t="s">
        <v>36</v>
      </c>
      <c r="P9127" s="1" t="s">
        <v>54</v>
      </c>
      <c r="Q9127">
        <v>28</v>
      </c>
      <c r="R9127">
        <v>1</v>
      </c>
      <c r="S9127" s="1" t="s">
        <v>97</v>
      </c>
      <c r="T9127" s="1" t="s">
        <v>39</v>
      </c>
      <c r="U9127" s="1" t="s">
        <v>40</v>
      </c>
      <c r="V9127" s="1" t="s">
        <v>58</v>
      </c>
      <c r="W9127">
        <v>3</v>
      </c>
      <c r="X9127">
        <v>4</v>
      </c>
      <c r="Y9127" s="1" t="s">
        <v>67</v>
      </c>
      <c r="Z9127">
        <v>2</v>
      </c>
      <c r="AA9127" s="1" t="s">
        <v>59</v>
      </c>
      <c r="AB9127" s="1" t="s">
        <v>138</v>
      </c>
      <c r="AC9127" t="s">
        <v>45</v>
      </c>
    </row>
    <row r="9128" spans="1:29" x14ac:dyDescent="0.3">
      <c r="A9128" s="1" t="s">
        <v>18356</v>
      </c>
      <c r="B9128">
        <v>43</v>
      </c>
      <c r="C9128" s="1" t="s">
        <v>115</v>
      </c>
      <c r="D9128" s="2">
        <v>45299</v>
      </c>
      <c r="E9128" s="2">
        <v>45299</v>
      </c>
      <c r="F9128">
        <v>13.92</v>
      </c>
      <c r="G9128">
        <v>21.78</v>
      </c>
      <c r="H9128" s="1" t="s">
        <v>31</v>
      </c>
      <c r="I9128" s="1" t="s">
        <v>79</v>
      </c>
      <c r="J9128" s="1" t="s">
        <v>33</v>
      </c>
      <c r="K9128">
        <v>3</v>
      </c>
      <c r="L9128" s="1" t="s">
        <v>87</v>
      </c>
      <c r="M9128" s="1" t="s">
        <v>18357</v>
      </c>
      <c r="N9128">
        <v>22</v>
      </c>
      <c r="O9128" s="1" t="s">
        <v>81</v>
      </c>
      <c r="P9128" s="1" t="s">
        <v>96</v>
      </c>
      <c r="Q9128">
        <v>4</v>
      </c>
      <c r="R9128">
        <v>1</v>
      </c>
      <c r="S9128" s="1" t="s">
        <v>38</v>
      </c>
      <c r="T9128" s="1" t="s">
        <v>39</v>
      </c>
      <c r="U9128" s="1" t="s">
        <v>40</v>
      </c>
      <c r="V9128" s="1" t="s">
        <v>41</v>
      </c>
      <c r="W9128">
        <v>5</v>
      </c>
      <c r="X9128">
        <v>1</v>
      </c>
      <c r="Y9128" s="1" t="s">
        <v>67</v>
      </c>
      <c r="Z9128">
        <v>3</v>
      </c>
      <c r="AA9128" s="1" t="s">
        <v>59</v>
      </c>
      <c r="AB9128" s="1" t="s">
        <v>83</v>
      </c>
      <c r="AC9128" t="s">
        <v>45</v>
      </c>
    </row>
    <row r="9129" spans="1:29" x14ac:dyDescent="0.3">
      <c r="A9129" s="1" t="s">
        <v>18358</v>
      </c>
      <c r="B9129">
        <v>5</v>
      </c>
      <c r="C9129" s="1" t="s">
        <v>106</v>
      </c>
      <c r="D9129" s="2">
        <v>45402</v>
      </c>
      <c r="E9129" s="2">
        <v>45402</v>
      </c>
      <c r="F9129">
        <v>11.4</v>
      </c>
      <c r="G9129">
        <v>39.869999999999997</v>
      </c>
      <c r="H9129" s="1" t="s">
        <v>31</v>
      </c>
      <c r="I9129" s="1" t="s">
        <v>79</v>
      </c>
      <c r="J9129" s="1" t="s">
        <v>33</v>
      </c>
      <c r="K9129">
        <v>16</v>
      </c>
      <c r="L9129" s="1" t="s">
        <v>34</v>
      </c>
      <c r="M9129" s="1" t="s">
        <v>18359</v>
      </c>
      <c r="N9129">
        <v>30</v>
      </c>
      <c r="O9129" s="1" t="s">
        <v>53</v>
      </c>
      <c r="P9129" s="1" t="s">
        <v>37</v>
      </c>
      <c r="Q9129">
        <v>32</v>
      </c>
      <c r="R9129">
        <v>2</v>
      </c>
      <c r="S9129" s="1" t="s">
        <v>55</v>
      </c>
      <c r="T9129" s="1" t="s">
        <v>56</v>
      </c>
      <c r="U9129" s="1" t="s">
        <v>40</v>
      </c>
      <c r="V9129" s="1" t="s">
        <v>73</v>
      </c>
      <c r="W9129">
        <v>4</v>
      </c>
      <c r="X9129">
        <v>3</v>
      </c>
      <c r="Y9129" s="1" t="s">
        <v>67</v>
      </c>
      <c r="Z9129">
        <v>3</v>
      </c>
      <c r="AA9129" s="1" t="s">
        <v>59</v>
      </c>
      <c r="AB9129" s="1" t="s">
        <v>89</v>
      </c>
      <c r="AC9129" t="s">
        <v>45</v>
      </c>
    </row>
    <row r="9130" spans="1:29" x14ac:dyDescent="0.3">
      <c r="A9130" s="1" t="s">
        <v>18360</v>
      </c>
      <c r="B9130">
        <v>32</v>
      </c>
      <c r="C9130" s="1" t="s">
        <v>290</v>
      </c>
      <c r="D9130" s="2">
        <v>45536</v>
      </c>
      <c r="E9130" s="2">
        <v>45536</v>
      </c>
      <c r="F9130">
        <v>4.25</v>
      </c>
      <c r="G9130">
        <v>11.65</v>
      </c>
      <c r="H9130" s="1" t="s">
        <v>48</v>
      </c>
      <c r="I9130" s="1" t="s">
        <v>79</v>
      </c>
      <c r="J9130" s="1" t="s">
        <v>50</v>
      </c>
      <c r="K9130">
        <v>15</v>
      </c>
      <c r="L9130" s="1" t="s">
        <v>87</v>
      </c>
      <c r="M9130" s="1" t="s">
        <v>18361</v>
      </c>
      <c r="N9130">
        <v>39</v>
      </c>
      <c r="O9130" s="1" t="s">
        <v>36</v>
      </c>
      <c r="P9130" s="1" t="s">
        <v>110</v>
      </c>
      <c r="Q9130">
        <v>23</v>
      </c>
      <c r="R9130">
        <v>3</v>
      </c>
      <c r="S9130" s="1" t="s">
        <v>97</v>
      </c>
      <c r="T9130" s="1" t="s">
        <v>39</v>
      </c>
      <c r="U9130" s="1" t="s">
        <v>57</v>
      </c>
      <c r="V9130" s="1" t="s">
        <v>58</v>
      </c>
      <c r="W9130">
        <v>2</v>
      </c>
      <c r="X9130">
        <v>3</v>
      </c>
      <c r="Y9130" s="1" t="s">
        <v>67</v>
      </c>
      <c r="Z9130">
        <v>2</v>
      </c>
      <c r="AA9130" s="1" t="s">
        <v>59</v>
      </c>
      <c r="AB9130" s="1" t="s">
        <v>138</v>
      </c>
      <c r="AC9130" t="s">
        <v>45</v>
      </c>
    </row>
    <row r="9131" spans="1:29" x14ac:dyDescent="0.3">
      <c r="A9131" s="1" t="s">
        <v>18362</v>
      </c>
      <c r="B9131">
        <v>19</v>
      </c>
      <c r="C9131" s="1" t="s">
        <v>178</v>
      </c>
      <c r="D9131" s="2">
        <v>45419</v>
      </c>
      <c r="E9131" s="2">
        <v>45419</v>
      </c>
      <c r="F9131">
        <v>14.6</v>
      </c>
      <c r="G9131">
        <v>29.03</v>
      </c>
      <c r="H9131" s="1" t="s">
        <v>62</v>
      </c>
      <c r="I9131" s="1" t="s">
        <v>79</v>
      </c>
      <c r="J9131" s="1" t="s">
        <v>33</v>
      </c>
      <c r="K9131">
        <v>-5</v>
      </c>
      <c r="L9131" s="1" t="s">
        <v>51</v>
      </c>
      <c r="M9131" s="1" t="s">
        <v>18363</v>
      </c>
      <c r="N9131">
        <v>44</v>
      </c>
      <c r="O9131" s="1" t="s">
        <v>81</v>
      </c>
      <c r="P9131" s="1" t="s">
        <v>96</v>
      </c>
      <c r="Q9131">
        <v>38</v>
      </c>
      <c r="R9131">
        <v>3</v>
      </c>
      <c r="S9131" s="1" t="s">
        <v>55</v>
      </c>
      <c r="T9131" s="1" t="s">
        <v>39</v>
      </c>
      <c r="U9131" s="1" t="s">
        <v>57</v>
      </c>
      <c r="V9131" s="1" t="s">
        <v>58</v>
      </c>
      <c r="W9131">
        <v>4</v>
      </c>
      <c r="X9131">
        <v>1</v>
      </c>
      <c r="Y9131" s="1" t="s">
        <v>74</v>
      </c>
      <c r="Z9131">
        <v>5</v>
      </c>
      <c r="AA9131" s="1" t="s">
        <v>59</v>
      </c>
      <c r="AB9131" s="1" t="s">
        <v>75</v>
      </c>
      <c r="AC9131" t="s">
        <v>76</v>
      </c>
    </row>
    <row r="9132" spans="1:29" x14ac:dyDescent="0.3">
      <c r="A9132" s="1" t="s">
        <v>18364</v>
      </c>
      <c r="B9132">
        <v>81</v>
      </c>
      <c r="C9132" s="1" t="s">
        <v>181</v>
      </c>
      <c r="D9132" s="2">
        <v>45329</v>
      </c>
      <c r="E9132" s="2">
        <v>45329</v>
      </c>
      <c r="F9132">
        <v>2</v>
      </c>
      <c r="G9132">
        <v>27.83</v>
      </c>
      <c r="H9132" s="1" t="s">
        <v>48</v>
      </c>
      <c r="I9132" s="1" t="s">
        <v>32</v>
      </c>
      <c r="J9132" s="1" t="s">
        <v>33</v>
      </c>
      <c r="K9132">
        <v>-7</v>
      </c>
      <c r="L9132" s="1" t="s">
        <v>70</v>
      </c>
      <c r="M9132" s="1" t="s">
        <v>18365</v>
      </c>
      <c r="N9132">
        <v>38</v>
      </c>
      <c r="O9132" s="1" t="s">
        <v>53</v>
      </c>
      <c r="P9132" s="1" t="s">
        <v>65</v>
      </c>
      <c r="Q9132">
        <v>2</v>
      </c>
      <c r="R9132">
        <v>5</v>
      </c>
      <c r="S9132" s="1" t="s">
        <v>123</v>
      </c>
      <c r="T9132" s="1" t="s">
        <v>39</v>
      </c>
      <c r="U9132" s="1" t="s">
        <v>40</v>
      </c>
      <c r="V9132" s="1" t="s">
        <v>58</v>
      </c>
      <c r="W9132">
        <v>1</v>
      </c>
      <c r="X9132">
        <v>1</v>
      </c>
      <c r="Y9132" s="1" t="s">
        <v>42</v>
      </c>
      <c r="Z9132">
        <v>4</v>
      </c>
      <c r="AA9132" s="1" t="s">
        <v>59</v>
      </c>
      <c r="AB9132" s="1" t="s">
        <v>44</v>
      </c>
      <c r="AC9132" t="s">
        <v>76</v>
      </c>
    </row>
    <row r="9133" spans="1:29" x14ac:dyDescent="0.3">
      <c r="A9133" s="1" t="s">
        <v>18366</v>
      </c>
      <c r="B9133">
        <v>45</v>
      </c>
      <c r="C9133" s="1" t="s">
        <v>112</v>
      </c>
      <c r="D9133" s="2">
        <v>45615</v>
      </c>
      <c r="E9133" s="2">
        <v>45615</v>
      </c>
      <c r="F9133">
        <v>5.04</v>
      </c>
      <c r="G9133">
        <v>18.64</v>
      </c>
      <c r="H9133" s="1" t="s">
        <v>62</v>
      </c>
      <c r="I9133" s="1" t="s">
        <v>79</v>
      </c>
      <c r="J9133" s="1" t="s">
        <v>50</v>
      </c>
      <c r="K9133">
        <v>11</v>
      </c>
      <c r="L9133" s="1" t="s">
        <v>51</v>
      </c>
      <c r="M9133" s="1" t="s">
        <v>18367</v>
      </c>
      <c r="N9133">
        <v>31</v>
      </c>
      <c r="O9133" s="1" t="s">
        <v>36</v>
      </c>
      <c r="P9133" s="1" t="s">
        <v>110</v>
      </c>
      <c r="Q9133">
        <v>15</v>
      </c>
      <c r="R9133">
        <v>4</v>
      </c>
      <c r="S9133" s="1" t="s">
        <v>38</v>
      </c>
      <c r="T9133" s="1" t="s">
        <v>56</v>
      </c>
      <c r="U9133" s="1" t="s">
        <v>57</v>
      </c>
      <c r="V9133" s="1" t="s">
        <v>73</v>
      </c>
      <c r="W9133">
        <v>5</v>
      </c>
      <c r="X9133">
        <v>3</v>
      </c>
      <c r="Y9133" s="1" t="s">
        <v>74</v>
      </c>
      <c r="Z9133">
        <v>2</v>
      </c>
      <c r="AA9133" s="1" t="s">
        <v>59</v>
      </c>
      <c r="AB9133" s="1" t="s">
        <v>75</v>
      </c>
      <c r="AC9133" t="s">
        <v>45</v>
      </c>
    </row>
    <row r="9134" spans="1:29" x14ac:dyDescent="0.3">
      <c r="A9134" s="1" t="s">
        <v>18368</v>
      </c>
      <c r="B9134">
        <v>69</v>
      </c>
      <c r="C9134" s="1" t="s">
        <v>181</v>
      </c>
      <c r="D9134" s="2">
        <v>45542</v>
      </c>
      <c r="E9134" s="2">
        <v>45542</v>
      </c>
      <c r="F9134">
        <v>2.88</v>
      </c>
      <c r="G9134">
        <v>20.72</v>
      </c>
      <c r="H9134" s="1" t="s">
        <v>31</v>
      </c>
      <c r="I9134" s="1" t="s">
        <v>79</v>
      </c>
      <c r="J9134" s="1" t="s">
        <v>50</v>
      </c>
      <c r="K9134">
        <v>-1</v>
      </c>
      <c r="L9134" s="1" t="s">
        <v>51</v>
      </c>
      <c r="M9134" s="1" t="s">
        <v>18369</v>
      </c>
      <c r="N9134">
        <v>57</v>
      </c>
      <c r="O9134" s="1" t="s">
        <v>53</v>
      </c>
      <c r="P9134" s="1" t="s">
        <v>65</v>
      </c>
      <c r="Q9134">
        <v>20</v>
      </c>
      <c r="R9134">
        <v>4</v>
      </c>
      <c r="S9134" s="1" t="s">
        <v>55</v>
      </c>
      <c r="T9134" s="1" t="s">
        <v>56</v>
      </c>
      <c r="U9134" s="1" t="s">
        <v>57</v>
      </c>
      <c r="V9134" s="1" t="s">
        <v>58</v>
      </c>
      <c r="W9134">
        <v>2</v>
      </c>
      <c r="X9134">
        <v>3</v>
      </c>
      <c r="Y9134" s="1" t="s">
        <v>42</v>
      </c>
      <c r="Z9134">
        <v>5</v>
      </c>
      <c r="AA9134" s="1" t="s">
        <v>59</v>
      </c>
      <c r="AB9134" s="1" t="s">
        <v>89</v>
      </c>
      <c r="AC9134" t="s">
        <v>76</v>
      </c>
    </row>
    <row r="9135" spans="1:29" x14ac:dyDescent="0.3">
      <c r="A9135" s="1" t="s">
        <v>18370</v>
      </c>
      <c r="B9135">
        <v>22</v>
      </c>
      <c r="C9135" s="1" t="s">
        <v>85</v>
      </c>
      <c r="D9135" s="2">
        <v>45307</v>
      </c>
      <c r="E9135" s="2">
        <v>45307</v>
      </c>
      <c r="F9135">
        <v>9.49</v>
      </c>
      <c r="G9135">
        <v>20.67</v>
      </c>
      <c r="H9135" s="1" t="s">
        <v>31</v>
      </c>
      <c r="I9135" s="1" t="s">
        <v>49</v>
      </c>
      <c r="J9135" s="1" t="s">
        <v>33</v>
      </c>
      <c r="K9135">
        <v>5</v>
      </c>
      <c r="L9135" s="1" t="s">
        <v>51</v>
      </c>
      <c r="M9135" s="1" t="s">
        <v>18371</v>
      </c>
      <c r="N9135">
        <v>28</v>
      </c>
      <c r="O9135" s="1" t="s">
        <v>81</v>
      </c>
      <c r="P9135" s="1" t="s">
        <v>65</v>
      </c>
      <c r="Q9135">
        <v>39</v>
      </c>
      <c r="R9135">
        <v>1</v>
      </c>
      <c r="S9135" s="1" t="s">
        <v>123</v>
      </c>
      <c r="T9135" s="1" t="s">
        <v>39</v>
      </c>
      <c r="U9135" s="1" t="s">
        <v>57</v>
      </c>
      <c r="V9135" s="1" t="s">
        <v>58</v>
      </c>
      <c r="W9135">
        <v>3</v>
      </c>
      <c r="X9135">
        <v>3</v>
      </c>
      <c r="Y9135" s="1" t="s">
        <v>42</v>
      </c>
      <c r="Z9135">
        <v>1</v>
      </c>
      <c r="AA9135" s="1" t="s">
        <v>59</v>
      </c>
      <c r="AB9135" s="1" t="s">
        <v>75</v>
      </c>
      <c r="AC9135" t="s">
        <v>45</v>
      </c>
    </row>
    <row r="9136" spans="1:29" x14ac:dyDescent="0.3">
      <c r="A9136" s="1" t="s">
        <v>18372</v>
      </c>
      <c r="B9136">
        <v>95</v>
      </c>
      <c r="C9136" s="1" t="s">
        <v>94</v>
      </c>
      <c r="D9136" s="2">
        <v>45515</v>
      </c>
      <c r="E9136" s="2">
        <v>45515</v>
      </c>
      <c r="F9136">
        <v>8.9600000000000009</v>
      </c>
      <c r="G9136">
        <v>19.79</v>
      </c>
      <c r="H9136" s="1" t="s">
        <v>48</v>
      </c>
      <c r="I9136" s="1" t="s">
        <v>79</v>
      </c>
      <c r="J9136" s="1" t="s">
        <v>50</v>
      </c>
      <c r="K9136">
        <v>5</v>
      </c>
      <c r="L9136" s="1" t="s">
        <v>34</v>
      </c>
      <c r="M9136" s="1" t="s">
        <v>18373</v>
      </c>
      <c r="N9136">
        <v>51</v>
      </c>
      <c r="O9136" s="1" t="s">
        <v>81</v>
      </c>
      <c r="P9136" s="1" t="s">
        <v>82</v>
      </c>
      <c r="Q9136">
        <v>24</v>
      </c>
      <c r="R9136">
        <v>2</v>
      </c>
      <c r="S9136" s="1" t="s">
        <v>55</v>
      </c>
      <c r="T9136" s="1" t="s">
        <v>56</v>
      </c>
      <c r="U9136" s="1" t="s">
        <v>57</v>
      </c>
      <c r="V9136" s="1" t="s">
        <v>41</v>
      </c>
      <c r="W9136">
        <v>1</v>
      </c>
      <c r="X9136">
        <v>4</v>
      </c>
      <c r="Y9136" s="1" t="s">
        <v>42</v>
      </c>
      <c r="Z9136">
        <v>4</v>
      </c>
      <c r="AA9136" s="1" t="s">
        <v>59</v>
      </c>
      <c r="AB9136" s="1" t="s">
        <v>138</v>
      </c>
      <c r="AC9136" t="s">
        <v>45</v>
      </c>
    </row>
    <row r="9137" spans="1:29" x14ac:dyDescent="0.3">
      <c r="A9137" s="1" t="s">
        <v>18374</v>
      </c>
      <c r="B9137">
        <v>97</v>
      </c>
      <c r="C9137" s="1" t="s">
        <v>30</v>
      </c>
      <c r="D9137" s="2">
        <v>45593</v>
      </c>
      <c r="E9137" s="2">
        <v>45593</v>
      </c>
      <c r="F9137">
        <v>2.21</v>
      </c>
      <c r="G9137">
        <v>26.12</v>
      </c>
      <c r="H9137" s="1" t="s">
        <v>31</v>
      </c>
      <c r="I9137" s="1" t="s">
        <v>49</v>
      </c>
      <c r="J9137" s="1" t="s">
        <v>50</v>
      </c>
      <c r="K9137">
        <v>-7</v>
      </c>
      <c r="L9137" s="1" t="s">
        <v>87</v>
      </c>
      <c r="M9137" s="1" t="s">
        <v>18375</v>
      </c>
      <c r="N9137">
        <v>46</v>
      </c>
      <c r="O9137" s="1" t="s">
        <v>81</v>
      </c>
      <c r="P9137" s="1" t="s">
        <v>65</v>
      </c>
      <c r="Q9137">
        <v>7</v>
      </c>
      <c r="R9137">
        <v>5</v>
      </c>
      <c r="S9137" s="1" t="s">
        <v>123</v>
      </c>
      <c r="T9137" s="1" t="s">
        <v>56</v>
      </c>
      <c r="U9137" s="1" t="s">
        <v>40</v>
      </c>
      <c r="V9137" s="1" t="s">
        <v>41</v>
      </c>
      <c r="W9137">
        <v>5</v>
      </c>
      <c r="X9137">
        <v>1</v>
      </c>
      <c r="Y9137" s="1" t="s">
        <v>42</v>
      </c>
      <c r="Z9137">
        <v>1</v>
      </c>
      <c r="AA9137" s="1" t="s">
        <v>59</v>
      </c>
      <c r="AB9137" s="1" t="s">
        <v>83</v>
      </c>
      <c r="AC9137" t="s">
        <v>76</v>
      </c>
    </row>
    <row r="9138" spans="1:29" x14ac:dyDescent="0.3">
      <c r="A9138" s="1" t="s">
        <v>18376</v>
      </c>
      <c r="B9138">
        <v>98</v>
      </c>
      <c r="C9138" s="1" t="s">
        <v>115</v>
      </c>
      <c r="D9138" s="2">
        <v>45439</v>
      </c>
      <c r="E9138" s="2">
        <v>45439</v>
      </c>
      <c r="F9138">
        <v>4.0599999999999996</v>
      </c>
      <c r="G9138">
        <v>36.5</v>
      </c>
      <c r="H9138" s="1" t="s">
        <v>48</v>
      </c>
      <c r="I9138" s="1" t="s">
        <v>49</v>
      </c>
      <c r="J9138" s="1" t="s">
        <v>33</v>
      </c>
      <c r="K9138">
        <v>9</v>
      </c>
      <c r="L9138" s="1" t="s">
        <v>34</v>
      </c>
      <c r="M9138" s="1" t="s">
        <v>18377</v>
      </c>
      <c r="N9138">
        <v>38</v>
      </c>
      <c r="O9138" s="1" t="s">
        <v>53</v>
      </c>
      <c r="P9138" s="1" t="s">
        <v>128</v>
      </c>
      <c r="Q9138">
        <v>36</v>
      </c>
      <c r="R9138">
        <v>4</v>
      </c>
      <c r="S9138" s="1" t="s">
        <v>38</v>
      </c>
      <c r="T9138" s="1" t="s">
        <v>39</v>
      </c>
      <c r="U9138" s="1" t="s">
        <v>40</v>
      </c>
      <c r="V9138" s="1" t="s">
        <v>73</v>
      </c>
      <c r="W9138">
        <v>4</v>
      </c>
      <c r="X9138">
        <v>5</v>
      </c>
      <c r="Y9138" s="1" t="s">
        <v>74</v>
      </c>
      <c r="Z9138">
        <v>4</v>
      </c>
      <c r="AA9138" s="1" t="s">
        <v>59</v>
      </c>
      <c r="AB9138" s="1" t="s">
        <v>83</v>
      </c>
      <c r="AC9138" t="s">
        <v>45</v>
      </c>
    </row>
    <row r="9139" spans="1:29" x14ac:dyDescent="0.3">
      <c r="A9139" s="1" t="s">
        <v>18378</v>
      </c>
      <c r="B9139">
        <v>54</v>
      </c>
      <c r="C9139" s="1" t="s">
        <v>85</v>
      </c>
      <c r="D9139" s="2">
        <v>45442</v>
      </c>
      <c r="E9139" s="2">
        <v>45442</v>
      </c>
      <c r="F9139">
        <v>7.67</v>
      </c>
      <c r="G9139">
        <v>19.96</v>
      </c>
      <c r="H9139" s="1" t="s">
        <v>62</v>
      </c>
      <c r="I9139" s="1" t="s">
        <v>32</v>
      </c>
      <c r="J9139" s="1" t="s">
        <v>50</v>
      </c>
      <c r="K9139">
        <v>10</v>
      </c>
      <c r="L9139" s="1" t="s">
        <v>63</v>
      </c>
      <c r="M9139" s="1" t="s">
        <v>18379</v>
      </c>
      <c r="N9139">
        <v>31</v>
      </c>
      <c r="O9139" s="1" t="s">
        <v>81</v>
      </c>
      <c r="P9139" s="1" t="s">
        <v>54</v>
      </c>
      <c r="Q9139">
        <v>16</v>
      </c>
      <c r="R9139">
        <v>5</v>
      </c>
      <c r="S9139" s="1" t="s">
        <v>66</v>
      </c>
      <c r="T9139" s="1" t="s">
        <v>39</v>
      </c>
      <c r="U9139" s="1" t="s">
        <v>40</v>
      </c>
      <c r="V9139" s="1" t="s">
        <v>41</v>
      </c>
      <c r="W9139">
        <v>4</v>
      </c>
      <c r="X9139">
        <v>2</v>
      </c>
      <c r="Y9139" s="1" t="s">
        <v>67</v>
      </c>
      <c r="Z9139">
        <v>4</v>
      </c>
      <c r="AA9139" s="1" t="s">
        <v>59</v>
      </c>
      <c r="AB9139" s="1" t="s">
        <v>132</v>
      </c>
      <c r="AC9139" t="s">
        <v>45</v>
      </c>
    </row>
    <row r="9140" spans="1:29" x14ac:dyDescent="0.3">
      <c r="A9140" s="1" t="s">
        <v>18380</v>
      </c>
      <c r="B9140">
        <v>16</v>
      </c>
      <c r="C9140" s="1" t="s">
        <v>178</v>
      </c>
      <c r="D9140" s="2">
        <v>45333</v>
      </c>
      <c r="E9140" s="2">
        <v>45333</v>
      </c>
      <c r="F9140">
        <v>3.87</v>
      </c>
      <c r="G9140">
        <v>5.49</v>
      </c>
      <c r="H9140" s="1" t="s">
        <v>62</v>
      </c>
      <c r="I9140" s="1" t="s">
        <v>79</v>
      </c>
      <c r="J9140" s="1" t="s">
        <v>86</v>
      </c>
      <c r="K9140">
        <v>7</v>
      </c>
      <c r="L9140" s="1" t="s">
        <v>63</v>
      </c>
      <c r="M9140" s="1" t="s">
        <v>18381</v>
      </c>
      <c r="N9140">
        <v>32</v>
      </c>
      <c r="O9140" s="1" t="s">
        <v>81</v>
      </c>
      <c r="P9140" s="1" t="s">
        <v>54</v>
      </c>
      <c r="Q9140">
        <v>18</v>
      </c>
      <c r="R9140">
        <v>5</v>
      </c>
      <c r="S9140" s="1" t="s">
        <v>55</v>
      </c>
      <c r="T9140" s="1" t="s">
        <v>39</v>
      </c>
      <c r="U9140" s="1" t="s">
        <v>57</v>
      </c>
      <c r="V9140" s="1" t="s">
        <v>73</v>
      </c>
      <c r="W9140">
        <v>3</v>
      </c>
      <c r="X9140">
        <v>1</v>
      </c>
      <c r="Y9140" s="1" t="s">
        <v>67</v>
      </c>
      <c r="Z9140">
        <v>1</v>
      </c>
      <c r="AA9140" s="1" t="s">
        <v>43</v>
      </c>
      <c r="AB9140" s="1" t="s">
        <v>138</v>
      </c>
      <c r="AC9140" t="s">
        <v>45</v>
      </c>
    </row>
    <row r="9141" spans="1:29" x14ac:dyDescent="0.3">
      <c r="A9141" s="1" t="s">
        <v>18382</v>
      </c>
      <c r="B9141">
        <v>86</v>
      </c>
      <c r="C9141" s="1" t="s">
        <v>47</v>
      </c>
      <c r="D9141" s="2">
        <v>45309</v>
      </c>
      <c r="E9141" s="2">
        <v>45309</v>
      </c>
      <c r="F9141">
        <v>7.33</v>
      </c>
      <c r="G9141">
        <v>21.53</v>
      </c>
      <c r="H9141" s="1" t="s">
        <v>62</v>
      </c>
      <c r="I9141" s="1" t="s">
        <v>79</v>
      </c>
      <c r="J9141" s="1" t="s">
        <v>50</v>
      </c>
      <c r="K9141">
        <v>19</v>
      </c>
      <c r="L9141" s="1" t="s">
        <v>63</v>
      </c>
      <c r="M9141" s="1" t="s">
        <v>18383</v>
      </c>
      <c r="N9141">
        <v>60</v>
      </c>
      <c r="O9141" s="1" t="s">
        <v>36</v>
      </c>
      <c r="P9141" s="1" t="s">
        <v>122</v>
      </c>
      <c r="Q9141">
        <v>36</v>
      </c>
      <c r="R9141">
        <v>5</v>
      </c>
      <c r="S9141" s="1" t="s">
        <v>55</v>
      </c>
      <c r="T9141" s="1" t="s">
        <v>39</v>
      </c>
      <c r="U9141" s="1" t="s">
        <v>57</v>
      </c>
      <c r="V9141" s="1" t="s">
        <v>73</v>
      </c>
      <c r="W9141">
        <v>4</v>
      </c>
      <c r="X9141">
        <v>5</v>
      </c>
      <c r="Y9141" s="1" t="s">
        <v>74</v>
      </c>
      <c r="Z9141">
        <v>2</v>
      </c>
      <c r="AA9141" s="1" t="s">
        <v>43</v>
      </c>
      <c r="AB9141" s="1" t="s">
        <v>132</v>
      </c>
      <c r="AC9141" t="s">
        <v>45</v>
      </c>
    </row>
    <row r="9142" spans="1:29" x14ac:dyDescent="0.3">
      <c r="A9142" s="1" t="s">
        <v>18384</v>
      </c>
      <c r="B9142">
        <v>71</v>
      </c>
      <c r="C9142" s="1" t="s">
        <v>106</v>
      </c>
      <c r="D9142" s="2">
        <v>45568</v>
      </c>
      <c r="E9142" s="2">
        <v>45568</v>
      </c>
      <c r="F9142">
        <v>8.23</v>
      </c>
      <c r="G9142">
        <v>47.45</v>
      </c>
      <c r="H9142" s="1" t="s">
        <v>31</v>
      </c>
      <c r="I9142" s="1" t="s">
        <v>32</v>
      </c>
      <c r="J9142" s="1" t="s">
        <v>33</v>
      </c>
      <c r="K9142">
        <v>7</v>
      </c>
      <c r="L9142" s="1" t="s">
        <v>34</v>
      </c>
      <c r="M9142" s="1" t="s">
        <v>18385</v>
      </c>
      <c r="N9142">
        <v>33</v>
      </c>
      <c r="O9142" s="1" t="s">
        <v>53</v>
      </c>
      <c r="P9142" s="1" t="s">
        <v>122</v>
      </c>
      <c r="Q9142">
        <v>21</v>
      </c>
      <c r="R9142">
        <v>1</v>
      </c>
      <c r="S9142" s="1" t="s">
        <v>66</v>
      </c>
      <c r="T9142" s="1" t="s">
        <v>56</v>
      </c>
      <c r="U9142" s="1" t="s">
        <v>40</v>
      </c>
      <c r="V9142" s="1" t="s">
        <v>58</v>
      </c>
      <c r="W9142">
        <v>4</v>
      </c>
      <c r="X9142">
        <v>2</v>
      </c>
      <c r="Y9142" s="1" t="s">
        <v>67</v>
      </c>
      <c r="Z9142">
        <v>5</v>
      </c>
      <c r="AA9142" s="1" t="s">
        <v>43</v>
      </c>
      <c r="AB9142" s="1" t="s">
        <v>132</v>
      </c>
      <c r="AC9142" t="s">
        <v>45</v>
      </c>
    </row>
    <row r="9143" spans="1:29" x14ac:dyDescent="0.3">
      <c r="A9143" s="1" t="s">
        <v>18386</v>
      </c>
      <c r="B9143">
        <v>21</v>
      </c>
      <c r="C9143" s="1" t="s">
        <v>106</v>
      </c>
      <c r="D9143" s="2">
        <v>45531</v>
      </c>
      <c r="E9143" s="2">
        <v>45531</v>
      </c>
      <c r="F9143">
        <v>2.21</v>
      </c>
      <c r="G9143">
        <v>21.71</v>
      </c>
      <c r="H9143" s="1" t="s">
        <v>31</v>
      </c>
      <c r="I9143" s="1" t="s">
        <v>79</v>
      </c>
      <c r="J9143" s="1" t="s">
        <v>86</v>
      </c>
      <c r="K9143">
        <v>-3</v>
      </c>
      <c r="L9143" s="1" t="s">
        <v>34</v>
      </c>
      <c r="M9143" s="1" t="s">
        <v>18387</v>
      </c>
      <c r="N9143">
        <v>19</v>
      </c>
      <c r="O9143" s="1" t="s">
        <v>36</v>
      </c>
      <c r="P9143" s="1" t="s">
        <v>128</v>
      </c>
      <c r="Q9143">
        <v>26</v>
      </c>
      <c r="R9143">
        <v>1</v>
      </c>
      <c r="S9143" s="1" t="s">
        <v>38</v>
      </c>
      <c r="T9143" s="1" t="s">
        <v>56</v>
      </c>
      <c r="U9143" s="1" t="s">
        <v>40</v>
      </c>
      <c r="V9143" s="1" t="s">
        <v>41</v>
      </c>
      <c r="W9143">
        <v>3</v>
      </c>
      <c r="X9143">
        <v>5</v>
      </c>
      <c r="Y9143" s="1" t="s">
        <v>74</v>
      </c>
      <c r="Z9143">
        <v>3</v>
      </c>
      <c r="AA9143" s="1" t="s">
        <v>59</v>
      </c>
      <c r="AB9143" s="1" t="s">
        <v>75</v>
      </c>
      <c r="AC9143" t="s">
        <v>76</v>
      </c>
    </row>
    <row r="9144" spans="1:29" x14ac:dyDescent="0.3">
      <c r="A9144" s="1" t="s">
        <v>18388</v>
      </c>
      <c r="B9144">
        <v>68</v>
      </c>
      <c r="C9144" s="1" t="s">
        <v>112</v>
      </c>
      <c r="D9144" s="2">
        <v>45293</v>
      </c>
      <c r="E9144" s="2">
        <v>45293</v>
      </c>
      <c r="F9144">
        <v>7</v>
      </c>
      <c r="G9144">
        <v>29.12</v>
      </c>
      <c r="H9144" s="1" t="s">
        <v>48</v>
      </c>
      <c r="I9144" s="1" t="s">
        <v>79</v>
      </c>
      <c r="J9144" s="1" t="s">
        <v>50</v>
      </c>
      <c r="K9144">
        <v>15</v>
      </c>
      <c r="L9144" s="1" t="s">
        <v>70</v>
      </c>
      <c r="M9144" s="1" t="s">
        <v>18389</v>
      </c>
      <c r="N9144">
        <v>44</v>
      </c>
      <c r="O9144" s="1" t="s">
        <v>53</v>
      </c>
      <c r="P9144" s="1" t="s">
        <v>100</v>
      </c>
      <c r="Q9144">
        <v>34</v>
      </c>
      <c r="R9144">
        <v>5</v>
      </c>
      <c r="S9144" s="1" t="s">
        <v>38</v>
      </c>
      <c r="T9144" s="1" t="s">
        <v>39</v>
      </c>
      <c r="U9144" s="1" t="s">
        <v>57</v>
      </c>
      <c r="V9144" s="1" t="s">
        <v>73</v>
      </c>
      <c r="W9144">
        <v>2</v>
      </c>
      <c r="X9144">
        <v>5</v>
      </c>
      <c r="Y9144" s="1" t="s">
        <v>67</v>
      </c>
      <c r="Z9144">
        <v>3</v>
      </c>
      <c r="AA9144" s="1" t="s">
        <v>59</v>
      </c>
      <c r="AB9144" s="1" t="s">
        <v>75</v>
      </c>
      <c r="AC9144" t="s">
        <v>45</v>
      </c>
    </row>
    <row r="9145" spans="1:29" x14ac:dyDescent="0.3">
      <c r="A9145" s="1" t="s">
        <v>18390</v>
      </c>
      <c r="B9145">
        <v>51</v>
      </c>
      <c r="C9145" s="1" t="s">
        <v>181</v>
      </c>
      <c r="D9145" s="2">
        <v>45575</v>
      </c>
      <c r="E9145" s="2">
        <v>45575</v>
      </c>
      <c r="F9145">
        <v>8.35</v>
      </c>
      <c r="G9145">
        <v>15.67</v>
      </c>
      <c r="H9145" s="1" t="s">
        <v>48</v>
      </c>
      <c r="I9145" s="1" t="s">
        <v>79</v>
      </c>
      <c r="J9145" s="1" t="s">
        <v>86</v>
      </c>
      <c r="K9145">
        <v>10</v>
      </c>
      <c r="L9145" s="1" t="s">
        <v>51</v>
      </c>
      <c r="M9145" s="1" t="s">
        <v>18391</v>
      </c>
      <c r="N9145">
        <v>34</v>
      </c>
      <c r="O9145" s="1" t="s">
        <v>36</v>
      </c>
      <c r="P9145" s="1" t="s">
        <v>65</v>
      </c>
      <c r="Q9145">
        <v>35</v>
      </c>
      <c r="R9145">
        <v>4</v>
      </c>
      <c r="S9145" s="1" t="s">
        <v>123</v>
      </c>
      <c r="T9145" s="1" t="s">
        <v>39</v>
      </c>
      <c r="U9145" s="1" t="s">
        <v>40</v>
      </c>
      <c r="V9145" s="1" t="s">
        <v>73</v>
      </c>
      <c r="W9145">
        <v>5</v>
      </c>
      <c r="X9145">
        <v>2</v>
      </c>
      <c r="Y9145" s="1" t="s">
        <v>74</v>
      </c>
      <c r="Z9145">
        <v>4</v>
      </c>
      <c r="AA9145" s="1" t="s">
        <v>59</v>
      </c>
      <c r="AB9145" s="1" t="s">
        <v>132</v>
      </c>
      <c r="AC9145" t="s">
        <v>45</v>
      </c>
    </row>
    <row r="9146" spans="1:29" x14ac:dyDescent="0.3">
      <c r="A9146" s="1" t="s">
        <v>18392</v>
      </c>
      <c r="B9146">
        <v>74</v>
      </c>
      <c r="C9146" s="1" t="s">
        <v>69</v>
      </c>
      <c r="D9146" s="2">
        <v>45377</v>
      </c>
      <c r="E9146" s="2">
        <v>45377</v>
      </c>
      <c r="F9146">
        <v>8.86</v>
      </c>
      <c r="G9146">
        <v>28.76</v>
      </c>
      <c r="H9146" s="1" t="s">
        <v>31</v>
      </c>
      <c r="I9146" s="1" t="s">
        <v>79</v>
      </c>
      <c r="J9146" s="1" t="s">
        <v>33</v>
      </c>
      <c r="K9146">
        <v>14</v>
      </c>
      <c r="L9146" s="1" t="s">
        <v>70</v>
      </c>
      <c r="M9146" s="1" t="s">
        <v>18393</v>
      </c>
      <c r="N9146">
        <v>59</v>
      </c>
      <c r="O9146" s="1" t="s">
        <v>81</v>
      </c>
      <c r="P9146" s="1" t="s">
        <v>110</v>
      </c>
      <c r="Q9146">
        <v>45</v>
      </c>
      <c r="R9146">
        <v>4</v>
      </c>
      <c r="S9146" s="1" t="s">
        <v>38</v>
      </c>
      <c r="T9146" s="1" t="s">
        <v>39</v>
      </c>
      <c r="U9146" s="1" t="s">
        <v>57</v>
      </c>
      <c r="V9146" s="1" t="s">
        <v>41</v>
      </c>
      <c r="W9146">
        <v>2</v>
      </c>
      <c r="X9146">
        <v>4</v>
      </c>
      <c r="Y9146" s="1" t="s">
        <v>74</v>
      </c>
      <c r="Z9146">
        <v>4</v>
      </c>
      <c r="AA9146" s="1" t="s">
        <v>59</v>
      </c>
      <c r="AB9146" s="1" t="s">
        <v>75</v>
      </c>
      <c r="AC9146" t="s">
        <v>45</v>
      </c>
    </row>
    <row r="9147" spans="1:29" x14ac:dyDescent="0.3">
      <c r="A9147" s="1" t="s">
        <v>18394</v>
      </c>
      <c r="B9147">
        <v>62</v>
      </c>
      <c r="C9147" s="1" t="s">
        <v>61</v>
      </c>
      <c r="D9147" s="2">
        <v>45344</v>
      </c>
      <c r="E9147" s="2">
        <v>45344</v>
      </c>
      <c r="F9147">
        <v>9.83</v>
      </c>
      <c r="G9147">
        <v>46.99</v>
      </c>
      <c r="H9147" s="1" t="s">
        <v>31</v>
      </c>
      <c r="I9147" s="1" t="s">
        <v>79</v>
      </c>
      <c r="J9147" s="1" t="s">
        <v>86</v>
      </c>
      <c r="K9147">
        <v>12</v>
      </c>
      <c r="L9147" s="1" t="s">
        <v>63</v>
      </c>
      <c r="M9147" s="1" t="s">
        <v>18395</v>
      </c>
      <c r="N9147">
        <v>24</v>
      </c>
      <c r="O9147" s="1" t="s">
        <v>36</v>
      </c>
      <c r="P9147" s="1" t="s">
        <v>122</v>
      </c>
      <c r="Q9147">
        <v>10</v>
      </c>
      <c r="R9147">
        <v>3</v>
      </c>
      <c r="S9147" s="1" t="s">
        <v>55</v>
      </c>
      <c r="T9147" s="1" t="s">
        <v>39</v>
      </c>
      <c r="U9147" s="1" t="s">
        <v>57</v>
      </c>
      <c r="V9147" s="1" t="s">
        <v>73</v>
      </c>
      <c r="W9147">
        <v>3</v>
      </c>
      <c r="X9147">
        <v>1</v>
      </c>
      <c r="Y9147" s="1" t="s">
        <v>42</v>
      </c>
      <c r="Z9147">
        <v>5</v>
      </c>
      <c r="AA9147" s="1" t="s">
        <v>59</v>
      </c>
      <c r="AB9147" s="1" t="s">
        <v>132</v>
      </c>
      <c r="AC9147" t="s">
        <v>45</v>
      </c>
    </row>
    <row r="9148" spans="1:29" x14ac:dyDescent="0.3">
      <c r="A9148" s="1" t="s">
        <v>18396</v>
      </c>
      <c r="B9148">
        <v>52</v>
      </c>
      <c r="C9148" s="1" t="s">
        <v>78</v>
      </c>
      <c r="D9148" s="2">
        <v>45339</v>
      </c>
      <c r="E9148" s="2">
        <v>45339</v>
      </c>
      <c r="F9148">
        <v>7.48</v>
      </c>
      <c r="G9148">
        <v>18.22</v>
      </c>
      <c r="H9148" s="1" t="s">
        <v>48</v>
      </c>
      <c r="I9148" s="1" t="s">
        <v>79</v>
      </c>
      <c r="J9148" s="1" t="s">
        <v>50</v>
      </c>
      <c r="K9148">
        <v>15</v>
      </c>
      <c r="L9148" s="1" t="s">
        <v>51</v>
      </c>
      <c r="M9148" s="1" t="s">
        <v>18397</v>
      </c>
      <c r="N9148">
        <v>19</v>
      </c>
      <c r="O9148" s="1" t="s">
        <v>53</v>
      </c>
      <c r="P9148" s="1" t="s">
        <v>72</v>
      </c>
      <c r="Q9148">
        <v>48</v>
      </c>
      <c r="R9148">
        <v>1</v>
      </c>
      <c r="S9148" s="1" t="s">
        <v>55</v>
      </c>
      <c r="T9148" s="1" t="s">
        <v>39</v>
      </c>
      <c r="U9148" s="1" t="s">
        <v>57</v>
      </c>
      <c r="V9148" s="1" t="s">
        <v>41</v>
      </c>
      <c r="W9148">
        <v>5</v>
      </c>
      <c r="X9148">
        <v>1</v>
      </c>
      <c r="Y9148" s="1" t="s">
        <v>67</v>
      </c>
      <c r="Z9148">
        <v>4</v>
      </c>
      <c r="AA9148" s="1" t="s">
        <v>59</v>
      </c>
      <c r="AB9148" s="1" t="s">
        <v>89</v>
      </c>
      <c r="AC9148" t="s">
        <v>45</v>
      </c>
    </row>
    <row r="9149" spans="1:29" x14ac:dyDescent="0.3">
      <c r="A9149" s="1" t="s">
        <v>18398</v>
      </c>
      <c r="B9149">
        <v>17</v>
      </c>
      <c r="C9149" s="1" t="s">
        <v>106</v>
      </c>
      <c r="D9149" s="2">
        <v>45586</v>
      </c>
      <c r="E9149" s="2">
        <v>45586</v>
      </c>
      <c r="F9149">
        <v>10.29</v>
      </c>
      <c r="G9149">
        <v>48.9</v>
      </c>
      <c r="H9149" s="1" t="s">
        <v>31</v>
      </c>
      <c r="I9149" s="1" t="s">
        <v>32</v>
      </c>
      <c r="J9149" s="1" t="s">
        <v>33</v>
      </c>
      <c r="K9149">
        <v>10</v>
      </c>
      <c r="L9149" s="1" t="s">
        <v>63</v>
      </c>
      <c r="M9149" s="1" t="s">
        <v>18399</v>
      </c>
      <c r="N9149">
        <v>31</v>
      </c>
      <c r="O9149" s="1" t="s">
        <v>53</v>
      </c>
      <c r="P9149" s="1" t="s">
        <v>37</v>
      </c>
      <c r="Q9149">
        <v>45</v>
      </c>
      <c r="R9149">
        <v>5</v>
      </c>
      <c r="S9149" s="1" t="s">
        <v>97</v>
      </c>
      <c r="T9149" s="1" t="s">
        <v>56</v>
      </c>
      <c r="U9149" s="1" t="s">
        <v>57</v>
      </c>
      <c r="V9149" s="1" t="s">
        <v>58</v>
      </c>
      <c r="W9149">
        <v>2</v>
      </c>
      <c r="X9149">
        <v>2</v>
      </c>
      <c r="Y9149" s="1" t="s">
        <v>42</v>
      </c>
      <c r="Z9149">
        <v>4</v>
      </c>
      <c r="AA9149" s="1" t="s">
        <v>43</v>
      </c>
      <c r="AB9149" s="1" t="s">
        <v>83</v>
      </c>
      <c r="AC9149" t="s">
        <v>45</v>
      </c>
    </row>
    <row r="9150" spans="1:29" x14ac:dyDescent="0.3">
      <c r="A9150" s="1" t="s">
        <v>18400</v>
      </c>
      <c r="B9150">
        <v>53</v>
      </c>
      <c r="C9150" s="1" t="s">
        <v>78</v>
      </c>
      <c r="D9150" s="2">
        <v>45371</v>
      </c>
      <c r="E9150" s="2">
        <v>45371</v>
      </c>
      <c r="F9150">
        <v>4.09</v>
      </c>
      <c r="G9150">
        <v>24.62</v>
      </c>
      <c r="H9150" s="1" t="s">
        <v>31</v>
      </c>
      <c r="I9150" s="1" t="s">
        <v>32</v>
      </c>
      <c r="J9150" s="1" t="s">
        <v>33</v>
      </c>
      <c r="K9150">
        <v>-9</v>
      </c>
      <c r="L9150" s="1" t="s">
        <v>34</v>
      </c>
      <c r="M9150" s="1" t="s">
        <v>18401</v>
      </c>
      <c r="N9150">
        <v>51</v>
      </c>
      <c r="O9150" s="1" t="s">
        <v>81</v>
      </c>
      <c r="P9150" s="1" t="s">
        <v>96</v>
      </c>
      <c r="Q9150">
        <v>45</v>
      </c>
      <c r="R9150">
        <v>2</v>
      </c>
      <c r="S9150" s="1" t="s">
        <v>97</v>
      </c>
      <c r="T9150" s="1" t="s">
        <v>39</v>
      </c>
      <c r="U9150" s="1" t="s">
        <v>40</v>
      </c>
      <c r="V9150" s="1" t="s">
        <v>41</v>
      </c>
      <c r="W9150">
        <v>2</v>
      </c>
      <c r="X9150">
        <v>5</v>
      </c>
      <c r="Y9150" s="1" t="s">
        <v>42</v>
      </c>
      <c r="Z9150">
        <v>3</v>
      </c>
      <c r="AA9150" s="1" t="s">
        <v>59</v>
      </c>
      <c r="AB9150" s="1" t="s">
        <v>44</v>
      </c>
      <c r="AC9150" t="s">
        <v>76</v>
      </c>
    </row>
    <row r="9151" spans="1:29" x14ac:dyDescent="0.3">
      <c r="A9151" s="1" t="s">
        <v>18402</v>
      </c>
      <c r="B9151">
        <v>53</v>
      </c>
      <c r="C9151" s="1" t="s">
        <v>227</v>
      </c>
      <c r="D9151" s="2">
        <v>45417</v>
      </c>
      <c r="E9151" s="2">
        <v>45417</v>
      </c>
      <c r="F9151">
        <v>4.7300000000000004</v>
      </c>
      <c r="G9151">
        <v>16.29</v>
      </c>
      <c r="H9151" s="1" t="s">
        <v>48</v>
      </c>
      <c r="I9151" s="1" t="s">
        <v>32</v>
      </c>
      <c r="J9151" s="1" t="s">
        <v>86</v>
      </c>
      <c r="K9151">
        <v>16</v>
      </c>
      <c r="L9151" s="1" t="s">
        <v>63</v>
      </c>
      <c r="M9151" s="1" t="s">
        <v>18403</v>
      </c>
      <c r="N9151">
        <v>57</v>
      </c>
      <c r="O9151" s="1" t="s">
        <v>36</v>
      </c>
      <c r="P9151" s="1" t="s">
        <v>110</v>
      </c>
      <c r="Q9151">
        <v>46</v>
      </c>
      <c r="R9151">
        <v>1</v>
      </c>
      <c r="S9151" s="1" t="s">
        <v>38</v>
      </c>
      <c r="T9151" s="1" t="s">
        <v>56</v>
      </c>
      <c r="U9151" s="1" t="s">
        <v>57</v>
      </c>
      <c r="V9151" s="1" t="s">
        <v>73</v>
      </c>
      <c r="W9151">
        <v>2</v>
      </c>
      <c r="X9151">
        <v>5</v>
      </c>
      <c r="Y9151" s="1" t="s">
        <v>42</v>
      </c>
      <c r="Z9151">
        <v>4</v>
      </c>
      <c r="AA9151" s="1" t="s">
        <v>59</v>
      </c>
      <c r="AB9151" s="1" t="s">
        <v>138</v>
      </c>
      <c r="AC9151" t="s">
        <v>45</v>
      </c>
    </row>
    <row r="9152" spans="1:29" x14ac:dyDescent="0.3">
      <c r="A9152" s="1" t="s">
        <v>18404</v>
      </c>
      <c r="B9152">
        <v>70</v>
      </c>
      <c r="C9152" s="1" t="s">
        <v>227</v>
      </c>
      <c r="D9152" s="2">
        <v>45619</v>
      </c>
      <c r="E9152" s="2">
        <v>45619</v>
      </c>
      <c r="F9152">
        <v>5.33</v>
      </c>
      <c r="G9152">
        <v>28.74</v>
      </c>
      <c r="H9152" s="1" t="s">
        <v>31</v>
      </c>
      <c r="I9152" s="1" t="s">
        <v>79</v>
      </c>
      <c r="J9152" s="1" t="s">
        <v>86</v>
      </c>
      <c r="K9152">
        <v>-6</v>
      </c>
      <c r="L9152" s="1" t="s">
        <v>87</v>
      </c>
      <c r="M9152" s="1" t="s">
        <v>18405</v>
      </c>
      <c r="N9152">
        <v>57</v>
      </c>
      <c r="O9152" s="1" t="s">
        <v>36</v>
      </c>
      <c r="P9152" s="1" t="s">
        <v>54</v>
      </c>
      <c r="Q9152">
        <v>5</v>
      </c>
      <c r="R9152">
        <v>2</v>
      </c>
      <c r="S9152" s="1" t="s">
        <v>123</v>
      </c>
      <c r="T9152" s="1" t="s">
        <v>56</v>
      </c>
      <c r="U9152" s="1" t="s">
        <v>57</v>
      </c>
      <c r="V9152" s="1" t="s">
        <v>41</v>
      </c>
      <c r="W9152">
        <v>2</v>
      </c>
      <c r="X9152">
        <v>1</v>
      </c>
      <c r="Y9152" s="1" t="s">
        <v>42</v>
      </c>
      <c r="Z9152">
        <v>1</v>
      </c>
      <c r="AA9152" s="1" t="s">
        <v>59</v>
      </c>
      <c r="AB9152" s="1" t="s">
        <v>89</v>
      </c>
      <c r="AC9152" t="s">
        <v>76</v>
      </c>
    </row>
    <row r="9153" spans="1:29" x14ac:dyDescent="0.3">
      <c r="A9153" s="1" t="s">
        <v>18406</v>
      </c>
      <c r="B9153">
        <v>15</v>
      </c>
      <c r="C9153" s="1" t="s">
        <v>115</v>
      </c>
      <c r="D9153" s="2">
        <v>45356</v>
      </c>
      <c r="E9153" s="2">
        <v>45356</v>
      </c>
      <c r="F9153">
        <v>12.57</v>
      </c>
      <c r="G9153">
        <v>22.88</v>
      </c>
      <c r="H9153" s="1" t="s">
        <v>31</v>
      </c>
      <c r="I9153" s="1" t="s">
        <v>32</v>
      </c>
      <c r="J9153" s="1" t="s">
        <v>50</v>
      </c>
      <c r="K9153">
        <v>-5</v>
      </c>
      <c r="L9153" s="1" t="s">
        <v>51</v>
      </c>
      <c r="M9153" s="1" t="s">
        <v>18407</v>
      </c>
      <c r="N9153">
        <v>28</v>
      </c>
      <c r="O9153" s="1" t="s">
        <v>36</v>
      </c>
      <c r="P9153" s="1" t="s">
        <v>128</v>
      </c>
      <c r="Q9153">
        <v>49</v>
      </c>
      <c r="R9153">
        <v>3</v>
      </c>
      <c r="S9153" s="1" t="s">
        <v>97</v>
      </c>
      <c r="T9153" s="1" t="s">
        <v>39</v>
      </c>
      <c r="U9153" s="1" t="s">
        <v>40</v>
      </c>
      <c r="V9153" s="1" t="s">
        <v>58</v>
      </c>
      <c r="W9153">
        <v>3</v>
      </c>
      <c r="X9153">
        <v>4</v>
      </c>
      <c r="Y9153" s="1" t="s">
        <v>74</v>
      </c>
      <c r="Z9153">
        <v>1</v>
      </c>
      <c r="AA9153" s="1" t="s">
        <v>43</v>
      </c>
      <c r="AB9153" s="1" t="s">
        <v>75</v>
      </c>
      <c r="AC9153" t="s">
        <v>76</v>
      </c>
    </row>
    <row r="9154" spans="1:29" x14ac:dyDescent="0.3">
      <c r="A9154" s="1" t="s">
        <v>18408</v>
      </c>
      <c r="B9154">
        <v>1</v>
      </c>
      <c r="C9154" s="1" t="s">
        <v>190</v>
      </c>
      <c r="D9154" s="2">
        <v>45472</v>
      </c>
      <c r="E9154" s="2">
        <v>45472</v>
      </c>
      <c r="F9154">
        <v>6.92</v>
      </c>
      <c r="G9154">
        <v>11.96</v>
      </c>
      <c r="H9154" s="1" t="s">
        <v>31</v>
      </c>
      <c r="I9154" s="1" t="s">
        <v>32</v>
      </c>
      <c r="J9154" s="1" t="s">
        <v>33</v>
      </c>
      <c r="K9154">
        <v>15</v>
      </c>
      <c r="L9154" s="1" t="s">
        <v>34</v>
      </c>
      <c r="M9154" s="1" t="s">
        <v>18409</v>
      </c>
      <c r="N9154">
        <v>34</v>
      </c>
      <c r="O9154" s="1" t="s">
        <v>53</v>
      </c>
      <c r="P9154" s="1" t="s">
        <v>122</v>
      </c>
      <c r="Q9154">
        <v>17</v>
      </c>
      <c r="R9154">
        <v>3</v>
      </c>
      <c r="S9154" s="1" t="s">
        <v>55</v>
      </c>
      <c r="T9154" s="1" t="s">
        <v>39</v>
      </c>
      <c r="U9154" s="1" t="s">
        <v>40</v>
      </c>
      <c r="V9154" s="1" t="s">
        <v>41</v>
      </c>
      <c r="W9154">
        <v>1</v>
      </c>
      <c r="X9154">
        <v>4</v>
      </c>
      <c r="Y9154" s="1" t="s">
        <v>42</v>
      </c>
      <c r="Z9154">
        <v>4</v>
      </c>
      <c r="AA9154" s="1" t="s">
        <v>43</v>
      </c>
      <c r="AB9154" s="1" t="s">
        <v>89</v>
      </c>
      <c r="AC9154" t="s">
        <v>45</v>
      </c>
    </row>
    <row r="9155" spans="1:29" x14ac:dyDescent="0.3">
      <c r="A9155" s="1" t="s">
        <v>18410</v>
      </c>
      <c r="B9155">
        <v>10</v>
      </c>
      <c r="C9155" s="1" t="s">
        <v>69</v>
      </c>
      <c r="D9155" s="2">
        <v>45299</v>
      </c>
      <c r="E9155" s="2">
        <v>45299</v>
      </c>
      <c r="F9155">
        <v>8.98</v>
      </c>
      <c r="G9155">
        <v>43.28</v>
      </c>
      <c r="H9155" s="1" t="s">
        <v>31</v>
      </c>
      <c r="I9155" s="1" t="s">
        <v>32</v>
      </c>
      <c r="J9155" s="1" t="s">
        <v>86</v>
      </c>
      <c r="K9155">
        <v>3</v>
      </c>
      <c r="L9155" s="1" t="s">
        <v>51</v>
      </c>
      <c r="M9155" s="1" t="s">
        <v>18411</v>
      </c>
      <c r="N9155">
        <v>22</v>
      </c>
      <c r="O9155" s="1" t="s">
        <v>53</v>
      </c>
      <c r="P9155" s="1" t="s">
        <v>100</v>
      </c>
      <c r="Q9155">
        <v>11</v>
      </c>
      <c r="R9155">
        <v>5</v>
      </c>
      <c r="S9155" s="1" t="s">
        <v>38</v>
      </c>
      <c r="T9155" s="1" t="s">
        <v>56</v>
      </c>
      <c r="U9155" s="1" t="s">
        <v>57</v>
      </c>
      <c r="V9155" s="1" t="s">
        <v>58</v>
      </c>
      <c r="W9155">
        <v>2</v>
      </c>
      <c r="X9155">
        <v>4</v>
      </c>
      <c r="Y9155" s="1" t="s">
        <v>42</v>
      </c>
      <c r="Z9155">
        <v>1</v>
      </c>
      <c r="AA9155" s="1" t="s">
        <v>43</v>
      </c>
      <c r="AB9155" s="1" t="s">
        <v>83</v>
      </c>
      <c r="AC9155" t="s">
        <v>45</v>
      </c>
    </row>
    <row r="9156" spans="1:29" x14ac:dyDescent="0.3">
      <c r="A9156" s="1" t="s">
        <v>18412</v>
      </c>
      <c r="B9156">
        <v>52</v>
      </c>
      <c r="C9156" s="1" t="s">
        <v>178</v>
      </c>
      <c r="D9156" s="2">
        <v>45467</v>
      </c>
      <c r="E9156" s="2">
        <v>45467</v>
      </c>
      <c r="F9156">
        <v>10.15</v>
      </c>
      <c r="G9156">
        <v>11.45</v>
      </c>
      <c r="H9156" s="1" t="s">
        <v>31</v>
      </c>
      <c r="I9156" s="1" t="s">
        <v>49</v>
      </c>
      <c r="J9156" s="1" t="s">
        <v>86</v>
      </c>
      <c r="K9156">
        <v>7</v>
      </c>
      <c r="L9156" s="1" t="s">
        <v>70</v>
      </c>
      <c r="M9156" s="1" t="s">
        <v>18413</v>
      </c>
      <c r="N9156">
        <v>57</v>
      </c>
      <c r="O9156" s="1" t="s">
        <v>53</v>
      </c>
      <c r="P9156" s="1" t="s">
        <v>72</v>
      </c>
      <c r="Q9156">
        <v>41</v>
      </c>
      <c r="R9156">
        <v>4</v>
      </c>
      <c r="S9156" s="1" t="s">
        <v>66</v>
      </c>
      <c r="T9156" s="1" t="s">
        <v>56</v>
      </c>
      <c r="U9156" s="1" t="s">
        <v>40</v>
      </c>
      <c r="V9156" s="1" t="s">
        <v>41</v>
      </c>
      <c r="W9156">
        <v>3</v>
      </c>
      <c r="X9156">
        <v>3</v>
      </c>
      <c r="Y9156" s="1" t="s">
        <v>67</v>
      </c>
      <c r="Z9156">
        <v>1</v>
      </c>
      <c r="AA9156" s="1" t="s">
        <v>43</v>
      </c>
      <c r="AB9156" s="1" t="s">
        <v>83</v>
      </c>
      <c r="AC9156" t="s">
        <v>45</v>
      </c>
    </row>
    <row r="9157" spans="1:29" x14ac:dyDescent="0.3">
      <c r="A9157" s="1" t="s">
        <v>18414</v>
      </c>
      <c r="B9157">
        <v>8</v>
      </c>
      <c r="C9157" s="1" t="s">
        <v>152</v>
      </c>
      <c r="D9157" s="2">
        <v>45602</v>
      </c>
      <c r="E9157" s="2">
        <v>45602</v>
      </c>
      <c r="F9157">
        <v>6.52</v>
      </c>
      <c r="G9157">
        <v>12.38</v>
      </c>
      <c r="H9157" s="1" t="s">
        <v>31</v>
      </c>
      <c r="I9157" s="1" t="s">
        <v>79</v>
      </c>
      <c r="J9157" s="1" t="s">
        <v>86</v>
      </c>
      <c r="K9157">
        <v>10</v>
      </c>
      <c r="L9157" s="1" t="s">
        <v>70</v>
      </c>
      <c r="M9157" s="1" t="s">
        <v>18415</v>
      </c>
      <c r="N9157">
        <v>36</v>
      </c>
      <c r="O9157" s="1" t="s">
        <v>53</v>
      </c>
      <c r="P9157" s="1" t="s">
        <v>96</v>
      </c>
      <c r="Q9157">
        <v>41</v>
      </c>
      <c r="R9157">
        <v>4</v>
      </c>
      <c r="S9157" s="1" t="s">
        <v>55</v>
      </c>
      <c r="T9157" s="1" t="s">
        <v>56</v>
      </c>
      <c r="U9157" s="1" t="s">
        <v>57</v>
      </c>
      <c r="V9157" s="1" t="s">
        <v>73</v>
      </c>
      <c r="W9157">
        <v>3</v>
      </c>
      <c r="X9157">
        <v>1</v>
      </c>
      <c r="Y9157" s="1" t="s">
        <v>67</v>
      </c>
      <c r="Z9157">
        <v>3</v>
      </c>
      <c r="AA9157" s="1" t="s">
        <v>59</v>
      </c>
      <c r="AB9157" s="1" t="s">
        <v>44</v>
      </c>
      <c r="AC9157" t="s">
        <v>45</v>
      </c>
    </row>
    <row r="9158" spans="1:29" x14ac:dyDescent="0.3">
      <c r="A9158" s="1" t="s">
        <v>18416</v>
      </c>
      <c r="B9158">
        <v>95</v>
      </c>
      <c r="C9158" s="1" t="s">
        <v>181</v>
      </c>
      <c r="D9158" s="2">
        <v>45547</v>
      </c>
      <c r="E9158" s="2">
        <v>45547</v>
      </c>
      <c r="F9158">
        <v>6.75</v>
      </c>
      <c r="G9158">
        <v>23.83</v>
      </c>
      <c r="H9158" s="1" t="s">
        <v>48</v>
      </c>
      <c r="I9158" s="1" t="s">
        <v>79</v>
      </c>
      <c r="J9158" s="1" t="s">
        <v>50</v>
      </c>
      <c r="K9158">
        <v>15</v>
      </c>
      <c r="L9158" s="1" t="s">
        <v>51</v>
      </c>
      <c r="M9158" s="1" t="s">
        <v>18417</v>
      </c>
      <c r="N9158">
        <v>52</v>
      </c>
      <c r="O9158" s="1" t="s">
        <v>53</v>
      </c>
      <c r="P9158" s="1" t="s">
        <v>110</v>
      </c>
      <c r="Q9158">
        <v>39</v>
      </c>
      <c r="R9158">
        <v>1</v>
      </c>
      <c r="S9158" s="1" t="s">
        <v>66</v>
      </c>
      <c r="T9158" s="1" t="s">
        <v>39</v>
      </c>
      <c r="U9158" s="1" t="s">
        <v>57</v>
      </c>
      <c r="V9158" s="1" t="s">
        <v>58</v>
      </c>
      <c r="W9158">
        <v>2</v>
      </c>
      <c r="X9158">
        <v>4</v>
      </c>
      <c r="Y9158" s="1" t="s">
        <v>42</v>
      </c>
      <c r="Z9158">
        <v>1</v>
      </c>
      <c r="AA9158" s="1" t="s">
        <v>59</v>
      </c>
      <c r="AB9158" s="1" t="s">
        <v>132</v>
      </c>
      <c r="AC9158" t="s">
        <v>45</v>
      </c>
    </row>
    <row r="9159" spans="1:29" x14ac:dyDescent="0.3">
      <c r="A9159" s="1" t="s">
        <v>18418</v>
      </c>
      <c r="B9159">
        <v>81</v>
      </c>
      <c r="C9159" s="1" t="s">
        <v>227</v>
      </c>
      <c r="D9159" s="2">
        <v>45628</v>
      </c>
      <c r="E9159" s="2">
        <v>45628</v>
      </c>
      <c r="F9159">
        <v>6.6</v>
      </c>
      <c r="G9159">
        <v>49.82</v>
      </c>
      <c r="H9159" s="1" t="s">
        <v>48</v>
      </c>
      <c r="I9159" s="1" t="s">
        <v>49</v>
      </c>
      <c r="J9159" s="1" t="s">
        <v>50</v>
      </c>
      <c r="K9159">
        <v>14</v>
      </c>
      <c r="L9159" s="1" t="s">
        <v>63</v>
      </c>
      <c r="M9159" s="1" t="s">
        <v>18419</v>
      </c>
      <c r="N9159">
        <v>49</v>
      </c>
      <c r="O9159" s="1" t="s">
        <v>81</v>
      </c>
      <c r="P9159" s="1" t="s">
        <v>54</v>
      </c>
      <c r="Q9159">
        <v>11</v>
      </c>
      <c r="R9159">
        <v>3</v>
      </c>
      <c r="S9159" s="1" t="s">
        <v>123</v>
      </c>
      <c r="T9159" s="1" t="s">
        <v>39</v>
      </c>
      <c r="U9159" s="1" t="s">
        <v>40</v>
      </c>
      <c r="V9159" s="1" t="s">
        <v>58</v>
      </c>
      <c r="W9159">
        <v>5</v>
      </c>
      <c r="X9159">
        <v>2</v>
      </c>
      <c r="Y9159" s="1" t="s">
        <v>74</v>
      </c>
      <c r="Z9159">
        <v>4</v>
      </c>
      <c r="AA9159" s="1" t="s">
        <v>43</v>
      </c>
      <c r="AB9159" s="1" t="s">
        <v>83</v>
      </c>
      <c r="AC9159" t="s">
        <v>45</v>
      </c>
    </row>
    <row r="9160" spans="1:29" x14ac:dyDescent="0.3">
      <c r="A9160" s="1" t="s">
        <v>18420</v>
      </c>
      <c r="B9160">
        <v>80</v>
      </c>
      <c r="C9160" s="1" t="s">
        <v>61</v>
      </c>
      <c r="D9160" s="2">
        <v>45460</v>
      </c>
      <c r="E9160" s="2">
        <v>45460</v>
      </c>
      <c r="F9160">
        <v>14.37</v>
      </c>
      <c r="G9160">
        <v>31.8</v>
      </c>
      <c r="H9160" s="1" t="s">
        <v>48</v>
      </c>
      <c r="I9160" s="1" t="s">
        <v>79</v>
      </c>
      <c r="J9160" s="1" t="s">
        <v>33</v>
      </c>
      <c r="K9160">
        <v>-7</v>
      </c>
      <c r="L9160" s="1" t="s">
        <v>63</v>
      </c>
      <c r="M9160" s="1" t="s">
        <v>18421</v>
      </c>
      <c r="N9160">
        <v>49</v>
      </c>
      <c r="O9160" s="1" t="s">
        <v>81</v>
      </c>
      <c r="P9160" s="1" t="s">
        <v>54</v>
      </c>
      <c r="Q9160">
        <v>35</v>
      </c>
      <c r="R9160">
        <v>4</v>
      </c>
      <c r="S9160" s="1" t="s">
        <v>55</v>
      </c>
      <c r="T9160" s="1" t="s">
        <v>56</v>
      </c>
      <c r="U9160" s="1" t="s">
        <v>40</v>
      </c>
      <c r="V9160" s="1" t="s">
        <v>58</v>
      </c>
      <c r="W9160">
        <v>3</v>
      </c>
      <c r="X9160">
        <v>4</v>
      </c>
      <c r="Y9160" s="1" t="s">
        <v>42</v>
      </c>
      <c r="Z9160">
        <v>3</v>
      </c>
      <c r="AA9160" s="1" t="s">
        <v>59</v>
      </c>
      <c r="AB9160" s="1" t="s">
        <v>83</v>
      </c>
      <c r="AC9160" t="s">
        <v>76</v>
      </c>
    </row>
    <row r="9161" spans="1:29" x14ac:dyDescent="0.3">
      <c r="A9161" s="1" t="s">
        <v>18422</v>
      </c>
      <c r="B9161">
        <v>42</v>
      </c>
      <c r="C9161" s="1" t="s">
        <v>152</v>
      </c>
      <c r="D9161" s="2">
        <v>45535</v>
      </c>
      <c r="E9161" s="2">
        <v>45535</v>
      </c>
      <c r="F9161">
        <v>5.09</v>
      </c>
      <c r="G9161">
        <v>11.47</v>
      </c>
      <c r="H9161" s="1" t="s">
        <v>62</v>
      </c>
      <c r="I9161" s="1" t="s">
        <v>32</v>
      </c>
      <c r="J9161" s="1" t="s">
        <v>86</v>
      </c>
      <c r="K9161">
        <v>8</v>
      </c>
      <c r="L9161" s="1" t="s">
        <v>70</v>
      </c>
      <c r="M9161" s="1" t="s">
        <v>18423</v>
      </c>
      <c r="N9161">
        <v>19</v>
      </c>
      <c r="O9161" s="1" t="s">
        <v>81</v>
      </c>
      <c r="P9161" s="1" t="s">
        <v>96</v>
      </c>
      <c r="Q9161">
        <v>13</v>
      </c>
      <c r="R9161">
        <v>3</v>
      </c>
      <c r="S9161" s="1" t="s">
        <v>55</v>
      </c>
      <c r="T9161" s="1" t="s">
        <v>39</v>
      </c>
      <c r="U9161" s="1" t="s">
        <v>40</v>
      </c>
      <c r="V9161" s="1" t="s">
        <v>58</v>
      </c>
      <c r="W9161">
        <v>5</v>
      </c>
      <c r="X9161">
        <v>5</v>
      </c>
      <c r="Y9161" s="1" t="s">
        <v>74</v>
      </c>
      <c r="Z9161">
        <v>4</v>
      </c>
      <c r="AA9161" s="1" t="s">
        <v>43</v>
      </c>
      <c r="AB9161" s="1" t="s">
        <v>89</v>
      </c>
      <c r="AC9161" t="s">
        <v>45</v>
      </c>
    </row>
    <row r="9162" spans="1:29" x14ac:dyDescent="0.3">
      <c r="A9162" s="1" t="s">
        <v>18424</v>
      </c>
      <c r="B9162">
        <v>10</v>
      </c>
      <c r="C9162" s="1" t="s">
        <v>102</v>
      </c>
      <c r="D9162" s="2">
        <v>45414</v>
      </c>
      <c r="E9162" s="2">
        <v>45414</v>
      </c>
      <c r="F9162">
        <v>13.05</v>
      </c>
      <c r="G9162">
        <v>22.81</v>
      </c>
      <c r="H9162" s="1" t="s">
        <v>48</v>
      </c>
      <c r="I9162" s="1" t="s">
        <v>49</v>
      </c>
      <c r="J9162" s="1" t="s">
        <v>33</v>
      </c>
      <c r="K9162">
        <v>4</v>
      </c>
      <c r="L9162" s="1" t="s">
        <v>63</v>
      </c>
      <c r="M9162" s="1" t="s">
        <v>18425</v>
      </c>
      <c r="N9162">
        <v>57</v>
      </c>
      <c r="O9162" s="1" t="s">
        <v>36</v>
      </c>
      <c r="P9162" s="1" t="s">
        <v>128</v>
      </c>
      <c r="Q9162">
        <v>12</v>
      </c>
      <c r="R9162">
        <v>1</v>
      </c>
      <c r="S9162" s="1" t="s">
        <v>123</v>
      </c>
      <c r="T9162" s="1" t="s">
        <v>56</v>
      </c>
      <c r="U9162" s="1" t="s">
        <v>57</v>
      </c>
      <c r="V9162" s="1" t="s">
        <v>73</v>
      </c>
      <c r="W9162">
        <v>5</v>
      </c>
      <c r="X9162">
        <v>3</v>
      </c>
      <c r="Y9162" s="1" t="s">
        <v>67</v>
      </c>
      <c r="Z9162">
        <v>5</v>
      </c>
      <c r="AA9162" s="1" t="s">
        <v>59</v>
      </c>
      <c r="AB9162" s="1" t="s">
        <v>132</v>
      </c>
      <c r="AC9162" t="s">
        <v>45</v>
      </c>
    </row>
    <row r="9163" spans="1:29" x14ac:dyDescent="0.3">
      <c r="A9163" s="1" t="s">
        <v>18426</v>
      </c>
      <c r="B9163">
        <v>53</v>
      </c>
      <c r="C9163" s="1" t="s">
        <v>30</v>
      </c>
      <c r="D9163" s="2">
        <v>45321</v>
      </c>
      <c r="E9163" s="2">
        <v>45321</v>
      </c>
      <c r="F9163">
        <v>3.53</v>
      </c>
      <c r="G9163">
        <v>28.13</v>
      </c>
      <c r="H9163" s="1" t="s">
        <v>31</v>
      </c>
      <c r="I9163" s="1" t="s">
        <v>32</v>
      </c>
      <c r="J9163" s="1" t="s">
        <v>33</v>
      </c>
      <c r="K9163">
        <v>0</v>
      </c>
      <c r="L9163" s="1" t="s">
        <v>34</v>
      </c>
      <c r="M9163" s="1" t="s">
        <v>18427</v>
      </c>
      <c r="N9163">
        <v>39</v>
      </c>
      <c r="O9163" s="1" t="s">
        <v>36</v>
      </c>
      <c r="P9163" s="1" t="s">
        <v>122</v>
      </c>
      <c r="Q9163">
        <v>35</v>
      </c>
      <c r="R9163">
        <v>2</v>
      </c>
      <c r="S9163" s="1" t="s">
        <v>55</v>
      </c>
      <c r="T9163" s="1" t="s">
        <v>39</v>
      </c>
      <c r="U9163" s="1" t="s">
        <v>40</v>
      </c>
      <c r="V9163" s="1" t="s">
        <v>41</v>
      </c>
      <c r="W9163">
        <v>3</v>
      </c>
      <c r="X9163">
        <v>4</v>
      </c>
      <c r="Y9163" s="1" t="s">
        <v>74</v>
      </c>
      <c r="Z9163">
        <v>5</v>
      </c>
      <c r="AA9163" s="1" t="s">
        <v>59</v>
      </c>
      <c r="AB9163" s="1" t="s">
        <v>75</v>
      </c>
      <c r="AC9163" t="s">
        <v>90</v>
      </c>
    </row>
    <row r="9164" spans="1:29" x14ac:dyDescent="0.3">
      <c r="A9164" s="1" t="s">
        <v>18428</v>
      </c>
      <c r="B9164">
        <v>58</v>
      </c>
      <c r="C9164" s="1" t="s">
        <v>106</v>
      </c>
      <c r="D9164" s="2">
        <v>45374</v>
      </c>
      <c r="E9164" s="2">
        <v>45374</v>
      </c>
      <c r="F9164">
        <v>11.71</v>
      </c>
      <c r="G9164">
        <v>25.28</v>
      </c>
      <c r="H9164" s="1" t="s">
        <v>48</v>
      </c>
      <c r="I9164" s="1" t="s">
        <v>79</v>
      </c>
      <c r="J9164" s="1" t="s">
        <v>50</v>
      </c>
      <c r="K9164">
        <v>5</v>
      </c>
      <c r="L9164" s="1" t="s">
        <v>70</v>
      </c>
      <c r="M9164" s="1" t="s">
        <v>18429</v>
      </c>
      <c r="N9164">
        <v>51</v>
      </c>
      <c r="O9164" s="1" t="s">
        <v>81</v>
      </c>
      <c r="P9164" s="1" t="s">
        <v>122</v>
      </c>
      <c r="Q9164">
        <v>48</v>
      </c>
      <c r="R9164">
        <v>3</v>
      </c>
      <c r="S9164" s="1" t="s">
        <v>123</v>
      </c>
      <c r="T9164" s="1" t="s">
        <v>39</v>
      </c>
      <c r="U9164" s="1" t="s">
        <v>40</v>
      </c>
      <c r="V9164" s="1" t="s">
        <v>58</v>
      </c>
      <c r="W9164">
        <v>4</v>
      </c>
      <c r="X9164">
        <v>2</v>
      </c>
      <c r="Y9164" s="1" t="s">
        <v>74</v>
      </c>
      <c r="Z9164">
        <v>3</v>
      </c>
      <c r="AA9164" s="1" t="s">
        <v>59</v>
      </c>
      <c r="AB9164" s="1" t="s">
        <v>89</v>
      </c>
      <c r="AC9164" t="s">
        <v>45</v>
      </c>
    </row>
    <row r="9165" spans="1:29" x14ac:dyDescent="0.3">
      <c r="A9165" s="1" t="s">
        <v>18430</v>
      </c>
      <c r="B9165">
        <v>33</v>
      </c>
      <c r="C9165" s="1" t="s">
        <v>30</v>
      </c>
      <c r="D9165" s="2">
        <v>45597</v>
      </c>
      <c r="E9165" s="2">
        <v>45597</v>
      </c>
      <c r="F9165">
        <v>10.35</v>
      </c>
      <c r="G9165">
        <v>9.0399999999999991</v>
      </c>
      <c r="H9165" s="1" t="s">
        <v>31</v>
      </c>
      <c r="I9165" s="1" t="s">
        <v>79</v>
      </c>
      <c r="J9165" s="1" t="s">
        <v>33</v>
      </c>
      <c r="K9165">
        <v>15</v>
      </c>
      <c r="L9165" s="1" t="s">
        <v>34</v>
      </c>
      <c r="M9165" s="1" t="s">
        <v>18431</v>
      </c>
      <c r="N9165">
        <v>33</v>
      </c>
      <c r="O9165" s="1" t="s">
        <v>36</v>
      </c>
      <c r="P9165" s="1" t="s">
        <v>82</v>
      </c>
      <c r="Q9165">
        <v>33</v>
      </c>
      <c r="R9165">
        <v>1</v>
      </c>
      <c r="S9165" s="1" t="s">
        <v>123</v>
      </c>
      <c r="T9165" s="1" t="s">
        <v>56</v>
      </c>
      <c r="U9165" s="1" t="s">
        <v>57</v>
      </c>
      <c r="V9165" s="1" t="s">
        <v>73</v>
      </c>
      <c r="W9165">
        <v>1</v>
      </c>
      <c r="X9165">
        <v>4</v>
      </c>
      <c r="Y9165" s="1" t="s">
        <v>74</v>
      </c>
      <c r="Z9165">
        <v>5</v>
      </c>
      <c r="AA9165" s="1" t="s">
        <v>59</v>
      </c>
      <c r="AB9165" s="1" t="s">
        <v>104</v>
      </c>
      <c r="AC9165" t="s">
        <v>45</v>
      </c>
    </row>
    <row r="9166" spans="1:29" x14ac:dyDescent="0.3">
      <c r="A9166" s="1" t="s">
        <v>18432</v>
      </c>
      <c r="B9166">
        <v>57</v>
      </c>
      <c r="C9166" s="1" t="s">
        <v>61</v>
      </c>
      <c r="D9166" s="2">
        <v>45597</v>
      </c>
      <c r="E9166" s="2">
        <v>45597</v>
      </c>
      <c r="F9166">
        <v>8.07</v>
      </c>
      <c r="G9166">
        <v>9.52</v>
      </c>
      <c r="H9166" s="1" t="s">
        <v>31</v>
      </c>
      <c r="I9166" s="1" t="s">
        <v>49</v>
      </c>
      <c r="J9166" s="1" t="s">
        <v>33</v>
      </c>
      <c r="K9166">
        <v>-10</v>
      </c>
      <c r="L9166" s="1" t="s">
        <v>51</v>
      </c>
      <c r="M9166" s="1" t="s">
        <v>18433</v>
      </c>
      <c r="N9166">
        <v>48</v>
      </c>
      <c r="O9166" s="1" t="s">
        <v>53</v>
      </c>
      <c r="P9166" s="1" t="s">
        <v>96</v>
      </c>
      <c r="Q9166">
        <v>24</v>
      </c>
      <c r="R9166">
        <v>3</v>
      </c>
      <c r="S9166" s="1" t="s">
        <v>123</v>
      </c>
      <c r="T9166" s="1" t="s">
        <v>56</v>
      </c>
      <c r="U9166" s="1" t="s">
        <v>40</v>
      </c>
      <c r="V9166" s="1" t="s">
        <v>41</v>
      </c>
      <c r="W9166">
        <v>5</v>
      </c>
      <c r="X9166">
        <v>2</v>
      </c>
      <c r="Y9166" s="1" t="s">
        <v>74</v>
      </c>
      <c r="Z9166">
        <v>1</v>
      </c>
      <c r="AA9166" s="1" t="s">
        <v>59</v>
      </c>
      <c r="AB9166" s="1" t="s">
        <v>104</v>
      </c>
      <c r="AC9166" t="s">
        <v>76</v>
      </c>
    </row>
    <row r="9167" spans="1:29" x14ac:dyDescent="0.3">
      <c r="A9167" s="1" t="s">
        <v>18434</v>
      </c>
      <c r="B9167">
        <v>34</v>
      </c>
      <c r="C9167" s="1" t="s">
        <v>112</v>
      </c>
      <c r="D9167" s="2">
        <v>45356</v>
      </c>
      <c r="E9167" s="2">
        <v>45356</v>
      </c>
      <c r="F9167">
        <v>7.54</v>
      </c>
      <c r="G9167">
        <v>32.78</v>
      </c>
      <c r="H9167" s="1" t="s">
        <v>48</v>
      </c>
      <c r="I9167" s="1" t="s">
        <v>79</v>
      </c>
      <c r="J9167" s="1" t="s">
        <v>86</v>
      </c>
      <c r="K9167">
        <v>16</v>
      </c>
      <c r="L9167" s="1" t="s">
        <v>51</v>
      </c>
      <c r="M9167" s="1" t="s">
        <v>18435</v>
      </c>
      <c r="N9167">
        <v>60</v>
      </c>
      <c r="O9167" s="1" t="s">
        <v>36</v>
      </c>
      <c r="P9167" s="1" t="s">
        <v>82</v>
      </c>
      <c r="Q9167">
        <v>32</v>
      </c>
      <c r="R9167">
        <v>3</v>
      </c>
      <c r="S9167" s="1" t="s">
        <v>123</v>
      </c>
      <c r="T9167" s="1" t="s">
        <v>56</v>
      </c>
      <c r="U9167" s="1" t="s">
        <v>57</v>
      </c>
      <c r="V9167" s="1" t="s">
        <v>73</v>
      </c>
      <c r="W9167">
        <v>1</v>
      </c>
      <c r="X9167">
        <v>5</v>
      </c>
      <c r="Y9167" s="1" t="s">
        <v>67</v>
      </c>
      <c r="Z9167">
        <v>2</v>
      </c>
      <c r="AA9167" s="1" t="s">
        <v>59</v>
      </c>
      <c r="AB9167" s="1" t="s">
        <v>75</v>
      </c>
      <c r="AC9167" t="s">
        <v>45</v>
      </c>
    </row>
    <row r="9168" spans="1:29" x14ac:dyDescent="0.3">
      <c r="A9168" s="1" t="s">
        <v>18436</v>
      </c>
      <c r="B9168">
        <v>4</v>
      </c>
      <c r="C9168" s="1" t="s">
        <v>118</v>
      </c>
      <c r="D9168" s="2">
        <v>45372</v>
      </c>
      <c r="E9168" s="2">
        <v>45372</v>
      </c>
      <c r="F9168">
        <v>10.76</v>
      </c>
      <c r="G9168">
        <v>12.12</v>
      </c>
      <c r="H9168" s="1" t="s">
        <v>62</v>
      </c>
      <c r="I9168" s="1" t="s">
        <v>32</v>
      </c>
      <c r="J9168" s="1" t="s">
        <v>86</v>
      </c>
      <c r="K9168">
        <v>4</v>
      </c>
      <c r="L9168" s="1" t="s">
        <v>63</v>
      </c>
      <c r="M9168" s="1" t="s">
        <v>18437</v>
      </c>
      <c r="N9168">
        <v>24</v>
      </c>
      <c r="O9168" s="1" t="s">
        <v>81</v>
      </c>
      <c r="P9168" s="1" t="s">
        <v>72</v>
      </c>
      <c r="Q9168">
        <v>24</v>
      </c>
      <c r="R9168">
        <v>2</v>
      </c>
      <c r="S9168" s="1" t="s">
        <v>66</v>
      </c>
      <c r="T9168" s="1" t="s">
        <v>39</v>
      </c>
      <c r="U9168" s="1" t="s">
        <v>40</v>
      </c>
      <c r="V9168" s="1" t="s">
        <v>73</v>
      </c>
      <c r="W9168">
        <v>1</v>
      </c>
      <c r="X9168">
        <v>4</v>
      </c>
      <c r="Y9168" s="1" t="s">
        <v>74</v>
      </c>
      <c r="Z9168">
        <v>4</v>
      </c>
      <c r="AA9168" s="1" t="s">
        <v>43</v>
      </c>
      <c r="AB9168" s="1" t="s">
        <v>132</v>
      </c>
      <c r="AC9168" t="s">
        <v>45</v>
      </c>
    </row>
    <row r="9169" spans="1:29" x14ac:dyDescent="0.3">
      <c r="A9169" s="1" t="s">
        <v>18438</v>
      </c>
      <c r="B9169">
        <v>92</v>
      </c>
      <c r="C9169" s="1" t="s">
        <v>112</v>
      </c>
      <c r="D9169" s="2">
        <v>45637</v>
      </c>
      <c r="E9169" s="2">
        <v>45637</v>
      </c>
      <c r="F9169">
        <v>13.87</v>
      </c>
      <c r="G9169">
        <v>30.19</v>
      </c>
      <c r="H9169" s="1" t="s">
        <v>31</v>
      </c>
      <c r="I9169" s="1" t="s">
        <v>32</v>
      </c>
      <c r="J9169" s="1" t="s">
        <v>50</v>
      </c>
      <c r="K9169">
        <v>14</v>
      </c>
      <c r="L9169" s="1" t="s">
        <v>70</v>
      </c>
      <c r="M9169" s="1" t="s">
        <v>18439</v>
      </c>
      <c r="N9169">
        <v>40</v>
      </c>
      <c r="O9169" s="1" t="s">
        <v>81</v>
      </c>
      <c r="P9169" s="1" t="s">
        <v>110</v>
      </c>
      <c r="Q9169">
        <v>43</v>
      </c>
      <c r="R9169">
        <v>2</v>
      </c>
      <c r="S9169" s="1" t="s">
        <v>97</v>
      </c>
      <c r="T9169" s="1" t="s">
        <v>56</v>
      </c>
      <c r="U9169" s="1" t="s">
        <v>57</v>
      </c>
      <c r="V9169" s="1" t="s">
        <v>58</v>
      </c>
      <c r="W9169">
        <v>3</v>
      </c>
      <c r="X9169">
        <v>2</v>
      </c>
      <c r="Y9169" s="1" t="s">
        <v>67</v>
      </c>
      <c r="Z9169">
        <v>2</v>
      </c>
      <c r="AA9169" s="1" t="s">
        <v>59</v>
      </c>
      <c r="AB9169" s="1" t="s">
        <v>44</v>
      </c>
      <c r="AC9169" t="s">
        <v>45</v>
      </c>
    </row>
    <row r="9170" spans="1:29" x14ac:dyDescent="0.3">
      <c r="A9170" s="1" t="s">
        <v>18440</v>
      </c>
      <c r="B9170">
        <v>13</v>
      </c>
      <c r="C9170" s="1" t="s">
        <v>181</v>
      </c>
      <c r="D9170" s="2">
        <v>45546</v>
      </c>
      <c r="E9170" s="2">
        <v>45546</v>
      </c>
      <c r="F9170">
        <v>10.48</v>
      </c>
      <c r="G9170">
        <v>28.04</v>
      </c>
      <c r="H9170" s="1" t="s">
        <v>62</v>
      </c>
      <c r="I9170" s="1" t="s">
        <v>32</v>
      </c>
      <c r="J9170" s="1" t="s">
        <v>33</v>
      </c>
      <c r="K9170">
        <v>11</v>
      </c>
      <c r="L9170" s="1" t="s">
        <v>70</v>
      </c>
      <c r="M9170" s="1" t="s">
        <v>18441</v>
      </c>
      <c r="N9170">
        <v>60</v>
      </c>
      <c r="O9170" s="1" t="s">
        <v>81</v>
      </c>
      <c r="P9170" s="1" t="s">
        <v>65</v>
      </c>
      <c r="Q9170">
        <v>4</v>
      </c>
      <c r="R9170">
        <v>3</v>
      </c>
      <c r="S9170" s="1" t="s">
        <v>97</v>
      </c>
      <c r="T9170" s="1" t="s">
        <v>56</v>
      </c>
      <c r="U9170" s="1" t="s">
        <v>57</v>
      </c>
      <c r="V9170" s="1" t="s">
        <v>58</v>
      </c>
      <c r="W9170">
        <v>1</v>
      </c>
      <c r="X9170">
        <v>3</v>
      </c>
      <c r="Y9170" s="1" t="s">
        <v>42</v>
      </c>
      <c r="Z9170">
        <v>1</v>
      </c>
      <c r="AA9170" s="1" t="s">
        <v>59</v>
      </c>
      <c r="AB9170" s="1" t="s">
        <v>44</v>
      </c>
      <c r="AC9170" t="s">
        <v>45</v>
      </c>
    </row>
    <row r="9171" spans="1:29" x14ac:dyDescent="0.3">
      <c r="A9171" s="1" t="s">
        <v>18442</v>
      </c>
      <c r="B9171">
        <v>98</v>
      </c>
      <c r="C9171" s="1" t="s">
        <v>130</v>
      </c>
      <c r="D9171" s="2">
        <v>45352</v>
      </c>
      <c r="E9171" s="2">
        <v>45352</v>
      </c>
      <c r="F9171">
        <v>7.25</v>
      </c>
      <c r="G9171">
        <v>20.29</v>
      </c>
      <c r="H9171" s="1" t="s">
        <v>48</v>
      </c>
      <c r="I9171" s="1" t="s">
        <v>49</v>
      </c>
      <c r="J9171" s="1" t="s">
        <v>33</v>
      </c>
      <c r="K9171">
        <v>20</v>
      </c>
      <c r="L9171" s="1" t="s">
        <v>51</v>
      </c>
      <c r="M9171" s="1" t="s">
        <v>18443</v>
      </c>
      <c r="N9171">
        <v>48</v>
      </c>
      <c r="O9171" s="1" t="s">
        <v>81</v>
      </c>
      <c r="P9171" s="1" t="s">
        <v>65</v>
      </c>
      <c r="Q9171">
        <v>41</v>
      </c>
      <c r="R9171">
        <v>4</v>
      </c>
      <c r="S9171" s="1" t="s">
        <v>66</v>
      </c>
      <c r="T9171" s="1" t="s">
        <v>56</v>
      </c>
      <c r="U9171" s="1" t="s">
        <v>57</v>
      </c>
      <c r="V9171" s="1" t="s">
        <v>73</v>
      </c>
      <c r="W9171">
        <v>2</v>
      </c>
      <c r="X9171">
        <v>4</v>
      </c>
      <c r="Y9171" s="1" t="s">
        <v>74</v>
      </c>
      <c r="Z9171">
        <v>2</v>
      </c>
      <c r="AA9171" s="1" t="s">
        <v>43</v>
      </c>
      <c r="AB9171" s="1" t="s">
        <v>104</v>
      </c>
      <c r="AC9171" t="s">
        <v>45</v>
      </c>
    </row>
    <row r="9172" spans="1:29" x14ac:dyDescent="0.3">
      <c r="A9172" s="1" t="s">
        <v>18444</v>
      </c>
      <c r="B9172">
        <v>14</v>
      </c>
      <c r="C9172" s="1" t="s">
        <v>78</v>
      </c>
      <c r="D9172" s="2">
        <v>45324</v>
      </c>
      <c r="E9172" s="2">
        <v>45324</v>
      </c>
      <c r="F9172">
        <v>13.07</v>
      </c>
      <c r="G9172">
        <v>15.26</v>
      </c>
      <c r="H9172" s="1" t="s">
        <v>31</v>
      </c>
      <c r="I9172" s="1" t="s">
        <v>49</v>
      </c>
      <c r="J9172" s="1" t="s">
        <v>33</v>
      </c>
      <c r="K9172">
        <v>17</v>
      </c>
      <c r="L9172" s="1" t="s">
        <v>87</v>
      </c>
      <c r="M9172" s="1" t="s">
        <v>18445</v>
      </c>
      <c r="N9172">
        <v>60</v>
      </c>
      <c r="O9172" s="1" t="s">
        <v>53</v>
      </c>
      <c r="P9172" s="1" t="s">
        <v>82</v>
      </c>
      <c r="Q9172">
        <v>7</v>
      </c>
      <c r="R9172">
        <v>1</v>
      </c>
      <c r="S9172" s="1" t="s">
        <v>55</v>
      </c>
      <c r="T9172" s="1" t="s">
        <v>39</v>
      </c>
      <c r="U9172" s="1" t="s">
        <v>57</v>
      </c>
      <c r="V9172" s="1" t="s">
        <v>58</v>
      </c>
      <c r="W9172">
        <v>2</v>
      </c>
      <c r="X9172">
        <v>5</v>
      </c>
      <c r="Y9172" s="1" t="s">
        <v>74</v>
      </c>
      <c r="Z9172">
        <v>5</v>
      </c>
      <c r="AA9172" s="1" t="s">
        <v>43</v>
      </c>
      <c r="AB9172" s="1" t="s">
        <v>104</v>
      </c>
      <c r="AC9172" t="s">
        <v>45</v>
      </c>
    </row>
    <row r="9173" spans="1:29" x14ac:dyDescent="0.3">
      <c r="A9173" s="1" t="s">
        <v>18446</v>
      </c>
      <c r="B9173">
        <v>12</v>
      </c>
      <c r="C9173" s="1" t="s">
        <v>115</v>
      </c>
      <c r="D9173" s="2">
        <v>45366</v>
      </c>
      <c r="E9173" s="2">
        <v>45366</v>
      </c>
      <c r="F9173">
        <v>13.03</v>
      </c>
      <c r="G9173">
        <v>44.65</v>
      </c>
      <c r="H9173" s="1" t="s">
        <v>62</v>
      </c>
      <c r="I9173" s="1" t="s">
        <v>32</v>
      </c>
      <c r="J9173" s="1" t="s">
        <v>86</v>
      </c>
      <c r="K9173">
        <v>18</v>
      </c>
      <c r="L9173" s="1" t="s">
        <v>70</v>
      </c>
      <c r="M9173" s="1" t="s">
        <v>18447</v>
      </c>
      <c r="N9173">
        <v>20</v>
      </c>
      <c r="O9173" s="1" t="s">
        <v>36</v>
      </c>
      <c r="P9173" s="1" t="s">
        <v>96</v>
      </c>
      <c r="Q9173">
        <v>45</v>
      </c>
      <c r="R9173">
        <v>1</v>
      </c>
      <c r="S9173" s="1" t="s">
        <v>123</v>
      </c>
      <c r="T9173" s="1" t="s">
        <v>39</v>
      </c>
      <c r="U9173" s="1" t="s">
        <v>57</v>
      </c>
      <c r="V9173" s="1" t="s">
        <v>58</v>
      </c>
      <c r="W9173">
        <v>1</v>
      </c>
      <c r="X9173">
        <v>4</v>
      </c>
      <c r="Y9173" s="1" t="s">
        <v>74</v>
      </c>
      <c r="Z9173">
        <v>1</v>
      </c>
      <c r="AA9173" s="1" t="s">
        <v>59</v>
      </c>
      <c r="AB9173" s="1" t="s">
        <v>104</v>
      </c>
      <c r="AC9173" t="s">
        <v>45</v>
      </c>
    </row>
    <row r="9174" spans="1:29" x14ac:dyDescent="0.3">
      <c r="A9174" s="1" t="s">
        <v>18448</v>
      </c>
      <c r="B9174">
        <v>44</v>
      </c>
      <c r="C9174" s="1" t="s">
        <v>118</v>
      </c>
      <c r="D9174" s="2">
        <v>45584</v>
      </c>
      <c r="E9174" s="2">
        <v>45584</v>
      </c>
      <c r="F9174">
        <v>9.89</v>
      </c>
      <c r="G9174">
        <v>21.27</v>
      </c>
      <c r="H9174" s="1" t="s">
        <v>48</v>
      </c>
      <c r="I9174" s="1" t="s">
        <v>49</v>
      </c>
      <c r="J9174" s="1" t="s">
        <v>33</v>
      </c>
      <c r="K9174">
        <v>-6</v>
      </c>
      <c r="L9174" s="1" t="s">
        <v>63</v>
      </c>
      <c r="M9174" s="1" t="s">
        <v>18449</v>
      </c>
      <c r="N9174">
        <v>21</v>
      </c>
      <c r="O9174" s="1" t="s">
        <v>81</v>
      </c>
      <c r="P9174" s="1" t="s">
        <v>37</v>
      </c>
      <c r="Q9174">
        <v>50</v>
      </c>
      <c r="R9174">
        <v>2</v>
      </c>
      <c r="S9174" s="1" t="s">
        <v>123</v>
      </c>
      <c r="T9174" s="1" t="s">
        <v>39</v>
      </c>
      <c r="U9174" s="1" t="s">
        <v>40</v>
      </c>
      <c r="V9174" s="1" t="s">
        <v>41</v>
      </c>
      <c r="W9174">
        <v>3</v>
      </c>
      <c r="X9174">
        <v>5</v>
      </c>
      <c r="Y9174" s="1" t="s">
        <v>67</v>
      </c>
      <c r="Z9174">
        <v>4</v>
      </c>
      <c r="AA9174" s="1" t="s">
        <v>59</v>
      </c>
      <c r="AB9174" s="1" t="s">
        <v>89</v>
      </c>
      <c r="AC9174" t="s">
        <v>76</v>
      </c>
    </row>
    <row r="9175" spans="1:29" x14ac:dyDescent="0.3">
      <c r="A9175" s="1" t="s">
        <v>18450</v>
      </c>
      <c r="B9175">
        <v>18</v>
      </c>
      <c r="C9175" s="1" t="s">
        <v>102</v>
      </c>
      <c r="D9175" s="2">
        <v>45597</v>
      </c>
      <c r="E9175" s="2">
        <v>45597</v>
      </c>
      <c r="F9175">
        <v>7.26</v>
      </c>
      <c r="G9175">
        <v>49.72</v>
      </c>
      <c r="H9175" s="1" t="s">
        <v>31</v>
      </c>
      <c r="I9175" s="1" t="s">
        <v>32</v>
      </c>
      <c r="J9175" s="1" t="s">
        <v>50</v>
      </c>
      <c r="K9175">
        <v>1</v>
      </c>
      <c r="L9175" s="1" t="s">
        <v>70</v>
      </c>
      <c r="M9175" s="1" t="s">
        <v>18451</v>
      </c>
      <c r="N9175">
        <v>24</v>
      </c>
      <c r="O9175" s="1" t="s">
        <v>53</v>
      </c>
      <c r="P9175" s="1" t="s">
        <v>128</v>
      </c>
      <c r="Q9175">
        <v>42</v>
      </c>
      <c r="R9175">
        <v>3</v>
      </c>
      <c r="S9175" s="1" t="s">
        <v>97</v>
      </c>
      <c r="T9175" s="1" t="s">
        <v>39</v>
      </c>
      <c r="U9175" s="1" t="s">
        <v>40</v>
      </c>
      <c r="V9175" s="1" t="s">
        <v>73</v>
      </c>
      <c r="W9175">
        <v>4</v>
      </c>
      <c r="X9175">
        <v>5</v>
      </c>
      <c r="Y9175" s="1" t="s">
        <v>42</v>
      </c>
      <c r="Z9175">
        <v>4</v>
      </c>
      <c r="AA9175" s="1" t="s">
        <v>59</v>
      </c>
      <c r="AB9175" s="1" t="s">
        <v>104</v>
      </c>
      <c r="AC9175" t="s">
        <v>45</v>
      </c>
    </row>
    <row r="9176" spans="1:29" x14ac:dyDescent="0.3">
      <c r="A9176" s="1" t="s">
        <v>18452</v>
      </c>
      <c r="B9176">
        <v>52</v>
      </c>
      <c r="C9176" s="1" t="s">
        <v>30</v>
      </c>
      <c r="D9176" s="2">
        <v>45384</v>
      </c>
      <c r="E9176" s="2">
        <v>45384</v>
      </c>
      <c r="F9176">
        <v>5.3</v>
      </c>
      <c r="G9176">
        <v>37.15</v>
      </c>
      <c r="H9176" s="1" t="s">
        <v>62</v>
      </c>
      <c r="I9176" s="1" t="s">
        <v>49</v>
      </c>
      <c r="J9176" s="1" t="s">
        <v>50</v>
      </c>
      <c r="K9176">
        <v>9</v>
      </c>
      <c r="L9176" s="1" t="s">
        <v>63</v>
      </c>
      <c r="M9176" s="1" t="s">
        <v>18453</v>
      </c>
      <c r="N9176">
        <v>58</v>
      </c>
      <c r="O9176" s="1" t="s">
        <v>36</v>
      </c>
      <c r="P9176" s="1" t="s">
        <v>54</v>
      </c>
      <c r="Q9176">
        <v>31</v>
      </c>
      <c r="R9176">
        <v>5</v>
      </c>
      <c r="S9176" s="1" t="s">
        <v>55</v>
      </c>
      <c r="T9176" s="1" t="s">
        <v>56</v>
      </c>
      <c r="U9176" s="1" t="s">
        <v>40</v>
      </c>
      <c r="V9176" s="1" t="s">
        <v>58</v>
      </c>
      <c r="W9176">
        <v>2</v>
      </c>
      <c r="X9176">
        <v>4</v>
      </c>
      <c r="Y9176" s="1" t="s">
        <v>42</v>
      </c>
      <c r="Z9176">
        <v>4</v>
      </c>
      <c r="AA9176" s="1" t="s">
        <v>43</v>
      </c>
      <c r="AB9176" s="1" t="s">
        <v>75</v>
      </c>
      <c r="AC9176" t="s">
        <v>45</v>
      </c>
    </row>
    <row r="9177" spans="1:29" x14ac:dyDescent="0.3">
      <c r="A9177" s="1" t="s">
        <v>18454</v>
      </c>
      <c r="B9177">
        <v>72</v>
      </c>
      <c r="C9177" s="1" t="s">
        <v>134</v>
      </c>
      <c r="D9177" s="2">
        <v>45447</v>
      </c>
      <c r="E9177" s="2">
        <v>45447</v>
      </c>
      <c r="F9177">
        <v>8.26</v>
      </c>
      <c r="G9177">
        <v>34.159999999999997</v>
      </c>
      <c r="H9177" s="1" t="s">
        <v>31</v>
      </c>
      <c r="I9177" s="1" t="s">
        <v>79</v>
      </c>
      <c r="J9177" s="1" t="s">
        <v>33</v>
      </c>
      <c r="K9177">
        <v>-1</v>
      </c>
      <c r="L9177" s="1" t="s">
        <v>34</v>
      </c>
      <c r="M9177" s="1" t="s">
        <v>18455</v>
      </c>
      <c r="N9177">
        <v>36</v>
      </c>
      <c r="O9177" s="1" t="s">
        <v>53</v>
      </c>
      <c r="P9177" s="1" t="s">
        <v>82</v>
      </c>
      <c r="Q9177">
        <v>44</v>
      </c>
      <c r="R9177">
        <v>5</v>
      </c>
      <c r="S9177" s="1" t="s">
        <v>66</v>
      </c>
      <c r="T9177" s="1" t="s">
        <v>39</v>
      </c>
      <c r="U9177" s="1" t="s">
        <v>57</v>
      </c>
      <c r="V9177" s="1" t="s">
        <v>58</v>
      </c>
      <c r="W9177">
        <v>1</v>
      </c>
      <c r="X9177">
        <v>2</v>
      </c>
      <c r="Y9177" s="1" t="s">
        <v>67</v>
      </c>
      <c r="Z9177">
        <v>1</v>
      </c>
      <c r="AA9177" s="1" t="s">
        <v>43</v>
      </c>
      <c r="AB9177" s="1" t="s">
        <v>75</v>
      </c>
      <c r="AC9177" t="s">
        <v>76</v>
      </c>
    </row>
    <row r="9178" spans="1:29" x14ac:dyDescent="0.3">
      <c r="A9178" s="1" t="s">
        <v>18456</v>
      </c>
      <c r="B9178">
        <v>17</v>
      </c>
      <c r="C9178" s="1" t="s">
        <v>118</v>
      </c>
      <c r="D9178" s="2">
        <v>45357</v>
      </c>
      <c r="E9178" s="2">
        <v>45357</v>
      </c>
      <c r="F9178">
        <v>12.64</v>
      </c>
      <c r="G9178">
        <v>13.52</v>
      </c>
      <c r="H9178" s="1" t="s">
        <v>48</v>
      </c>
      <c r="I9178" s="1" t="s">
        <v>79</v>
      </c>
      <c r="J9178" s="1" t="s">
        <v>86</v>
      </c>
      <c r="K9178">
        <v>14</v>
      </c>
      <c r="L9178" s="1" t="s">
        <v>63</v>
      </c>
      <c r="M9178" s="1" t="s">
        <v>18457</v>
      </c>
      <c r="N9178">
        <v>53</v>
      </c>
      <c r="O9178" s="1" t="s">
        <v>36</v>
      </c>
      <c r="P9178" s="1" t="s">
        <v>65</v>
      </c>
      <c r="Q9178">
        <v>43</v>
      </c>
      <c r="R9178">
        <v>4</v>
      </c>
      <c r="S9178" s="1" t="s">
        <v>97</v>
      </c>
      <c r="T9178" s="1" t="s">
        <v>56</v>
      </c>
      <c r="U9178" s="1" t="s">
        <v>57</v>
      </c>
      <c r="V9178" s="1" t="s">
        <v>73</v>
      </c>
      <c r="W9178">
        <v>5</v>
      </c>
      <c r="X9178">
        <v>3</v>
      </c>
      <c r="Y9178" s="1" t="s">
        <v>42</v>
      </c>
      <c r="Z9178">
        <v>5</v>
      </c>
      <c r="AA9178" s="1" t="s">
        <v>59</v>
      </c>
      <c r="AB9178" s="1" t="s">
        <v>44</v>
      </c>
      <c r="AC9178" t="s">
        <v>45</v>
      </c>
    </row>
    <row r="9179" spans="1:29" x14ac:dyDescent="0.3">
      <c r="A9179" s="1" t="s">
        <v>18458</v>
      </c>
      <c r="B9179">
        <v>51</v>
      </c>
      <c r="C9179" s="1" t="s">
        <v>227</v>
      </c>
      <c r="D9179" s="2">
        <v>45442</v>
      </c>
      <c r="E9179" s="2">
        <v>45442</v>
      </c>
      <c r="F9179">
        <v>7.88</v>
      </c>
      <c r="G9179">
        <v>30.13</v>
      </c>
      <c r="H9179" s="1" t="s">
        <v>62</v>
      </c>
      <c r="I9179" s="1" t="s">
        <v>49</v>
      </c>
      <c r="J9179" s="1" t="s">
        <v>86</v>
      </c>
      <c r="K9179">
        <v>-3</v>
      </c>
      <c r="L9179" s="1" t="s">
        <v>70</v>
      </c>
      <c r="M9179" s="1" t="s">
        <v>18459</v>
      </c>
      <c r="N9179">
        <v>39</v>
      </c>
      <c r="O9179" s="1" t="s">
        <v>81</v>
      </c>
      <c r="P9179" s="1" t="s">
        <v>100</v>
      </c>
      <c r="Q9179">
        <v>6</v>
      </c>
      <c r="R9179">
        <v>4</v>
      </c>
      <c r="S9179" s="1" t="s">
        <v>66</v>
      </c>
      <c r="T9179" s="1" t="s">
        <v>39</v>
      </c>
      <c r="U9179" s="1" t="s">
        <v>40</v>
      </c>
      <c r="V9179" s="1" t="s">
        <v>58</v>
      </c>
      <c r="W9179">
        <v>1</v>
      </c>
      <c r="X9179">
        <v>5</v>
      </c>
      <c r="Y9179" s="1" t="s">
        <v>67</v>
      </c>
      <c r="Z9179">
        <v>5</v>
      </c>
      <c r="AA9179" s="1" t="s">
        <v>59</v>
      </c>
      <c r="AB9179" s="1" t="s">
        <v>132</v>
      </c>
      <c r="AC9179" t="s">
        <v>76</v>
      </c>
    </row>
    <row r="9180" spans="1:29" x14ac:dyDescent="0.3">
      <c r="A9180" s="1" t="s">
        <v>18460</v>
      </c>
      <c r="B9180">
        <v>80</v>
      </c>
      <c r="C9180" s="1" t="s">
        <v>112</v>
      </c>
      <c r="D9180" s="2">
        <v>45576</v>
      </c>
      <c r="E9180" s="2">
        <v>45576</v>
      </c>
      <c r="F9180">
        <v>11.34</v>
      </c>
      <c r="G9180">
        <v>47.11</v>
      </c>
      <c r="H9180" s="1" t="s">
        <v>48</v>
      </c>
      <c r="I9180" s="1" t="s">
        <v>32</v>
      </c>
      <c r="J9180" s="1" t="s">
        <v>86</v>
      </c>
      <c r="K9180">
        <v>7</v>
      </c>
      <c r="L9180" s="1" t="s">
        <v>34</v>
      </c>
      <c r="M9180" s="1" t="s">
        <v>18461</v>
      </c>
      <c r="N9180">
        <v>47</v>
      </c>
      <c r="O9180" s="1" t="s">
        <v>81</v>
      </c>
      <c r="P9180" s="1" t="s">
        <v>100</v>
      </c>
      <c r="Q9180">
        <v>48</v>
      </c>
      <c r="R9180">
        <v>4</v>
      </c>
      <c r="S9180" s="1" t="s">
        <v>38</v>
      </c>
      <c r="T9180" s="1" t="s">
        <v>39</v>
      </c>
      <c r="U9180" s="1" t="s">
        <v>57</v>
      </c>
      <c r="V9180" s="1" t="s">
        <v>73</v>
      </c>
      <c r="W9180">
        <v>3</v>
      </c>
      <c r="X9180">
        <v>1</v>
      </c>
      <c r="Y9180" s="1" t="s">
        <v>74</v>
      </c>
      <c r="Z9180">
        <v>5</v>
      </c>
      <c r="AA9180" s="1" t="s">
        <v>43</v>
      </c>
      <c r="AB9180" s="1" t="s">
        <v>104</v>
      </c>
      <c r="AC9180" t="s">
        <v>45</v>
      </c>
    </row>
    <row r="9181" spans="1:29" x14ac:dyDescent="0.3">
      <c r="A9181" s="1" t="s">
        <v>18462</v>
      </c>
      <c r="B9181">
        <v>66</v>
      </c>
      <c r="C9181" s="1" t="s">
        <v>30</v>
      </c>
      <c r="D9181" s="2">
        <v>45310</v>
      </c>
      <c r="E9181" s="2">
        <v>45310</v>
      </c>
      <c r="F9181">
        <v>7.7</v>
      </c>
      <c r="G9181">
        <v>44.04</v>
      </c>
      <c r="H9181" s="1" t="s">
        <v>62</v>
      </c>
      <c r="I9181" s="1" t="s">
        <v>79</v>
      </c>
      <c r="J9181" s="1" t="s">
        <v>33</v>
      </c>
      <c r="K9181">
        <v>14</v>
      </c>
      <c r="L9181" s="1" t="s">
        <v>87</v>
      </c>
      <c r="M9181" s="1" t="s">
        <v>18463</v>
      </c>
      <c r="N9181">
        <v>37</v>
      </c>
      <c r="O9181" s="1" t="s">
        <v>36</v>
      </c>
      <c r="P9181" s="1" t="s">
        <v>128</v>
      </c>
      <c r="Q9181">
        <v>50</v>
      </c>
      <c r="R9181">
        <v>2</v>
      </c>
      <c r="S9181" s="1" t="s">
        <v>55</v>
      </c>
      <c r="T9181" s="1" t="s">
        <v>39</v>
      </c>
      <c r="U9181" s="1" t="s">
        <v>57</v>
      </c>
      <c r="V9181" s="1" t="s">
        <v>41</v>
      </c>
      <c r="W9181">
        <v>3</v>
      </c>
      <c r="X9181">
        <v>5</v>
      </c>
      <c r="Y9181" s="1" t="s">
        <v>67</v>
      </c>
      <c r="Z9181">
        <v>1</v>
      </c>
      <c r="AA9181" s="1" t="s">
        <v>59</v>
      </c>
      <c r="AB9181" s="1" t="s">
        <v>104</v>
      </c>
      <c r="AC9181" t="s">
        <v>45</v>
      </c>
    </row>
    <row r="9182" spans="1:29" x14ac:dyDescent="0.3">
      <c r="A9182" s="1" t="s">
        <v>18464</v>
      </c>
      <c r="B9182">
        <v>94</v>
      </c>
      <c r="C9182" s="1" t="s">
        <v>118</v>
      </c>
      <c r="D9182" s="2">
        <v>45348</v>
      </c>
      <c r="E9182" s="2">
        <v>45348</v>
      </c>
      <c r="F9182">
        <v>15</v>
      </c>
      <c r="G9182">
        <v>29.61</v>
      </c>
      <c r="H9182" s="1" t="s">
        <v>31</v>
      </c>
      <c r="I9182" s="1" t="s">
        <v>32</v>
      </c>
      <c r="J9182" s="1" t="s">
        <v>50</v>
      </c>
      <c r="K9182">
        <v>16</v>
      </c>
      <c r="L9182" s="1" t="s">
        <v>51</v>
      </c>
      <c r="M9182" s="1" t="s">
        <v>18465</v>
      </c>
      <c r="N9182">
        <v>47</v>
      </c>
      <c r="O9182" s="1" t="s">
        <v>53</v>
      </c>
      <c r="P9182" s="1" t="s">
        <v>72</v>
      </c>
      <c r="Q9182">
        <v>16</v>
      </c>
      <c r="R9182">
        <v>1</v>
      </c>
      <c r="S9182" s="1" t="s">
        <v>66</v>
      </c>
      <c r="T9182" s="1" t="s">
        <v>56</v>
      </c>
      <c r="U9182" s="1" t="s">
        <v>57</v>
      </c>
      <c r="V9182" s="1" t="s">
        <v>73</v>
      </c>
      <c r="W9182">
        <v>3</v>
      </c>
      <c r="X9182">
        <v>3</v>
      </c>
      <c r="Y9182" s="1" t="s">
        <v>67</v>
      </c>
      <c r="Z9182">
        <v>3</v>
      </c>
      <c r="AA9182" s="1" t="s">
        <v>59</v>
      </c>
      <c r="AB9182" s="1" t="s">
        <v>83</v>
      </c>
      <c r="AC9182" t="s">
        <v>45</v>
      </c>
    </row>
    <row r="9183" spans="1:29" x14ac:dyDescent="0.3">
      <c r="A9183" s="1" t="s">
        <v>18466</v>
      </c>
      <c r="B9183">
        <v>75</v>
      </c>
      <c r="C9183" s="1" t="s">
        <v>190</v>
      </c>
      <c r="D9183" s="2">
        <v>45622</v>
      </c>
      <c r="E9183" s="2">
        <v>45622</v>
      </c>
      <c r="F9183">
        <v>8.83</v>
      </c>
      <c r="G9183">
        <v>39.4</v>
      </c>
      <c r="H9183" s="1" t="s">
        <v>31</v>
      </c>
      <c r="I9183" s="1" t="s">
        <v>49</v>
      </c>
      <c r="J9183" s="1" t="s">
        <v>50</v>
      </c>
      <c r="K9183">
        <v>20</v>
      </c>
      <c r="L9183" s="1" t="s">
        <v>63</v>
      </c>
      <c r="M9183" s="1" t="s">
        <v>18467</v>
      </c>
      <c r="N9183">
        <v>41</v>
      </c>
      <c r="O9183" s="1" t="s">
        <v>53</v>
      </c>
      <c r="P9183" s="1" t="s">
        <v>65</v>
      </c>
      <c r="Q9183">
        <v>36</v>
      </c>
      <c r="R9183">
        <v>5</v>
      </c>
      <c r="S9183" s="1" t="s">
        <v>55</v>
      </c>
      <c r="T9183" s="1" t="s">
        <v>56</v>
      </c>
      <c r="U9183" s="1" t="s">
        <v>57</v>
      </c>
      <c r="V9183" s="1" t="s">
        <v>58</v>
      </c>
      <c r="W9183">
        <v>3</v>
      </c>
      <c r="X9183">
        <v>1</v>
      </c>
      <c r="Y9183" s="1" t="s">
        <v>67</v>
      </c>
      <c r="Z9183">
        <v>3</v>
      </c>
      <c r="AA9183" s="1" t="s">
        <v>59</v>
      </c>
      <c r="AB9183" s="1" t="s">
        <v>75</v>
      </c>
      <c r="AC9183" t="s">
        <v>45</v>
      </c>
    </row>
    <row r="9184" spans="1:29" x14ac:dyDescent="0.3">
      <c r="A9184" s="1" t="s">
        <v>18468</v>
      </c>
      <c r="B9184">
        <v>97</v>
      </c>
      <c r="C9184" s="1" t="s">
        <v>106</v>
      </c>
      <c r="D9184" s="2">
        <v>45451</v>
      </c>
      <c r="E9184" s="2">
        <v>45451</v>
      </c>
      <c r="F9184">
        <v>11.4</v>
      </c>
      <c r="G9184">
        <v>17.34</v>
      </c>
      <c r="H9184" s="1" t="s">
        <v>62</v>
      </c>
      <c r="I9184" s="1" t="s">
        <v>32</v>
      </c>
      <c r="J9184" s="1" t="s">
        <v>50</v>
      </c>
      <c r="K9184">
        <v>12</v>
      </c>
      <c r="L9184" s="1" t="s">
        <v>34</v>
      </c>
      <c r="M9184" s="1" t="s">
        <v>18469</v>
      </c>
      <c r="N9184">
        <v>43</v>
      </c>
      <c r="O9184" s="1" t="s">
        <v>53</v>
      </c>
      <c r="P9184" s="1" t="s">
        <v>100</v>
      </c>
      <c r="Q9184">
        <v>48</v>
      </c>
      <c r="R9184">
        <v>3</v>
      </c>
      <c r="S9184" s="1" t="s">
        <v>55</v>
      </c>
      <c r="T9184" s="1" t="s">
        <v>39</v>
      </c>
      <c r="U9184" s="1" t="s">
        <v>57</v>
      </c>
      <c r="V9184" s="1" t="s">
        <v>58</v>
      </c>
      <c r="W9184">
        <v>5</v>
      </c>
      <c r="X9184">
        <v>2</v>
      </c>
      <c r="Y9184" s="1" t="s">
        <v>42</v>
      </c>
      <c r="Z9184">
        <v>1</v>
      </c>
      <c r="AA9184" s="1" t="s">
        <v>59</v>
      </c>
      <c r="AB9184" s="1" t="s">
        <v>89</v>
      </c>
      <c r="AC9184" t="s">
        <v>45</v>
      </c>
    </row>
    <row r="9185" spans="1:29" x14ac:dyDescent="0.3">
      <c r="A9185" s="1" t="s">
        <v>18470</v>
      </c>
      <c r="B9185">
        <v>56</v>
      </c>
      <c r="C9185" s="1" t="s">
        <v>118</v>
      </c>
      <c r="D9185" s="2">
        <v>45490</v>
      </c>
      <c r="E9185" s="2">
        <v>45490</v>
      </c>
      <c r="F9185">
        <v>12.43</v>
      </c>
      <c r="G9185">
        <v>28.5</v>
      </c>
      <c r="H9185" s="1" t="s">
        <v>62</v>
      </c>
      <c r="I9185" s="1" t="s">
        <v>49</v>
      </c>
      <c r="J9185" s="1" t="s">
        <v>33</v>
      </c>
      <c r="K9185">
        <v>6</v>
      </c>
      <c r="L9185" s="1" t="s">
        <v>34</v>
      </c>
      <c r="M9185" s="1" t="s">
        <v>18471</v>
      </c>
      <c r="N9185">
        <v>51</v>
      </c>
      <c r="O9185" s="1" t="s">
        <v>53</v>
      </c>
      <c r="P9185" s="1" t="s">
        <v>82</v>
      </c>
      <c r="Q9185">
        <v>37</v>
      </c>
      <c r="R9185">
        <v>3</v>
      </c>
      <c r="S9185" s="1" t="s">
        <v>123</v>
      </c>
      <c r="T9185" s="1" t="s">
        <v>56</v>
      </c>
      <c r="U9185" s="1" t="s">
        <v>40</v>
      </c>
      <c r="V9185" s="1" t="s">
        <v>41</v>
      </c>
      <c r="W9185">
        <v>2</v>
      </c>
      <c r="X9185">
        <v>3</v>
      </c>
      <c r="Y9185" s="1" t="s">
        <v>67</v>
      </c>
      <c r="Z9185">
        <v>1</v>
      </c>
      <c r="AA9185" s="1" t="s">
        <v>59</v>
      </c>
      <c r="AB9185" s="1" t="s">
        <v>44</v>
      </c>
      <c r="AC9185" t="s">
        <v>45</v>
      </c>
    </row>
    <row r="9186" spans="1:29" x14ac:dyDescent="0.3">
      <c r="A9186" s="1" t="s">
        <v>18472</v>
      </c>
      <c r="B9186">
        <v>23</v>
      </c>
      <c r="C9186" s="1" t="s">
        <v>94</v>
      </c>
      <c r="D9186" s="2">
        <v>45326</v>
      </c>
      <c r="E9186" s="2">
        <v>45326</v>
      </c>
      <c r="F9186">
        <v>14.19</v>
      </c>
      <c r="G9186">
        <v>33.76</v>
      </c>
      <c r="H9186" s="1" t="s">
        <v>48</v>
      </c>
      <c r="I9186" s="1" t="s">
        <v>32</v>
      </c>
      <c r="J9186" s="1" t="s">
        <v>50</v>
      </c>
      <c r="K9186">
        <v>7</v>
      </c>
      <c r="L9186" s="1" t="s">
        <v>63</v>
      </c>
      <c r="M9186" s="1" t="s">
        <v>18473</v>
      </c>
      <c r="N9186">
        <v>42</v>
      </c>
      <c r="O9186" s="1" t="s">
        <v>36</v>
      </c>
      <c r="P9186" s="1" t="s">
        <v>37</v>
      </c>
      <c r="Q9186">
        <v>17</v>
      </c>
      <c r="R9186">
        <v>3</v>
      </c>
      <c r="S9186" s="1" t="s">
        <v>66</v>
      </c>
      <c r="T9186" s="1" t="s">
        <v>39</v>
      </c>
      <c r="U9186" s="1" t="s">
        <v>57</v>
      </c>
      <c r="V9186" s="1" t="s">
        <v>41</v>
      </c>
      <c r="W9186">
        <v>2</v>
      </c>
      <c r="X9186">
        <v>2</v>
      </c>
      <c r="Y9186" s="1" t="s">
        <v>74</v>
      </c>
      <c r="Z9186">
        <v>1</v>
      </c>
      <c r="AA9186" s="1" t="s">
        <v>59</v>
      </c>
      <c r="AB9186" s="1" t="s">
        <v>138</v>
      </c>
      <c r="AC9186" t="s">
        <v>45</v>
      </c>
    </row>
    <row r="9187" spans="1:29" x14ac:dyDescent="0.3">
      <c r="A9187" s="1" t="s">
        <v>18474</v>
      </c>
      <c r="B9187">
        <v>40</v>
      </c>
      <c r="C9187" s="1" t="s">
        <v>61</v>
      </c>
      <c r="D9187" s="2">
        <v>45364</v>
      </c>
      <c r="E9187" s="2">
        <v>45364</v>
      </c>
      <c r="F9187">
        <v>6.28</v>
      </c>
      <c r="G9187">
        <v>8.7100000000000009</v>
      </c>
      <c r="H9187" s="1" t="s">
        <v>48</v>
      </c>
      <c r="I9187" s="1" t="s">
        <v>49</v>
      </c>
      <c r="J9187" s="1" t="s">
        <v>33</v>
      </c>
      <c r="K9187">
        <v>15</v>
      </c>
      <c r="L9187" s="1" t="s">
        <v>34</v>
      </c>
      <c r="M9187" s="1" t="s">
        <v>18475</v>
      </c>
      <c r="N9187">
        <v>21</v>
      </c>
      <c r="O9187" s="1" t="s">
        <v>36</v>
      </c>
      <c r="P9187" s="1" t="s">
        <v>122</v>
      </c>
      <c r="Q9187">
        <v>3</v>
      </c>
      <c r="R9187">
        <v>4</v>
      </c>
      <c r="S9187" s="1" t="s">
        <v>123</v>
      </c>
      <c r="T9187" s="1" t="s">
        <v>39</v>
      </c>
      <c r="U9187" s="1" t="s">
        <v>40</v>
      </c>
      <c r="V9187" s="1" t="s">
        <v>58</v>
      </c>
      <c r="W9187">
        <v>3</v>
      </c>
      <c r="X9187">
        <v>5</v>
      </c>
      <c r="Y9187" s="1" t="s">
        <v>67</v>
      </c>
      <c r="Z9187">
        <v>2</v>
      </c>
      <c r="AA9187" s="1" t="s">
        <v>59</v>
      </c>
      <c r="AB9187" s="1" t="s">
        <v>44</v>
      </c>
      <c r="AC9187" t="s">
        <v>45</v>
      </c>
    </row>
    <row r="9188" spans="1:29" x14ac:dyDescent="0.3">
      <c r="A9188" s="1" t="s">
        <v>18476</v>
      </c>
      <c r="B9188">
        <v>75</v>
      </c>
      <c r="C9188" s="1" t="s">
        <v>227</v>
      </c>
      <c r="D9188" s="2">
        <v>45529</v>
      </c>
      <c r="E9188" s="2">
        <v>45529</v>
      </c>
      <c r="F9188">
        <v>13.33</v>
      </c>
      <c r="G9188">
        <v>13.43</v>
      </c>
      <c r="H9188" s="1" t="s">
        <v>62</v>
      </c>
      <c r="I9188" s="1" t="s">
        <v>49</v>
      </c>
      <c r="J9188" s="1" t="s">
        <v>50</v>
      </c>
      <c r="K9188">
        <v>-4</v>
      </c>
      <c r="L9188" s="1" t="s">
        <v>34</v>
      </c>
      <c r="M9188" s="1" t="s">
        <v>18477</v>
      </c>
      <c r="N9188">
        <v>27</v>
      </c>
      <c r="O9188" s="1" t="s">
        <v>53</v>
      </c>
      <c r="P9188" s="1" t="s">
        <v>65</v>
      </c>
      <c r="Q9188">
        <v>26</v>
      </c>
      <c r="R9188">
        <v>1</v>
      </c>
      <c r="S9188" s="1" t="s">
        <v>97</v>
      </c>
      <c r="T9188" s="1" t="s">
        <v>39</v>
      </c>
      <c r="U9188" s="1" t="s">
        <v>40</v>
      </c>
      <c r="V9188" s="1" t="s">
        <v>41</v>
      </c>
      <c r="W9188">
        <v>5</v>
      </c>
      <c r="X9188">
        <v>1</v>
      </c>
      <c r="Y9188" s="1" t="s">
        <v>42</v>
      </c>
      <c r="Z9188">
        <v>1</v>
      </c>
      <c r="AA9188" s="1" t="s">
        <v>59</v>
      </c>
      <c r="AB9188" s="1" t="s">
        <v>138</v>
      </c>
      <c r="AC9188" t="s">
        <v>76</v>
      </c>
    </row>
    <row r="9189" spans="1:29" x14ac:dyDescent="0.3">
      <c r="A9189" s="1" t="s">
        <v>18478</v>
      </c>
      <c r="B9189">
        <v>77</v>
      </c>
      <c r="C9189" s="1" t="s">
        <v>171</v>
      </c>
      <c r="D9189" s="2">
        <v>45419</v>
      </c>
      <c r="E9189" s="2">
        <v>45419</v>
      </c>
      <c r="F9189">
        <v>2.86</v>
      </c>
      <c r="G9189">
        <v>31.15</v>
      </c>
      <c r="H9189" s="1" t="s">
        <v>48</v>
      </c>
      <c r="I9189" s="1" t="s">
        <v>49</v>
      </c>
      <c r="J9189" s="1" t="s">
        <v>33</v>
      </c>
      <c r="K9189">
        <v>14</v>
      </c>
      <c r="L9189" s="1" t="s">
        <v>63</v>
      </c>
      <c r="M9189" s="1" t="s">
        <v>18479</v>
      </c>
      <c r="N9189">
        <v>36</v>
      </c>
      <c r="O9189" s="1" t="s">
        <v>36</v>
      </c>
      <c r="P9189" s="1" t="s">
        <v>82</v>
      </c>
      <c r="Q9189">
        <v>47</v>
      </c>
      <c r="R9189">
        <v>1</v>
      </c>
      <c r="S9189" s="1" t="s">
        <v>66</v>
      </c>
      <c r="T9189" s="1" t="s">
        <v>39</v>
      </c>
      <c r="U9189" s="1" t="s">
        <v>40</v>
      </c>
      <c r="V9189" s="1" t="s">
        <v>41</v>
      </c>
      <c r="W9189">
        <v>2</v>
      </c>
      <c r="X9189">
        <v>5</v>
      </c>
      <c r="Y9189" s="1" t="s">
        <v>74</v>
      </c>
      <c r="Z9189">
        <v>1</v>
      </c>
      <c r="AA9189" s="1" t="s">
        <v>43</v>
      </c>
      <c r="AB9189" s="1" t="s">
        <v>75</v>
      </c>
      <c r="AC9189" t="s">
        <v>45</v>
      </c>
    </row>
    <row r="9190" spans="1:29" x14ac:dyDescent="0.3">
      <c r="A9190" s="1" t="s">
        <v>18480</v>
      </c>
      <c r="B9190">
        <v>10</v>
      </c>
      <c r="C9190" s="1" t="s">
        <v>69</v>
      </c>
      <c r="D9190" s="2">
        <v>45401</v>
      </c>
      <c r="E9190" s="2">
        <v>45401</v>
      </c>
      <c r="F9190">
        <v>10.79</v>
      </c>
      <c r="G9190">
        <v>37.85</v>
      </c>
      <c r="H9190" s="1" t="s">
        <v>31</v>
      </c>
      <c r="I9190" s="1" t="s">
        <v>79</v>
      </c>
      <c r="J9190" s="1" t="s">
        <v>50</v>
      </c>
      <c r="K9190">
        <v>7</v>
      </c>
      <c r="L9190" s="1" t="s">
        <v>34</v>
      </c>
      <c r="M9190" s="1" t="s">
        <v>18481</v>
      </c>
      <c r="N9190">
        <v>45</v>
      </c>
      <c r="O9190" s="1" t="s">
        <v>36</v>
      </c>
      <c r="P9190" s="1" t="s">
        <v>37</v>
      </c>
      <c r="Q9190">
        <v>19</v>
      </c>
      <c r="R9190">
        <v>3</v>
      </c>
      <c r="S9190" s="1" t="s">
        <v>123</v>
      </c>
      <c r="T9190" s="1" t="s">
        <v>39</v>
      </c>
      <c r="U9190" s="1" t="s">
        <v>40</v>
      </c>
      <c r="V9190" s="1" t="s">
        <v>58</v>
      </c>
      <c r="W9190">
        <v>5</v>
      </c>
      <c r="X9190">
        <v>5</v>
      </c>
      <c r="Y9190" s="1" t="s">
        <v>42</v>
      </c>
      <c r="Z9190">
        <v>5</v>
      </c>
      <c r="AA9190" s="1" t="s">
        <v>43</v>
      </c>
      <c r="AB9190" s="1" t="s">
        <v>104</v>
      </c>
      <c r="AC9190" t="s">
        <v>45</v>
      </c>
    </row>
    <row r="9191" spans="1:29" x14ac:dyDescent="0.3">
      <c r="A9191" s="1" t="s">
        <v>18482</v>
      </c>
      <c r="B9191">
        <v>99</v>
      </c>
      <c r="C9191" s="1" t="s">
        <v>227</v>
      </c>
      <c r="D9191" s="2">
        <v>45411</v>
      </c>
      <c r="E9191" s="2">
        <v>45411</v>
      </c>
      <c r="F9191">
        <v>14.88</v>
      </c>
      <c r="G9191">
        <v>43.56</v>
      </c>
      <c r="H9191" s="1" t="s">
        <v>48</v>
      </c>
      <c r="I9191" s="1" t="s">
        <v>79</v>
      </c>
      <c r="J9191" s="1" t="s">
        <v>50</v>
      </c>
      <c r="K9191">
        <v>19</v>
      </c>
      <c r="L9191" s="1" t="s">
        <v>63</v>
      </c>
      <c r="M9191" s="1" t="s">
        <v>18483</v>
      </c>
      <c r="N9191">
        <v>57</v>
      </c>
      <c r="O9191" s="1" t="s">
        <v>53</v>
      </c>
      <c r="P9191" s="1" t="s">
        <v>128</v>
      </c>
      <c r="Q9191">
        <v>34</v>
      </c>
      <c r="R9191">
        <v>3</v>
      </c>
      <c r="S9191" s="1" t="s">
        <v>97</v>
      </c>
      <c r="T9191" s="1" t="s">
        <v>56</v>
      </c>
      <c r="U9191" s="1" t="s">
        <v>40</v>
      </c>
      <c r="V9191" s="1" t="s">
        <v>41</v>
      </c>
      <c r="W9191">
        <v>4</v>
      </c>
      <c r="X9191">
        <v>3</v>
      </c>
      <c r="Y9191" s="1" t="s">
        <v>42</v>
      </c>
      <c r="Z9191">
        <v>3</v>
      </c>
      <c r="AA9191" s="1" t="s">
        <v>59</v>
      </c>
      <c r="AB9191" s="1" t="s">
        <v>83</v>
      </c>
      <c r="AC9191" t="s">
        <v>45</v>
      </c>
    </row>
    <row r="9192" spans="1:29" x14ac:dyDescent="0.3">
      <c r="A9192" s="1" t="s">
        <v>18484</v>
      </c>
      <c r="B9192">
        <v>97</v>
      </c>
      <c r="C9192" s="1" t="s">
        <v>61</v>
      </c>
      <c r="D9192" s="2">
        <v>45573</v>
      </c>
      <c r="E9192" s="2">
        <v>45573</v>
      </c>
      <c r="F9192">
        <v>7.58</v>
      </c>
      <c r="G9192">
        <v>7.54</v>
      </c>
      <c r="H9192" s="1" t="s">
        <v>48</v>
      </c>
      <c r="I9192" s="1" t="s">
        <v>32</v>
      </c>
      <c r="J9192" s="1" t="s">
        <v>50</v>
      </c>
      <c r="K9192">
        <v>7</v>
      </c>
      <c r="L9192" s="1" t="s">
        <v>63</v>
      </c>
      <c r="M9192" s="1" t="s">
        <v>18485</v>
      </c>
      <c r="N9192">
        <v>20</v>
      </c>
      <c r="O9192" s="1" t="s">
        <v>81</v>
      </c>
      <c r="P9192" s="1" t="s">
        <v>72</v>
      </c>
      <c r="Q9192">
        <v>27</v>
      </c>
      <c r="R9192">
        <v>5</v>
      </c>
      <c r="S9192" s="1" t="s">
        <v>55</v>
      </c>
      <c r="T9192" s="1" t="s">
        <v>39</v>
      </c>
      <c r="U9192" s="1" t="s">
        <v>57</v>
      </c>
      <c r="V9192" s="1" t="s">
        <v>41</v>
      </c>
      <c r="W9192">
        <v>1</v>
      </c>
      <c r="X9192">
        <v>2</v>
      </c>
      <c r="Y9192" s="1" t="s">
        <v>67</v>
      </c>
      <c r="Z9192">
        <v>1</v>
      </c>
      <c r="AA9192" s="1" t="s">
        <v>59</v>
      </c>
      <c r="AB9192" s="1" t="s">
        <v>75</v>
      </c>
      <c r="AC9192" t="s">
        <v>45</v>
      </c>
    </row>
    <row r="9193" spans="1:29" x14ac:dyDescent="0.3">
      <c r="A9193" s="1" t="s">
        <v>18486</v>
      </c>
      <c r="B9193">
        <v>22</v>
      </c>
      <c r="C9193" s="1" t="s">
        <v>134</v>
      </c>
      <c r="D9193" s="2">
        <v>45606</v>
      </c>
      <c r="E9193" s="2">
        <v>45606</v>
      </c>
      <c r="F9193">
        <v>6.18</v>
      </c>
      <c r="G9193">
        <v>15.37</v>
      </c>
      <c r="H9193" s="1" t="s">
        <v>48</v>
      </c>
      <c r="I9193" s="1" t="s">
        <v>49</v>
      </c>
      <c r="J9193" s="1" t="s">
        <v>33</v>
      </c>
      <c r="K9193">
        <v>17</v>
      </c>
      <c r="L9193" s="1" t="s">
        <v>51</v>
      </c>
      <c r="M9193" s="1" t="s">
        <v>18487</v>
      </c>
      <c r="N9193">
        <v>26</v>
      </c>
      <c r="O9193" s="1" t="s">
        <v>36</v>
      </c>
      <c r="P9193" s="1" t="s">
        <v>72</v>
      </c>
      <c r="Q9193">
        <v>41</v>
      </c>
      <c r="R9193">
        <v>1</v>
      </c>
      <c r="S9193" s="1" t="s">
        <v>55</v>
      </c>
      <c r="T9193" s="1" t="s">
        <v>39</v>
      </c>
      <c r="U9193" s="1" t="s">
        <v>40</v>
      </c>
      <c r="V9193" s="1" t="s">
        <v>58</v>
      </c>
      <c r="W9193">
        <v>4</v>
      </c>
      <c r="X9193">
        <v>2</v>
      </c>
      <c r="Y9193" s="1" t="s">
        <v>42</v>
      </c>
      <c r="Z9193">
        <v>1</v>
      </c>
      <c r="AA9193" s="1" t="s">
        <v>59</v>
      </c>
      <c r="AB9193" s="1" t="s">
        <v>138</v>
      </c>
      <c r="AC9193" t="s">
        <v>45</v>
      </c>
    </row>
    <row r="9194" spans="1:29" x14ac:dyDescent="0.3">
      <c r="A9194" s="1" t="s">
        <v>18488</v>
      </c>
      <c r="B9194">
        <v>27</v>
      </c>
      <c r="C9194" s="1" t="s">
        <v>181</v>
      </c>
      <c r="D9194" s="2">
        <v>45333</v>
      </c>
      <c r="E9194" s="2">
        <v>45333</v>
      </c>
      <c r="F9194">
        <v>12.48</v>
      </c>
      <c r="G9194">
        <v>13.47</v>
      </c>
      <c r="H9194" s="1" t="s">
        <v>62</v>
      </c>
      <c r="I9194" s="1" t="s">
        <v>49</v>
      </c>
      <c r="J9194" s="1" t="s">
        <v>86</v>
      </c>
      <c r="K9194">
        <v>7</v>
      </c>
      <c r="L9194" s="1" t="s">
        <v>34</v>
      </c>
      <c r="M9194" s="1" t="s">
        <v>18489</v>
      </c>
      <c r="N9194">
        <v>33</v>
      </c>
      <c r="O9194" s="1" t="s">
        <v>36</v>
      </c>
      <c r="P9194" s="1" t="s">
        <v>100</v>
      </c>
      <c r="Q9194">
        <v>21</v>
      </c>
      <c r="R9194">
        <v>2</v>
      </c>
      <c r="S9194" s="1" t="s">
        <v>66</v>
      </c>
      <c r="T9194" s="1" t="s">
        <v>39</v>
      </c>
      <c r="U9194" s="1" t="s">
        <v>57</v>
      </c>
      <c r="V9194" s="1" t="s">
        <v>58</v>
      </c>
      <c r="W9194">
        <v>4</v>
      </c>
      <c r="X9194">
        <v>5</v>
      </c>
      <c r="Y9194" s="1" t="s">
        <v>67</v>
      </c>
      <c r="Z9194">
        <v>4</v>
      </c>
      <c r="AA9194" s="1" t="s">
        <v>59</v>
      </c>
      <c r="AB9194" s="1" t="s">
        <v>138</v>
      </c>
      <c r="AC9194" t="s">
        <v>45</v>
      </c>
    </row>
    <row r="9195" spans="1:29" x14ac:dyDescent="0.3">
      <c r="A9195" s="1" t="s">
        <v>18490</v>
      </c>
      <c r="B9195">
        <v>23</v>
      </c>
      <c r="C9195" s="1" t="s">
        <v>69</v>
      </c>
      <c r="D9195" s="2">
        <v>45484</v>
      </c>
      <c r="E9195" s="2">
        <v>45484</v>
      </c>
      <c r="F9195">
        <v>8.76</v>
      </c>
      <c r="G9195">
        <v>18.43</v>
      </c>
      <c r="H9195" s="1" t="s">
        <v>48</v>
      </c>
      <c r="I9195" s="1" t="s">
        <v>32</v>
      </c>
      <c r="J9195" s="1" t="s">
        <v>50</v>
      </c>
      <c r="K9195">
        <v>-7</v>
      </c>
      <c r="L9195" s="1" t="s">
        <v>87</v>
      </c>
      <c r="M9195" s="1" t="s">
        <v>18491</v>
      </c>
      <c r="N9195">
        <v>47</v>
      </c>
      <c r="O9195" s="1" t="s">
        <v>81</v>
      </c>
      <c r="P9195" s="1" t="s">
        <v>65</v>
      </c>
      <c r="Q9195">
        <v>30</v>
      </c>
      <c r="R9195">
        <v>2</v>
      </c>
      <c r="S9195" s="1" t="s">
        <v>123</v>
      </c>
      <c r="T9195" s="1" t="s">
        <v>56</v>
      </c>
      <c r="U9195" s="1" t="s">
        <v>57</v>
      </c>
      <c r="V9195" s="1" t="s">
        <v>41</v>
      </c>
      <c r="W9195">
        <v>1</v>
      </c>
      <c r="X9195">
        <v>3</v>
      </c>
      <c r="Y9195" s="1" t="s">
        <v>74</v>
      </c>
      <c r="Z9195">
        <v>5</v>
      </c>
      <c r="AA9195" s="1" t="s">
        <v>59</v>
      </c>
      <c r="AB9195" s="1" t="s">
        <v>132</v>
      </c>
      <c r="AC9195" t="s">
        <v>76</v>
      </c>
    </row>
    <row r="9196" spans="1:29" x14ac:dyDescent="0.3">
      <c r="A9196" s="1" t="s">
        <v>18492</v>
      </c>
      <c r="B9196">
        <v>85</v>
      </c>
      <c r="C9196" s="1" t="s">
        <v>181</v>
      </c>
      <c r="D9196" s="2">
        <v>45462</v>
      </c>
      <c r="E9196" s="2">
        <v>45462</v>
      </c>
      <c r="F9196">
        <v>12.69</v>
      </c>
      <c r="G9196">
        <v>31.33</v>
      </c>
      <c r="H9196" s="1" t="s">
        <v>48</v>
      </c>
      <c r="I9196" s="1" t="s">
        <v>79</v>
      </c>
      <c r="J9196" s="1" t="s">
        <v>86</v>
      </c>
      <c r="K9196">
        <v>12</v>
      </c>
      <c r="L9196" s="1" t="s">
        <v>87</v>
      </c>
      <c r="M9196" s="1" t="s">
        <v>18493</v>
      </c>
      <c r="N9196">
        <v>27</v>
      </c>
      <c r="O9196" s="1" t="s">
        <v>36</v>
      </c>
      <c r="P9196" s="1" t="s">
        <v>37</v>
      </c>
      <c r="Q9196">
        <v>25</v>
      </c>
      <c r="R9196">
        <v>3</v>
      </c>
      <c r="S9196" s="1" t="s">
        <v>38</v>
      </c>
      <c r="T9196" s="1" t="s">
        <v>56</v>
      </c>
      <c r="U9196" s="1" t="s">
        <v>57</v>
      </c>
      <c r="V9196" s="1" t="s">
        <v>41</v>
      </c>
      <c r="W9196">
        <v>2</v>
      </c>
      <c r="X9196">
        <v>3</v>
      </c>
      <c r="Y9196" s="1" t="s">
        <v>74</v>
      </c>
      <c r="Z9196">
        <v>1</v>
      </c>
      <c r="AA9196" s="1" t="s">
        <v>59</v>
      </c>
      <c r="AB9196" s="1" t="s">
        <v>44</v>
      </c>
      <c r="AC9196" t="s">
        <v>45</v>
      </c>
    </row>
    <row r="9197" spans="1:29" x14ac:dyDescent="0.3">
      <c r="A9197" s="1" t="s">
        <v>18494</v>
      </c>
      <c r="B9197">
        <v>67</v>
      </c>
      <c r="C9197" s="1" t="s">
        <v>190</v>
      </c>
      <c r="D9197" s="2">
        <v>45388</v>
      </c>
      <c r="E9197" s="2">
        <v>45388</v>
      </c>
      <c r="F9197">
        <v>7.34</v>
      </c>
      <c r="G9197">
        <v>9.57</v>
      </c>
      <c r="H9197" s="1" t="s">
        <v>48</v>
      </c>
      <c r="I9197" s="1" t="s">
        <v>32</v>
      </c>
      <c r="J9197" s="1" t="s">
        <v>50</v>
      </c>
      <c r="K9197">
        <v>-4</v>
      </c>
      <c r="L9197" s="1" t="s">
        <v>34</v>
      </c>
      <c r="M9197" s="1" t="s">
        <v>18495</v>
      </c>
      <c r="N9197">
        <v>60</v>
      </c>
      <c r="O9197" s="1" t="s">
        <v>81</v>
      </c>
      <c r="P9197" s="1" t="s">
        <v>100</v>
      </c>
      <c r="Q9197">
        <v>40</v>
      </c>
      <c r="R9197">
        <v>5</v>
      </c>
      <c r="S9197" s="1" t="s">
        <v>97</v>
      </c>
      <c r="T9197" s="1" t="s">
        <v>39</v>
      </c>
      <c r="U9197" s="1" t="s">
        <v>57</v>
      </c>
      <c r="V9197" s="1" t="s">
        <v>58</v>
      </c>
      <c r="W9197">
        <v>3</v>
      </c>
      <c r="X9197">
        <v>1</v>
      </c>
      <c r="Y9197" s="1" t="s">
        <v>67</v>
      </c>
      <c r="Z9197">
        <v>3</v>
      </c>
      <c r="AA9197" s="1" t="s">
        <v>59</v>
      </c>
      <c r="AB9197" s="1" t="s">
        <v>89</v>
      </c>
      <c r="AC9197" t="s">
        <v>76</v>
      </c>
    </row>
    <row r="9198" spans="1:29" x14ac:dyDescent="0.3">
      <c r="A9198" s="1" t="s">
        <v>18496</v>
      </c>
      <c r="B9198">
        <v>30</v>
      </c>
      <c r="C9198" s="1" t="s">
        <v>130</v>
      </c>
      <c r="D9198" s="2">
        <v>45463</v>
      </c>
      <c r="E9198" s="2">
        <v>45463</v>
      </c>
      <c r="F9198">
        <v>7.44</v>
      </c>
      <c r="G9198">
        <v>36.85</v>
      </c>
      <c r="H9198" s="1" t="s">
        <v>62</v>
      </c>
      <c r="I9198" s="1" t="s">
        <v>79</v>
      </c>
      <c r="J9198" s="1" t="s">
        <v>86</v>
      </c>
      <c r="K9198">
        <v>12</v>
      </c>
      <c r="L9198" s="1" t="s">
        <v>70</v>
      </c>
      <c r="M9198" s="1" t="s">
        <v>18497</v>
      </c>
      <c r="N9198">
        <v>31</v>
      </c>
      <c r="O9198" s="1" t="s">
        <v>53</v>
      </c>
      <c r="P9198" s="1" t="s">
        <v>96</v>
      </c>
      <c r="Q9198">
        <v>13</v>
      </c>
      <c r="R9198">
        <v>1</v>
      </c>
      <c r="S9198" s="1" t="s">
        <v>38</v>
      </c>
      <c r="T9198" s="1" t="s">
        <v>56</v>
      </c>
      <c r="U9198" s="1" t="s">
        <v>40</v>
      </c>
      <c r="V9198" s="1" t="s">
        <v>58</v>
      </c>
      <c r="W9198">
        <v>4</v>
      </c>
      <c r="X9198">
        <v>1</v>
      </c>
      <c r="Y9198" s="1" t="s">
        <v>74</v>
      </c>
      <c r="Z9198">
        <v>2</v>
      </c>
      <c r="AA9198" s="1" t="s">
        <v>59</v>
      </c>
      <c r="AB9198" s="1" t="s">
        <v>132</v>
      </c>
      <c r="AC9198" t="s">
        <v>45</v>
      </c>
    </row>
    <row r="9199" spans="1:29" x14ac:dyDescent="0.3">
      <c r="A9199" s="1" t="s">
        <v>18498</v>
      </c>
      <c r="B9199">
        <v>45</v>
      </c>
      <c r="C9199" s="1" t="s">
        <v>106</v>
      </c>
      <c r="D9199" s="2">
        <v>45506</v>
      </c>
      <c r="E9199" s="2">
        <v>45506</v>
      </c>
      <c r="F9199">
        <v>13.72</v>
      </c>
      <c r="G9199">
        <v>35.19</v>
      </c>
      <c r="H9199" s="1" t="s">
        <v>31</v>
      </c>
      <c r="I9199" s="1" t="s">
        <v>79</v>
      </c>
      <c r="J9199" s="1" t="s">
        <v>86</v>
      </c>
      <c r="K9199">
        <v>-4</v>
      </c>
      <c r="L9199" s="1" t="s">
        <v>70</v>
      </c>
      <c r="M9199" s="1" t="s">
        <v>18499</v>
      </c>
      <c r="N9199">
        <v>27</v>
      </c>
      <c r="O9199" s="1" t="s">
        <v>81</v>
      </c>
      <c r="P9199" s="1" t="s">
        <v>128</v>
      </c>
      <c r="Q9199">
        <v>23</v>
      </c>
      <c r="R9199">
        <v>5</v>
      </c>
      <c r="S9199" s="1" t="s">
        <v>55</v>
      </c>
      <c r="T9199" s="1" t="s">
        <v>39</v>
      </c>
      <c r="U9199" s="1" t="s">
        <v>57</v>
      </c>
      <c r="V9199" s="1" t="s">
        <v>73</v>
      </c>
      <c r="W9199">
        <v>5</v>
      </c>
      <c r="X9199">
        <v>3</v>
      </c>
      <c r="Y9199" s="1" t="s">
        <v>67</v>
      </c>
      <c r="Z9199">
        <v>2</v>
      </c>
      <c r="AA9199" s="1" t="s">
        <v>59</v>
      </c>
      <c r="AB9199" s="1" t="s">
        <v>104</v>
      </c>
      <c r="AC9199" t="s">
        <v>76</v>
      </c>
    </row>
    <row r="9200" spans="1:29" x14ac:dyDescent="0.3">
      <c r="A9200" s="1" t="s">
        <v>18500</v>
      </c>
      <c r="B9200">
        <v>58</v>
      </c>
      <c r="C9200" s="1" t="s">
        <v>61</v>
      </c>
      <c r="D9200" s="2">
        <v>45611</v>
      </c>
      <c r="E9200" s="2">
        <v>45611</v>
      </c>
      <c r="F9200">
        <v>13.99</v>
      </c>
      <c r="G9200">
        <v>5.93</v>
      </c>
      <c r="H9200" s="1" t="s">
        <v>62</v>
      </c>
      <c r="I9200" s="1" t="s">
        <v>79</v>
      </c>
      <c r="J9200" s="1" t="s">
        <v>50</v>
      </c>
      <c r="K9200">
        <v>-4</v>
      </c>
      <c r="L9200" s="1" t="s">
        <v>34</v>
      </c>
      <c r="M9200" s="1" t="s">
        <v>18501</v>
      </c>
      <c r="N9200">
        <v>56</v>
      </c>
      <c r="O9200" s="1" t="s">
        <v>36</v>
      </c>
      <c r="P9200" s="1" t="s">
        <v>82</v>
      </c>
      <c r="Q9200">
        <v>38</v>
      </c>
      <c r="R9200">
        <v>1</v>
      </c>
      <c r="S9200" s="1" t="s">
        <v>38</v>
      </c>
      <c r="T9200" s="1" t="s">
        <v>39</v>
      </c>
      <c r="U9200" s="1" t="s">
        <v>40</v>
      </c>
      <c r="V9200" s="1" t="s">
        <v>58</v>
      </c>
      <c r="W9200">
        <v>5</v>
      </c>
      <c r="X9200">
        <v>2</v>
      </c>
      <c r="Y9200" s="1" t="s">
        <v>74</v>
      </c>
      <c r="Z9200">
        <v>5</v>
      </c>
      <c r="AA9200" s="1" t="s">
        <v>59</v>
      </c>
      <c r="AB9200" s="1" t="s">
        <v>104</v>
      </c>
      <c r="AC9200" t="s">
        <v>76</v>
      </c>
    </row>
    <row r="9201" spans="1:29" x14ac:dyDescent="0.3">
      <c r="A9201" s="1" t="s">
        <v>18502</v>
      </c>
      <c r="B9201">
        <v>88</v>
      </c>
      <c r="C9201" s="1" t="s">
        <v>178</v>
      </c>
      <c r="D9201" s="2">
        <v>45432</v>
      </c>
      <c r="E9201" s="2">
        <v>45432</v>
      </c>
      <c r="F9201">
        <v>4.5199999999999996</v>
      </c>
      <c r="G9201">
        <v>45.67</v>
      </c>
      <c r="H9201" s="1" t="s">
        <v>31</v>
      </c>
      <c r="I9201" s="1" t="s">
        <v>32</v>
      </c>
      <c r="J9201" s="1" t="s">
        <v>50</v>
      </c>
      <c r="K9201">
        <v>-4</v>
      </c>
      <c r="L9201" s="1" t="s">
        <v>87</v>
      </c>
      <c r="M9201" s="1" t="s">
        <v>18503</v>
      </c>
      <c r="N9201">
        <v>52</v>
      </c>
      <c r="O9201" s="1" t="s">
        <v>81</v>
      </c>
      <c r="P9201" s="1" t="s">
        <v>65</v>
      </c>
      <c r="Q9201">
        <v>39</v>
      </c>
      <c r="R9201">
        <v>2</v>
      </c>
      <c r="S9201" s="1" t="s">
        <v>123</v>
      </c>
      <c r="T9201" s="1" t="s">
        <v>39</v>
      </c>
      <c r="U9201" s="1" t="s">
        <v>57</v>
      </c>
      <c r="V9201" s="1" t="s">
        <v>58</v>
      </c>
      <c r="W9201">
        <v>3</v>
      </c>
      <c r="X9201">
        <v>4</v>
      </c>
      <c r="Y9201" s="1" t="s">
        <v>67</v>
      </c>
      <c r="Z9201">
        <v>5</v>
      </c>
      <c r="AA9201" s="1" t="s">
        <v>43</v>
      </c>
      <c r="AB9201" s="1" t="s">
        <v>83</v>
      </c>
      <c r="AC9201" t="s">
        <v>76</v>
      </c>
    </row>
    <row r="9202" spans="1:29" x14ac:dyDescent="0.3">
      <c r="A9202" s="1" t="s">
        <v>18504</v>
      </c>
      <c r="B9202">
        <v>49</v>
      </c>
      <c r="C9202" s="1" t="s">
        <v>47</v>
      </c>
      <c r="D9202" s="2">
        <v>45603</v>
      </c>
      <c r="E9202" s="2">
        <v>45603</v>
      </c>
      <c r="F9202">
        <v>8.32</v>
      </c>
      <c r="G9202">
        <v>17.11</v>
      </c>
      <c r="H9202" s="1" t="s">
        <v>48</v>
      </c>
      <c r="I9202" s="1" t="s">
        <v>49</v>
      </c>
      <c r="J9202" s="1" t="s">
        <v>33</v>
      </c>
      <c r="K9202">
        <v>-6</v>
      </c>
      <c r="L9202" s="1" t="s">
        <v>70</v>
      </c>
      <c r="M9202" s="1" t="s">
        <v>18505</v>
      </c>
      <c r="N9202">
        <v>37</v>
      </c>
      <c r="O9202" s="1" t="s">
        <v>81</v>
      </c>
      <c r="P9202" s="1" t="s">
        <v>65</v>
      </c>
      <c r="Q9202">
        <v>23</v>
      </c>
      <c r="R9202">
        <v>2</v>
      </c>
      <c r="S9202" s="1" t="s">
        <v>38</v>
      </c>
      <c r="T9202" s="1" t="s">
        <v>56</v>
      </c>
      <c r="U9202" s="1" t="s">
        <v>57</v>
      </c>
      <c r="V9202" s="1" t="s">
        <v>58</v>
      </c>
      <c r="W9202">
        <v>1</v>
      </c>
      <c r="X9202">
        <v>1</v>
      </c>
      <c r="Y9202" s="1" t="s">
        <v>67</v>
      </c>
      <c r="Z9202">
        <v>4</v>
      </c>
      <c r="AA9202" s="1" t="s">
        <v>43</v>
      </c>
      <c r="AB9202" s="1" t="s">
        <v>132</v>
      </c>
      <c r="AC9202" t="s">
        <v>76</v>
      </c>
    </row>
    <row r="9203" spans="1:29" x14ac:dyDescent="0.3">
      <c r="A9203" s="1" t="s">
        <v>18506</v>
      </c>
      <c r="B9203">
        <v>30</v>
      </c>
      <c r="C9203" s="1" t="s">
        <v>85</v>
      </c>
      <c r="D9203" s="2">
        <v>45517</v>
      </c>
      <c r="E9203" s="2">
        <v>45517</v>
      </c>
      <c r="F9203">
        <v>4.5999999999999996</v>
      </c>
      <c r="G9203">
        <v>11.65</v>
      </c>
      <c r="H9203" s="1" t="s">
        <v>62</v>
      </c>
      <c r="I9203" s="1" t="s">
        <v>49</v>
      </c>
      <c r="J9203" s="1" t="s">
        <v>86</v>
      </c>
      <c r="K9203">
        <v>-5</v>
      </c>
      <c r="L9203" s="1" t="s">
        <v>51</v>
      </c>
      <c r="M9203" s="1" t="s">
        <v>18507</v>
      </c>
      <c r="N9203">
        <v>36</v>
      </c>
      <c r="O9203" s="1" t="s">
        <v>53</v>
      </c>
      <c r="P9203" s="1" t="s">
        <v>100</v>
      </c>
      <c r="Q9203">
        <v>40</v>
      </c>
      <c r="R9203">
        <v>3</v>
      </c>
      <c r="S9203" s="1" t="s">
        <v>97</v>
      </c>
      <c r="T9203" s="1" t="s">
        <v>39</v>
      </c>
      <c r="U9203" s="1" t="s">
        <v>40</v>
      </c>
      <c r="V9203" s="1" t="s">
        <v>41</v>
      </c>
      <c r="W9203">
        <v>5</v>
      </c>
      <c r="X9203">
        <v>4</v>
      </c>
      <c r="Y9203" s="1" t="s">
        <v>74</v>
      </c>
      <c r="Z9203">
        <v>2</v>
      </c>
      <c r="AA9203" s="1" t="s">
        <v>59</v>
      </c>
      <c r="AB9203" s="1" t="s">
        <v>75</v>
      </c>
      <c r="AC9203" t="s">
        <v>76</v>
      </c>
    </row>
    <row r="9204" spans="1:29" x14ac:dyDescent="0.3">
      <c r="A9204" s="1" t="s">
        <v>18508</v>
      </c>
      <c r="B9204">
        <v>4</v>
      </c>
      <c r="C9204" s="1" t="s">
        <v>115</v>
      </c>
      <c r="D9204" s="2">
        <v>45329</v>
      </c>
      <c r="E9204" s="2">
        <v>45329</v>
      </c>
      <c r="F9204">
        <v>2.74</v>
      </c>
      <c r="G9204">
        <v>33.950000000000003</v>
      </c>
      <c r="H9204" s="1" t="s">
        <v>48</v>
      </c>
      <c r="I9204" s="1" t="s">
        <v>32</v>
      </c>
      <c r="J9204" s="1" t="s">
        <v>86</v>
      </c>
      <c r="K9204">
        <v>9</v>
      </c>
      <c r="L9204" s="1" t="s">
        <v>87</v>
      </c>
      <c r="M9204" s="1" t="s">
        <v>18509</v>
      </c>
      <c r="N9204">
        <v>25</v>
      </c>
      <c r="O9204" s="1" t="s">
        <v>81</v>
      </c>
      <c r="P9204" s="1" t="s">
        <v>122</v>
      </c>
      <c r="Q9204">
        <v>13</v>
      </c>
      <c r="R9204">
        <v>3</v>
      </c>
      <c r="S9204" s="1" t="s">
        <v>38</v>
      </c>
      <c r="T9204" s="1" t="s">
        <v>39</v>
      </c>
      <c r="U9204" s="1" t="s">
        <v>40</v>
      </c>
      <c r="V9204" s="1" t="s">
        <v>58</v>
      </c>
      <c r="W9204">
        <v>4</v>
      </c>
      <c r="X9204">
        <v>3</v>
      </c>
      <c r="Y9204" s="1" t="s">
        <v>74</v>
      </c>
      <c r="Z9204">
        <v>1</v>
      </c>
      <c r="AA9204" s="1" t="s">
        <v>43</v>
      </c>
      <c r="AB9204" s="1" t="s">
        <v>44</v>
      </c>
      <c r="AC9204" t="s">
        <v>45</v>
      </c>
    </row>
    <row r="9205" spans="1:29" x14ac:dyDescent="0.3">
      <c r="A9205" s="1" t="s">
        <v>18510</v>
      </c>
      <c r="B9205">
        <v>51</v>
      </c>
      <c r="C9205" s="1" t="s">
        <v>227</v>
      </c>
      <c r="D9205" s="2">
        <v>45499</v>
      </c>
      <c r="E9205" s="2">
        <v>45499</v>
      </c>
      <c r="F9205">
        <v>13.35</v>
      </c>
      <c r="G9205">
        <v>38.159999999999997</v>
      </c>
      <c r="H9205" s="1" t="s">
        <v>48</v>
      </c>
      <c r="I9205" s="1" t="s">
        <v>79</v>
      </c>
      <c r="J9205" s="1" t="s">
        <v>50</v>
      </c>
      <c r="K9205">
        <v>19</v>
      </c>
      <c r="L9205" s="1" t="s">
        <v>34</v>
      </c>
      <c r="M9205" s="1" t="s">
        <v>18511</v>
      </c>
      <c r="N9205">
        <v>25</v>
      </c>
      <c r="O9205" s="1" t="s">
        <v>36</v>
      </c>
      <c r="P9205" s="1" t="s">
        <v>96</v>
      </c>
      <c r="Q9205">
        <v>32</v>
      </c>
      <c r="R9205">
        <v>5</v>
      </c>
      <c r="S9205" s="1" t="s">
        <v>55</v>
      </c>
      <c r="T9205" s="1" t="s">
        <v>39</v>
      </c>
      <c r="U9205" s="1" t="s">
        <v>57</v>
      </c>
      <c r="V9205" s="1" t="s">
        <v>41</v>
      </c>
      <c r="W9205">
        <v>3</v>
      </c>
      <c r="X9205">
        <v>2</v>
      </c>
      <c r="Y9205" s="1" t="s">
        <v>74</v>
      </c>
      <c r="Z9205">
        <v>5</v>
      </c>
      <c r="AA9205" s="1" t="s">
        <v>43</v>
      </c>
      <c r="AB9205" s="1" t="s">
        <v>104</v>
      </c>
      <c r="AC9205" t="s">
        <v>45</v>
      </c>
    </row>
    <row r="9206" spans="1:29" x14ac:dyDescent="0.3">
      <c r="A9206" s="1" t="s">
        <v>18512</v>
      </c>
      <c r="B9206">
        <v>97</v>
      </c>
      <c r="C9206" s="1" t="s">
        <v>227</v>
      </c>
      <c r="D9206" s="2">
        <v>45596</v>
      </c>
      <c r="E9206" s="2">
        <v>45596</v>
      </c>
      <c r="F9206">
        <v>8.36</v>
      </c>
      <c r="G9206">
        <v>11.28</v>
      </c>
      <c r="H9206" s="1" t="s">
        <v>48</v>
      </c>
      <c r="I9206" s="1" t="s">
        <v>32</v>
      </c>
      <c r="J9206" s="1" t="s">
        <v>86</v>
      </c>
      <c r="K9206">
        <v>4</v>
      </c>
      <c r="L9206" s="1" t="s">
        <v>87</v>
      </c>
      <c r="M9206" s="1" t="s">
        <v>18513</v>
      </c>
      <c r="N9206">
        <v>35</v>
      </c>
      <c r="O9206" s="1" t="s">
        <v>36</v>
      </c>
      <c r="P9206" s="1" t="s">
        <v>100</v>
      </c>
      <c r="Q9206">
        <v>12</v>
      </c>
      <c r="R9206">
        <v>3</v>
      </c>
      <c r="S9206" s="1" t="s">
        <v>38</v>
      </c>
      <c r="T9206" s="1" t="s">
        <v>56</v>
      </c>
      <c r="U9206" s="1" t="s">
        <v>57</v>
      </c>
      <c r="V9206" s="1" t="s">
        <v>58</v>
      </c>
      <c r="W9206">
        <v>2</v>
      </c>
      <c r="X9206">
        <v>4</v>
      </c>
      <c r="Y9206" s="1" t="s">
        <v>74</v>
      </c>
      <c r="Z9206">
        <v>5</v>
      </c>
      <c r="AA9206" s="1" t="s">
        <v>59</v>
      </c>
      <c r="AB9206" s="1" t="s">
        <v>132</v>
      </c>
      <c r="AC9206" t="s">
        <v>45</v>
      </c>
    </row>
    <row r="9207" spans="1:29" x14ac:dyDescent="0.3">
      <c r="A9207" s="1" t="s">
        <v>18514</v>
      </c>
      <c r="B9207">
        <v>86</v>
      </c>
      <c r="C9207" s="1" t="s">
        <v>61</v>
      </c>
      <c r="D9207" s="2">
        <v>45315</v>
      </c>
      <c r="E9207" s="2">
        <v>45315</v>
      </c>
      <c r="F9207">
        <v>11.67</v>
      </c>
      <c r="G9207">
        <v>42.74</v>
      </c>
      <c r="H9207" s="1" t="s">
        <v>62</v>
      </c>
      <c r="I9207" s="1" t="s">
        <v>32</v>
      </c>
      <c r="J9207" s="1" t="s">
        <v>33</v>
      </c>
      <c r="K9207">
        <v>-4</v>
      </c>
      <c r="L9207" s="1" t="s">
        <v>87</v>
      </c>
      <c r="M9207" s="1" t="s">
        <v>18515</v>
      </c>
      <c r="N9207">
        <v>43</v>
      </c>
      <c r="O9207" s="1" t="s">
        <v>53</v>
      </c>
      <c r="P9207" s="1" t="s">
        <v>82</v>
      </c>
      <c r="Q9207">
        <v>49</v>
      </c>
      <c r="R9207">
        <v>3</v>
      </c>
      <c r="S9207" s="1" t="s">
        <v>55</v>
      </c>
      <c r="T9207" s="1" t="s">
        <v>56</v>
      </c>
      <c r="U9207" s="1" t="s">
        <v>40</v>
      </c>
      <c r="V9207" s="1" t="s">
        <v>73</v>
      </c>
      <c r="W9207">
        <v>3</v>
      </c>
      <c r="X9207">
        <v>5</v>
      </c>
      <c r="Y9207" s="1" t="s">
        <v>74</v>
      </c>
      <c r="Z9207">
        <v>2</v>
      </c>
      <c r="AA9207" s="1" t="s">
        <v>59</v>
      </c>
      <c r="AB9207" s="1" t="s">
        <v>44</v>
      </c>
      <c r="AC9207" t="s">
        <v>76</v>
      </c>
    </row>
    <row r="9208" spans="1:29" x14ac:dyDescent="0.3">
      <c r="A9208" s="1" t="s">
        <v>18516</v>
      </c>
      <c r="B9208">
        <v>95</v>
      </c>
      <c r="C9208" s="1" t="s">
        <v>115</v>
      </c>
      <c r="D9208" s="2">
        <v>45429</v>
      </c>
      <c r="E9208" s="2">
        <v>45429</v>
      </c>
      <c r="F9208">
        <v>11.29</v>
      </c>
      <c r="G9208">
        <v>36.270000000000003</v>
      </c>
      <c r="H9208" s="1" t="s">
        <v>31</v>
      </c>
      <c r="I9208" s="1" t="s">
        <v>79</v>
      </c>
      <c r="J9208" s="1" t="s">
        <v>50</v>
      </c>
      <c r="K9208">
        <v>15</v>
      </c>
      <c r="L9208" s="1" t="s">
        <v>63</v>
      </c>
      <c r="M9208" s="1" t="s">
        <v>18517</v>
      </c>
      <c r="N9208">
        <v>49</v>
      </c>
      <c r="O9208" s="1" t="s">
        <v>36</v>
      </c>
      <c r="P9208" s="1" t="s">
        <v>82</v>
      </c>
      <c r="Q9208">
        <v>48</v>
      </c>
      <c r="R9208">
        <v>2</v>
      </c>
      <c r="S9208" s="1" t="s">
        <v>55</v>
      </c>
      <c r="T9208" s="1" t="s">
        <v>39</v>
      </c>
      <c r="U9208" s="1" t="s">
        <v>40</v>
      </c>
      <c r="V9208" s="1" t="s">
        <v>73</v>
      </c>
      <c r="W9208">
        <v>1</v>
      </c>
      <c r="X9208">
        <v>5</v>
      </c>
      <c r="Y9208" s="1" t="s">
        <v>67</v>
      </c>
      <c r="Z9208">
        <v>1</v>
      </c>
      <c r="AA9208" s="1" t="s">
        <v>59</v>
      </c>
      <c r="AB9208" s="1" t="s">
        <v>104</v>
      </c>
      <c r="AC9208" t="s">
        <v>45</v>
      </c>
    </row>
    <row r="9209" spans="1:29" x14ac:dyDescent="0.3">
      <c r="A9209" s="1" t="s">
        <v>18518</v>
      </c>
      <c r="B9209">
        <v>92</v>
      </c>
      <c r="C9209" s="1" t="s">
        <v>115</v>
      </c>
      <c r="D9209" s="2">
        <v>45566</v>
      </c>
      <c r="E9209" s="2">
        <v>45566</v>
      </c>
      <c r="F9209">
        <v>5.37</v>
      </c>
      <c r="G9209">
        <v>37.619999999999997</v>
      </c>
      <c r="H9209" s="1" t="s">
        <v>62</v>
      </c>
      <c r="I9209" s="1" t="s">
        <v>79</v>
      </c>
      <c r="J9209" s="1" t="s">
        <v>86</v>
      </c>
      <c r="K9209">
        <v>15</v>
      </c>
      <c r="L9209" s="1" t="s">
        <v>51</v>
      </c>
      <c r="M9209" s="1" t="s">
        <v>18519</v>
      </c>
      <c r="N9209">
        <v>52</v>
      </c>
      <c r="O9209" s="1" t="s">
        <v>36</v>
      </c>
      <c r="P9209" s="1" t="s">
        <v>54</v>
      </c>
      <c r="Q9209">
        <v>8</v>
      </c>
      <c r="R9209">
        <v>1</v>
      </c>
      <c r="S9209" s="1" t="s">
        <v>55</v>
      </c>
      <c r="T9209" s="1" t="s">
        <v>39</v>
      </c>
      <c r="U9209" s="1" t="s">
        <v>57</v>
      </c>
      <c r="V9209" s="1" t="s">
        <v>41</v>
      </c>
      <c r="W9209">
        <v>2</v>
      </c>
      <c r="X9209">
        <v>2</v>
      </c>
      <c r="Y9209" s="1" t="s">
        <v>67</v>
      </c>
      <c r="Z9209">
        <v>2</v>
      </c>
      <c r="AA9209" s="1" t="s">
        <v>59</v>
      </c>
      <c r="AB9209" s="1" t="s">
        <v>75</v>
      </c>
      <c r="AC9209" t="s">
        <v>45</v>
      </c>
    </row>
    <row r="9210" spans="1:29" x14ac:dyDescent="0.3">
      <c r="A9210" s="1" t="s">
        <v>18520</v>
      </c>
      <c r="B9210">
        <v>41</v>
      </c>
      <c r="C9210" s="1" t="s">
        <v>106</v>
      </c>
      <c r="D9210" s="2">
        <v>45622</v>
      </c>
      <c r="E9210" s="2">
        <v>45622</v>
      </c>
      <c r="F9210">
        <v>2.19</v>
      </c>
      <c r="G9210">
        <v>34.21</v>
      </c>
      <c r="H9210" s="1" t="s">
        <v>62</v>
      </c>
      <c r="I9210" s="1" t="s">
        <v>79</v>
      </c>
      <c r="J9210" s="1" t="s">
        <v>50</v>
      </c>
      <c r="K9210">
        <v>6</v>
      </c>
      <c r="L9210" s="1" t="s">
        <v>34</v>
      </c>
      <c r="M9210" s="1" t="s">
        <v>18521</v>
      </c>
      <c r="N9210">
        <v>60</v>
      </c>
      <c r="O9210" s="1" t="s">
        <v>53</v>
      </c>
      <c r="P9210" s="1" t="s">
        <v>72</v>
      </c>
      <c r="Q9210">
        <v>39</v>
      </c>
      <c r="R9210">
        <v>4</v>
      </c>
      <c r="S9210" s="1" t="s">
        <v>55</v>
      </c>
      <c r="T9210" s="1" t="s">
        <v>56</v>
      </c>
      <c r="U9210" s="1" t="s">
        <v>40</v>
      </c>
      <c r="V9210" s="1" t="s">
        <v>41</v>
      </c>
      <c r="W9210">
        <v>5</v>
      </c>
      <c r="X9210">
        <v>5</v>
      </c>
      <c r="Y9210" s="1" t="s">
        <v>42</v>
      </c>
      <c r="Z9210">
        <v>2</v>
      </c>
      <c r="AA9210" s="1" t="s">
        <v>59</v>
      </c>
      <c r="AB9210" s="1" t="s">
        <v>75</v>
      </c>
      <c r="AC9210" t="s">
        <v>45</v>
      </c>
    </row>
    <row r="9211" spans="1:29" x14ac:dyDescent="0.3">
      <c r="A9211" s="1" t="s">
        <v>18522</v>
      </c>
      <c r="B9211">
        <v>63</v>
      </c>
      <c r="C9211" s="1" t="s">
        <v>190</v>
      </c>
      <c r="D9211" s="2">
        <v>45363</v>
      </c>
      <c r="E9211" s="2">
        <v>45363</v>
      </c>
      <c r="F9211">
        <v>5.04</v>
      </c>
      <c r="G9211">
        <v>17.63</v>
      </c>
      <c r="H9211" s="1" t="s">
        <v>62</v>
      </c>
      <c r="I9211" s="1" t="s">
        <v>49</v>
      </c>
      <c r="J9211" s="1" t="s">
        <v>33</v>
      </c>
      <c r="K9211">
        <v>9</v>
      </c>
      <c r="L9211" s="1" t="s">
        <v>70</v>
      </c>
      <c r="M9211" s="1" t="s">
        <v>18523</v>
      </c>
      <c r="N9211">
        <v>26</v>
      </c>
      <c r="O9211" s="1" t="s">
        <v>36</v>
      </c>
      <c r="P9211" s="1" t="s">
        <v>72</v>
      </c>
      <c r="Q9211">
        <v>47</v>
      </c>
      <c r="R9211">
        <v>1</v>
      </c>
      <c r="S9211" s="1" t="s">
        <v>55</v>
      </c>
      <c r="T9211" s="1" t="s">
        <v>39</v>
      </c>
      <c r="U9211" s="1" t="s">
        <v>57</v>
      </c>
      <c r="V9211" s="1" t="s">
        <v>73</v>
      </c>
      <c r="W9211">
        <v>5</v>
      </c>
      <c r="X9211">
        <v>5</v>
      </c>
      <c r="Y9211" s="1" t="s">
        <v>42</v>
      </c>
      <c r="Z9211">
        <v>2</v>
      </c>
      <c r="AA9211" s="1" t="s">
        <v>59</v>
      </c>
      <c r="AB9211" s="1" t="s">
        <v>75</v>
      </c>
      <c r="AC9211" t="s">
        <v>45</v>
      </c>
    </row>
    <row r="9212" spans="1:29" x14ac:dyDescent="0.3">
      <c r="A9212" s="1" t="s">
        <v>18524</v>
      </c>
      <c r="B9212">
        <v>91</v>
      </c>
      <c r="C9212" s="1" t="s">
        <v>78</v>
      </c>
      <c r="D9212" s="2">
        <v>45481</v>
      </c>
      <c r="E9212" s="2">
        <v>45481</v>
      </c>
      <c r="F9212">
        <v>3.86</v>
      </c>
      <c r="G9212">
        <v>21.13</v>
      </c>
      <c r="H9212" s="1" t="s">
        <v>48</v>
      </c>
      <c r="I9212" s="1" t="s">
        <v>32</v>
      </c>
      <c r="J9212" s="1" t="s">
        <v>33</v>
      </c>
      <c r="K9212">
        <v>1</v>
      </c>
      <c r="L9212" s="1" t="s">
        <v>51</v>
      </c>
      <c r="M9212" s="1" t="s">
        <v>18525</v>
      </c>
      <c r="N9212">
        <v>44</v>
      </c>
      <c r="O9212" s="1" t="s">
        <v>36</v>
      </c>
      <c r="P9212" s="1" t="s">
        <v>128</v>
      </c>
      <c r="Q9212">
        <v>2</v>
      </c>
      <c r="R9212">
        <v>4</v>
      </c>
      <c r="S9212" s="1" t="s">
        <v>55</v>
      </c>
      <c r="T9212" s="1" t="s">
        <v>56</v>
      </c>
      <c r="U9212" s="1" t="s">
        <v>57</v>
      </c>
      <c r="V9212" s="1" t="s">
        <v>58</v>
      </c>
      <c r="W9212">
        <v>2</v>
      </c>
      <c r="X9212">
        <v>4</v>
      </c>
      <c r="Y9212" s="1" t="s">
        <v>67</v>
      </c>
      <c r="Z9212">
        <v>2</v>
      </c>
      <c r="AA9212" s="1" t="s">
        <v>59</v>
      </c>
      <c r="AB9212" s="1" t="s">
        <v>83</v>
      </c>
      <c r="AC9212" t="s">
        <v>45</v>
      </c>
    </row>
    <row r="9213" spans="1:29" x14ac:dyDescent="0.3">
      <c r="A9213" s="1" t="s">
        <v>18526</v>
      </c>
      <c r="B9213">
        <v>39</v>
      </c>
      <c r="C9213" s="1" t="s">
        <v>61</v>
      </c>
      <c r="D9213" s="2">
        <v>45455</v>
      </c>
      <c r="E9213" s="2">
        <v>45455</v>
      </c>
      <c r="F9213">
        <v>14.28</v>
      </c>
      <c r="G9213">
        <v>7.26</v>
      </c>
      <c r="H9213" s="1" t="s">
        <v>62</v>
      </c>
      <c r="I9213" s="1" t="s">
        <v>32</v>
      </c>
      <c r="J9213" s="1" t="s">
        <v>86</v>
      </c>
      <c r="K9213">
        <v>4</v>
      </c>
      <c r="L9213" s="1" t="s">
        <v>87</v>
      </c>
      <c r="M9213" s="1" t="s">
        <v>18527</v>
      </c>
      <c r="N9213">
        <v>25</v>
      </c>
      <c r="O9213" s="1" t="s">
        <v>81</v>
      </c>
      <c r="P9213" s="1" t="s">
        <v>100</v>
      </c>
      <c r="Q9213">
        <v>35</v>
      </c>
      <c r="R9213">
        <v>4</v>
      </c>
      <c r="S9213" s="1" t="s">
        <v>97</v>
      </c>
      <c r="T9213" s="1" t="s">
        <v>56</v>
      </c>
      <c r="U9213" s="1" t="s">
        <v>40</v>
      </c>
      <c r="V9213" s="1" t="s">
        <v>58</v>
      </c>
      <c r="W9213">
        <v>5</v>
      </c>
      <c r="X9213">
        <v>4</v>
      </c>
      <c r="Y9213" s="1" t="s">
        <v>42</v>
      </c>
      <c r="Z9213">
        <v>3</v>
      </c>
      <c r="AA9213" s="1" t="s">
        <v>59</v>
      </c>
      <c r="AB9213" s="1" t="s">
        <v>44</v>
      </c>
      <c r="AC9213" t="s">
        <v>45</v>
      </c>
    </row>
    <row r="9214" spans="1:29" x14ac:dyDescent="0.3">
      <c r="A9214" s="1" t="s">
        <v>18528</v>
      </c>
      <c r="B9214">
        <v>10</v>
      </c>
      <c r="C9214" s="1" t="s">
        <v>78</v>
      </c>
      <c r="D9214" s="2">
        <v>45540</v>
      </c>
      <c r="E9214" s="2">
        <v>45540</v>
      </c>
      <c r="F9214">
        <v>8.74</v>
      </c>
      <c r="G9214">
        <v>29.47</v>
      </c>
      <c r="H9214" s="1" t="s">
        <v>31</v>
      </c>
      <c r="I9214" s="1" t="s">
        <v>49</v>
      </c>
      <c r="J9214" s="1" t="s">
        <v>50</v>
      </c>
      <c r="K9214">
        <v>3</v>
      </c>
      <c r="L9214" s="1" t="s">
        <v>70</v>
      </c>
      <c r="M9214" s="1" t="s">
        <v>18529</v>
      </c>
      <c r="N9214">
        <v>38</v>
      </c>
      <c r="O9214" s="1" t="s">
        <v>53</v>
      </c>
      <c r="P9214" s="1" t="s">
        <v>122</v>
      </c>
      <c r="Q9214">
        <v>40</v>
      </c>
      <c r="R9214">
        <v>2</v>
      </c>
      <c r="S9214" s="1" t="s">
        <v>97</v>
      </c>
      <c r="T9214" s="1" t="s">
        <v>39</v>
      </c>
      <c r="U9214" s="1" t="s">
        <v>40</v>
      </c>
      <c r="V9214" s="1" t="s">
        <v>41</v>
      </c>
      <c r="W9214">
        <v>4</v>
      </c>
      <c r="X9214">
        <v>2</v>
      </c>
      <c r="Y9214" s="1" t="s">
        <v>74</v>
      </c>
      <c r="Z9214">
        <v>1</v>
      </c>
      <c r="AA9214" s="1" t="s">
        <v>59</v>
      </c>
      <c r="AB9214" s="1" t="s">
        <v>132</v>
      </c>
      <c r="AC9214" t="s">
        <v>45</v>
      </c>
    </row>
    <row r="9215" spans="1:29" x14ac:dyDescent="0.3">
      <c r="A9215" s="1" t="s">
        <v>18530</v>
      </c>
      <c r="B9215">
        <v>12</v>
      </c>
      <c r="C9215" s="1" t="s">
        <v>69</v>
      </c>
      <c r="D9215" s="2">
        <v>45506</v>
      </c>
      <c r="E9215" s="2">
        <v>45506</v>
      </c>
      <c r="F9215">
        <v>6.71</v>
      </c>
      <c r="G9215">
        <v>11.04</v>
      </c>
      <c r="H9215" s="1" t="s">
        <v>62</v>
      </c>
      <c r="I9215" s="1" t="s">
        <v>49</v>
      </c>
      <c r="J9215" s="1" t="s">
        <v>86</v>
      </c>
      <c r="K9215">
        <v>2</v>
      </c>
      <c r="L9215" s="1" t="s">
        <v>63</v>
      </c>
      <c r="M9215" s="1" t="s">
        <v>18531</v>
      </c>
      <c r="N9215">
        <v>39</v>
      </c>
      <c r="O9215" s="1" t="s">
        <v>53</v>
      </c>
      <c r="P9215" s="1" t="s">
        <v>96</v>
      </c>
      <c r="Q9215">
        <v>5</v>
      </c>
      <c r="R9215">
        <v>1</v>
      </c>
      <c r="S9215" s="1" t="s">
        <v>97</v>
      </c>
      <c r="T9215" s="1" t="s">
        <v>39</v>
      </c>
      <c r="U9215" s="1" t="s">
        <v>57</v>
      </c>
      <c r="V9215" s="1" t="s">
        <v>41</v>
      </c>
      <c r="W9215">
        <v>3</v>
      </c>
      <c r="X9215">
        <v>1</v>
      </c>
      <c r="Y9215" s="1" t="s">
        <v>42</v>
      </c>
      <c r="Z9215">
        <v>1</v>
      </c>
      <c r="AA9215" s="1" t="s">
        <v>59</v>
      </c>
      <c r="AB9215" s="1" t="s">
        <v>104</v>
      </c>
      <c r="AC9215" t="s">
        <v>45</v>
      </c>
    </row>
    <row r="9216" spans="1:29" x14ac:dyDescent="0.3">
      <c r="A9216" s="1" t="s">
        <v>18532</v>
      </c>
      <c r="B9216">
        <v>35</v>
      </c>
      <c r="C9216" s="1" t="s">
        <v>106</v>
      </c>
      <c r="D9216" s="2">
        <v>45458</v>
      </c>
      <c r="E9216" s="2">
        <v>45458</v>
      </c>
      <c r="F9216">
        <v>4.03</v>
      </c>
      <c r="G9216">
        <v>48.5</v>
      </c>
      <c r="H9216" s="1" t="s">
        <v>48</v>
      </c>
      <c r="I9216" s="1" t="s">
        <v>32</v>
      </c>
      <c r="J9216" s="1" t="s">
        <v>86</v>
      </c>
      <c r="K9216">
        <v>-7</v>
      </c>
      <c r="L9216" s="1" t="s">
        <v>34</v>
      </c>
      <c r="M9216" s="1" t="s">
        <v>18533</v>
      </c>
      <c r="N9216">
        <v>21</v>
      </c>
      <c r="O9216" s="1" t="s">
        <v>53</v>
      </c>
      <c r="P9216" s="1" t="s">
        <v>65</v>
      </c>
      <c r="Q9216">
        <v>3</v>
      </c>
      <c r="R9216">
        <v>5</v>
      </c>
      <c r="S9216" s="1" t="s">
        <v>97</v>
      </c>
      <c r="T9216" s="1" t="s">
        <v>39</v>
      </c>
      <c r="U9216" s="1" t="s">
        <v>40</v>
      </c>
      <c r="V9216" s="1" t="s">
        <v>41</v>
      </c>
      <c r="W9216">
        <v>5</v>
      </c>
      <c r="X9216">
        <v>4</v>
      </c>
      <c r="Y9216" s="1" t="s">
        <v>67</v>
      </c>
      <c r="Z9216">
        <v>4</v>
      </c>
      <c r="AA9216" s="1" t="s">
        <v>59</v>
      </c>
      <c r="AB9216" s="1" t="s">
        <v>89</v>
      </c>
      <c r="AC9216" t="s">
        <v>76</v>
      </c>
    </row>
    <row r="9217" spans="1:29" x14ac:dyDescent="0.3">
      <c r="A9217" s="1" t="s">
        <v>18534</v>
      </c>
      <c r="B9217">
        <v>7</v>
      </c>
      <c r="C9217" s="1" t="s">
        <v>290</v>
      </c>
      <c r="D9217" s="2">
        <v>45328</v>
      </c>
      <c r="E9217" s="2">
        <v>45328</v>
      </c>
      <c r="F9217">
        <v>6.35</v>
      </c>
      <c r="G9217">
        <v>7.57</v>
      </c>
      <c r="H9217" s="1" t="s">
        <v>31</v>
      </c>
      <c r="I9217" s="1" t="s">
        <v>49</v>
      </c>
      <c r="J9217" s="1" t="s">
        <v>33</v>
      </c>
      <c r="K9217">
        <v>-4</v>
      </c>
      <c r="L9217" s="1" t="s">
        <v>63</v>
      </c>
      <c r="M9217" s="1" t="s">
        <v>18535</v>
      </c>
      <c r="N9217">
        <v>54</v>
      </c>
      <c r="O9217" s="1" t="s">
        <v>36</v>
      </c>
      <c r="P9217" s="1" t="s">
        <v>110</v>
      </c>
      <c r="Q9217">
        <v>24</v>
      </c>
      <c r="R9217">
        <v>5</v>
      </c>
      <c r="S9217" s="1" t="s">
        <v>123</v>
      </c>
      <c r="T9217" s="1" t="s">
        <v>39</v>
      </c>
      <c r="U9217" s="1" t="s">
        <v>40</v>
      </c>
      <c r="V9217" s="1" t="s">
        <v>41</v>
      </c>
      <c r="W9217">
        <v>2</v>
      </c>
      <c r="X9217">
        <v>1</v>
      </c>
      <c r="Y9217" s="1" t="s">
        <v>42</v>
      </c>
      <c r="Z9217">
        <v>4</v>
      </c>
      <c r="AA9217" s="1" t="s">
        <v>59</v>
      </c>
      <c r="AB9217" s="1" t="s">
        <v>75</v>
      </c>
      <c r="AC9217" t="s">
        <v>76</v>
      </c>
    </row>
    <row r="9218" spans="1:29" x14ac:dyDescent="0.3">
      <c r="A9218" s="1" t="s">
        <v>18536</v>
      </c>
      <c r="B9218">
        <v>94</v>
      </c>
      <c r="C9218" s="1" t="s">
        <v>106</v>
      </c>
      <c r="D9218" s="2">
        <v>45606</v>
      </c>
      <c r="E9218" s="2">
        <v>45606</v>
      </c>
      <c r="F9218">
        <v>8.94</v>
      </c>
      <c r="G9218">
        <v>44.75</v>
      </c>
      <c r="H9218" s="1" t="s">
        <v>48</v>
      </c>
      <c r="I9218" s="1" t="s">
        <v>49</v>
      </c>
      <c r="J9218" s="1" t="s">
        <v>33</v>
      </c>
      <c r="K9218">
        <v>2</v>
      </c>
      <c r="L9218" s="1" t="s">
        <v>70</v>
      </c>
      <c r="M9218" s="1" t="s">
        <v>18537</v>
      </c>
      <c r="N9218">
        <v>54</v>
      </c>
      <c r="O9218" s="1" t="s">
        <v>81</v>
      </c>
      <c r="P9218" s="1" t="s">
        <v>128</v>
      </c>
      <c r="Q9218">
        <v>16</v>
      </c>
      <c r="R9218">
        <v>5</v>
      </c>
      <c r="S9218" s="1" t="s">
        <v>38</v>
      </c>
      <c r="T9218" s="1" t="s">
        <v>56</v>
      </c>
      <c r="U9218" s="1" t="s">
        <v>40</v>
      </c>
      <c r="V9218" s="1" t="s">
        <v>73</v>
      </c>
      <c r="W9218">
        <v>4</v>
      </c>
      <c r="X9218">
        <v>5</v>
      </c>
      <c r="Y9218" s="1" t="s">
        <v>67</v>
      </c>
      <c r="Z9218">
        <v>5</v>
      </c>
      <c r="AA9218" s="1" t="s">
        <v>43</v>
      </c>
      <c r="AB9218" s="1" t="s">
        <v>138</v>
      </c>
      <c r="AC9218" t="s">
        <v>45</v>
      </c>
    </row>
    <row r="9219" spans="1:29" x14ac:dyDescent="0.3">
      <c r="A9219" s="1" t="s">
        <v>18538</v>
      </c>
      <c r="B9219">
        <v>83</v>
      </c>
      <c r="C9219" s="1" t="s">
        <v>152</v>
      </c>
      <c r="D9219" s="2">
        <v>45560</v>
      </c>
      <c r="E9219" s="2">
        <v>45560</v>
      </c>
      <c r="F9219">
        <v>9.9600000000000009</v>
      </c>
      <c r="G9219">
        <v>36.71</v>
      </c>
      <c r="H9219" s="1" t="s">
        <v>48</v>
      </c>
      <c r="I9219" s="1" t="s">
        <v>32</v>
      </c>
      <c r="J9219" s="1" t="s">
        <v>50</v>
      </c>
      <c r="K9219">
        <v>3</v>
      </c>
      <c r="L9219" s="1" t="s">
        <v>63</v>
      </c>
      <c r="M9219" s="1" t="s">
        <v>18539</v>
      </c>
      <c r="N9219">
        <v>54</v>
      </c>
      <c r="O9219" s="1" t="s">
        <v>36</v>
      </c>
      <c r="P9219" s="1" t="s">
        <v>72</v>
      </c>
      <c r="Q9219">
        <v>50</v>
      </c>
      <c r="R9219">
        <v>2</v>
      </c>
      <c r="S9219" s="1" t="s">
        <v>97</v>
      </c>
      <c r="T9219" s="1" t="s">
        <v>56</v>
      </c>
      <c r="U9219" s="1" t="s">
        <v>40</v>
      </c>
      <c r="V9219" s="1" t="s">
        <v>41</v>
      </c>
      <c r="W9219">
        <v>4</v>
      </c>
      <c r="X9219">
        <v>4</v>
      </c>
      <c r="Y9219" s="1" t="s">
        <v>42</v>
      </c>
      <c r="Z9219">
        <v>3</v>
      </c>
      <c r="AA9219" s="1" t="s">
        <v>43</v>
      </c>
      <c r="AB9219" s="1" t="s">
        <v>44</v>
      </c>
      <c r="AC9219" t="s">
        <v>45</v>
      </c>
    </row>
    <row r="9220" spans="1:29" x14ac:dyDescent="0.3">
      <c r="A9220" s="1" t="s">
        <v>18540</v>
      </c>
      <c r="B9220">
        <v>85</v>
      </c>
      <c r="C9220" s="1" t="s">
        <v>118</v>
      </c>
      <c r="D9220" s="2">
        <v>45484</v>
      </c>
      <c r="E9220" s="2">
        <v>45484</v>
      </c>
      <c r="F9220">
        <v>2.99</v>
      </c>
      <c r="G9220">
        <v>22.36</v>
      </c>
      <c r="H9220" s="1" t="s">
        <v>48</v>
      </c>
      <c r="I9220" s="1" t="s">
        <v>32</v>
      </c>
      <c r="J9220" s="1" t="s">
        <v>33</v>
      </c>
      <c r="K9220">
        <v>-9</v>
      </c>
      <c r="L9220" s="1" t="s">
        <v>51</v>
      </c>
      <c r="M9220" s="1" t="s">
        <v>18541</v>
      </c>
      <c r="N9220">
        <v>21</v>
      </c>
      <c r="O9220" s="1" t="s">
        <v>81</v>
      </c>
      <c r="P9220" s="1" t="s">
        <v>82</v>
      </c>
      <c r="Q9220">
        <v>43</v>
      </c>
      <c r="R9220">
        <v>4</v>
      </c>
      <c r="S9220" s="1" t="s">
        <v>123</v>
      </c>
      <c r="T9220" s="1" t="s">
        <v>39</v>
      </c>
      <c r="U9220" s="1" t="s">
        <v>40</v>
      </c>
      <c r="V9220" s="1" t="s">
        <v>41</v>
      </c>
      <c r="W9220">
        <v>4</v>
      </c>
      <c r="X9220">
        <v>3</v>
      </c>
      <c r="Y9220" s="1" t="s">
        <v>42</v>
      </c>
      <c r="Z9220">
        <v>3</v>
      </c>
      <c r="AA9220" s="1" t="s">
        <v>59</v>
      </c>
      <c r="AB9220" s="1" t="s">
        <v>132</v>
      </c>
      <c r="AC9220" t="s">
        <v>76</v>
      </c>
    </row>
    <row r="9221" spans="1:29" x14ac:dyDescent="0.3">
      <c r="A9221" s="1" t="s">
        <v>18542</v>
      </c>
      <c r="B9221">
        <v>16</v>
      </c>
      <c r="C9221" s="1" t="s">
        <v>61</v>
      </c>
      <c r="D9221" s="2">
        <v>45356</v>
      </c>
      <c r="E9221" s="2">
        <v>45356</v>
      </c>
      <c r="F9221">
        <v>10.59</v>
      </c>
      <c r="G9221">
        <v>40.85</v>
      </c>
      <c r="H9221" s="1" t="s">
        <v>48</v>
      </c>
      <c r="I9221" s="1" t="s">
        <v>49</v>
      </c>
      <c r="J9221" s="1" t="s">
        <v>86</v>
      </c>
      <c r="K9221">
        <v>-1</v>
      </c>
      <c r="L9221" s="1" t="s">
        <v>63</v>
      </c>
      <c r="M9221" s="1" t="s">
        <v>18543</v>
      </c>
      <c r="N9221">
        <v>46</v>
      </c>
      <c r="O9221" s="1" t="s">
        <v>81</v>
      </c>
      <c r="P9221" s="1" t="s">
        <v>37</v>
      </c>
      <c r="Q9221">
        <v>32</v>
      </c>
      <c r="R9221">
        <v>5</v>
      </c>
      <c r="S9221" s="1" t="s">
        <v>123</v>
      </c>
      <c r="T9221" s="1" t="s">
        <v>56</v>
      </c>
      <c r="U9221" s="1" t="s">
        <v>57</v>
      </c>
      <c r="V9221" s="1" t="s">
        <v>58</v>
      </c>
      <c r="W9221">
        <v>3</v>
      </c>
      <c r="X9221">
        <v>5</v>
      </c>
      <c r="Y9221" s="1" t="s">
        <v>74</v>
      </c>
      <c r="Z9221">
        <v>1</v>
      </c>
      <c r="AA9221" s="1" t="s">
        <v>59</v>
      </c>
      <c r="AB9221" s="1" t="s">
        <v>75</v>
      </c>
      <c r="AC9221" t="s">
        <v>76</v>
      </c>
    </row>
    <row r="9222" spans="1:29" x14ac:dyDescent="0.3">
      <c r="A9222" s="1" t="s">
        <v>18544</v>
      </c>
      <c r="B9222">
        <v>2</v>
      </c>
      <c r="C9222" s="1" t="s">
        <v>112</v>
      </c>
      <c r="D9222" s="2">
        <v>45306</v>
      </c>
      <c r="E9222" s="2">
        <v>45306</v>
      </c>
      <c r="F9222">
        <v>9.1999999999999993</v>
      </c>
      <c r="G9222">
        <v>43.1</v>
      </c>
      <c r="H9222" s="1" t="s">
        <v>31</v>
      </c>
      <c r="I9222" s="1" t="s">
        <v>79</v>
      </c>
      <c r="J9222" s="1" t="s">
        <v>33</v>
      </c>
      <c r="K9222">
        <v>-7</v>
      </c>
      <c r="L9222" s="1" t="s">
        <v>34</v>
      </c>
      <c r="M9222" s="1" t="s">
        <v>18545</v>
      </c>
      <c r="N9222">
        <v>29</v>
      </c>
      <c r="O9222" s="1" t="s">
        <v>36</v>
      </c>
      <c r="P9222" s="1" t="s">
        <v>82</v>
      </c>
      <c r="Q9222">
        <v>7</v>
      </c>
      <c r="R9222">
        <v>1</v>
      </c>
      <c r="S9222" s="1" t="s">
        <v>123</v>
      </c>
      <c r="T9222" s="1" t="s">
        <v>56</v>
      </c>
      <c r="U9222" s="1" t="s">
        <v>57</v>
      </c>
      <c r="V9222" s="1" t="s">
        <v>73</v>
      </c>
      <c r="W9222">
        <v>1</v>
      </c>
      <c r="X9222">
        <v>3</v>
      </c>
      <c r="Y9222" s="1" t="s">
        <v>74</v>
      </c>
      <c r="Z9222">
        <v>2</v>
      </c>
      <c r="AA9222" s="1" t="s">
        <v>59</v>
      </c>
      <c r="AB9222" s="1" t="s">
        <v>83</v>
      </c>
      <c r="AC9222" t="s">
        <v>76</v>
      </c>
    </row>
    <row r="9223" spans="1:29" x14ac:dyDescent="0.3">
      <c r="A9223" s="1" t="s">
        <v>18546</v>
      </c>
      <c r="B9223">
        <v>39</v>
      </c>
      <c r="C9223" s="1" t="s">
        <v>130</v>
      </c>
      <c r="D9223" s="2">
        <v>45470</v>
      </c>
      <c r="E9223" s="2">
        <v>45470</v>
      </c>
      <c r="F9223">
        <v>5.15</v>
      </c>
      <c r="G9223">
        <v>17.73</v>
      </c>
      <c r="H9223" s="1" t="s">
        <v>31</v>
      </c>
      <c r="I9223" s="1" t="s">
        <v>79</v>
      </c>
      <c r="J9223" s="1" t="s">
        <v>50</v>
      </c>
      <c r="K9223">
        <v>3</v>
      </c>
      <c r="L9223" s="1" t="s">
        <v>63</v>
      </c>
      <c r="M9223" s="1" t="s">
        <v>18547</v>
      </c>
      <c r="N9223">
        <v>58</v>
      </c>
      <c r="O9223" s="1" t="s">
        <v>53</v>
      </c>
      <c r="P9223" s="1" t="s">
        <v>128</v>
      </c>
      <c r="Q9223">
        <v>14</v>
      </c>
      <c r="R9223">
        <v>5</v>
      </c>
      <c r="S9223" s="1" t="s">
        <v>55</v>
      </c>
      <c r="T9223" s="1" t="s">
        <v>56</v>
      </c>
      <c r="U9223" s="1" t="s">
        <v>57</v>
      </c>
      <c r="V9223" s="1" t="s">
        <v>58</v>
      </c>
      <c r="W9223">
        <v>1</v>
      </c>
      <c r="X9223">
        <v>5</v>
      </c>
      <c r="Y9223" s="1" t="s">
        <v>42</v>
      </c>
      <c r="Z9223">
        <v>2</v>
      </c>
      <c r="AA9223" s="1" t="s">
        <v>59</v>
      </c>
      <c r="AB9223" s="1" t="s">
        <v>132</v>
      </c>
      <c r="AC9223" t="s">
        <v>45</v>
      </c>
    </row>
    <row r="9224" spans="1:29" x14ac:dyDescent="0.3">
      <c r="A9224" s="1" t="s">
        <v>18548</v>
      </c>
      <c r="B9224">
        <v>68</v>
      </c>
      <c r="C9224" s="1" t="s">
        <v>130</v>
      </c>
      <c r="D9224" s="2">
        <v>45473</v>
      </c>
      <c r="E9224" s="2">
        <v>45473</v>
      </c>
      <c r="F9224">
        <v>13.87</v>
      </c>
      <c r="G9224">
        <v>28.28</v>
      </c>
      <c r="H9224" s="1" t="s">
        <v>62</v>
      </c>
      <c r="I9224" s="1" t="s">
        <v>79</v>
      </c>
      <c r="J9224" s="1" t="s">
        <v>50</v>
      </c>
      <c r="K9224">
        <v>11</v>
      </c>
      <c r="L9224" s="1" t="s">
        <v>51</v>
      </c>
      <c r="M9224" s="1" t="s">
        <v>18549</v>
      </c>
      <c r="N9224">
        <v>52</v>
      </c>
      <c r="O9224" s="1" t="s">
        <v>53</v>
      </c>
      <c r="P9224" s="1" t="s">
        <v>96</v>
      </c>
      <c r="Q9224">
        <v>47</v>
      </c>
      <c r="R9224">
        <v>5</v>
      </c>
      <c r="S9224" s="1" t="s">
        <v>97</v>
      </c>
      <c r="T9224" s="1" t="s">
        <v>39</v>
      </c>
      <c r="U9224" s="1" t="s">
        <v>40</v>
      </c>
      <c r="V9224" s="1" t="s">
        <v>41</v>
      </c>
      <c r="W9224">
        <v>3</v>
      </c>
      <c r="X9224">
        <v>4</v>
      </c>
      <c r="Y9224" s="1" t="s">
        <v>42</v>
      </c>
      <c r="Z9224">
        <v>4</v>
      </c>
      <c r="AA9224" s="1" t="s">
        <v>59</v>
      </c>
      <c r="AB9224" s="1" t="s">
        <v>138</v>
      </c>
      <c r="AC9224" t="s">
        <v>45</v>
      </c>
    </row>
    <row r="9225" spans="1:29" x14ac:dyDescent="0.3">
      <c r="A9225" s="1" t="s">
        <v>18550</v>
      </c>
      <c r="B9225">
        <v>40</v>
      </c>
      <c r="C9225" s="1" t="s">
        <v>94</v>
      </c>
      <c r="D9225" s="2">
        <v>45575</v>
      </c>
      <c r="E9225" s="2">
        <v>45575</v>
      </c>
      <c r="F9225">
        <v>13.19</v>
      </c>
      <c r="G9225">
        <v>20.309999999999999</v>
      </c>
      <c r="H9225" s="1" t="s">
        <v>31</v>
      </c>
      <c r="I9225" s="1" t="s">
        <v>32</v>
      </c>
      <c r="J9225" s="1" t="s">
        <v>50</v>
      </c>
      <c r="K9225">
        <v>10</v>
      </c>
      <c r="L9225" s="1" t="s">
        <v>51</v>
      </c>
      <c r="M9225" s="1" t="s">
        <v>18551</v>
      </c>
      <c r="N9225">
        <v>59</v>
      </c>
      <c r="O9225" s="1" t="s">
        <v>53</v>
      </c>
      <c r="P9225" s="1" t="s">
        <v>82</v>
      </c>
      <c r="Q9225">
        <v>44</v>
      </c>
      <c r="R9225">
        <v>2</v>
      </c>
      <c r="S9225" s="1" t="s">
        <v>123</v>
      </c>
      <c r="T9225" s="1" t="s">
        <v>56</v>
      </c>
      <c r="U9225" s="1" t="s">
        <v>57</v>
      </c>
      <c r="V9225" s="1" t="s">
        <v>73</v>
      </c>
      <c r="W9225">
        <v>3</v>
      </c>
      <c r="X9225">
        <v>2</v>
      </c>
      <c r="Y9225" s="1" t="s">
        <v>67</v>
      </c>
      <c r="Z9225">
        <v>4</v>
      </c>
      <c r="AA9225" s="1" t="s">
        <v>59</v>
      </c>
      <c r="AB9225" s="1" t="s">
        <v>132</v>
      </c>
      <c r="AC9225" t="s">
        <v>45</v>
      </c>
    </row>
    <row r="9226" spans="1:29" x14ac:dyDescent="0.3">
      <c r="A9226" s="1" t="s">
        <v>18552</v>
      </c>
      <c r="B9226">
        <v>10</v>
      </c>
      <c r="C9226" s="1" t="s">
        <v>30</v>
      </c>
      <c r="D9226" s="2">
        <v>45417</v>
      </c>
      <c r="E9226" s="2">
        <v>45417</v>
      </c>
      <c r="F9226">
        <v>3.71</v>
      </c>
      <c r="G9226">
        <v>43.32</v>
      </c>
      <c r="H9226" s="1" t="s">
        <v>48</v>
      </c>
      <c r="I9226" s="1" t="s">
        <v>79</v>
      </c>
      <c r="J9226" s="1" t="s">
        <v>50</v>
      </c>
      <c r="K9226">
        <v>12</v>
      </c>
      <c r="L9226" s="1" t="s">
        <v>34</v>
      </c>
      <c r="M9226" s="1" t="s">
        <v>18553</v>
      </c>
      <c r="N9226">
        <v>30</v>
      </c>
      <c r="O9226" s="1" t="s">
        <v>53</v>
      </c>
      <c r="P9226" s="1" t="s">
        <v>82</v>
      </c>
      <c r="Q9226">
        <v>39</v>
      </c>
      <c r="R9226">
        <v>1</v>
      </c>
      <c r="S9226" s="1" t="s">
        <v>38</v>
      </c>
      <c r="T9226" s="1" t="s">
        <v>39</v>
      </c>
      <c r="U9226" s="1" t="s">
        <v>57</v>
      </c>
      <c r="V9226" s="1" t="s">
        <v>73</v>
      </c>
      <c r="W9226">
        <v>5</v>
      </c>
      <c r="X9226">
        <v>5</v>
      </c>
      <c r="Y9226" s="1" t="s">
        <v>74</v>
      </c>
      <c r="Z9226">
        <v>3</v>
      </c>
      <c r="AA9226" s="1" t="s">
        <v>59</v>
      </c>
      <c r="AB9226" s="1" t="s">
        <v>138</v>
      </c>
      <c r="AC9226" t="s">
        <v>45</v>
      </c>
    </row>
    <row r="9227" spans="1:29" x14ac:dyDescent="0.3">
      <c r="A9227" s="1" t="s">
        <v>18554</v>
      </c>
      <c r="B9227">
        <v>95</v>
      </c>
      <c r="C9227" s="1" t="s">
        <v>85</v>
      </c>
      <c r="D9227" s="2">
        <v>45482</v>
      </c>
      <c r="E9227" s="2">
        <v>45482</v>
      </c>
      <c r="F9227">
        <v>7.17</v>
      </c>
      <c r="G9227">
        <v>21.25</v>
      </c>
      <c r="H9227" s="1" t="s">
        <v>62</v>
      </c>
      <c r="I9227" s="1" t="s">
        <v>49</v>
      </c>
      <c r="J9227" s="1" t="s">
        <v>50</v>
      </c>
      <c r="K9227">
        <v>-6</v>
      </c>
      <c r="L9227" s="1" t="s">
        <v>63</v>
      </c>
      <c r="M9227" s="1" t="s">
        <v>18555</v>
      </c>
      <c r="N9227">
        <v>40</v>
      </c>
      <c r="O9227" s="1" t="s">
        <v>53</v>
      </c>
      <c r="P9227" s="1" t="s">
        <v>128</v>
      </c>
      <c r="Q9227">
        <v>47</v>
      </c>
      <c r="R9227">
        <v>3</v>
      </c>
      <c r="S9227" s="1" t="s">
        <v>123</v>
      </c>
      <c r="T9227" s="1" t="s">
        <v>39</v>
      </c>
      <c r="U9227" s="1" t="s">
        <v>40</v>
      </c>
      <c r="V9227" s="1" t="s">
        <v>73</v>
      </c>
      <c r="W9227">
        <v>3</v>
      </c>
      <c r="X9227">
        <v>1</v>
      </c>
      <c r="Y9227" s="1" t="s">
        <v>67</v>
      </c>
      <c r="Z9227">
        <v>2</v>
      </c>
      <c r="AA9227" s="1" t="s">
        <v>59</v>
      </c>
      <c r="AB9227" s="1" t="s">
        <v>75</v>
      </c>
      <c r="AC9227" t="s">
        <v>76</v>
      </c>
    </row>
    <row r="9228" spans="1:29" x14ac:dyDescent="0.3">
      <c r="A9228" s="1" t="s">
        <v>18556</v>
      </c>
      <c r="B9228">
        <v>30</v>
      </c>
      <c r="C9228" s="1" t="s">
        <v>78</v>
      </c>
      <c r="D9228" s="2">
        <v>45627</v>
      </c>
      <c r="E9228" s="2">
        <v>45627</v>
      </c>
      <c r="F9228">
        <v>9.01</v>
      </c>
      <c r="G9228">
        <v>19.38</v>
      </c>
      <c r="H9228" s="1" t="s">
        <v>31</v>
      </c>
      <c r="I9228" s="1" t="s">
        <v>79</v>
      </c>
      <c r="J9228" s="1" t="s">
        <v>50</v>
      </c>
      <c r="K9228">
        <v>11</v>
      </c>
      <c r="L9228" s="1" t="s">
        <v>34</v>
      </c>
      <c r="M9228" s="1" t="s">
        <v>18557</v>
      </c>
      <c r="N9228">
        <v>25</v>
      </c>
      <c r="O9228" s="1" t="s">
        <v>81</v>
      </c>
      <c r="P9228" s="1" t="s">
        <v>110</v>
      </c>
      <c r="Q9228">
        <v>4</v>
      </c>
      <c r="R9228">
        <v>4</v>
      </c>
      <c r="S9228" s="1" t="s">
        <v>66</v>
      </c>
      <c r="T9228" s="1" t="s">
        <v>39</v>
      </c>
      <c r="U9228" s="1" t="s">
        <v>57</v>
      </c>
      <c r="V9228" s="1" t="s">
        <v>73</v>
      </c>
      <c r="W9228">
        <v>1</v>
      </c>
      <c r="X9228">
        <v>2</v>
      </c>
      <c r="Y9228" s="1" t="s">
        <v>74</v>
      </c>
      <c r="Z9228">
        <v>1</v>
      </c>
      <c r="AA9228" s="1" t="s">
        <v>59</v>
      </c>
      <c r="AB9228" s="1" t="s">
        <v>138</v>
      </c>
      <c r="AC9228" t="s">
        <v>45</v>
      </c>
    </row>
    <row r="9229" spans="1:29" x14ac:dyDescent="0.3">
      <c r="A9229" s="1" t="s">
        <v>18558</v>
      </c>
      <c r="B9229">
        <v>38</v>
      </c>
      <c r="C9229" s="1" t="s">
        <v>178</v>
      </c>
      <c r="D9229" s="2">
        <v>45585</v>
      </c>
      <c r="E9229" s="2">
        <v>45585</v>
      </c>
      <c r="F9229">
        <v>14.22</v>
      </c>
      <c r="G9229">
        <v>38.97</v>
      </c>
      <c r="H9229" s="1" t="s">
        <v>62</v>
      </c>
      <c r="I9229" s="1" t="s">
        <v>32</v>
      </c>
      <c r="J9229" s="1" t="s">
        <v>33</v>
      </c>
      <c r="K9229">
        <v>5</v>
      </c>
      <c r="L9229" s="1" t="s">
        <v>51</v>
      </c>
      <c r="M9229" s="1" t="s">
        <v>18559</v>
      </c>
      <c r="N9229">
        <v>19</v>
      </c>
      <c r="O9229" s="1" t="s">
        <v>81</v>
      </c>
      <c r="P9229" s="1" t="s">
        <v>96</v>
      </c>
      <c r="Q9229">
        <v>31</v>
      </c>
      <c r="R9229">
        <v>1</v>
      </c>
      <c r="S9229" s="1" t="s">
        <v>66</v>
      </c>
      <c r="T9229" s="1" t="s">
        <v>39</v>
      </c>
      <c r="U9229" s="1" t="s">
        <v>40</v>
      </c>
      <c r="V9229" s="1" t="s">
        <v>41</v>
      </c>
      <c r="W9229">
        <v>3</v>
      </c>
      <c r="X9229">
        <v>2</v>
      </c>
      <c r="Y9229" s="1" t="s">
        <v>74</v>
      </c>
      <c r="Z9229">
        <v>5</v>
      </c>
      <c r="AA9229" s="1" t="s">
        <v>59</v>
      </c>
      <c r="AB9229" s="1" t="s">
        <v>138</v>
      </c>
      <c r="AC9229" t="s">
        <v>45</v>
      </c>
    </row>
    <row r="9230" spans="1:29" x14ac:dyDescent="0.3">
      <c r="A9230" s="1" t="s">
        <v>18560</v>
      </c>
      <c r="B9230">
        <v>70</v>
      </c>
      <c r="C9230" s="1" t="s">
        <v>106</v>
      </c>
      <c r="D9230" s="2">
        <v>45510</v>
      </c>
      <c r="E9230" s="2">
        <v>45510</v>
      </c>
      <c r="F9230">
        <v>11.15</v>
      </c>
      <c r="G9230">
        <v>42.6</v>
      </c>
      <c r="H9230" s="1" t="s">
        <v>31</v>
      </c>
      <c r="I9230" s="1" t="s">
        <v>49</v>
      </c>
      <c r="J9230" s="1" t="s">
        <v>50</v>
      </c>
      <c r="K9230">
        <v>4</v>
      </c>
      <c r="L9230" s="1" t="s">
        <v>87</v>
      </c>
      <c r="M9230" s="1" t="s">
        <v>18561</v>
      </c>
      <c r="N9230">
        <v>32</v>
      </c>
      <c r="O9230" s="1" t="s">
        <v>53</v>
      </c>
      <c r="P9230" s="1" t="s">
        <v>72</v>
      </c>
      <c r="Q9230">
        <v>37</v>
      </c>
      <c r="R9230">
        <v>1</v>
      </c>
      <c r="S9230" s="1" t="s">
        <v>97</v>
      </c>
      <c r="T9230" s="1" t="s">
        <v>56</v>
      </c>
      <c r="U9230" s="1" t="s">
        <v>57</v>
      </c>
      <c r="V9230" s="1" t="s">
        <v>58</v>
      </c>
      <c r="W9230">
        <v>4</v>
      </c>
      <c r="X9230">
        <v>2</v>
      </c>
      <c r="Y9230" s="1" t="s">
        <v>67</v>
      </c>
      <c r="Z9230">
        <v>1</v>
      </c>
      <c r="AA9230" s="1" t="s">
        <v>59</v>
      </c>
      <c r="AB9230" s="1" t="s">
        <v>75</v>
      </c>
      <c r="AC9230" t="s">
        <v>45</v>
      </c>
    </row>
    <row r="9231" spans="1:29" x14ac:dyDescent="0.3">
      <c r="A9231" s="1" t="s">
        <v>18562</v>
      </c>
      <c r="B9231">
        <v>19</v>
      </c>
      <c r="C9231" s="1" t="s">
        <v>134</v>
      </c>
      <c r="D9231" s="2">
        <v>45504</v>
      </c>
      <c r="E9231" s="2">
        <v>45504</v>
      </c>
      <c r="F9231">
        <v>14.55</v>
      </c>
      <c r="G9231">
        <v>46.82</v>
      </c>
      <c r="H9231" s="1" t="s">
        <v>48</v>
      </c>
      <c r="I9231" s="1" t="s">
        <v>32</v>
      </c>
      <c r="J9231" s="1" t="s">
        <v>86</v>
      </c>
      <c r="K9231">
        <v>2</v>
      </c>
      <c r="L9231" s="1" t="s">
        <v>63</v>
      </c>
      <c r="M9231" s="1" t="s">
        <v>18563</v>
      </c>
      <c r="N9231">
        <v>51</v>
      </c>
      <c r="O9231" s="1" t="s">
        <v>53</v>
      </c>
      <c r="P9231" s="1" t="s">
        <v>100</v>
      </c>
      <c r="Q9231">
        <v>4</v>
      </c>
      <c r="R9231">
        <v>5</v>
      </c>
      <c r="S9231" s="1" t="s">
        <v>123</v>
      </c>
      <c r="T9231" s="1" t="s">
        <v>56</v>
      </c>
      <c r="U9231" s="1" t="s">
        <v>57</v>
      </c>
      <c r="V9231" s="1" t="s">
        <v>73</v>
      </c>
      <c r="W9231">
        <v>5</v>
      </c>
      <c r="X9231">
        <v>4</v>
      </c>
      <c r="Y9231" s="1" t="s">
        <v>67</v>
      </c>
      <c r="Z9231">
        <v>3</v>
      </c>
      <c r="AA9231" s="1" t="s">
        <v>43</v>
      </c>
      <c r="AB9231" s="1" t="s">
        <v>44</v>
      </c>
      <c r="AC9231" t="s">
        <v>45</v>
      </c>
    </row>
    <row r="9232" spans="1:29" x14ac:dyDescent="0.3">
      <c r="A9232" s="1" t="s">
        <v>18564</v>
      </c>
      <c r="B9232">
        <v>73</v>
      </c>
      <c r="C9232" s="1" t="s">
        <v>61</v>
      </c>
      <c r="D9232" s="2">
        <v>45317</v>
      </c>
      <c r="E9232" s="2">
        <v>45317</v>
      </c>
      <c r="F9232">
        <v>3.59</v>
      </c>
      <c r="G9232">
        <v>32.93</v>
      </c>
      <c r="H9232" s="1" t="s">
        <v>62</v>
      </c>
      <c r="I9232" s="1" t="s">
        <v>79</v>
      </c>
      <c r="J9232" s="1" t="s">
        <v>50</v>
      </c>
      <c r="K9232">
        <v>-4</v>
      </c>
      <c r="L9232" s="1" t="s">
        <v>34</v>
      </c>
      <c r="M9232" s="1" t="s">
        <v>18565</v>
      </c>
      <c r="N9232">
        <v>43</v>
      </c>
      <c r="O9232" s="1" t="s">
        <v>36</v>
      </c>
      <c r="P9232" s="1" t="s">
        <v>110</v>
      </c>
      <c r="Q9232">
        <v>36</v>
      </c>
      <c r="R9232">
        <v>4</v>
      </c>
      <c r="S9232" s="1" t="s">
        <v>66</v>
      </c>
      <c r="T9232" s="1" t="s">
        <v>39</v>
      </c>
      <c r="U9232" s="1" t="s">
        <v>40</v>
      </c>
      <c r="V9232" s="1" t="s">
        <v>41</v>
      </c>
      <c r="W9232">
        <v>1</v>
      </c>
      <c r="X9232">
        <v>1</v>
      </c>
      <c r="Y9232" s="1" t="s">
        <v>74</v>
      </c>
      <c r="Z9232">
        <v>4</v>
      </c>
      <c r="AA9232" s="1" t="s">
        <v>59</v>
      </c>
      <c r="AB9232" s="1" t="s">
        <v>104</v>
      </c>
      <c r="AC9232" t="s">
        <v>76</v>
      </c>
    </row>
    <row r="9233" spans="1:29" x14ac:dyDescent="0.3">
      <c r="A9233" s="1" t="s">
        <v>18566</v>
      </c>
      <c r="B9233">
        <v>26</v>
      </c>
      <c r="C9233" s="1" t="s">
        <v>130</v>
      </c>
      <c r="D9233" s="2">
        <v>45381</v>
      </c>
      <c r="E9233" s="2">
        <v>45381</v>
      </c>
      <c r="F9233">
        <v>14.37</v>
      </c>
      <c r="G9233">
        <v>28.86</v>
      </c>
      <c r="H9233" s="1" t="s">
        <v>48</v>
      </c>
      <c r="I9233" s="1" t="s">
        <v>32</v>
      </c>
      <c r="J9233" s="1" t="s">
        <v>33</v>
      </c>
      <c r="K9233">
        <v>-8</v>
      </c>
      <c r="L9233" s="1" t="s">
        <v>51</v>
      </c>
      <c r="M9233" s="1" t="s">
        <v>18567</v>
      </c>
      <c r="N9233">
        <v>22</v>
      </c>
      <c r="O9233" s="1" t="s">
        <v>81</v>
      </c>
      <c r="P9233" s="1" t="s">
        <v>37</v>
      </c>
      <c r="Q9233">
        <v>9</v>
      </c>
      <c r="R9233">
        <v>5</v>
      </c>
      <c r="S9233" s="1" t="s">
        <v>123</v>
      </c>
      <c r="T9233" s="1" t="s">
        <v>39</v>
      </c>
      <c r="U9233" s="1" t="s">
        <v>57</v>
      </c>
      <c r="V9233" s="1" t="s">
        <v>41</v>
      </c>
      <c r="W9233">
        <v>5</v>
      </c>
      <c r="X9233">
        <v>5</v>
      </c>
      <c r="Y9233" s="1" t="s">
        <v>67</v>
      </c>
      <c r="Z9233">
        <v>5</v>
      </c>
      <c r="AA9233" s="1" t="s">
        <v>59</v>
      </c>
      <c r="AB9233" s="1" t="s">
        <v>89</v>
      </c>
      <c r="AC9233" t="s">
        <v>76</v>
      </c>
    </row>
    <row r="9234" spans="1:29" x14ac:dyDescent="0.3">
      <c r="A9234" s="1" t="s">
        <v>18568</v>
      </c>
      <c r="B9234">
        <v>83</v>
      </c>
      <c r="C9234" s="1" t="s">
        <v>171</v>
      </c>
      <c r="D9234" s="2">
        <v>45566</v>
      </c>
      <c r="E9234" s="2">
        <v>45566</v>
      </c>
      <c r="F9234">
        <v>2.06</v>
      </c>
      <c r="G9234">
        <v>17.03</v>
      </c>
      <c r="H9234" s="1" t="s">
        <v>62</v>
      </c>
      <c r="I9234" s="1" t="s">
        <v>79</v>
      </c>
      <c r="J9234" s="1" t="s">
        <v>33</v>
      </c>
      <c r="K9234">
        <v>-5</v>
      </c>
      <c r="L9234" s="1" t="s">
        <v>70</v>
      </c>
      <c r="M9234" s="1" t="s">
        <v>18569</v>
      </c>
      <c r="N9234">
        <v>41</v>
      </c>
      <c r="O9234" s="1" t="s">
        <v>53</v>
      </c>
      <c r="P9234" s="1" t="s">
        <v>82</v>
      </c>
      <c r="Q9234">
        <v>15</v>
      </c>
      <c r="R9234">
        <v>4</v>
      </c>
      <c r="S9234" s="1" t="s">
        <v>123</v>
      </c>
      <c r="T9234" s="1" t="s">
        <v>39</v>
      </c>
      <c r="U9234" s="1" t="s">
        <v>57</v>
      </c>
      <c r="V9234" s="1" t="s">
        <v>58</v>
      </c>
      <c r="W9234">
        <v>1</v>
      </c>
      <c r="X9234">
        <v>2</v>
      </c>
      <c r="Y9234" s="1" t="s">
        <v>42</v>
      </c>
      <c r="Z9234">
        <v>5</v>
      </c>
      <c r="AA9234" s="1" t="s">
        <v>59</v>
      </c>
      <c r="AB9234" s="1" t="s">
        <v>75</v>
      </c>
      <c r="AC9234" t="s">
        <v>76</v>
      </c>
    </row>
    <row r="9235" spans="1:29" x14ac:dyDescent="0.3">
      <c r="A9235" s="1" t="s">
        <v>18570</v>
      </c>
      <c r="B9235">
        <v>68</v>
      </c>
      <c r="C9235" s="1" t="s">
        <v>178</v>
      </c>
      <c r="D9235" s="2">
        <v>45425</v>
      </c>
      <c r="E9235" s="2">
        <v>45425</v>
      </c>
      <c r="F9235">
        <v>4.84</v>
      </c>
      <c r="G9235">
        <v>6.66</v>
      </c>
      <c r="H9235" s="1" t="s">
        <v>31</v>
      </c>
      <c r="I9235" s="1" t="s">
        <v>79</v>
      </c>
      <c r="J9235" s="1" t="s">
        <v>33</v>
      </c>
      <c r="K9235">
        <v>-9</v>
      </c>
      <c r="L9235" s="1" t="s">
        <v>70</v>
      </c>
      <c r="M9235" s="1" t="s">
        <v>18571</v>
      </c>
      <c r="N9235">
        <v>26</v>
      </c>
      <c r="O9235" s="1" t="s">
        <v>81</v>
      </c>
      <c r="P9235" s="1" t="s">
        <v>128</v>
      </c>
      <c r="Q9235">
        <v>17</v>
      </c>
      <c r="R9235">
        <v>2</v>
      </c>
      <c r="S9235" s="1" t="s">
        <v>55</v>
      </c>
      <c r="T9235" s="1" t="s">
        <v>39</v>
      </c>
      <c r="U9235" s="1" t="s">
        <v>57</v>
      </c>
      <c r="V9235" s="1" t="s">
        <v>73</v>
      </c>
      <c r="W9235">
        <v>2</v>
      </c>
      <c r="X9235">
        <v>4</v>
      </c>
      <c r="Y9235" s="1" t="s">
        <v>74</v>
      </c>
      <c r="Z9235">
        <v>2</v>
      </c>
      <c r="AA9235" s="1" t="s">
        <v>43</v>
      </c>
      <c r="AB9235" s="1" t="s">
        <v>83</v>
      </c>
      <c r="AC9235" t="s">
        <v>76</v>
      </c>
    </row>
    <row r="9236" spans="1:29" x14ac:dyDescent="0.3">
      <c r="A9236" s="1" t="s">
        <v>18572</v>
      </c>
      <c r="B9236">
        <v>47</v>
      </c>
      <c r="C9236" s="1" t="s">
        <v>94</v>
      </c>
      <c r="D9236" s="2">
        <v>45561</v>
      </c>
      <c r="E9236" s="2">
        <v>45561</v>
      </c>
      <c r="F9236">
        <v>12.11</v>
      </c>
      <c r="G9236">
        <v>6.04</v>
      </c>
      <c r="H9236" s="1" t="s">
        <v>62</v>
      </c>
      <c r="I9236" s="1" t="s">
        <v>32</v>
      </c>
      <c r="J9236" s="1" t="s">
        <v>86</v>
      </c>
      <c r="K9236">
        <v>12</v>
      </c>
      <c r="L9236" s="1" t="s">
        <v>51</v>
      </c>
      <c r="M9236" s="1" t="s">
        <v>18573</v>
      </c>
      <c r="N9236">
        <v>40</v>
      </c>
      <c r="O9236" s="1" t="s">
        <v>81</v>
      </c>
      <c r="P9236" s="1" t="s">
        <v>54</v>
      </c>
      <c r="Q9236">
        <v>13</v>
      </c>
      <c r="R9236">
        <v>4</v>
      </c>
      <c r="S9236" s="1" t="s">
        <v>55</v>
      </c>
      <c r="T9236" s="1" t="s">
        <v>56</v>
      </c>
      <c r="U9236" s="1" t="s">
        <v>57</v>
      </c>
      <c r="V9236" s="1" t="s">
        <v>41</v>
      </c>
      <c r="W9236">
        <v>3</v>
      </c>
      <c r="X9236">
        <v>2</v>
      </c>
      <c r="Y9236" s="1" t="s">
        <v>42</v>
      </c>
      <c r="Z9236">
        <v>4</v>
      </c>
      <c r="AA9236" s="1" t="s">
        <v>59</v>
      </c>
      <c r="AB9236" s="1" t="s">
        <v>132</v>
      </c>
      <c r="AC9236" t="s">
        <v>45</v>
      </c>
    </row>
    <row r="9237" spans="1:29" x14ac:dyDescent="0.3">
      <c r="A9237" s="1" t="s">
        <v>18574</v>
      </c>
      <c r="B9237">
        <v>20</v>
      </c>
      <c r="C9237" s="1" t="s">
        <v>171</v>
      </c>
      <c r="D9237" s="2">
        <v>45402</v>
      </c>
      <c r="E9237" s="2">
        <v>45402</v>
      </c>
      <c r="F9237">
        <v>8.86</v>
      </c>
      <c r="G9237">
        <v>8.98</v>
      </c>
      <c r="H9237" s="1" t="s">
        <v>31</v>
      </c>
      <c r="I9237" s="1" t="s">
        <v>79</v>
      </c>
      <c r="J9237" s="1" t="s">
        <v>86</v>
      </c>
      <c r="K9237">
        <v>9</v>
      </c>
      <c r="L9237" s="1" t="s">
        <v>51</v>
      </c>
      <c r="M9237" s="1" t="s">
        <v>18575</v>
      </c>
      <c r="N9237">
        <v>49</v>
      </c>
      <c r="O9237" s="1" t="s">
        <v>36</v>
      </c>
      <c r="P9237" s="1" t="s">
        <v>37</v>
      </c>
      <c r="Q9237">
        <v>30</v>
      </c>
      <c r="R9237">
        <v>5</v>
      </c>
      <c r="S9237" s="1" t="s">
        <v>123</v>
      </c>
      <c r="T9237" s="1" t="s">
        <v>39</v>
      </c>
      <c r="U9237" s="1" t="s">
        <v>40</v>
      </c>
      <c r="V9237" s="1" t="s">
        <v>58</v>
      </c>
      <c r="W9237">
        <v>4</v>
      </c>
      <c r="X9237">
        <v>2</v>
      </c>
      <c r="Y9237" s="1" t="s">
        <v>67</v>
      </c>
      <c r="Z9237">
        <v>3</v>
      </c>
      <c r="AA9237" s="1" t="s">
        <v>43</v>
      </c>
      <c r="AB9237" s="1" t="s">
        <v>89</v>
      </c>
      <c r="AC9237" t="s">
        <v>45</v>
      </c>
    </row>
    <row r="9238" spans="1:29" x14ac:dyDescent="0.3">
      <c r="A9238" s="1" t="s">
        <v>18576</v>
      </c>
      <c r="B9238">
        <v>49</v>
      </c>
      <c r="C9238" s="1" t="s">
        <v>61</v>
      </c>
      <c r="D9238" s="2">
        <v>45462</v>
      </c>
      <c r="E9238" s="2">
        <v>45462</v>
      </c>
      <c r="F9238">
        <v>10.57</v>
      </c>
      <c r="G9238">
        <v>31.45</v>
      </c>
      <c r="H9238" s="1" t="s">
        <v>62</v>
      </c>
      <c r="I9238" s="1" t="s">
        <v>49</v>
      </c>
      <c r="J9238" s="1" t="s">
        <v>33</v>
      </c>
      <c r="K9238">
        <v>7</v>
      </c>
      <c r="L9238" s="1" t="s">
        <v>87</v>
      </c>
      <c r="M9238" s="1" t="s">
        <v>18577</v>
      </c>
      <c r="N9238">
        <v>42</v>
      </c>
      <c r="O9238" s="1" t="s">
        <v>81</v>
      </c>
      <c r="P9238" s="1" t="s">
        <v>122</v>
      </c>
      <c r="Q9238">
        <v>37</v>
      </c>
      <c r="R9238">
        <v>3</v>
      </c>
      <c r="S9238" s="1" t="s">
        <v>55</v>
      </c>
      <c r="T9238" s="1" t="s">
        <v>56</v>
      </c>
      <c r="U9238" s="1" t="s">
        <v>57</v>
      </c>
      <c r="V9238" s="1" t="s">
        <v>41</v>
      </c>
      <c r="W9238">
        <v>1</v>
      </c>
      <c r="X9238">
        <v>2</v>
      </c>
      <c r="Y9238" s="1" t="s">
        <v>74</v>
      </c>
      <c r="Z9238">
        <v>2</v>
      </c>
      <c r="AA9238" s="1" t="s">
        <v>59</v>
      </c>
      <c r="AB9238" s="1" t="s">
        <v>44</v>
      </c>
      <c r="AC9238" t="s">
        <v>45</v>
      </c>
    </row>
    <row r="9239" spans="1:29" x14ac:dyDescent="0.3">
      <c r="A9239" s="1" t="s">
        <v>18578</v>
      </c>
      <c r="B9239">
        <v>93</v>
      </c>
      <c r="C9239" s="1" t="s">
        <v>30</v>
      </c>
      <c r="D9239" s="2">
        <v>45511</v>
      </c>
      <c r="E9239" s="2">
        <v>45511</v>
      </c>
      <c r="F9239">
        <v>4.88</v>
      </c>
      <c r="G9239">
        <v>13.33</v>
      </c>
      <c r="H9239" s="1" t="s">
        <v>62</v>
      </c>
      <c r="I9239" s="1" t="s">
        <v>32</v>
      </c>
      <c r="J9239" s="1" t="s">
        <v>50</v>
      </c>
      <c r="K9239">
        <v>5</v>
      </c>
      <c r="L9239" s="1" t="s">
        <v>51</v>
      </c>
      <c r="M9239" s="1" t="s">
        <v>18579</v>
      </c>
      <c r="N9239">
        <v>34</v>
      </c>
      <c r="O9239" s="1" t="s">
        <v>81</v>
      </c>
      <c r="P9239" s="1" t="s">
        <v>110</v>
      </c>
      <c r="Q9239">
        <v>20</v>
      </c>
      <c r="R9239">
        <v>4</v>
      </c>
      <c r="S9239" s="1" t="s">
        <v>66</v>
      </c>
      <c r="T9239" s="1" t="s">
        <v>39</v>
      </c>
      <c r="U9239" s="1" t="s">
        <v>40</v>
      </c>
      <c r="V9239" s="1" t="s">
        <v>58</v>
      </c>
      <c r="W9239">
        <v>3</v>
      </c>
      <c r="X9239">
        <v>4</v>
      </c>
      <c r="Y9239" s="1" t="s">
        <v>67</v>
      </c>
      <c r="Z9239">
        <v>4</v>
      </c>
      <c r="AA9239" s="1" t="s">
        <v>59</v>
      </c>
      <c r="AB9239" s="1" t="s">
        <v>44</v>
      </c>
      <c r="AC9239" t="s">
        <v>45</v>
      </c>
    </row>
    <row r="9240" spans="1:29" x14ac:dyDescent="0.3">
      <c r="A9240" s="1" t="s">
        <v>18580</v>
      </c>
      <c r="B9240">
        <v>65</v>
      </c>
      <c r="C9240" s="1" t="s">
        <v>85</v>
      </c>
      <c r="D9240" s="2">
        <v>45309</v>
      </c>
      <c r="E9240" s="2">
        <v>45309</v>
      </c>
      <c r="F9240">
        <v>10.98</v>
      </c>
      <c r="G9240">
        <v>33.049999999999997</v>
      </c>
      <c r="H9240" s="1" t="s">
        <v>62</v>
      </c>
      <c r="I9240" s="1" t="s">
        <v>32</v>
      </c>
      <c r="J9240" s="1" t="s">
        <v>50</v>
      </c>
      <c r="K9240">
        <v>-7</v>
      </c>
      <c r="L9240" s="1" t="s">
        <v>70</v>
      </c>
      <c r="M9240" s="1" t="s">
        <v>18581</v>
      </c>
      <c r="N9240">
        <v>33</v>
      </c>
      <c r="O9240" s="1" t="s">
        <v>53</v>
      </c>
      <c r="P9240" s="1" t="s">
        <v>100</v>
      </c>
      <c r="Q9240">
        <v>34</v>
      </c>
      <c r="R9240">
        <v>3</v>
      </c>
      <c r="S9240" s="1" t="s">
        <v>38</v>
      </c>
      <c r="T9240" s="1" t="s">
        <v>39</v>
      </c>
      <c r="U9240" s="1" t="s">
        <v>40</v>
      </c>
      <c r="V9240" s="1" t="s">
        <v>41</v>
      </c>
      <c r="W9240">
        <v>2</v>
      </c>
      <c r="X9240">
        <v>4</v>
      </c>
      <c r="Y9240" s="1" t="s">
        <v>67</v>
      </c>
      <c r="Z9240">
        <v>3</v>
      </c>
      <c r="AA9240" s="1" t="s">
        <v>59</v>
      </c>
      <c r="AB9240" s="1" t="s">
        <v>132</v>
      </c>
      <c r="AC9240" t="s">
        <v>76</v>
      </c>
    </row>
    <row r="9241" spans="1:29" x14ac:dyDescent="0.3">
      <c r="A9241" s="1" t="s">
        <v>18582</v>
      </c>
      <c r="B9241">
        <v>13</v>
      </c>
      <c r="C9241" s="1" t="s">
        <v>190</v>
      </c>
      <c r="D9241" s="2">
        <v>45563</v>
      </c>
      <c r="E9241" s="2">
        <v>45563</v>
      </c>
      <c r="F9241">
        <v>13.15</v>
      </c>
      <c r="G9241">
        <v>28.26</v>
      </c>
      <c r="H9241" s="1" t="s">
        <v>48</v>
      </c>
      <c r="I9241" s="1" t="s">
        <v>79</v>
      </c>
      <c r="J9241" s="1" t="s">
        <v>33</v>
      </c>
      <c r="K9241">
        <v>6</v>
      </c>
      <c r="L9241" s="1" t="s">
        <v>34</v>
      </c>
      <c r="M9241" s="1" t="s">
        <v>18583</v>
      </c>
      <c r="N9241">
        <v>22</v>
      </c>
      <c r="O9241" s="1" t="s">
        <v>36</v>
      </c>
      <c r="P9241" s="1" t="s">
        <v>72</v>
      </c>
      <c r="Q9241">
        <v>29</v>
      </c>
      <c r="R9241">
        <v>1</v>
      </c>
      <c r="S9241" s="1" t="s">
        <v>66</v>
      </c>
      <c r="T9241" s="1" t="s">
        <v>39</v>
      </c>
      <c r="U9241" s="1" t="s">
        <v>57</v>
      </c>
      <c r="V9241" s="1" t="s">
        <v>73</v>
      </c>
      <c r="W9241">
        <v>1</v>
      </c>
      <c r="X9241">
        <v>3</v>
      </c>
      <c r="Y9241" s="1" t="s">
        <v>74</v>
      </c>
      <c r="Z9241">
        <v>4</v>
      </c>
      <c r="AA9241" s="1" t="s">
        <v>59</v>
      </c>
      <c r="AB9241" s="1" t="s">
        <v>89</v>
      </c>
      <c r="AC9241" t="s">
        <v>45</v>
      </c>
    </row>
    <row r="9242" spans="1:29" x14ac:dyDescent="0.3">
      <c r="A9242" s="1" t="s">
        <v>18584</v>
      </c>
      <c r="B9242">
        <v>9</v>
      </c>
      <c r="C9242" s="1" t="s">
        <v>190</v>
      </c>
      <c r="D9242" s="2">
        <v>45568</v>
      </c>
      <c r="E9242" s="2">
        <v>45568</v>
      </c>
      <c r="F9242">
        <v>3.67</v>
      </c>
      <c r="G9242">
        <v>15.36</v>
      </c>
      <c r="H9242" s="1" t="s">
        <v>48</v>
      </c>
      <c r="I9242" s="1" t="s">
        <v>79</v>
      </c>
      <c r="J9242" s="1" t="s">
        <v>33</v>
      </c>
      <c r="K9242">
        <v>1</v>
      </c>
      <c r="L9242" s="1" t="s">
        <v>34</v>
      </c>
      <c r="M9242" s="1" t="s">
        <v>18585</v>
      </c>
      <c r="N9242">
        <v>19</v>
      </c>
      <c r="O9242" s="1" t="s">
        <v>53</v>
      </c>
      <c r="P9242" s="1" t="s">
        <v>54</v>
      </c>
      <c r="Q9242">
        <v>46</v>
      </c>
      <c r="R9242">
        <v>5</v>
      </c>
      <c r="S9242" s="1" t="s">
        <v>123</v>
      </c>
      <c r="T9242" s="1" t="s">
        <v>56</v>
      </c>
      <c r="U9242" s="1" t="s">
        <v>40</v>
      </c>
      <c r="V9242" s="1" t="s">
        <v>73</v>
      </c>
      <c r="W9242">
        <v>3</v>
      </c>
      <c r="X9242">
        <v>2</v>
      </c>
      <c r="Y9242" s="1" t="s">
        <v>67</v>
      </c>
      <c r="Z9242">
        <v>2</v>
      </c>
      <c r="AA9242" s="1" t="s">
        <v>59</v>
      </c>
      <c r="AB9242" s="1" t="s">
        <v>132</v>
      </c>
      <c r="AC9242" t="s">
        <v>45</v>
      </c>
    </row>
    <row r="9243" spans="1:29" x14ac:dyDescent="0.3">
      <c r="A9243" s="1" t="s">
        <v>18586</v>
      </c>
      <c r="B9243">
        <v>2</v>
      </c>
      <c r="C9243" s="1" t="s">
        <v>171</v>
      </c>
      <c r="D9243" s="2">
        <v>45618</v>
      </c>
      <c r="E9243" s="2">
        <v>45618</v>
      </c>
      <c r="F9243">
        <v>2.1</v>
      </c>
      <c r="G9243">
        <v>12.65</v>
      </c>
      <c r="H9243" s="1" t="s">
        <v>62</v>
      </c>
      <c r="I9243" s="1" t="s">
        <v>32</v>
      </c>
      <c r="J9243" s="1" t="s">
        <v>86</v>
      </c>
      <c r="K9243">
        <v>7</v>
      </c>
      <c r="L9243" s="1" t="s">
        <v>63</v>
      </c>
      <c r="M9243" s="1" t="s">
        <v>18587</v>
      </c>
      <c r="N9243">
        <v>23</v>
      </c>
      <c r="O9243" s="1" t="s">
        <v>53</v>
      </c>
      <c r="P9243" s="1" t="s">
        <v>37</v>
      </c>
      <c r="Q9243">
        <v>39</v>
      </c>
      <c r="R9243">
        <v>3</v>
      </c>
      <c r="S9243" s="1" t="s">
        <v>38</v>
      </c>
      <c r="T9243" s="1" t="s">
        <v>56</v>
      </c>
      <c r="U9243" s="1" t="s">
        <v>40</v>
      </c>
      <c r="V9243" s="1" t="s">
        <v>73</v>
      </c>
      <c r="W9243">
        <v>3</v>
      </c>
      <c r="X9243">
        <v>4</v>
      </c>
      <c r="Y9243" s="1" t="s">
        <v>67</v>
      </c>
      <c r="Z9243">
        <v>4</v>
      </c>
      <c r="AA9243" s="1" t="s">
        <v>59</v>
      </c>
      <c r="AB9243" s="1" t="s">
        <v>104</v>
      </c>
      <c r="AC9243" t="s">
        <v>45</v>
      </c>
    </row>
    <row r="9244" spans="1:29" x14ac:dyDescent="0.3">
      <c r="A9244" s="1" t="s">
        <v>18588</v>
      </c>
      <c r="B9244">
        <v>80</v>
      </c>
      <c r="C9244" s="1" t="s">
        <v>178</v>
      </c>
      <c r="D9244" s="2">
        <v>45561</v>
      </c>
      <c r="E9244" s="2">
        <v>45561</v>
      </c>
      <c r="F9244">
        <v>11.88</v>
      </c>
      <c r="G9244">
        <v>34.770000000000003</v>
      </c>
      <c r="H9244" s="1" t="s">
        <v>31</v>
      </c>
      <c r="I9244" s="1" t="s">
        <v>49</v>
      </c>
      <c r="J9244" s="1" t="s">
        <v>33</v>
      </c>
      <c r="K9244">
        <v>16</v>
      </c>
      <c r="L9244" s="1" t="s">
        <v>63</v>
      </c>
      <c r="M9244" s="1" t="s">
        <v>18589</v>
      </c>
      <c r="N9244">
        <v>46</v>
      </c>
      <c r="O9244" s="1" t="s">
        <v>36</v>
      </c>
      <c r="P9244" s="1" t="s">
        <v>100</v>
      </c>
      <c r="Q9244">
        <v>6</v>
      </c>
      <c r="R9244">
        <v>1</v>
      </c>
      <c r="S9244" s="1" t="s">
        <v>55</v>
      </c>
      <c r="T9244" s="1" t="s">
        <v>39</v>
      </c>
      <c r="U9244" s="1" t="s">
        <v>57</v>
      </c>
      <c r="V9244" s="1" t="s">
        <v>41</v>
      </c>
      <c r="W9244">
        <v>2</v>
      </c>
      <c r="X9244">
        <v>4</v>
      </c>
      <c r="Y9244" s="1" t="s">
        <v>42</v>
      </c>
      <c r="Z9244">
        <v>3</v>
      </c>
      <c r="AA9244" s="1" t="s">
        <v>59</v>
      </c>
      <c r="AB9244" s="1" t="s">
        <v>132</v>
      </c>
      <c r="AC9244" t="s">
        <v>45</v>
      </c>
    </row>
    <row r="9245" spans="1:29" x14ac:dyDescent="0.3">
      <c r="A9245" s="1" t="s">
        <v>18590</v>
      </c>
      <c r="B9245">
        <v>33</v>
      </c>
      <c r="C9245" s="1" t="s">
        <v>227</v>
      </c>
      <c r="D9245" s="2">
        <v>45424</v>
      </c>
      <c r="E9245" s="2">
        <v>45424</v>
      </c>
      <c r="F9245">
        <v>6.3</v>
      </c>
      <c r="G9245">
        <v>38.65</v>
      </c>
      <c r="H9245" s="1" t="s">
        <v>31</v>
      </c>
      <c r="I9245" s="1" t="s">
        <v>49</v>
      </c>
      <c r="J9245" s="1" t="s">
        <v>50</v>
      </c>
      <c r="K9245">
        <v>-1</v>
      </c>
      <c r="L9245" s="1" t="s">
        <v>70</v>
      </c>
      <c r="M9245" s="1" t="s">
        <v>18591</v>
      </c>
      <c r="N9245">
        <v>60</v>
      </c>
      <c r="O9245" s="1" t="s">
        <v>81</v>
      </c>
      <c r="P9245" s="1" t="s">
        <v>100</v>
      </c>
      <c r="Q9245">
        <v>32</v>
      </c>
      <c r="R9245">
        <v>2</v>
      </c>
      <c r="S9245" s="1" t="s">
        <v>97</v>
      </c>
      <c r="T9245" s="1" t="s">
        <v>39</v>
      </c>
      <c r="U9245" s="1" t="s">
        <v>40</v>
      </c>
      <c r="V9245" s="1" t="s">
        <v>58</v>
      </c>
      <c r="W9245">
        <v>2</v>
      </c>
      <c r="X9245">
        <v>5</v>
      </c>
      <c r="Y9245" s="1" t="s">
        <v>67</v>
      </c>
      <c r="Z9245">
        <v>1</v>
      </c>
      <c r="AA9245" s="1" t="s">
        <v>59</v>
      </c>
      <c r="AB9245" s="1" t="s">
        <v>138</v>
      </c>
      <c r="AC9245" t="s">
        <v>76</v>
      </c>
    </row>
    <row r="9246" spans="1:29" x14ac:dyDescent="0.3">
      <c r="A9246" s="1" t="s">
        <v>18592</v>
      </c>
      <c r="B9246">
        <v>5</v>
      </c>
      <c r="C9246" s="1" t="s">
        <v>78</v>
      </c>
      <c r="D9246" s="2">
        <v>45387</v>
      </c>
      <c r="E9246" s="2">
        <v>45387</v>
      </c>
      <c r="F9246">
        <v>14.61</v>
      </c>
      <c r="G9246">
        <v>33.78</v>
      </c>
      <c r="H9246" s="1" t="s">
        <v>31</v>
      </c>
      <c r="I9246" s="1" t="s">
        <v>32</v>
      </c>
      <c r="J9246" s="1" t="s">
        <v>50</v>
      </c>
      <c r="K9246">
        <v>10</v>
      </c>
      <c r="L9246" s="1" t="s">
        <v>34</v>
      </c>
      <c r="M9246" s="1" t="s">
        <v>18593</v>
      </c>
      <c r="N9246">
        <v>26</v>
      </c>
      <c r="O9246" s="1" t="s">
        <v>81</v>
      </c>
      <c r="P9246" s="1" t="s">
        <v>128</v>
      </c>
      <c r="Q9246">
        <v>37</v>
      </c>
      <c r="R9246">
        <v>5</v>
      </c>
      <c r="S9246" s="1" t="s">
        <v>38</v>
      </c>
      <c r="T9246" s="1" t="s">
        <v>56</v>
      </c>
      <c r="U9246" s="1" t="s">
        <v>40</v>
      </c>
      <c r="V9246" s="1" t="s">
        <v>58</v>
      </c>
      <c r="W9246">
        <v>5</v>
      </c>
      <c r="X9246">
        <v>1</v>
      </c>
      <c r="Y9246" s="1" t="s">
        <v>74</v>
      </c>
      <c r="Z9246">
        <v>3</v>
      </c>
      <c r="AA9246" s="1" t="s">
        <v>59</v>
      </c>
      <c r="AB9246" s="1" t="s">
        <v>104</v>
      </c>
      <c r="AC9246" t="s">
        <v>45</v>
      </c>
    </row>
    <row r="9247" spans="1:29" x14ac:dyDescent="0.3">
      <c r="A9247" s="1" t="s">
        <v>18594</v>
      </c>
      <c r="B9247">
        <v>38</v>
      </c>
      <c r="C9247" s="1" t="s">
        <v>178</v>
      </c>
      <c r="D9247" s="2">
        <v>45409</v>
      </c>
      <c r="E9247" s="2">
        <v>45409</v>
      </c>
      <c r="F9247">
        <v>11</v>
      </c>
      <c r="G9247">
        <v>36.89</v>
      </c>
      <c r="H9247" s="1" t="s">
        <v>31</v>
      </c>
      <c r="I9247" s="1" t="s">
        <v>79</v>
      </c>
      <c r="J9247" s="1" t="s">
        <v>86</v>
      </c>
      <c r="K9247">
        <v>9</v>
      </c>
      <c r="L9247" s="1" t="s">
        <v>87</v>
      </c>
      <c r="M9247" s="1" t="s">
        <v>18595</v>
      </c>
      <c r="N9247">
        <v>58</v>
      </c>
      <c r="O9247" s="1" t="s">
        <v>53</v>
      </c>
      <c r="P9247" s="1" t="s">
        <v>54</v>
      </c>
      <c r="Q9247">
        <v>24</v>
      </c>
      <c r="R9247">
        <v>2</v>
      </c>
      <c r="S9247" s="1" t="s">
        <v>66</v>
      </c>
      <c r="T9247" s="1" t="s">
        <v>56</v>
      </c>
      <c r="U9247" s="1" t="s">
        <v>57</v>
      </c>
      <c r="V9247" s="1" t="s">
        <v>41</v>
      </c>
      <c r="W9247">
        <v>5</v>
      </c>
      <c r="X9247">
        <v>1</v>
      </c>
      <c r="Y9247" s="1" t="s">
        <v>67</v>
      </c>
      <c r="Z9247">
        <v>4</v>
      </c>
      <c r="AA9247" s="1" t="s">
        <v>59</v>
      </c>
      <c r="AB9247" s="1" t="s">
        <v>89</v>
      </c>
      <c r="AC9247" t="s">
        <v>45</v>
      </c>
    </row>
    <row r="9248" spans="1:29" x14ac:dyDescent="0.3">
      <c r="A9248" s="1" t="s">
        <v>18596</v>
      </c>
      <c r="B9248">
        <v>39</v>
      </c>
      <c r="C9248" s="1" t="s">
        <v>106</v>
      </c>
      <c r="D9248" s="2">
        <v>45485</v>
      </c>
      <c r="E9248" s="2">
        <v>45485</v>
      </c>
      <c r="F9248">
        <v>4.49</v>
      </c>
      <c r="G9248">
        <v>28.36</v>
      </c>
      <c r="H9248" s="1" t="s">
        <v>62</v>
      </c>
      <c r="I9248" s="1" t="s">
        <v>79</v>
      </c>
      <c r="J9248" s="1" t="s">
        <v>33</v>
      </c>
      <c r="K9248">
        <v>-2</v>
      </c>
      <c r="L9248" s="1" t="s">
        <v>87</v>
      </c>
      <c r="M9248" s="1" t="s">
        <v>18597</v>
      </c>
      <c r="N9248">
        <v>34</v>
      </c>
      <c r="O9248" s="1" t="s">
        <v>81</v>
      </c>
      <c r="P9248" s="1" t="s">
        <v>110</v>
      </c>
      <c r="Q9248">
        <v>20</v>
      </c>
      <c r="R9248">
        <v>2</v>
      </c>
      <c r="S9248" s="1" t="s">
        <v>97</v>
      </c>
      <c r="T9248" s="1" t="s">
        <v>56</v>
      </c>
      <c r="U9248" s="1" t="s">
        <v>40</v>
      </c>
      <c r="V9248" s="1" t="s">
        <v>58</v>
      </c>
      <c r="W9248">
        <v>5</v>
      </c>
      <c r="X9248">
        <v>1</v>
      </c>
      <c r="Y9248" s="1" t="s">
        <v>67</v>
      </c>
      <c r="Z9248">
        <v>1</v>
      </c>
      <c r="AA9248" s="1" t="s">
        <v>59</v>
      </c>
      <c r="AB9248" s="1" t="s">
        <v>104</v>
      </c>
      <c r="AC9248" t="s">
        <v>76</v>
      </c>
    </row>
    <row r="9249" spans="1:29" x14ac:dyDescent="0.3">
      <c r="A9249" s="1" t="s">
        <v>18598</v>
      </c>
      <c r="B9249">
        <v>94</v>
      </c>
      <c r="C9249" s="1" t="s">
        <v>69</v>
      </c>
      <c r="D9249" s="2">
        <v>45628</v>
      </c>
      <c r="E9249" s="2">
        <v>45628</v>
      </c>
      <c r="F9249">
        <v>7.25</v>
      </c>
      <c r="G9249">
        <v>18.739999999999998</v>
      </c>
      <c r="H9249" s="1" t="s">
        <v>48</v>
      </c>
      <c r="I9249" s="1" t="s">
        <v>49</v>
      </c>
      <c r="J9249" s="1" t="s">
        <v>86</v>
      </c>
      <c r="K9249">
        <v>5</v>
      </c>
      <c r="L9249" s="1" t="s">
        <v>70</v>
      </c>
      <c r="M9249" s="1" t="s">
        <v>18599</v>
      </c>
      <c r="N9249">
        <v>27</v>
      </c>
      <c r="O9249" s="1" t="s">
        <v>36</v>
      </c>
      <c r="P9249" s="1" t="s">
        <v>110</v>
      </c>
      <c r="Q9249">
        <v>3</v>
      </c>
      <c r="R9249">
        <v>4</v>
      </c>
      <c r="S9249" s="1" t="s">
        <v>123</v>
      </c>
      <c r="T9249" s="1" t="s">
        <v>39</v>
      </c>
      <c r="U9249" s="1" t="s">
        <v>40</v>
      </c>
      <c r="V9249" s="1" t="s">
        <v>73</v>
      </c>
      <c r="W9249">
        <v>1</v>
      </c>
      <c r="X9249">
        <v>5</v>
      </c>
      <c r="Y9249" s="1" t="s">
        <v>67</v>
      </c>
      <c r="Z9249">
        <v>4</v>
      </c>
      <c r="AA9249" s="1" t="s">
        <v>43</v>
      </c>
      <c r="AB9249" s="1" t="s">
        <v>83</v>
      </c>
      <c r="AC9249" t="s">
        <v>45</v>
      </c>
    </row>
    <row r="9250" spans="1:29" x14ac:dyDescent="0.3">
      <c r="A9250" s="1" t="s">
        <v>18600</v>
      </c>
      <c r="B9250">
        <v>36</v>
      </c>
      <c r="C9250" s="1" t="s">
        <v>106</v>
      </c>
      <c r="D9250" s="2">
        <v>45484</v>
      </c>
      <c r="E9250" s="2">
        <v>45484</v>
      </c>
      <c r="F9250">
        <v>3.97</v>
      </c>
      <c r="G9250">
        <v>33.630000000000003</v>
      </c>
      <c r="H9250" s="1" t="s">
        <v>62</v>
      </c>
      <c r="I9250" s="1" t="s">
        <v>49</v>
      </c>
      <c r="J9250" s="1" t="s">
        <v>50</v>
      </c>
      <c r="K9250">
        <v>-4</v>
      </c>
      <c r="L9250" s="1" t="s">
        <v>63</v>
      </c>
      <c r="M9250" s="1" t="s">
        <v>18601</v>
      </c>
      <c r="N9250">
        <v>45</v>
      </c>
      <c r="O9250" s="1" t="s">
        <v>53</v>
      </c>
      <c r="P9250" s="1" t="s">
        <v>65</v>
      </c>
      <c r="Q9250">
        <v>47</v>
      </c>
      <c r="R9250">
        <v>2</v>
      </c>
      <c r="S9250" s="1" t="s">
        <v>123</v>
      </c>
      <c r="T9250" s="1" t="s">
        <v>56</v>
      </c>
      <c r="U9250" s="1" t="s">
        <v>57</v>
      </c>
      <c r="V9250" s="1" t="s">
        <v>41</v>
      </c>
      <c r="W9250">
        <v>4</v>
      </c>
      <c r="X9250">
        <v>3</v>
      </c>
      <c r="Y9250" s="1" t="s">
        <v>67</v>
      </c>
      <c r="Z9250">
        <v>3</v>
      </c>
      <c r="AA9250" s="1" t="s">
        <v>59</v>
      </c>
      <c r="AB9250" s="1" t="s">
        <v>132</v>
      </c>
      <c r="AC9250" t="s">
        <v>76</v>
      </c>
    </row>
    <row r="9251" spans="1:29" x14ac:dyDescent="0.3">
      <c r="A9251" s="1" t="s">
        <v>18602</v>
      </c>
      <c r="B9251">
        <v>48</v>
      </c>
      <c r="C9251" s="1" t="s">
        <v>106</v>
      </c>
      <c r="D9251" s="2">
        <v>45510</v>
      </c>
      <c r="E9251" s="2">
        <v>45510</v>
      </c>
      <c r="F9251">
        <v>4.99</v>
      </c>
      <c r="G9251">
        <v>36.26</v>
      </c>
      <c r="H9251" s="1" t="s">
        <v>62</v>
      </c>
      <c r="I9251" s="1" t="s">
        <v>32</v>
      </c>
      <c r="J9251" s="1" t="s">
        <v>86</v>
      </c>
      <c r="K9251">
        <v>0</v>
      </c>
      <c r="L9251" s="1" t="s">
        <v>70</v>
      </c>
      <c r="M9251" s="1" t="s">
        <v>18603</v>
      </c>
      <c r="N9251">
        <v>36</v>
      </c>
      <c r="O9251" s="1" t="s">
        <v>53</v>
      </c>
      <c r="P9251" s="1" t="s">
        <v>96</v>
      </c>
      <c r="Q9251">
        <v>36</v>
      </c>
      <c r="R9251">
        <v>4</v>
      </c>
      <c r="S9251" s="1" t="s">
        <v>38</v>
      </c>
      <c r="T9251" s="1" t="s">
        <v>56</v>
      </c>
      <c r="U9251" s="1" t="s">
        <v>40</v>
      </c>
      <c r="V9251" s="1" t="s">
        <v>41</v>
      </c>
      <c r="W9251">
        <v>4</v>
      </c>
      <c r="X9251">
        <v>3</v>
      </c>
      <c r="Y9251" s="1" t="s">
        <v>74</v>
      </c>
      <c r="Z9251">
        <v>3</v>
      </c>
      <c r="AA9251" s="1" t="s">
        <v>59</v>
      </c>
      <c r="AB9251" s="1" t="s">
        <v>75</v>
      </c>
      <c r="AC9251" t="s">
        <v>90</v>
      </c>
    </row>
    <row r="9252" spans="1:29" x14ac:dyDescent="0.3">
      <c r="A9252" s="1" t="s">
        <v>18604</v>
      </c>
      <c r="B9252">
        <v>43</v>
      </c>
      <c r="C9252" s="1" t="s">
        <v>171</v>
      </c>
      <c r="D9252" s="2">
        <v>45627</v>
      </c>
      <c r="E9252" s="2">
        <v>45627</v>
      </c>
      <c r="F9252">
        <v>12.82</v>
      </c>
      <c r="G9252">
        <v>14.79</v>
      </c>
      <c r="H9252" s="1" t="s">
        <v>62</v>
      </c>
      <c r="I9252" s="1" t="s">
        <v>79</v>
      </c>
      <c r="J9252" s="1" t="s">
        <v>33</v>
      </c>
      <c r="K9252">
        <v>-7</v>
      </c>
      <c r="L9252" s="1" t="s">
        <v>63</v>
      </c>
      <c r="M9252" s="1" t="s">
        <v>18605</v>
      </c>
      <c r="N9252">
        <v>53</v>
      </c>
      <c r="O9252" s="1" t="s">
        <v>36</v>
      </c>
      <c r="P9252" s="1" t="s">
        <v>72</v>
      </c>
      <c r="Q9252">
        <v>20</v>
      </c>
      <c r="R9252">
        <v>5</v>
      </c>
      <c r="S9252" s="1" t="s">
        <v>38</v>
      </c>
      <c r="T9252" s="1" t="s">
        <v>56</v>
      </c>
      <c r="U9252" s="1" t="s">
        <v>40</v>
      </c>
      <c r="V9252" s="1" t="s">
        <v>41</v>
      </c>
      <c r="W9252">
        <v>2</v>
      </c>
      <c r="X9252">
        <v>3</v>
      </c>
      <c r="Y9252" s="1" t="s">
        <v>42</v>
      </c>
      <c r="Z9252">
        <v>1</v>
      </c>
      <c r="AA9252" s="1" t="s">
        <v>59</v>
      </c>
      <c r="AB9252" s="1" t="s">
        <v>138</v>
      </c>
      <c r="AC9252" t="s">
        <v>76</v>
      </c>
    </row>
    <row r="9253" spans="1:29" x14ac:dyDescent="0.3">
      <c r="A9253" s="1" t="s">
        <v>18606</v>
      </c>
      <c r="B9253">
        <v>81</v>
      </c>
      <c r="C9253" s="1" t="s">
        <v>290</v>
      </c>
      <c r="D9253" s="2">
        <v>45407</v>
      </c>
      <c r="E9253" s="2">
        <v>45407</v>
      </c>
      <c r="F9253">
        <v>12.43</v>
      </c>
      <c r="G9253">
        <v>38.78</v>
      </c>
      <c r="H9253" s="1" t="s">
        <v>31</v>
      </c>
      <c r="I9253" s="1" t="s">
        <v>79</v>
      </c>
      <c r="J9253" s="1" t="s">
        <v>33</v>
      </c>
      <c r="K9253">
        <v>-6</v>
      </c>
      <c r="L9253" s="1" t="s">
        <v>51</v>
      </c>
      <c r="M9253" s="1" t="s">
        <v>18607</v>
      </c>
      <c r="N9253">
        <v>55</v>
      </c>
      <c r="O9253" s="1" t="s">
        <v>53</v>
      </c>
      <c r="P9253" s="1" t="s">
        <v>65</v>
      </c>
      <c r="Q9253">
        <v>27</v>
      </c>
      <c r="R9253">
        <v>1</v>
      </c>
      <c r="S9253" s="1" t="s">
        <v>66</v>
      </c>
      <c r="T9253" s="1" t="s">
        <v>56</v>
      </c>
      <c r="U9253" s="1" t="s">
        <v>57</v>
      </c>
      <c r="V9253" s="1" t="s">
        <v>58</v>
      </c>
      <c r="W9253">
        <v>5</v>
      </c>
      <c r="X9253">
        <v>4</v>
      </c>
      <c r="Y9253" s="1" t="s">
        <v>74</v>
      </c>
      <c r="Z9253">
        <v>2</v>
      </c>
      <c r="AA9253" s="1" t="s">
        <v>59</v>
      </c>
      <c r="AB9253" s="1" t="s">
        <v>132</v>
      </c>
      <c r="AC9253" t="s">
        <v>76</v>
      </c>
    </row>
    <row r="9254" spans="1:29" x14ac:dyDescent="0.3">
      <c r="A9254" s="1" t="s">
        <v>18608</v>
      </c>
      <c r="B9254">
        <v>79</v>
      </c>
      <c r="C9254" s="1" t="s">
        <v>85</v>
      </c>
      <c r="D9254" s="2">
        <v>45345</v>
      </c>
      <c r="E9254" s="2">
        <v>45345</v>
      </c>
      <c r="F9254">
        <v>11.91</v>
      </c>
      <c r="G9254">
        <v>11.23</v>
      </c>
      <c r="H9254" s="1" t="s">
        <v>31</v>
      </c>
      <c r="I9254" s="1" t="s">
        <v>49</v>
      </c>
      <c r="J9254" s="1" t="s">
        <v>86</v>
      </c>
      <c r="K9254">
        <v>14</v>
      </c>
      <c r="L9254" s="1" t="s">
        <v>34</v>
      </c>
      <c r="M9254" s="1" t="s">
        <v>18609</v>
      </c>
      <c r="N9254">
        <v>35</v>
      </c>
      <c r="O9254" s="1" t="s">
        <v>81</v>
      </c>
      <c r="P9254" s="1" t="s">
        <v>128</v>
      </c>
      <c r="Q9254">
        <v>3</v>
      </c>
      <c r="R9254">
        <v>1</v>
      </c>
      <c r="S9254" s="1" t="s">
        <v>97</v>
      </c>
      <c r="T9254" s="1" t="s">
        <v>56</v>
      </c>
      <c r="U9254" s="1" t="s">
        <v>57</v>
      </c>
      <c r="V9254" s="1" t="s">
        <v>58</v>
      </c>
      <c r="W9254">
        <v>3</v>
      </c>
      <c r="X9254">
        <v>4</v>
      </c>
      <c r="Y9254" s="1" t="s">
        <v>74</v>
      </c>
      <c r="Z9254">
        <v>1</v>
      </c>
      <c r="AA9254" s="1" t="s">
        <v>59</v>
      </c>
      <c r="AB9254" s="1" t="s">
        <v>104</v>
      </c>
      <c r="AC9254" t="s">
        <v>45</v>
      </c>
    </row>
    <row r="9255" spans="1:29" x14ac:dyDescent="0.3">
      <c r="A9255" s="1" t="s">
        <v>18610</v>
      </c>
      <c r="B9255">
        <v>86</v>
      </c>
      <c r="C9255" s="1" t="s">
        <v>181</v>
      </c>
      <c r="D9255" s="2">
        <v>45406</v>
      </c>
      <c r="E9255" s="2">
        <v>45406</v>
      </c>
      <c r="F9255">
        <v>6.55</v>
      </c>
      <c r="G9255">
        <v>41.56</v>
      </c>
      <c r="H9255" s="1" t="s">
        <v>31</v>
      </c>
      <c r="I9255" s="1" t="s">
        <v>49</v>
      </c>
      <c r="J9255" s="1" t="s">
        <v>50</v>
      </c>
      <c r="K9255">
        <v>-2</v>
      </c>
      <c r="L9255" s="1" t="s">
        <v>51</v>
      </c>
      <c r="M9255" s="1" t="s">
        <v>18611</v>
      </c>
      <c r="N9255">
        <v>57</v>
      </c>
      <c r="O9255" s="1" t="s">
        <v>36</v>
      </c>
      <c r="P9255" s="1" t="s">
        <v>100</v>
      </c>
      <c r="Q9255">
        <v>5</v>
      </c>
      <c r="R9255">
        <v>3</v>
      </c>
      <c r="S9255" s="1" t="s">
        <v>38</v>
      </c>
      <c r="T9255" s="1" t="s">
        <v>56</v>
      </c>
      <c r="U9255" s="1" t="s">
        <v>57</v>
      </c>
      <c r="V9255" s="1" t="s">
        <v>58</v>
      </c>
      <c r="W9255">
        <v>1</v>
      </c>
      <c r="X9255">
        <v>5</v>
      </c>
      <c r="Y9255" s="1" t="s">
        <v>67</v>
      </c>
      <c r="Z9255">
        <v>2</v>
      </c>
      <c r="AA9255" s="1" t="s">
        <v>43</v>
      </c>
      <c r="AB9255" s="1" t="s">
        <v>44</v>
      </c>
      <c r="AC9255" t="s">
        <v>76</v>
      </c>
    </row>
    <row r="9256" spans="1:29" x14ac:dyDescent="0.3">
      <c r="A9256" s="1" t="s">
        <v>18612</v>
      </c>
      <c r="B9256">
        <v>19</v>
      </c>
      <c r="C9256" s="1" t="s">
        <v>85</v>
      </c>
      <c r="D9256" s="2">
        <v>45513</v>
      </c>
      <c r="E9256" s="2">
        <v>45513</v>
      </c>
      <c r="F9256">
        <v>9.1</v>
      </c>
      <c r="G9256">
        <v>13.64</v>
      </c>
      <c r="H9256" s="1" t="s">
        <v>31</v>
      </c>
      <c r="I9256" s="1" t="s">
        <v>79</v>
      </c>
      <c r="J9256" s="1" t="s">
        <v>86</v>
      </c>
      <c r="K9256">
        <v>20</v>
      </c>
      <c r="L9256" s="1" t="s">
        <v>70</v>
      </c>
      <c r="M9256" s="1" t="s">
        <v>18613</v>
      </c>
      <c r="N9256">
        <v>36</v>
      </c>
      <c r="O9256" s="1" t="s">
        <v>81</v>
      </c>
      <c r="P9256" s="1" t="s">
        <v>122</v>
      </c>
      <c r="Q9256">
        <v>18</v>
      </c>
      <c r="R9256">
        <v>5</v>
      </c>
      <c r="S9256" s="1" t="s">
        <v>97</v>
      </c>
      <c r="T9256" s="1" t="s">
        <v>39</v>
      </c>
      <c r="U9256" s="1" t="s">
        <v>57</v>
      </c>
      <c r="V9256" s="1" t="s">
        <v>41</v>
      </c>
      <c r="W9256">
        <v>2</v>
      </c>
      <c r="X9256">
        <v>3</v>
      </c>
      <c r="Y9256" s="1" t="s">
        <v>74</v>
      </c>
      <c r="Z9256">
        <v>3</v>
      </c>
      <c r="AA9256" s="1" t="s">
        <v>59</v>
      </c>
      <c r="AB9256" s="1" t="s">
        <v>104</v>
      </c>
      <c r="AC9256" t="s">
        <v>45</v>
      </c>
    </row>
    <row r="9257" spans="1:29" x14ac:dyDescent="0.3">
      <c r="A9257" s="1" t="s">
        <v>18614</v>
      </c>
      <c r="B9257">
        <v>54</v>
      </c>
      <c r="C9257" s="1" t="s">
        <v>94</v>
      </c>
      <c r="D9257" s="2">
        <v>45634</v>
      </c>
      <c r="E9257" s="2">
        <v>45634</v>
      </c>
      <c r="F9257">
        <v>7.18</v>
      </c>
      <c r="G9257">
        <v>8.25</v>
      </c>
      <c r="H9257" s="1" t="s">
        <v>31</v>
      </c>
      <c r="I9257" s="1" t="s">
        <v>32</v>
      </c>
      <c r="J9257" s="1" t="s">
        <v>86</v>
      </c>
      <c r="K9257">
        <v>9</v>
      </c>
      <c r="L9257" s="1" t="s">
        <v>87</v>
      </c>
      <c r="M9257" s="1" t="s">
        <v>18615</v>
      </c>
      <c r="N9257">
        <v>52</v>
      </c>
      <c r="O9257" s="1" t="s">
        <v>53</v>
      </c>
      <c r="P9257" s="1" t="s">
        <v>122</v>
      </c>
      <c r="Q9257">
        <v>40</v>
      </c>
      <c r="R9257">
        <v>3</v>
      </c>
      <c r="S9257" s="1" t="s">
        <v>38</v>
      </c>
      <c r="T9257" s="1" t="s">
        <v>56</v>
      </c>
      <c r="U9257" s="1" t="s">
        <v>40</v>
      </c>
      <c r="V9257" s="1" t="s">
        <v>73</v>
      </c>
      <c r="W9257">
        <v>5</v>
      </c>
      <c r="X9257">
        <v>5</v>
      </c>
      <c r="Y9257" s="1" t="s">
        <v>74</v>
      </c>
      <c r="Z9257">
        <v>3</v>
      </c>
      <c r="AA9257" s="1" t="s">
        <v>59</v>
      </c>
      <c r="AB9257" s="1" t="s">
        <v>138</v>
      </c>
      <c r="AC9257" t="s">
        <v>45</v>
      </c>
    </row>
    <row r="9258" spans="1:29" x14ac:dyDescent="0.3">
      <c r="A9258" s="1" t="s">
        <v>18616</v>
      </c>
      <c r="B9258">
        <v>78</v>
      </c>
      <c r="C9258" s="1" t="s">
        <v>61</v>
      </c>
      <c r="D9258" s="2">
        <v>45507</v>
      </c>
      <c r="E9258" s="2">
        <v>45507</v>
      </c>
      <c r="F9258">
        <v>5.49</v>
      </c>
      <c r="G9258">
        <v>40.79</v>
      </c>
      <c r="H9258" s="1" t="s">
        <v>48</v>
      </c>
      <c r="I9258" s="1" t="s">
        <v>49</v>
      </c>
      <c r="J9258" s="1" t="s">
        <v>86</v>
      </c>
      <c r="K9258">
        <v>8</v>
      </c>
      <c r="L9258" s="1" t="s">
        <v>87</v>
      </c>
      <c r="M9258" s="1" t="s">
        <v>18617</v>
      </c>
      <c r="N9258">
        <v>42</v>
      </c>
      <c r="O9258" s="1" t="s">
        <v>81</v>
      </c>
      <c r="P9258" s="1" t="s">
        <v>110</v>
      </c>
      <c r="Q9258">
        <v>1</v>
      </c>
      <c r="R9258">
        <v>3</v>
      </c>
      <c r="S9258" s="1" t="s">
        <v>66</v>
      </c>
      <c r="T9258" s="1" t="s">
        <v>56</v>
      </c>
      <c r="U9258" s="1" t="s">
        <v>40</v>
      </c>
      <c r="V9258" s="1" t="s">
        <v>41</v>
      </c>
      <c r="W9258">
        <v>4</v>
      </c>
      <c r="X9258">
        <v>5</v>
      </c>
      <c r="Y9258" s="1" t="s">
        <v>42</v>
      </c>
      <c r="Z9258">
        <v>1</v>
      </c>
      <c r="AA9258" s="1" t="s">
        <v>59</v>
      </c>
      <c r="AB9258" s="1" t="s">
        <v>89</v>
      </c>
      <c r="AC9258" t="s">
        <v>45</v>
      </c>
    </row>
    <row r="9259" spans="1:29" x14ac:dyDescent="0.3">
      <c r="A9259" s="1" t="s">
        <v>18618</v>
      </c>
      <c r="B9259">
        <v>82</v>
      </c>
      <c r="C9259" s="1" t="s">
        <v>227</v>
      </c>
      <c r="D9259" s="2">
        <v>45490</v>
      </c>
      <c r="E9259" s="2">
        <v>45490</v>
      </c>
      <c r="F9259">
        <v>6.56</v>
      </c>
      <c r="G9259">
        <v>45.95</v>
      </c>
      <c r="H9259" s="1" t="s">
        <v>48</v>
      </c>
      <c r="I9259" s="1" t="s">
        <v>49</v>
      </c>
      <c r="J9259" s="1" t="s">
        <v>86</v>
      </c>
      <c r="K9259">
        <v>6</v>
      </c>
      <c r="L9259" s="1" t="s">
        <v>51</v>
      </c>
      <c r="M9259" s="1" t="s">
        <v>18619</v>
      </c>
      <c r="N9259">
        <v>48</v>
      </c>
      <c r="O9259" s="1" t="s">
        <v>53</v>
      </c>
      <c r="P9259" s="1" t="s">
        <v>100</v>
      </c>
      <c r="Q9259">
        <v>26</v>
      </c>
      <c r="R9259">
        <v>4</v>
      </c>
      <c r="S9259" s="1" t="s">
        <v>66</v>
      </c>
      <c r="T9259" s="1" t="s">
        <v>39</v>
      </c>
      <c r="U9259" s="1" t="s">
        <v>57</v>
      </c>
      <c r="V9259" s="1" t="s">
        <v>58</v>
      </c>
      <c r="W9259">
        <v>1</v>
      </c>
      <c r="X9259">
        <v>2</v>
      </c>
      <c r="Y9259" s="1" t="s">
        <v>67</v>
      </c>
      <c r="Z9259">
        <v>4</v>
      </c>
      <c r="AA9259" s="1" t="s">
        <v>59</v>
      </c>
      <c r="AB9259" s="1" t="s">
        <v>44</v>
      </c>
      <c r="AC9259" t="s">
        <v>45</v>
      </c>
    </row>
    <row r="9260" spans="1:29" x14ac:dyDescent="0.3">
      <c r="A9260" s="1" t="s">
        <v>18620</v>
      </c>
      <c r="B9260">
        <v>43</v>
      </c>
      <c r="C9260" s="1" t="s">
        <v>134</v>
      </c>
      <c r="D9260" s="2">
        <v>45427</v>
      </c>
      <c r="E9260" s="2">
        <v>45427</v>
      </c>
      <c r="F9260">
        <v>12.87</v>
      </c>
      <c r="G9260">
        <v>13.51</v>
      </c>
      <c r="H9260" s="1" t="s">
        <v>48</v>
      </c>
      <c r="I9260" s="1" t="s">
        <v>32</v>
      </c>
      <c r="J9260" s="1" t="s">
        <v>33</v>
      </c>
      <c r="K9260">
        <v>-3</v>
      </c>
      <c r="L9260" s="1" t="s">
        <v>63</v>
      </c>
      <c r="M9260" s="1" t="s">
        <v>18621</v>
      </c>
      <c r="N9260">
        <v>43</v>
      </c>
      <c r="O9260" s="1" t="s">
        <v>81</v>
      </c>
      <c r="P9260" s="1" t="s">
        <v>72</v>
      </c>
      <c r="Q9260">
        <v>21</v>
      </c>
      <c r="R9260">
        <v>2</v>
      </c>
      <c r="S9260" s="1" t="s">
        <v>97</v>
      </c>
      <c r="T9260" s="1" t="s">
        <v>39</v>
      </c>
      <c r="U9260" s="1" t="s">
        <v>57</v>
      </c>
      <c r="V9260" s="1" t="s">
        <v>73</v>
      </c>
      <c r="W9260">
        <v>1</v>
      </c>
      <c r="X9260">
        <v>5</v>
      </c>
      <c r="Y9260" s="1" t="s">
        <v>74</v>
      </c>
      <c r="Z9260">
        <v>3</v>
      </c>
      <c r="AA9260" s="1" t="s">
        <v>59</v>
      </c>
      <c r="AB9260" s="1" t="s">
        <v>44</v>
      </c>
      <c r="AC9260" t="s">
        <v>76</v>
      </c>
    </row>
    <row r="9261" spans="1:29" x14ac:dyDescent="0.3">
      <c r="A9261" s="1" t="s">
        <v>18622</v>
      </c>
      <c r="B9261">
        <v>51</v>
      </c>
      <c r="C9261" s="1" t="s">
        <v>61</v>
      </c>
      <c r="D9261" s="2">
        <v>45533</v>
      </c>
      <c r="E9261" s="2">
        <v>45533</v>
      </c>
      <c r="F9261">
        <v>7.74</v>
      </c>
      <c r="G9261">
        <v>37.76</v>
      </c>
      <c r="H9261" s="1" t="s">
        <v>62</v>
      </c>
      <c r="I9261" s="1" t="s">
        <v>79</v>
      </c>
      <c r="J9261" s="1" t="s">
        <v>86</v>
      </c>
      <c r="K9261">
        <v>-3</v>
      </c>
      <c r="L9261" s="1" t="s">
        <v>34</v>
      </c>
      <c r="M9261" s="1" t="s">
        <v>18623</v>
      </c>
      <c r="N9261">
        <v>53</v>
      </c>
      <c r="O9261" s="1" t="s">
        <v>53</v>
      </c>
      <c r="P9261" s="1" t="s">
        <v>82</v>
      </c>
      <c r="Q9261">
        <v>34</v>
      </c>
      <c r="R9261">
        <v>2</v>
      </c>
      <c r="S9261" s="1" t="s">
        <v>38</v>
      </c>
      <c r="T9261" s="1" t="s">
        <v>39</v>
      </c>
      <c r="U9261" s="1" t="s">
        <v>40</v>
      </c>
      <c r="V9261" s="1" t="s">
        <v>73</v>
      </c>
      <c r="W9261">
        <v>3</v>
      </c>
      <c r="X9261">
        <v>3</v>
      </c>
      <c r="Y9261" s="1" t="s">
        <v>74</v>
      </c>
      <c r="Z9261">
        <v>3</v>
      </c>
      <c r="AA9261" s="1" t="s">
        <v>43</v>
      </c>
      <c r="AB9261" s="1" t="s">
        <v>132</v>
      </c>
      <c r="AC9261" t="s">
        <v>76</v>
      </c>
    </row>
    <row r="9262" spans="1:29" x14ac:dyDescent="0.3">
      <c r="A9262" s="1" t="s">
        <v>18624</v>
      </c>
      <c r="B9262">
        <v>47</v>
      </c>
      <c r="C9262" s="1" t="s">
        <v>102</v>
      </c>
      <c r="D9262" s="2">
        <v>45572</v>
      </c>
      <c r="E9262" s="2">
        <v>45572</v>
      </c>
      <c r="F9262">
        <v>8.86</v>
      </c>
      <c r="G9262">
        <v>46.61</v>
      </c>
      <c r="H9262" s="1" t="s">
        <v>31</v>
      </c>
      <c r="I9262" s="1" t="s">
        <v>32</v>
      </c>
      <c r="J9262" s="1" t="s">
        <v>86</v>
      </c>
      <c r="K9262">
        <v>-2</v>
      </c>
      <c r="L9262" s="1" t="s">
        <v>34</v>
      </c>
      <c r="M9262" s="1" t="s">
        <v>18625</v>
      </c>
      <c r="N9262">
        <v>31</v>
      </c>
      <c r="O9262" s="1" t="s">
        <v>81</v>
      </c>
      <c r="P9262" s="1" t="s">
        <v>110</v>
      </c>
      <c r="Q9262">
        <v>11</v>
      </c>
      <c r="R9262">
        <v>5</v>
      </c>
      <c r="S9262" s="1" t="s">
        <v>123</v>
      </c>
      <c r="T9262" s="1" t="s">
        <v>39</v>
      </c>
      <c r="U9262" s="1" t="s">
        <v>40</v>
      </c>
      <c r="V9262" s="1" t="s">
        <v>58</v>
      </c>
      <c r="W9262">
        <v>2</v>
      </c>
      <c r="X9262">
        <v>4</v>
      </c>
      <c r="Y9262" s="1" t="s">
        <v>74</v>
      </c>
      <c r="Z9262">
        <v>1</v>
      </c>
      <c r="AA9262" s="1" t="s">
        <v>59</v>
      </c>
      <c r="AB9262" s="1" t="s">
        <v>83</v>
      </c>
      <c r="AC9262" t="s">
        <v>76</v>
      </c>
    </row>
    <row r="9263" spans="1:29" x14ac:dyDescent="0.3">
      <c r="A9263" s="1" t="s">
        <v>18626</v>
      </c>
      <c r="B9263">
        <v>34</v>
      </c>
      <c r="C9263" s="1" t="s">
        <v>171</v>
      </c>
      <c r="D9263" s="2">
        <v>45411</v>
      </c>
      <c r="E9263" s="2">
        <v>45411</v>
      </c>
      <c r="F9263">
        <v>10.42</v>
      </c>
      <c r="G9263">
        <v>17.63</v>
      </c>
      <c r="H9263" s="1" t="s">
        <v>48</v>
      </c>
      <c r="I9263" s="1" t="s">
        <v>79</v>
      </c>
      <c r="J9263" s="1" t="s">
        <v>50</v>
      </c>
      <c r="K9263">
        <v>11</v>
      </c>
      <c r="L9263" s="1" t="s">
        <v>87</v>
      </c>
      <c r="M9263" s="1" t="s">
        <v>18627</v>
      </c>
      <c r="N9263">
        <v>49</v>
      </c>
      <c r="O9263" s="1" t="s">
        <v>53</v>
      </c>
      <c r="P9263" s="1" t="s">
        <v>37</v>
      </c>
      <c r="Q9263">
        <v>20</v>
      </c>
      <c r="R9263">
        <v>5</v>
      </c>
      <c r="S9263" s="1" t="s">
        <v>97</v>
      </c>
      <c r="T9263" s="1" t="s">
        <v>56</v>
      </c>
      <c r="U9263" s="1" t="s">
        <v>40</v>
      </c>
      <c r="V9263" s="1" t="s">
        <v>41</v>
      </c>
      <c r="W9263">
        <v>3</v>
      </c>
      <c r="X9263">
        <v>2</v>
      </c>
      <c r="Y9263" s="1" t="s">
        <v>42</v>
      </c>
      <c r="Z9263">
        <v>1</v>
      </c>
      <c r="AA9263" s="1" t="s">
        <v>43</v>
      </c>
      <c r="AB9263" s="1" t="s">
        <v>83</v>
      </c>
      <c r="AC9263" t="s">
        <v>45</v>
      </c>
    </row>
    <row r="9264" spans="1:29" x14ac:dyDescent="0.3">
      <c r="A9264" s="1" t="s">
        <v>18628</v>
      </c>
      <c r="B9264">
        <v>21</v>
      </c>
      <c r="C9264" s="1" t="s">
        <v>171</v>
      </c>
      <c r="D9264" s="2">
        <v>45419</v>
      </c>
      <c r="E9264" s="2">
        <v>45419</v>
      </c>
      <c r="F9264">
        <v>2.04</v>
      </c>
      <c r="G9264">
        <v>17.399999999999999</v>
      </c>
      <c r="H9264" s="1" t="s">
        <v>62</v>
      </c>
      <c r="I9264" s="1" t="s">
        <v>32</v>
      </c>
      <c r="J9264" s="1" t="s">
        <v>33</v>
      </c>
      <c r="K9264">
        <v>-3</v>
      </c>
      <c r="L9264" s="1" t="s">
        <v>70</v>
      </c>
      <c r="M9264" s="1" t="s">
        <v>18629</v>
      </c>
      <c r="N9264">
        <v>30</v>
      </c>
      <c r="O9264" s="1" t="s">
        <v>81</v>
      </c>
      <c r="P9264" s="1" t="s">
        <v>72</v>
      </c>
      <c r="Q9264">
        <v>48</v>
      </c>
      <c r="R9264">
        <v>3</v>
      </c>
      <c r="S9264" s="1" t="s">
        <v>55</v>
      </c>
      <c r="T9264" s="1" t="s">
        <v>56</v>
      </c>
      <c r="U9264" s="1" t="s">
        <v>57</v>
      </c>
      <c r="V9264" s="1" t="s">
        <v>58</v>
      </c>
      <c r="W9264">
        <v>4</v>
      </c>
      <c r="X9264">
        <v>2</v>
      </c>
      <c r="Y9264" s="1" t="s">
        <v>67</v>
      </c>
      <c r="Z9264">
        <v>3</v>
      </c>
      <c r="AA9264" s="1" t="s">
        <v>59</v>
      </c>
      <c r="AB9264" s="1" t="s">
        <v>75</v>
      </c>
      <c r="AC9264" t="s">
        <v>76</v>
      </c>
    </row>
    <row r="9265" spans="1:29" x14ac:dyDescent="0.3">
      <c r="A9265" s="1" t="s">
        <v>18630</v>
      </c>
      <c r="B9265">
        <v>6</v>
      </c>
      <c r="C9265" s="1" t="s">
        <v>106</v>
      </c>
      <c r="D9265" s="2">
        <v>45293</v>
      </c>
      <c r="E9265" s="2">
        <v>45293</v>
      </c>
      <c r="F9265">
        <v>8.39</v>
      </c>
      <c r="G9265">
        <v>35.479999999999997</v>
      </c>
      <c r="H9265" s="1" t="s">
        <v>31</v>
      </c>
      <c r="I9265" s="1" t="s">
        <v>49</v>
      </c>
      <c r="J9265" s="1" t="s">
        <v>33</v>
      </c>
      <c r="K9265">
        <v>15</v>
      </c>
      <c r="L9265" s="1" t="s">
        <v>63</v>
      </c>
      <c r="M9265" s="1" t="s">
        <v>18631</v>
      </c>
      <c r="N9265">
        <v>44</v>
      </c>
      <c r="O9265" s="1" t="s">
        <v>36</v>
      </c>
      <c r="P9265" s="1" t="s">
        <v>96</v>
      </c>
      <c r="Q9265">
        <v>44</v>
      </c>
      <c r="R9265">
        <v>1</v>
      </c>
      <c r="S9265" s="1" t="s">
        <v>123</v>
      </c>
      <c r="T9265" s="1" t="s">
        <v>39</v>
      </c>
      <c r="U9265" s="1" t="s">
        <v>40</v>
      </c>
      <c r="V9265" s="1" t="s">
        <v>73</v>
      </c>
      <c r="W9265">
        <v>2</v>
      </c>
      <c r="X9265">
        <v>4</v>
      </c>
      <c r="Y9265" s="1" t="s">
        <v>67</v>
      </c>
      <c r="Z9265">
        <v>2</v>
      </c>
      <c r="AA9265" s="1" t="s">
        <v>59</v>
      </c>
      <c r="AB9265" s="1" t="s">
        <v>75</v>
      </c>
      <c r="AC9265" t="s">
        <v>45</v>
      </c>
    </row>
    <row r="9266" spans="1:29" x14ac:dyDescent="0.3">
      <c r="A9266" s="1" t="s">
        <v>18632</v>
      </c>
      <c r="B9266">
        <v>80</v>
      </c>
      <c r="C9266" s="1" t="s">
        <v>61</v>
      </c>
      <c r="D9266" s="2">
        <v>45306</v>
      </c>
      <c r="E9266" s="2">
        <v>45306</v>
      </c>
      <c r="F9266">
        <v>7.83</v>
      </c>
      <c r="G9266">
        <v>16.38</v>
      </c>
      <c r="H9266" s="1" t="s">
        <v>31</v>
      </c>
      <c r="I9266" s="1" t="s">
        <v>79</v>
      </c>
      <c r="J9266" s="1" t="s">
        <v>86</v>
      </c>
      <c r="K9266">
        <v>4</v>
      </c>
      <c r="L9266" s="1" t="s">
        <v>70</v>
      </c>
      <c r="M9266" s="1" t="s">
        <v>18633</v>
      </c>
      <c r="N9266">
        <v>24</v>
      </c>
      <c r="O9266" s="1" t="s">
        <v>81</v>
      </c>
      <c r="P9266" s="1" t="s">
        <v>72</v>
      </c>
      <c r="Q9266">
        <v>18</v>
      </c>
      <c r="R9266">
        <v>2</v>
      </c>
      <c r="S9266" s="1" t="s">
        <v>123</v>
      </c>
      <c r="T9266" s="1" t="s">
        <v>56</v>
      </c>
      <c r="U9266" s="1" t="s">
        <v>40</v>
      </c>
      <c r="V9266" s="1" t="s">
        <v>73</v>
      </c>
      <c r="W9266">
        <v>4</v>
      </c>
      <c r="X9266">
        <v>4</v>
      </c>
      <c r="Y9266" s="1" t="s">
        <v>67</v>
      </c>
      <c r="Z9266">
        <v>5</v>
      </c>
      <c r="AA9266" s="1" t="s">
        <v>59</v>
      </c>
      <c r="AB9266" s="1" t="s">
        <v>83</v>
      </c>
      <c r="AC9266" t="s">
        <v>45</v>
      </c>
    </row>
    <row r="9267" spans="1:29" x14ac:dyDescent="0.3">
      <c r="A9267" s="1" t="s">
        <v>18634</v>
      </c>
      <c r="B9267">
        <v>25</v>
      </c>
      <c r="C9267" s="1" t="s">
        <v>85</v>
      </c>
      <c r="D9267" s="2">
        <v>45528</v>
      </c>
      <c r="E9267" s="2">
        <v>45528</v>
      </c>
      <c r="F9267">
        <v>3.59</v>
      </c>
      <c r="G9267">
        <v>9.99</v>
      </c>
      <c r="H9267" s="1" t="s">
        <v>48</v>
      </c>
      <c r="I9267" s="1" t="s">
        <v>49</v>
      </c>
      <c r="J9267" s="1" t="s">
        <v>86</v>
      </c>
      <c r="K9267">
        <v>16</v>
      </c>
      <c r="L9267" s="1" t="s">
        <v>34</v>
      </c>
      <c r="M9267" s="1" t="s">
        <v>18635</v>
      </c>
      <c r="N9267">
        <v>24</v>
      </c>
      <c r="O9267" s="1" t="s">
        <v>36</v>
      </c>
      <c r="P9267" s="1" t="s">
        <v>110</v>
      </c>
      <c r="Q9267">
        <v>6</v>
      </c>
      <c r="R9267">
        <v>1</v>
      </c>
      <c r="S9267" s="1" t="s">
        <v>55</v>
      </c>
      <c r="T9267" s="1" t="s">
        <v>56</v>
      </c>
      <c r="U9267" s="1" t="s">
        <v>40</v>
      </c>
      <c r="V9267" s="1" t="s">
        <v>41</v>
      </c>
      <c r="W9267">
        <v>2</v>
      </c>
      <c r="X9267">
        <v>3</v>
      </c>
      <c r="Y9267" s="1" t="s">
        <v>67</v>
      </c>
      <c r="Z9267">
        <v>5</v>
      </c>
      <c r="AA9267" s="1" t="s">
        <v>59</v>
      </c>
      <c r="AB9267" s="1" t="s">
        <v>89</v>
      </c>
      <c r="AC9267" t="s">
        <v>45</v>
      </c>
    </row>
    <row r="9268" spans="1:29" x14ac:dyDescent="0.3">
      <c r="A9268" s="1" t="s">
        <v>18636</v>
      </c>
      <c r="B9268">
        <v>85</v>
      </c>
      <c r="C9268" s="1" t="s">
        <v>290</v>
      </c>
      <c r="D9268" s="2">
        <v>45304</v>
      </c>
      <c r="E9268" s="2">
        <v>45304</v>
      </c>
      <c r="F9268">
        <v>13.5</v>
      </c>
      <c r="G9268">
        <v>31.88</v>
      </c>
      <c r="H9268" s="1" t="s">
        <v>48</v>
      </c>
      <c r="I9268" s="1" t="s">
        <v>32</v>
      </c>
      <c r="J9268" s="1" t="s">
        <v>86</v>
      </c>
      <c r="K9268">
        <v>4</v>
      </c>
      <c r="L9268" s="1" t="s">
        <v>87</v>
      </c>
      <c r="M9268" s="1" t="s">
        <v>18637</v>
      </c>
      <c r="N9268">
        <v>19</v>
      </c>
      <c r="O9268" s="1" t="s">
        <v>81</v>
      </c>
      <c r="P9268" s="1" t="s">
        <v>100</v>
      </c>
      <c r="Q9268">
        <v>10</v>
      </c>
      <c r="R9268">
        <v>3</v>
      </c>
      <c r="S9268" s="1" t="s">
        <v>55</v>
      </c>
      <c r="T9268" s="1" t="s">
        <v>56</v>
      </c>
      <c r="U9268" s="1" t="s">
        <v>40</v>
      </c>
      <c r="V9268" s="1" t="s">
        <v>73</v>
      </c>
      <c r="W9268">
        <v>4</v>
      </c>
      <c r="X9268">
        <v>5</v>
      </c>
      <c r="Y9268" s="1" t="s">
        <v>67</v>
      </c>
      <c r="Z9268">
        <v>4</v>
      </c>
      <c r="AA9268" s="1" t="s">
        <v>59</v>
      </c>
      <c r="AB9268" s="1" t="s">
        <v>89</v>
      </c>
      <c r="AC9268" t="s">
        <v>45</v>
      </c>
    </row>
    <row r="9269" spans="1:29" x14ac:dyDescent="0.3">
      <c r="A9269" s="1" t="s">
        <v>18638</v>
      </c>
      <c r="B9269">
        <v>43</v>
      </c>
      <c r="C9269" s="1" t="s">
        <v>94</v>
      </c>
      <c r="D9269" s="2">
        <v>45338</v>
      </c>
      <c r="E9269" s="2">
        <v>45338</v>
      </c>
      <c r="F9269">
        <v>10.130000000000001</v>
      </c>
      <c r="G9269">
        <v>48.34</v>
      </c>
      <c r="H9269" s="1" t="s">
        <v>31</v>
      </c>
      <c r="I9269" s="1" t="s">
        <v>32</v>
      </c>
      <c r="J9269" s="1" t="s">
        <v>50</v>
      </c>
      <c r="K9269">
        <v>7</v>
      </c>
      <c r="L9269" s="1" t="s">
        <v>87</v>
      </c>
      <c r="M9269" s="1" t="s">
        <v>18639</v>
      </c>
      <c r="N9269">
        <v>47</v>
      </c>
      <c r="O9269" s="1" t="s">
        <v>81</v>
      </c>
      <c r="P9269" s="1" t="s">
        <v>82</v>
      </c>
      <c r="Q9269">
        <v>34</v>
      </c>
      <c r="R9269">
        <v>1</v>
      </c>
      <c r="S9269" s="1" t="s">
        <v>55</v>
      </c>
      <c r="T9269" s="1" t="s">
        <v>56</v>
      </c>
      <c r="U9269" s="1" t="s">
        <v>57</v>
      </c>
      <c r="V9269" s="1" t="s">
        <v>58</v>
      </c>
      <c r="W9269">
        <v>2</v>
      </c>
      <c r="X9269">
        <v>5</v>
      </c>
      <c r="Y9269" s="1" t="s">
        <v>67</v>
      </c>
      <c r="Z9269">
        <v>3</v>
      </c>
      <c r="AA9269" s="1" t="s">
        <v>59</v>
      </c>
      <c r="AB9269" s="1" t="s">
        <v>104</v>
      </c>
      <c r="AC9269" t="s">
        <v>45</v>
      </c>
    </row>
    <row r="9270" spans="1:29" x14ac:dyDescent="0.3">
      <c r="A9270" s="1" t="s">
        <v>18640</v>
      </c>
      <c r="B9270">
        <v>66</v>
      </c>
      <c r="C9270" s="1" t="s">
        <v>78</v>
      </c>
      <c r="D9270" s="2">
        <v>45604</v>
      </c>
      <c r="E9270" s="2">
        <v>45604</v>
      </c>
      <c r="F9270">
        <v>2.72</v>
      </c>
      <c r="G9270">
        <v>26.42</v>
      </c>
      <c r="H9270" s="1" t="s">
        <v>62</v>
      </c>
      <c r="I9270" s="1" t="s">
        <v>32</v>
      </c>
      <c r="J9270" s="1" t="s">
        <v>86</v>
      </c>
      <c r="K9270">
        <v>4</v>
      </c>
      <c r="L9270" s="1" t="s">
        <v>51</v>
      </c>
      <c r="M9270" s="1" t="s">
        <v>18641</v>
      </c>
      <c r="N9270">
        <v>27</v>
      </c>
      <c r="O9270" s="1" t="s">
        <v>36</v>
      </c>
      <c r="P9270" s="1" t="s">
        <v>96</v>
      </c>
      <c r="Q9270">
        <v>32</v>
      </c>
      <c r="R9270">
        <v>1</v>
      </c>
      <c r="S9270" s="1" t="s">
        <v>123</v>
      </c>
      <c r="T9270" s="1" t="s">
        <v>56</v>
      </c>
      <c r="U9270" s="1" t="s">
        <v>57</v>
      </c>
      <c r="V9270" s="1" t="s">
        <v>58</v>
      </c>
      <c r="W9270">
        <v>3</v>
      </c>
      <c r="X9270">
        <v>1</v>
      </c>
      <c r="Y9270" s="1" t="s">
        <v>67</v>
      </c>
      <c r="Z9270">
        <v>4</v>
      </c>
      <c r="AA9270" s="1" t="s">
        <v>43</v>
      </c>
      <c r="AB9270" s="1" t="s">
        <v>104</v>
      </c>
      <c r="AC9270" t="s">
        <v>45</v>
      </c>
    </row>
    <row r="9271" spans="1:29" x14ac:dyDescent="0.3">
      <c r="A9271" s="1" t="s">
        <v>18642</v>
      </c>
      <c r="B9271">
        <v>67</v>
      </c>
      <c r="C9271" s="1" t="s">
        <v>115</v>
      </c>
      <c r="D9271" s="2">
        <v>45311</v>
      </c>
      <c r="E9271" s="2">
        <v>45311</v>
      </c>
      <c r="F9271">
        <v>7.04</v>
      </c>
      <c r="G9271">
        <v>6.48</v>
      </c>
      <c r="H9271" s="1" t="s">
        <v>48</v>
      </c>
      <c r="I9271" s="1" t="s">
        <v>32</v>
      </c>
      <c r="J9271" s="1" t="s">
        <v>33</v>
      </c>
      <c r="K9271">
        <v>4</v>
      </c>
      <c r="L9271" s="1" t="s">
        <v>34</v>
      </c>
      <c r="M9271" s="1" t="s">
        <v>18643</v>
      </c>
      <c r="N9271">
        <v>30</v>
      </c>
      <c r="O9271" s="1" t="s">
        <v>53</v>
      </c>
      <c r="P9271" s="1" t="s">
        <v>100</v>
      </c>
      <c r="Q9271">
        <v>24</v>
      </c>
      <c r="R9271">
        <v>3</v>
      </c>
      <c r="S9271" s="1" t="s">
        <v>66</v>
      </c>
      <c r="T9271" s="1" t="s">
        <v>39</v>
      </c>
      <c r="U9271" s="1" t="s">
        <v>57</v>
      </c>
      <c r="V9271" s="1" t="s">
        <v>41</v>
      </c>
      <c r="W9271">
        <v>5</v>
      </c>
      <c r="X9271">
        <v>5</v>
      </c>
      <c r="Y9271" s="1" t="s">
        <v>67</v>
      </c>
      <c r="Z9271">
        <v>2</v>
      </c>
      <c r="AA9271" s="1" t="s">
        <v>59</v>
      </c>
      <c r="AB9271" s="1" t="s">
        <v>89</v>
      </c>
      <c r="AC9271" t="s">
        <v>45</v>
      </c>
    </row>
    <row r="9272" spans="1:29" x14ac:dyDescent="0.3">
      <c r="A9272" s="1" t="s">
        <v>18644</v>
      </c>
      <c r="B9272">
        <v>71</v>
      </c>
      <c r="C9272" s="1" t="s">
        <v>106</v>
      </c>
      <c r="D9272" s="2">
        <v>45305</v>
      </c>
      <c r="E9272" s="2">
        <v>45305</v>
      </c>
      <c r="F9272">
        <v>2.69</v>
      </c>
      <c r="G9272">
        <v>17.97</v>
      </c>
      <c r="H9272" s="1" t="s">
        <v>31</v>
      </c>
      <c r="I9272" s="1" t="s">
        <v>79</v>
      </c>
      <c r="J9272" s="1" t="s">
        <v>86</v>
      </c>
      <c r="K9272">
        <v>-2</v>
      </c>
      <c r="L9272" s="1" t="s">
        <v>87</v>
      </c>
      <c r="M9272" s="1" t="s">
        <v>18645</v>
      </c>
      <c r="N9272">
        <v>56</v>
      </c>
      <c r="O9272" s="1" t="s">
        <v>81</v>
      </c>
      <c r="P9272" s="1" t="s">
        <v>122</v>
      </c>
      <c r="Q9272">
        <v>13</v>
      </c>
      <c r="R9272">
        <v>4</v>
      </c>
      <c r="S9272" s="1" t="s">
        <v>38</v>
      </c>
      <c r="T9272" s="1" t="s">
        <v>39</v>
      </c>
      <c r="U9272" s="1" t="s">
        <v>40</v>
      </c>
      <c r="V9272" s="1" t="s">
        <v>58</v>
      </c>
      <c r="W9272">
        <v>2</v>
      </c>
      <c r="X9272">
        <v>4</v>
      </c>
      <c r="Y9272" s="1" t="s">
        <v>42</v>
      </c>
      <c r="Z9272">
        <v>1</v>
      </c>
      <c r="AA9272" s="1" t="s">
        <v>59</v>
      </c>
      <c r="AB9272" s="1" t="s">
        <v>138</v>
      </c>
      <c r="AC9272" t="s">
        <v>76</v>
      </c>
    </row>
    <row r="9273" spans="1:29" x14ac:dyDescent="0.3">
      <c r="A9273" s="1" t="s">
        <v>18646</v>
      </c>
      <c r="B9273">
        <v>7</v>
      </c>
      <c r="C9273" s="1" t="s">
        <v>227</v>
      </c>
      <c r="D9273" s="2">
        <v>45515</v>
      </c>
      <c r="E9273" s="2">
        <v>45515</v>
      </c>
      <c r="F9273">
        <v>2.92</v>
      </c>
      <c r="G9273">
        <v>6.26</v>
      </c>
      <c r="H9273" s="1" t="s">
        <v>31</v>
      </c>
      <c r="I9273" s="1" t="s">
        <v>32</v>
      </c>
      <c r="J9273" s="1" t="s">
        <v>33</v>
      </c>
      <c r="K9273">
        <v>-9</v>
      </c>
      <c r="L9273" s="1" t="s">
        <v>70</v>
      </c>
      <c r="M9273" s="1" t="s">
        <v>18647</v>
      </c>
      <c r="N9273">
        <v>32</v>
      </c>
      <c r="O9273" s="1" t="s">
        <v>53</v>
      </c>
      <c r="P9273" s="1" t="s">
        <v>100</v>
      </c>
      <c r="Q9273">
        <v>44</v>
      </c>
      <c r="R9273">
        <v>2</v>
      </c>
      <c r="S9273" s="1" t="s">
        <v>123</v>
      </c>
      <c r="T9273" s="1" t="s">
        <v>39</v>
      </c>
      <c r="U9273" s="1" t="s">
        <v>40</v>
      </c>
      <c r="V9273" s="1" t="s">
        <v>73</v>
      </c>
      <c r="W9273">
        <v>4</v>
      </c>
      <c r="X9273">
        <v>3</v>
      </c>
      <c r="Y9273" s="1" t="s">
        <v>67</v>
      </c>
      <c r="Z9273">
        <v>4</v>
      </c>
      <c r="AA9273" s="1" t="s">
        <v>59</v>
      </c>
      <c r="AB9273" s="1" t="s">
        <v>138</v>
      </c>
      <c r="AC9273" t="s">
        <v>76</v>
      </c>
    </row>
    <row r="9274" spans="1:29" x14ac:dyDescent="0.3">
      <c r="A9274" s="1" t="s">
        <v>18648</v>
      </c>
      <c r="B9274">
        <v>14</v>
      </c>
      <c r="C9274" s="1" t="s">
        <v>94</v>
      </c>
      <c r="D9274" s="2">
        <v>45442</v>
      </c>
      <c r="E9274" s="2">
        <v>45442</v>
      </c>
      <c r="F9274">
        <v>13.84</v>
      </c>
      <c r="G9274">
        <v>8.65</v>
      </c>
      <c r="H9274" s="1" t="s">
        <v>31</v>
      </c>
      <c r="I9274" s="1" t="s">
        <v>32</v>
      </c>
      <c r="J9274" s="1" t="s">
        <v>33</v>
      </c>
      <c r="K9274">
        <v>-8</v>
      </c>
      <c r="L9274" s="1" t="s">
        <v>63</v>
      </c>
      <c r="M9274" s="1" t="s">
        <v>18649</v>
      </c>
      <c r="N9274">
        <v>60</v>
      </c>
      <c r="O9274" s="1" t="s">
        <v>36</v>
      </c>
      <c r="P9274" s="1" t="s">
        <v>122</v>
      </c>
      <c r="Q9274">
        <v>22</v>
      </c>
      <c r="R9274">
        <v>4</v>
      </c>
      <c r="S9274" s="1" t="s">
        <v>38</v>
      </c>
      <c r="T9274" s="1" t="s">
        <v>39</v>
      </c>
      <c r="U9274" s="1" t="s">
        <v>57</v>
      </c>
      <c r="V9274" s="1" t="s">
        <v>58</v>
      </c>
      <c r="W9274">
        <v>5</v>
      </c>
      <c r="X9274">
        <v>4</v>
      </c>
      <c r="Y9274" s="1" t="s">
        <v>42</v>
      </c>
      <c r="Z9274">
        <v>3</v>
      </c>
      <c r="AA9274" s="1" t="s">
        <v>59</v>
      </c>
      <c r="AB9274" s="1" t="s">
        <v>132</v>
      </c>
      <c r="AC9274" t="s">
        <v>76</v>
      </c>
    </row>
    <row r="9275" spans="1:29" x14ac:dyDescent="0.3">
      <c r="A9275" s="1" t="s">
        <v>18650</v>
      </c>
      <c r="B9275">
        <v>97</v>
      </c>
      <c r="C9275" s="1" t="s">
        <v>102</v>
      </c>
      <c r="D9275" s="2">
        <v>45541</v>
      </c>
      <c r="E9275" s="2">
        <v>45541</v>
      </c>
      <c r="F9275">
        <v>3.45</v>
      </c>
      <c r="G9275">
        <v>20.91</v>
      </c>
      <c r="H9275" s="1" t="s">
        <v>62</v>
      </c>
      <c r="I9275" s="1" t="s">
        <v>79</v>
      </c>
      <c r="J9275" s="1" t="s">
        <v>50</v>
      </c>
      <c r="K9275">
        <v>2</v>
      </c>
      <c r="L9275" s="1" t="s">
        <v>51</v>
      </c>
      <c r="M9275" s="1" t="s">
        <v>18651</v>
      </c>
      <c r="N9275">
        <v>57</v>
      </c>
      <c r="O9275" s="1" t="s">
        <v>81</v>
      </c>
      <c r="P9275" s="1" t="s">
        <v>65</v>
      </c>
      <c r="Q9275">
        <v>29</v>
      </c>
      <c r="R9275">
        <v>5</v>
      </c>
      <c r="S9275" s="1" t="s">
        <v>66</v>
      </c>
      <c r="T9275" s="1" t="s">
        <v>39</v>
      </c>
      <c r="U9275" s="1" t="s">
        <v>57</v>
      </c>
      <c r="V9275" s="1" t="s">
        <v>41</v>
      </c>
      <c r="W9275">
        <v>3</v>
      </c>
      <c r="X9275">
        <v>5</v>
      </c>
      <c r="Y9275" s="1" t="s">
        <v>67</v>
      </c>
      <c r="Z9275">
        <v>1</v>
      </c>
      <c r="AA9275" s="1" t="s">
        <v>59</v>
      </c>
      <c r="AB9275" s="1" t="s">
        <v>104</v>
      </c>
      <c r="AC9275" t="s">
        <v>45</v>
      </c>
    </row>
    <row r="9276" spans="1:29" x14ac:dyDescent="0.3">
      <c r="A9276" s="1" t="s">
        <v>18652</v>
      </c>
      <c r="B9276">
        <v>14</v>
      </c>
      <c r="C9276" s="1" t="s">
        <v>106</v>
      </c>
      <c r="D9276" s="2">
        <v>45584</v>
      </c>
      <c r="E9276" s="2">
        <v>45584</v>
      </c>
      <c r="F9276">
        <v>5.79</v>
      </c>
      <c r="G9276">
        <v>11.32</v>
      </c>
      <c r="H9276" s="1" t="s">
        <v>31</v>
      </c>
      <c r="I9276" s="1" t="s">
        <v>49</v>
      </c>
      <c r="J9276" s="1" t="s">
        <v>50</v>
      </c>
      <c r="K9276">
        <v>-1</v>
      </c>
      <c r="L9276" s="1" t="s">
        <v>51</v>
      </c>
      <c r="M9276" s="1" t="s">
        <v>18653</v>
      </c>
      <c r="N9276">
        <v>32</v>
      </c>
      <c r="O9276" s="1" t="s">
        <v>81</v>
      </c>
      <c r="P9276" s="1" t="s">
        <v>128</v>
      </c>
      <c r="Q9276">
        <v>41</v>
      </c>
      <c r="R9276">
        <v>1</v>
      </c>
      <c r="S9276" s="1" t="s">
        <v>97</v>
      </c>
      <c r="T9276" s="1" t="s">
        <v>39</v>
      </c>
      <c r="U9276" s="1" t="s">
        <v>57</v>
      </c>
      <c r="V9276" s="1" t="s">
        <v>58</v>
      </c>
      <c r="W9276">
        <v>1</v>
      </c>
      <c r="X9276">
        <v>5</v>
      </c>
      <c r="Y9276" s="1" t="s">
        <v>42</v>
      </c>
      <c r="Z9276">
        <v>3</v>
      </c>
      <c r="AA9276" s="1" t="s">
        <v>59</v>
      </c>
      <c r="AB9276" s="1" t="s">
        <v>89</v>
      </c>
      <c r="AC9276" t="s">
        <v>76</v>
      </c>
    </row>
    <row r="9277" spans="1:29" x14ac:dyDescent="0.3">
      <c r="A9277" s="1" t="s">
        <v>18654</v>
      </c>
      <c r="B9277">
        <v>66</v>
      </c>
      <c r="C9277" s="1" t="s">
        <v>61</v>
      </c>
      <c r="D9277" s="2">
        <v>45480</v>
      </c>
      <c r="E9277" s="2">
        <v>45480</v>
      </c>
      <c r="F9277">
        <v>10.62</v>
      </c>
      <c r="G9277">
        <v>30.7</v>
      </c>
      <c r="H9277" s="1" t="s">
        <v>31</v>
      </c>
      <c r="I9277" s="1" t="s">
        <v>79</v>
      </c>
      <c r="J9277" s="1" t="s">
        <v>86</v>
      </c>
      <c r="K9277">
        <v>3</v>
      </c>
      <c r="L9277" s="1" t="s">
        <v>87</v>
      </c>
      <c r="M9277" s="1" t="s">
        <v>18655</v>
      </c>
      <c r="N9277">
        <v>46</v>
      </c>
      <c r="O9277" s="1" t="s">
        <v>53</v>
      </c>
      <c r="P9277" s="1" t="s">
        <v>110</v>
      </c>
      <c r="Q9277">
        <v>10</v>
      </c>
      <c r="R9277">
        <v>2</v>
      </c>
      <c r="S9277" s="1" t="s">
        <v>66</v>
      </c>
      <c r="T9277" s="1" t="s">
        <v>56</v>
      </c>
      <c r="U9277" s="1" t="s">
        <v>57</v>
      </c>
      <c r="V9277" s="1" t="s">
        <v>58</v>
      </c>
      <c r="W9277">
        <v>5</v>
      </c>
      <c r="X9277">
        <v>5</v>
      </c>
      <c r="Y9277" s="1" t="s">
        <v>74</v>
      </c>
      <c r="Z9277">
        <v>4</v>
      </c>
      <c r="AA9277" s="1" t="s">
        <v>59</v>
      </c>
      <c r="AB9277" s="1" t="s">
        <v>138</v>
      </c>
      <c r="AC9277" t="s">
        <v>45</v>
      </c>
    </row>
    <row r="9278" spans="1:29" x14ac:dyDescent="0.3">
      <c r="A9278" s="1" t="s">
        <v>18656</v>
      </c>
      <c r="B9278">
        <v>86</v>
      </c>
      <c r="C9278" s="1" t="s">
        <v>115</v>
      </c>
      <c r="D9278" s="2">
        <v>45336</v>
      </c>
      <c r="E9278" s="2">
        <v>45336</v>
      </c>
      <c r="F9278">
        <v>10.11</v>
      </c>
      <c r="G9278">
        <v>14.77</v>
      </c>
      <c r="H9278" s="1" t="s">
        <v>48</v>
      </c>
      <c r="I9278" s="1" t="s">
        <v>32</v>
      </c>
      <c r="J9278" s="1" t="s">
        <v>50</v>
      </c>
      <c r="K9278">
        <v>-4</v>
      </c>
      <c r="L9278" s="1" t="s">
        <v>63</v>
      </c>
      <c r="M9278" s="1" t="s">
        <v>18657</v>
      </c>
      <c r="N9278">
        <v>45</v>
      </c>
      <c r="O9278" s="1" t="s">
        <v>36</v>
      </c>
      <c r="P9278" s="1" t="s">
        <v>72</v>
      </c>
      <c r="Q9278">
        <v>44</v>
      </c>
      <c r="R9278">
        <v>3</v>
      </c>
      <c r="S9278" s="1" t="s">
        <v>97</v>
      </c>
      <c r="T9278" s="1" t="s">
        <v>56</v>
      </c>
      <c r="U9278" s="1" t="s">
        <v>57</v>
      </c>
      <c r="V9278" s="1" t="s">
        <v>58</v>
      </c>
      <c r="W9278">
        <v>5</v>
      </c>
      <c r="X9278">
        <v>1</v>
      </c>
      <c r="Y9278" s="1" t="s">
        <v>67</v>
      </c>
      <c r="Z9278">
        <v>4</v>
      </c>
      <c r="AA9278" s="1" t="s">
        <v>59</v>
      </c>
      <c r="AB9278" s="1" t="s">
        <v>44</v>
      </c>
      <c r="AC9278" t="s">
        <v>76</v>
      </c>
    </row>
    <row r="9279" spans="1:29" x14ac:dyDescent="0.3">
      <c r="A9279" s="1" t="s">
        <v>18658</v>
      </c>
      <c r="B9279">
        <v>24</v>
      </c>
      <c r="C9279" s="1" t="s">
        <v>115</v>
      </c>
      <c r="D9279" s="2">
        <v>45361</v>
      </c>
      <c r="E9279" s="2">
        <v>45361</v>
      </c>
      <c r="F9279">
        <v>7.93</v>
      </c>
      <c r="G9279">
        <v>12.45</v>
      </c>
      <c r="H9279" s="1" t="s">
        <v>31</v>
      </c>
      <c r="I9279" s="1" t="s">
        <v>32</v>
      </c>
      <c r="J9279" s="1" t="s">
        <v>33</v>
      </c>
      <c r="K9279">
        <v>-6</v>
      </c>
      <c r="L9279" s="1" t="s">
        <v>63</v>
      </c>
      <c r="M9279" s="1" t="s">
        <v>18659</v>
      </c>
      <c r="N9279">
        <v>58</v>
      </c>
      <c r="O9279" s="1" t="s">
        <v>53</v>
      </c>
      <c r="P9279" s="1" t="s">
        <v>128</v>
      </c>
      <c r="Q9279">
        <v>4</v>
      </c>
      <c r="R9279">
        <v>5</v>
      </c>
      <c r="S9279" s="1" t="s">
        <v>66</v>
      </c>
      <c r="T9279" s="1" t="s">
        <v>56</v>
      </c>
      <c r="U9279" s="1" t="s">
        <v>57</v>
      </c>
      <c r="V9279" s="1" t="s">
        <v>58</v>
      </c>
      <c r="W9279">
        <v>3</v>
      </c>
      <c r="X9279">
        <v>2</v>
      </c>
      <c r="Y9279" s="1" t="s">
        <v>42</v>
      </c>
      <c r="Z9279">
        <v>1</v>
      </c>
      <c r="AA9279" s="1" t="s">
        <v>59</v>
      </c>
      <c r="AB9279" s="1" t="s">
        <v>138</v>
      </c>
      <c r="AC9279" t="s">
        <v>76</v>
      </c>
    </row>
    <row r="9280" spans="1:29" x14ac:dyDescent="0.3">
      <c r="A9280" s="1" t="s">
        <v>18660</v>
      </c>
      <c r="B9280">
        <v>96</v>
      </c>
      <c r="C9280" s="1" t="s">
        <v>94</v>
      </c>
      <c r="D9280" s="2">
        <v>45442</v>
      </c>
      <c r="E9280" s="2">
        <v>45442</v>
      </c>
      <c r="F9280">
        <v>7.64</v>
      </c>
      <c r="G9280">
        <v>11.45</v>
      </c>
      <c r="H9280" s="1" t="s">
        <v>31</v>
      </c>
      <c r="I9280" s="1" t="s">
        <v>32</v>
      </c>
      <c r="J9280" s="1" t="s">
        <v>50</v>
      </c>
      <c r="K9280">
        <v>16</v>
      </c>
      <c r="L9280" s="1" t="s">
        <v>63</v>
      </c>
      <c r="M9280" s="1" t="s">
        <v>18661</v>
      </c>
      <c r="N9280">
        <v>20</v>
      </c>
      <c r="O9280" s="1" t="s">
        <v>81</v>
      </c>
      <c r="P9280" s="1" t="s">
        <v>82</v>
      </c>
      <c r="Q9280">
        <v>9</v>
      </c>
      <c r="R9280">
        <v>3</v>
      </c>
      <c r="S9280" s="1" t="s">
        <v>66</v>
      </c>
      <c r="T9280" s="1" t="s">
        <v>39</v>
      </c>
      <c r="U9280" s="1" t="s">
        <v>57</v>
      </c>
      <c r="V9280" s="1" t="s">
        <v>58</v>
      </c>
      <c r="W9280">
        <v>5</v>
      </c>
      <c r="X9280">
        <v>1</v>
      </c>
      <c r="Y9280" s="1" t="s">
        <v>42</v>
      </c>
      <c r="Z9280">
        <v>3</v>
      </c>
      <c r="AA9280" s="1" t="s">
        <v>59</v>
      </c>
      <c r="AB9280" s="1" t="s">
        <v>132</v>
      </c>
      <c r="AC9280" t="s">
        <v>45</v>
      </c>
    </row>
    <row r="9281" spans="1:29" x14ac:dyDescent="0.3">
      <c r="A9281" s="1" t="s">
        <v>18662</v>
      </c>
      <c r="B9281">
        <v>49</v>
      </c>
      <c r="C9281" s="1" t="s">
        <v>171</v>
      </c>
      <c r="D9281" s="2">
        <v>45609</v>
      </c>
      <c r="E9281" s="2">
        <v>45609</v>
      </c>
      <c r="F9281">
        <v>5.24</v>
      </c>
      <c r="G9281">
        <v>17.04</v>
      </c>
      <c r="H9281" s="1" t="s">
        <v>31</v>
      </c>
      <c r="I9281" s="1" t="s">
        <v>49</v>
      </c>
      <c r="J9281" s="1" t="s">
        <v>50</v>
      </c>
      <c r="K9281">
        <v>5</v>
      </c>
      <c r="L9281" s="1" t="s">
        <v>63</v>
      </c>
      <c r="M9281" s="1" t="s">
        <v>18663</v>
      </c>
      <c r="N9281">
        <v>29</v>
      </c>
      <c r="O9281" s="1" t="s">
        <v>53</v>
      </c>
      <c r="P9281" s="1" t="s">
        <v>128</v>
      </c>
      <c r="Q9281">
        <v>9</v>
      </c>
      <c r="R9281">
        <v>1</v>
      </c>
      <c r="S9281" s="1" t="s">
        <v>55</v>
      </c>
      <c r="T9281" s="1" t="s">
        <v>56</v>
      </c>
      <c r="U9281" s="1" t="s">
        <v>40</v>
      </c>
      <c r="V9281" s="1" t="s">
        <v>58</v>
      </c>
      <c r="W9281">
        <v>3</v>
      </c>
      <c r="X9281">
        <v>1</v>
      </c>
      <c r="Y9281" s="1" t="s">
        <v>67</v>
      </c>
      <c r="Z9281">
        <v>3</v>
      </c>
      <c r="AA9281" s="1" t="s">
        <v>59</v>
      </c>
      <c r="AB9281" s="1" t="s">
        <v>44</v>
      </c>
      <c r="AC9281" t="s">
        <v>45</v>
      </c>
    </row>
    <row r="9282" spans="1:29" x14ac:dyDescent="0.3">
      <c r="A9282" s="1" t="s">
        <v>18664</v>
      </c>
      <c r="B9282">
        <v>16</v>
      </c>
      <c r="C9282" s="1" t="s">
        <v>130</v>
      </c>
      <c r="D9282" s="2">
        <v>45465</v>
      </c>
      <c r="E9282" s="2">
        <v>45465</v>
      </c>
      <c r="F9282">
        <v>4.04</v>
      </c>
      <c r="G9282">
        <v>41.05</v>
      </c>
      <c r="H9282" s="1" t="s">
        <v>48</v>
      </c>
      <c r="I9282" s="1" t="s">
        <v>49</v>
      </c>
      <c r="J9282" s="1" t="s">
        <v>33</v>
      </c>
      <c r="K9282">
        <v>-1</v>
      </c>
      <c r="L9282" s="1" t="s">
        <v>87</v>
      </c>
      <c r="M9282" s="1" t="s">
        <v>18665</v>
      </c>
      <c r="N9282">
        <v>32</v>
      </c>
      <c r="O9282" s="1" t="s">
        <v>53</v>
      </c>
      <c r="P9282" s="1" t="s">
        <v>110</v>
      </c>
      <c r="Q9282">
        <v>6</v>
      </c>
      <c r="R9282">
        <v>2</v>
      </c>
      <c r="S9282" s="1" t="s">
        <v>38</v>
      </c>
      <c r="T9282" s="1" t="s">
        <v>56</v>
      </c>
      <c r="U9282" s="1" t="s">
        <v>40</v>
      </c>
      <c r="V9282" s="1" t="s">
        <v>73</v>
      </c>
      <c r="W9282">
        <v>1</v>
      </c>
      <c r="X9282">
        <v>3</v>
      </c>
      <c r="Y9282" s="1" t="s">
        <v>74</v>
      </c>
      <c r="Z9282">
        <v>4</v>
      </c>
      <c r="AA9282" s="1" t="s">
        <v>59</v>
      </c>
      <c r="AB9282" s="1" t="s">
        <v>89</v>
      </c>
      <c r="AC9282" t="s">
        <v>76</v>
      </c>
    </row>
    <row r="9283" spans="1:29" x14ac:dyDescent="0.3">
      <c r="A9283" s="1" t="s">
        <v>18666</v>
      </c>
      <c r="B9283">
        <v>100</v>
      </c>
      <c r="C9283" s="1" t="s">
        <v>112</v>
      </c>
      <c r="D9283" s="2">
        <v>45518</v>
      </c>
      <c r="E9283" s="2">
        <v>45518</v>
      </c>
      <c r="F9283">
        <v>9.02</v>
      </c>
      <c r="G9283">
        <v>45.27</v>
      </c>
      <c r="H9283" s="1" t="s">
        <v>62</v>
      </c>
      <c r="I9283" s="1" t="s">
        <v>49</v>
      </c>
      <c r="J9283" s="1" t="s">
        <v>50</v>
      </c>
      <c r="K9283">
        <v>9</v>
      </c>
      <c r="L9283" s="1" t="s">
        <v>87</v>
      </c>
      <c r="M9283" s="1" t="s">
        <v>18667</v>
      </c>
      <c r="N9283">
        <v>41</v>
      </c>
      <c r="O9283" s="1" t="s">
        <v>81</v>
      </c>
      <c r="P9283" s="1" t="s">
        <v>54</v>
      </c>
      <c r="Q9283">
        <v>47</v>
      </c>
      <c r="R9283">
        <v>3</v>
      </c>
      <c r="S9283" s="1" t="s">
        <v>123</v>
      </c>
      <c r="T9283" s="1" t="s">
        <v>56</v>
      </c>
      <c r="U9283" s="1" t="s">
        <v>57</v>
      </c>
      <c r="V9283" s="1" t="s">
        <v>73</v>
      </c>
      <c r="W9283">
        <v>1</v>
      </c>
      <c r="X9283">
        <v>3</v>
      </c>
      <c r="Y9283" s="1" t="s">
        <v>67</v>
      </c>
      <c r="Z9283">
        <v>4</v>
      </c>
      <c r="AA9283" s="1" t="s">
        <v>59</v>
      </c>
      <c r="AB9283" s="1" t="s">
        <v>44</v>
      </c>
      <c r="AC9283" t="s">
        <v>45</v>
      </c>
    </row>
    <row r="9284" spans="1:29" x14ac:dyDescent="0.3">
      <c r="A9284" s="1" t="s">
        <v>18668</v>
      </c>
      <c r="B9284">
        <v>54</v>
      </c>
      <c r="C9284" s="1" t="s">
        <v>134</v>
      </c>
      <c r="D9284" s="2">
        <v>45638</v>
      </c>
      <c r="E9284" s="2">
        <v>45638</v>
      </c>
      <c r="F9284">
        <v>10.93</v>
      </c>
      <c r="G9284">
        <v>33.08</v>
      </c>
      <c r="H9284" s="1" t="s">
        <v>62</v>
      </c>
      <c r="I9284" s="1" t="s">
        <v>79</v>
      </c>
      <c r="J9284" s="1" t="s">
        <v>86</v>
      </c>
      <c r="K9284">
        <v>-3</v>
      </c>
      <c r="L9284" s="1" t="s">
        <v>51</v>
      </c>
      <c r="M9284" s="1" t="s">
        <v>18669</v>
      </c>
      <c r="N9284">
        <v>49</v>
      </c>
      <c r="O9284" s="1" t="s">
        <v>81</v>
      </c>
      <c r="P9284" s="1" t="s">
        <v>72</v>
      </c>
      <c r="Q9284">
        <v>18</v>
      </c>
      <c r="R9284">
        <v>1</v>
      </c>
      <c r="S9284" s="1" t="s">
        <v>123</v>
      </c>
      <c r="T9284" s="1" t="s">
        <v>56</v>
      </c>
      <c r="U9284" s="1" t="s">
        <v>57</v>
      </c>
      <c r="V9284" s="1" t="s">
        <v>41</v>
      </c>
      <c r="W9284">
        <v>2</v>
      </c>
      <c r="X9284">
        <v>1</v>
      </c>
      <c r="Y9284" s="1" t="s">
        <v>74</v>
      </c>
      <c r="Z9284">
        <v>1</v>
      </c>
      <c r="AA9284" s="1" t="s">
        <v>59</v>
      </c>
      <c r="AB9284" s="1" t="s">
        <v>132</v>
      </c>
      <c r="AC9284" t="s">
        <v>76</v>
      </c>
    </row>
    <row r="9285" spans="1:29" x14ac:dyDescent="0.3">
      <c r="A9285" s="1" t="s">
        <v>18670</v>
      </c>
      <c r="B9285">
        <v>54</v>
      </c>
      <c r="C9285" s="1" t="s">
        <v>112</v>
      </c>
      <c r="D9285" s="2">
        <v>45311</v>
      </c>
      <c r="E9285" s="2">
        <v>45311</v>
      </c>
      <c r="F9285">
        <v>7.36</v>
      </c>
      <c r="G9285">
        <v>13.62</v>
      </c>
      <c r="H9285" s="1" t="s">
        <v>31</v>
      </c>
      <c r="I9285" s="1" t="s">
        <v>79</v>
      </c>
      <c r="J9285" s="1" t="s">
        <v>86</v>
      </c>
      <c r="K9285">
        <v>-6</v>
      </c>
      <c r="L9285" s="1" t="s">
        <v>34</v>
      </c>
      <c r="M9285" s="1" t="s">
        <v>18671</v>
      </c>
      <c r="N9285">
        <v>31</v>
      </c>
      <c r="O9285" s="1" t="s">
        <v>53</v>
      </c>
      <c r="P9285" s="1" t="s">
        <v>72</v>
      </c>
      <c r="Q9285">
        <v>6</v>
      </c>
      <c r="R9285">
        <v>3</v>
      </c>
      <c r="S9285" s="1" t="s">
        <v>66</v>
      </c>
      <c r="T9285" s="1" t="s">
        <v>56</v>
      </c>
      <c r="U9285" s="1" t="s">
        <v>57</v>
      </c>
      <c r="V9285" s="1" t="s">
        <v>73</v>
      </c>
      <c r="W9285">
        <v>4</v>
      </c>
      <c r="X9285">
        <v>1</v>
      </c>
      <c r="Y9285" s="1" t="s">
        <v>42</v>
      </c>
      <c r="Z9285">
        <v>2</v>
      </c>
      <c r="AA9285" s="1" t="s">
        <v>59</v>
      </c>
      <c r="AB9285" s="1" t="s">
        <v>89</v>
      </c>
      <c r="AC9285" t="s">
        <v>76</v>
      </c>
    </row>
    <row r="9286" spans="1:29" x14ac:dyDescent="0.3">
      <c r="A9286" s="1" t="s">
        <v>18672</v>
      </c>
      <c r="B9286">
        <v>2</v>
      </c>
      <c r="C9286" s="1" t="s">
        <v>118</v>
      </c>
      <c r="D9286" s="2">
        <v>45434</v>
      </c>
      <c r="E9286" s="2">
        <v>45434</v>
      </c>
      <c r="F9286">
        <v>5.09</v>
      </c>
      <c r="G9286">
        <v>45.06</v>
      </c>
      <c r="H9286" s="1" t="s">
        <v>62</v>
      </c>
      <c r="I9286" s="1" t="s">
        <v>32</v>
      </c>
      <c r="J9286" s="1" t="s">
        <v>50</v>
      </c>
      <c r="K9286">
        <v>7</v>
      </c>
      <c r="L9286" s="1" t="s">
        <v>51</v>
      </c>
      <c r="M9286" s="1" t="s">
        <v>18673</v>
      </c>
      <c r="N9286">
        <v>35</v>
      </c>
      <c r="O9286" s="1" t="s">
        <v>53</v>
      </c>
      <c r="P9286" s="1" t="s">
        <v>54</v>
      </c>
      <c r="Q9286">
        <v>24</v>
      </c>
      <c r="R9286">
        <v>2</v>
      </c>
      <c r="S9286" s="1" t="s">
        <v>97</v>
      </c>
      <c r="T9286" s="1" t="s">
        <v>56</v>
      </c>
      <c r="U9286" s="1" t="s">
        <v>40</v>
      </c>
      <c r="V9286" s="1" t="s">
        <v>73</v>
      </c>
      <c r="W9286">
        <v>3</v>
      </c>
      <c r="X9286">
        <v>5</v>
      </c>
      <c r="Y9286" s="1" t="s">
        <v>74</v>
      </c>
      <c r="Z9286">
        <v>1</v>
      </c>
      <c r="AA9286" s="1" t="s">
        <v>43</v>
      </c>
      <c r="AB9286" s="1" t="s">
        <v>44</v>
      </c>
      <c r="AC9286" t="s">
        <v>45</v>
      </c>
    </row>
    <row r="9287" spans="1:29" x14ac:dyDescent="0.3">
      <c r="A9287" s="1" t="s">
        <v>18674</v>
      </c>
      <c r="B9287">
        <v>9</v>
      </c>
      <c r="C9287" s="1" t="s">
        <v>85</v>
      </c>
      <c r="D9287" s="2">
        <v>45329</v>
      </c>
      <c r="E9287" s="2">
        <v>45329</v>
      </c>
      <c r="F9287">
        <v>4.88</v>
      </c>
      <c r="G9287">
        <v>44.52</v>
      </c>
      <c r="H9287" s="1" t="s">
        <v>31</v>
      </c>
      <c r="I9287" s="1" t="s">
        <v>49</v>
      </c>
      <c r="J9287" s="1" t="s">
        <v>50</v>
      </c>
      <c r="K9287">
        <v>19</v>
      </c>
      <c r="L9287" s="1" t="s">
        <v>51</v>
      </c>
      <c r="M9287" s="1" t="s">
        <v>18675</v>
      </c>
      <c r="N9287">
        <v>33</v>
      </c>
      <c r="O9287" s="1" t="s">
        <v>36</v>
      </c>
      <c r="P9287" s="1" t="s">
        <v>100</v>
      </c>
      <c r="Q9287">
        <v>10</v>
      </c>
      <c r="R9287">
        <v>3</v>
      </c>
      <c r="S9287" s="1" t="s">
        <v>38</v>
      </c>
      <c r="T9287" s="1" t="s">
        <v>56</v>
      </c>
      <c r="U9287" s="1" t="s">
        <v>57</v>
      </c>
      <c r="V9287" s="1" t="s">
        <v>73</v>
      </c>
      <c r="W9287">
        <v>5</v>
      </c>
      <c r="X9287">
        <v>5</v>
      </c>
      <c r="Y9287" s="1" t="s">
        <v>74</v>
      </c>
      <c r="Z9287">
        <v>4</v>
      </c>
      <c r="AA9287" s="1" t="s">
        <v>59</v>
      </c>
      <c r="AB9287" s="1" t="s">
        <v>44</v>
      </c>
      <c r="AC9287" t="s">
        <v>45</v>
      </c>
    </row>
    <row r="9288" spans="1:29" x14ac:dyDescent="0.3">
      <c r="A9288" s="1" t="s">
        <v>18676</v>
      </c>
      <c r="B9288">
        <v>13</v>
      </c>
      <c r="C9288" s="1" t="s">
        <v>78</v>
      </c>
      <c r="D9288" s="2">
        <v>45428</v>
      </c>
      <c r="E9288" s="2">
        <v>45428</v>
      </c>
      <c r="F9288">
        <v>9.5</v>
      </c>
      <c r="G9288">
        <v>10.73</v>
      </c>
      <c r="H9288" s="1" t="s">
        <v>48</v>
      </c>
      <c r="I9288" s="1" t="s">
        <v>49</v>
      </c>
      <c r="J9288" s="1" t="s">
        <v>33</v>
      </c>
      <c r="K9288">
        <v>4</v>
      </c>
      <c r="L9288" s="1" t="s">
        <v>87</v>
      </c>
      <c r="M9288" s="1" t="s">
        <v>18677</v>
      </c>
      <c r="N9288">
        <v>50</v>
      </c>
      <c r="O9288" s="1" t="s">
        <v>36</v>
      </c>
      <c r="P9288" s="1" t="s">
        <v>65</v>
      </c>
      <c r="Q9288">
        <v>28</v>
      </c>
      <c r="R9288">
        <v>4</v>
      </c>
      <c r="S9288" s="1" t="s">
        <v>66</v>
      </c>
      <c r="T9288" s="1" t="s">
        <v>56</v>
      </c>
      <c r="U9288" s="1" t="s">
        <v>57</v>
      </c>
      <c r="V9288" s="1" t="s">
        <v>73</v>
      </c>
      <c r="W9288">
        <v>3</v>
      </c>
      <c r="X9288">
        <v>5</v>
      </c>
      <c r="Y9288" s="1" t="s">
        <v>74</v>
      </c>
      <c r="Z9288">
        <v>4</v>
      </c>
      <c r="AA9288" s="1" t="s">
        <v>59</v>
      </c>
      <c r="AB9288" s="1" t="s">
        <v>132</v>
      </c>
      <c r="AC9288" t="s">
        <v>45</v>
      </c>
    </row>
    <row r="9289" spans="1:29" x14ac:dyDescent="0.3">
      <c r="A9289" s="1" t="s">
        <v>18678</v>
      </c>
      <c r="B9289">
        <v>44</v>
      </c>
      <c r="C9289" s="1" t="s">
        <v>69</v>
      </c>
      <c r="D9289" s="2">
        <v>45382</v>
      </c>
      <c r="E9289" s="2">
        <v>45382</v>
      </c>
      <c r="F9289">
        <v>14.62</v>
      </c>
      <c r="G9289">
        <v>11.92</v>
      </c>
      <c r="H9289" s="1" t="s">
        <v>48</v>
      </c>
      <c r="I9289" s="1" t="s">
        <v>49</v>
      </c>
      <c r="J9289" s="1" t="s">
        <v>86</v>
      </c>
      <c r="K9289">
        <v>5</v>
      </c>
      <c r="L9289" s="1" t="s">
        <v>34</v>
      </c>
      <c r="M9289" s="1" t="s">
        <v>18679</v>
      </c>
      <c r="N9289">
        <v>43</v>
      </c>
      <c r="O9289" s="1" t="s">
        <v>36</v>
      </c>
      <c r="P9289" s="1" t="s">
        <v>65</v>
      </c>
      <c r="Q9289">
        <v>31</v>
      </c>
      <c r="R9289">
        <v>4</v>
      </c>
      <c r="S9289" s="1" t="s">
        <v>66</v>
      </c>
      <c r="T9289" s="1" t="s">
        <v>39</v>
      </c>
      <c r="U9289" s="1" t="s">
        <v>40</v>
      </c>
      <c r="V9289" s="1" t="s">
        <v>58</v>
      </c>
      <c r="W9289">
        <v>2</v>
      </c>
      <c r="X9289">
        <v>3</v>
      </c>
      <c r="Y9289" s="1" t="s">
        <v>74</v>
      </c>
      <c r="Z9289">
        <v>1</v>
      </c>
      <c r="AA9289" s="1" t="s">
        <v>59</v>
      </c>
      <c r="AB9289" s="1" t="s">
        <v>138</v>
      </c>
      <c r="AC9289" t="s">
        <v>45</v>
      </c>
    </row>
    <row r="9290" spans="1:29" x14ac:dyDescent="0.3">
      <c r="A9290" s="1" t="s">
        <v>18680</v>
      </c>
      <c r="B9290">
        <v>46</v>
      </c>
      <c r="C9290" s="1" t="s">
        <v>181</v>
      </c>
      <c r="D9290" s="2">
        <v>45597</v>
      </c>
      <c r="E9290" s="2">
        <v>45597</v>
      </c>
      <c r="F9290">
        <v>14.24</v>
      </c>
      <c r="G9290">
        <v>6.55</v>
      </c>
      <c r="H9290" s="1" t="s">
        <v>31</v>
      </c>
      <c r="I9290" s="1" t="s">
        <v>32</v>
      </c>
      <c r="J9290" s="1" t="s">
        <v>50</v>
      </c>
      <c r="K9290">
        <v>19</v>
      </c>
      <c r="L9290" s="1" t="s">
        <v>87</v>
      </c>
      <c r="M9290" s="1" t="s">
        <v>18681</v>
      </c>
      <c r="N9290">
        <v>44</v>
      </c>
      <c r="O9290" s="1" t="s">
        <v>81</v>
      </c>
      <c r="P9290" s="1" t="s">
        <v>72</v>
      </c>
      <c r="Q9290">
        <v>19</v>
      </c>
      <c r="R9290">
        <v>4</v>
      </c>
      <c r="S9290" s="1" t="s">
        <v>38</v>
      </c>
      <c r="T9290" s="1" t="s">
        <v>56</v>
      </c>
      <c r="U9290" s="1" t="s">
        <v>40</v>
      </c>
      <c r="V9290" s="1" t="s">
        <v>41</v>
      </c>
      <c r="W9290">
        <v>2</v>
      </c>
      <c r="X9290">
        <v>1</v>
      </c>
      <c r="Y9290" s="1" t="s">
        <v>42</v>
      </c>
      <c r="Z9290">
        <v>4</v>
      </c>
      <c r="AA9290" s="1" t="s">
        <v>59</v>
      </c>
      <c r="AB9290" s="1" t="s">
        <v>104</v>
      </c>
      <c r="AC9290" t="s">
        <v>45</v>
      </c>
    </row>
    <row r="9291" spans="1:29" x14ac:dyDescent="0.3">
      <c r="A9291" s="1" t="s">
        <v>18682</v>
      </c>
      <c r="B9291">
        <v>38</v>
      </c>
      <c r="C9291" s="1" t="s">
        <v>112</v>
      </c>
      <c r="D9291" s="2">
        <v>45579</v>
      </c>
      <c r="E9291" s="2">
        <v>45579</v>
      </c>
      <c r="F9291">
        <v>6.22</v>
      </c>
      <c r="G9291">
        <v>45.73</v>
      </c>
      <c r="H9291" s="1" t="s">
        <v>48</v>
      </c>
      <c r="I9291" s="1" t="s">
        <v>79</v>
      </c>
      <c r="J9291" s="1" t="s">
        <v>86</v>
      </c>
      <c r="K9291">
        <v>-6</v>
      </c>
      <c r="L9291" s="1" t="s">
        <v>34</v>
      </c>
      <c r="M9291" s="1" t="s">
        <v>18683</v>
      </c>
      <c r="N9291">
        <v>27</v>
      </c>
      <c r="O9291" s="1" t="s">
        <v>81</v>
      </c>
      <c r="P9291" s="1" t="s">
        <v>72</v>
      </c>
      <c r="Q9291">
        <v>31</v>
      </c>
      <c r="R9291">
        <v>4</v>
      </c>
      <c r="S9291" s="1" t="s">
        <v>97</v>
      </c>
      <c r="T9291" s="1" t="s">
        <v>56</v>
      </c>
      <c r="U9291" s="1" t="s">
        <v>57</v>
      </c>
      <c r="V9291" s="1" t="s">
        <v>58</v>
      </c>
      <c r="W9291">
        <v>5</v>
      </c>
      <c r="X9291">
        <v>2</v>
      </c>
      <c r="Y9291" s="1" t="s">
        <v>67</v>
      </c>
      <c r="Z9291">
        <v>4</v>
      </c>
      <c r="AA9291" s="1" t="s">
        <v>43</v>
      </c>
      <c r="AB9291" s="1" t="s">
        <v>83</v>
      </c>
      <c r="AC9291" t="s">
        <v>76</v>
      </c>
    </row>
    <row r="9292" spans="1:29" x14ac:dyDescent="0.3">
      <c r="A9292" s="1" t="s">
        <v>18684</v>
      </c>
      <c r="B9292">
        <v>11</v>
      </c>
      <c r="C9292" s="1" t="s">
        <v>102</v>
      </c>
      <c r="D9292" s="2">
        <v>45507</v>
      </c>
      <c r="E9292" s="2">
        <v>45507</v>
      </c>
      <c r="F9292">
        <v>13.56</v>
      </c>
      <c r="G9292">
        <v>14.68</v>
      </c>
      <c r="H9292" s="1" t="s">
        <v>31</v>
      </c>
      <c r="I9292" s="1" t="s">
        <v>32</v>
      </c>
      <c r="J9292" s="1" t="s">
        <v>33</v>
      </c>
      <c r="K9292">
        <v>-2</v>
      </c>
      <c r="L9292" s="1" t="s">
        <v>34</v>
      </c>
      <c r="M9292" s="1" t="s">
        <v>18685</v>
      </c>
      <c r="N9292">
        <v>35</v>
      </c>
      <c r="O9292" s="1" t="s">
        <v>36</v>
      </c>
      <c r="P9292" s="1" t="s">
        <v>110</v>
      </c>
      <c r="Q9292">
        <v>37</v>
      </c>
      <c r="R9292">
        <v>2</v>
      </c>
      <c r="S9292" s="1" t="s">
        <v>55</v>
      </c>
      <c r="T9292" s="1" t="s">
        <v>39</v>
      </c>
      <c r="U9292" s="1" t="s">
        <v>40</v>
      </c>
      <c r="V9292" s="1" t="s">
        <v>41</v>
      </c>
      <c r="W9292">
        <v>4</v>
      </c>
      <c r="X9292">
        <v>3</v>
      </c>
      <c r="Y9292" s="1" t="s">
        <v>74</v>
      </c>
      <c r="Z9292">
        <v>5</v>
      </c>
      <c r="AA9292" s="1" t="s">
        <v>59</v>
      </c>
      <c r="AB9292" s="1" t="s">
        <v>89</v>
      </c>
      <c r="AC9292" t="s">
        <v>76</v>
      </c>
    </row>
    <row r="9293" spans="1:29" x14ac:dyDescent="0.3">
      <c r="A9293" s="1" t="s">
        <v>18686</v>
      </c>
      <c r="B9293">
        <v>74</v>
      </c>
      <c r="C9293" s="1" t="s">
        <v>102</v>
      </c>
      <c r="D9293" s="2">
        <v>45615</v>
      </c>
      <c r="E9293" s="2">
        <v>45615</v>
      </c>
      <c r="F9293">
        <v>14.44</v>
      </c>
      <c r="G9293">
        <v>21.63</v>
      </c>
      <c r="H9293" s="1" t="s">
        <v>31</v>
      </c>
      <c r="I9293" s="1" t="s">
        <v>32</v>
      </c>
      <c r="J9293" s="1" t="s">
        <v>86</v>
      </c>
      <c r="K9293">
        <v>-1</v>
      </c>
      <c r="L9293" s="1" t="s">
        <v>63</v>
      </c>
      <c r="M9293" s="1" t="s">
        <v>18687</v>
      </c>
      <c r="N9293">
        <v>33</v>
      </c>
      <c r="O9293" s="1" t="s">
        <v>53</v>
      </c>
      <c r="P9293" s="1" t="s">
        <v>122</v>
      </c>
      <c r="Q9293">
        <v>8</v>
      </c>
      <c r="R9293">
        <v>4</v>
      </c>
      <c r="S9293" s="1" t="s">
        <v>38</v>
      </c>
      <c r="T9293" s="1" t="s">
        <v>39</v>
      </c>
      <c r="U9293" s="1" t="s">
        <v>40</v>
      </c>
      <c r="V9293" s="1" t="s">
        <v>73</v>
      </c>
      <c r="W9293">
        <v>5</v>
      </c>
      <c r="X9293">
        <v>5</v>
      </c>
      <c r="Y9293" s="1" t="s">
        <v>42</v>
      </c>
      <c r="Z9293">
        <v>2</v>
      </c>
      <c r="AA9293" s="1" t="s">
        <v>59</v>
      </c>
      <c r="AB9293" s="1" t="s">
        <v>75</v>
      </c>
      <c r="AC9293" t="s">
        <v>76</v>
      </c>
    </row>
    <row r="9294" spans="1:29" x14ac:dyDescent="0.3">
      <c r="A9294" s="1" t="s">
        <v>18688</v>
      </c>
      <c r="B9294">
        <v>79</v>
      </c>
      <c r="C9294" s="1" t="s">
        <v>171</v>
      </c>
      <c r="D9294" s="2">
        <v>45468</v>
      </c>
      <c r="E9294" s="2">
        <v>45468</v>
      </c>
      <c r="F9294">
        <v>3.99</v>
      </c>
      <c r="G9294">
        <v>6</v>
      </c>
      <c r="H9294" s="1" t="s">
        <v>31</v>
      </c>
      <c r="I9294" s="1" t="s">
        <v>49</v>
      </c>
      <c r="J9294" s="1" t="s">
        <v>33</v>
      </c>
      <c r="K9294">
        <v>18</v>
      </c>
      <c r="L9294" s="1" t="s">
        <v>87</v>
      </c>
      <c r="M9294" s="1" t="s">
        <v>18689</v>
      </c>
      <c r="N9294">
        <v>30</v>
      </c>
      <c r="O9294" s="1" t="s">
        <v>36</v>
      </c>
      <c r="P9294" s="1" t="s">
        <v>82</v>
      </c>
      <c r="Q9294">
        <v>25</v>
      </c>
      <c r="R9294">
        <v>3</v>
      </c>
      <c r="S9294" s="1" t="s">
        <v>123</v>
      </c>
      <c r="T9294" s="1" t="s">
        <v>56</v>
      </c>
      <c r="U9294" s="1" t="s">
        <v>57</v>
      </c>
      <c r="V9294" s="1" t="s">
        <v>41</v>
      </c>
      <c r="W9294">
        <v>1</v>
      </c>
      <c r="X9294">
        <v>5</v>
      </c>
      <c r="Y9294" s="1" t="s">
        <v>42</v>
      </c>
      <c r="Z9294">
        <v>3</v>
      </c>
      <c r="AA9294" s="1" t="s">
        <v>59</v>
      </c>
      <c r="AB9294" s="1" t="s">
        <v>75</v>
      </c>
      <c r="AC9294" t="s">
        <v>45</v>
      </c>
    </row>
    <row r="9295" spans="1:29" x14ac:dyDescent="0.3">
      <c r="A9295" s="1" t="s">
        <v>18690</v>
      </c>
      <c r="B9295">
        <v>31</v>
      </c>
      <c r="C9295" s="1" t="s">
        <v>190</v>
      </c>
      <c r="D9295" s="2">
        <v>45611</v>
      </c>
      <c r="E9295" s="2">
        <v>45611</v>
      </c>
      <c r="F9295">
        <v>2.34</v>
      </c>
      <c r="G9295">
        <v>22.4</v>
      </c>
      <c r="H9295" s="1" t="s">
        <v>31</v>
      </c>
      <c r="I9295" s="1" t="s">
        <v>32</v>
      </c>
      <c r="J9295" s="1" t="s">
        <v>33</v>
      </c>
      <c r="K9295">
        <v>2</v>
      </c>
      <c r="L9295" s="1" t="s">
        <v>70</v>
      </c>
      <c r="M9295" s="1" t="s">
        <v>18691</v>
      </c>
      <c r="N9295">
        <v>49</v>
      </c>
      <c r="O9295" s="1" t="s">
        <v>36</v>
      </c>
      <c r="P9295" s="1" t="s">
        <v>122</v>
      </c>
      <c r="Q9295">
        <v>7</v>
      </c>
      <c r="R9295">
        <v>2</v>
      </c>
      <c r="S9295" s="1" t="s">
        <v>66</v>
      </c>
      <c r="T9295" s="1" t="s">
        <v>39</v>
      </c>
      <c r="U9295" s="1" t="s">
        <v>40</v>
      </c>
      <c r="V9295" s="1" t="s">
        <v>41</v>
      </c>
      <c r="W9295">
        <v>1</v>
      </c>
      <c r="X9295">
        <v>5</v>
      </c>
      <c r="Y9295" s="1" t="s">
        <v>42</v>
      </c>
      <c r="Z9295">
        <v>2</v>
      </c>
      <c r="AA9295" s="1" t="s">
        <v>59</v>
      </c>
      <c r="AB9295" s="1" t="s">
        <v>104</v>
      </c>
      <c r="AC9295" t="s">
        <v>45</v>
      </c>
    </row>
    <row r="9296" spans="1:29" x14ac:dyDescent="0.3">
      <c r="A9296" s="1" t="s">
        <v>18692</v>
      </c>
      <c r="B9296">
        <v>42</v>
      </c>
      <c r="C9296" s="1" t="s">
        <v>85</v>
      </c>
      <c r="D9296" s="2">
        <v>45430</v>
      </c>
      <c r="E9296" s="2">
        <v>45430</v>
      </c>
      <c r="F9296">
        <v>6.02</v>
      </c>
      <c r="G9296">
        <v>29.65</v>
      </c>
      <c r="H9296" s="1" t="s">
        <v>62</v>
      </c>
      <c r="I9296" s="1" t="s">
        <v>79</v>
      </c>
      <c r="J9296" s="1" t="s">
        <v>50</v>
      </c>
      <c r="K9296">
        <v>17</v>
      </c>
      <c r="L9296" s="1" t="s">
        <v>34</v>
      </c>
      <c r="M9296" s="1" t="s">
        <v>18693</v>
      </c>
      <c r="N9296">
        <v>38</v>
      </c>
      <c r="O9296" s="1" t="s">
        <v>81</v>
      </c>
      <c r="P9296" s="1" t="s">
        <v>54</v>
      </c>
      <c r="Q9296">
        <v>20</v>
      </c>
      <c r="R9296">
        <v>4</v>
      </c>
      <c r="S9296" s="1" t="s">
        <v>97</v>
      </c>
      <c r="T9296" s="1" t="s">
        <v>56</v>
      </c>
      <c r="U9296" s="1" t="s">
        <v>40</v>
      </c>
      <c r="V9296" s="1" t="s">
        <v>58</v>
      </c>
      <c r="W9296">
        <v>3</v>
      </c>
      <c r="X9296">
        <v>4</v>
      </c>
      <c r="Y9296" s="1" t="s">
        <v>67</v>
      </c>
      <c r="Z9296">
        <v>1</v>
      </c>
      <c r="AA9296" s="1" t="s">
        <v>59</v>
      </c>
      <c r="AB9296" s="1" t="s">
        <v>89</v>
      </c>
      <c r="AC9296" t="s">
        <v>45</v>
      </c>
    </row>
    <row r="9297" spans="1:29" x14ac:dyDescent="0.3">
      <c r="A9297" s="1" t="s">
        <v>18694</v>
      </c>
      <c r="B9297">
        <v>92</v>
      </c>
      <c r="C9297" s="1" t="s">
        <v>118</v>
      </c>
      <c r="D9297" s="2">
        <v>45398</v>
      </c>
      <c r="E9297" s="2">
        <v>45398</v>
      </c>
      <c r="F9297">
        <v>7.72</v>
      </c>
      <c r="G9297">
        <v>20.239999999999998</v>
      </c>
      <c r="H9297" s="1" t="s">
        <v>62</v>
      </c>
      <c r="I9297" s="1" t="s">
        <v>49</v>
      </c>
      <c r="J9297" s="1" t="s">
        <v>50</v>
      </c>
      <c r="K9297">
        <v>4</v>
      </c>
      <c r="L9297" s="1" t="s">
        <v>34</v>
      </c>
      <c r="M9297" s="1" t="s">
        <v>18695</v>
      </c>
      <c r="N9297">
        <v>52</v>
      </c>
      <c r="O9297" s="1" t="s">
        <v>53</v>
      </c>
      <c r="P9297" s="1" t="s">
        <v>72</v>
      </c>
      <c r="Q9297">
        <v>16</v>
      </c>
      <c r="R9297">
        <v>2</v>
      </c>
      <c r="S9297" s="1" t="s">
        <v>97</v>
      </c>
      <c r="T9297" s="1" t="s">
        <v>56</v>
      </c>
      <c r="U9297" s="1" t="s">
        <v>57</v>
      </c>
      <c r="V9297" s="1" t="s">
        <v>73</v>
      </c>
      <c r="W9297">
        <v>4</v>
      </c>
      <c r="X9297">
        <v>1</v>
      </c>
      <c r="Y9297" s="1" t="s">
        <v>67</v>
      </c>
      <c r="Z9297">
        <v>1</v>
      </c>
      <c r="AA9297" s="1" t="s">
        <v>59</v>
      </c>
      <c r="AB9297" s="1" t="s">
        <v>75</v>
      </c>
      <c r="AC9297" t="s">
        <v>45</v>
      </c>
    </row>
    <row r="9298" spans="1:29" x14ac:dyDescent="0.3">
      <c r="A9298" s="1" t="s">
        <v>18696</v>
      </c>
      <c r="B9298">
        <v>14</v>
      </c>
      <c r="C9298" s="1" t="s">
        <v>181</v>
      </c>
      <c r="D9298" s="2">
        <v>45321</v>
      </c>
      <c r="E9298" s="2">
        <v>45321</v>
      </c>
      <c r="F9298">
        <v>12.82</v>
      </c>
      <c r="G9298">
        <v>44.44</v>
      </c>
      <c r="H9298" s="1" t="s">
        <v>62</v>
      </c>
      <c r="I9298" s="1" t="s">
        <v>49</v>
      </c>
      <c r="J9298" s="1" t="s">
        <v>50</v>
      </c>
      <c r="K9298">
        <v>-2</v>
      </c>
      <c r="L9298" s="1" t="s">
        <v>87</v>
      </c>
      <c r="M9298" s="1" t="s">
        <v>18697</v>
      </c>
      <c r="N9298">
        <v>28</v>
      </c>
      <c r="O9298" s="1" t="s">
        <v>53</v>
      </c>
      <c r="P9298" s="1" t="s">
        <v>54</v>
      </c>
      <c r="Q9298">
        <v>6</v>
      </c>
      <c r="R9298">
        <v>3</v>
      </c>
      <c r="S9298" s="1" t="s">
        <v>55</v>
      </c>
      <c r="T9298" s="1" t="s">
        <v>56</v>
      </c>
      <c r="U9298" s="1" t="s">
        <v>40</v>
      </c>
      <c r="V9298" s="1" t="s">
        <v>41</v>
      </c>
      <c r="W9298">
        <v>1</v>
      </c>
      <c r="X9298">
        <v>5</v>
      </c>
      <c r="Y9298" s="1" t="s">
        <v>67</v>
      </c>
      <c r="Z9298">
        <v>3</v>
      </c>
      <c r="AA9298" s="1" t="s">
        <v>59</v>
      </c>
      <c r="AB9298" s="1" t="s">
        <v>75</v>
      </c>
      <c r="AC9298" t="s">
        <v>76</v>
      </c>
    </row>
    <row r="9299" spans="1:29" x14ac:dyDescent="0.3">
      <c r="A9299" s="1" t="s">
        <v>18698</v>
      </c>
      <c r="B9299">
        <v>73</v>
      </c>
      <c r="C9299" s="1" t="s">
        <v>61</v>
      </c>
      <c r="D9299" s="2">
        <v>45519</v>
      </c>
      <c r="E9299" s="2">
        <v>45519</v>
      </c>
      <c r="F9299">
        <v>12.91</v>
      </c>
      <c r="G9299">
        <v>10.06</v>
      </c>
      <c r="H9299" s="1" t="s">
        <v>48</v>
      </c>
      <c r="I9299" s="1" t="s">
        <v>79</v>
      </c>
      <c r="J9299" s="1" t="s">
        <v>33</v>
      </c>
      <c r="K9299">
        <v>17</v>
      </c>
      <c r="L9299" s="1" t="s">
        <v>87</v>
      </c>
      <c r="M9299" s="1" t="s">
        <v>18699</v>
      </c>
      <c r="N9299">
        <v>55</v>
      </c>
      <c r="O9299" s="1" t="s">
        <v>53</v>
      </c>
      <c r="P9299" s="1" t="s">
        <v>82</v>
      </c>
      <c r="Q9299">
        <v>18</v>
      </c>
      <c r="R9299">
        <v>1</v>
      </c>
      <c r="S9299" s="1" t="s">
        <v>38</v>
      </c>
      <c r="T9299" s="1" t="s">
        <v>39</v>
      </c>
      <c r="U9299" s="1" t="s">
        <v>57</v>
      </c>
      <c r="V9299" s="1" t="s">
        <v>58</v>
      </c>
      <c r="W9299">
        <v>2</v>
      </c>
      <c r="X9299">
        <v>4</v>
      </c>
      <c r="Y9299" s="1" t="s">
        <v>42</v>
      </c>
      <c r="Z9299">
        <v>2</v>
      </c>
      <c r="AA9299" s="1" t="s">
        <v>59</v>
      </c>
      <c r="AB9299" s="1" t="s">
        <v>132</v>
      </c>
      <c r="AC9299" t="s">
        <v>45</v>
      </c>
    </row>
    <row r="9300" spans="1:29" x14ac:dyDescent="0.3">
      <c r="A9300" s="1" t="s">
        <v>18700</v>
      </c>
      <c r="B9300">
        <v>84</v>
      </c>
      <c r="C9300" s="1" t="s">
        <v>152</v>
      </c>
      <c r="D9300" s="2">
        <v>45379</v>
      </c>
      <c r="E9300" s="2">
        <v>45379</v>
      </c>
      <c r="F9300">
        <v>2.58</v>
      </c>
      <c r="G9300">
        <v>23.46</v>
      </c>
      <c r="H9300" s="1" t="s">
        <v>48</v>
      </c>
      <c r="I9300" s="1" t="s">
        <v>49</v>
      </c>
      <c r="J9300" s="1" t="s">
        <v>33</v>
      </c>
      <c r="K9300">
        <v>4</v>
      </c>
      <c r="L9300" s="1" t="s">
        <v>51</v>
      </c>
      <c r="M9300" s="1" t="s">
        <v>18701</v>
      </c>
      <c r="N9300">
        <v>19</v>
      </c>
      <c r="O9300" s="1" t="s">
        <v>81</v>
      </c>
      <c r="P9300" s="1" t="s">
        <v>96</v>
      </c>
      <c r="Q9300">
        <v>44</v>
      </c>
      <c r="R9300">
        <v>2</v>
      </c>
      <c r="S9300" s="1" t="s">
        <v>38</v>
      </c>
      <c r="T9300" s="1" t="s">
        <v>56</v>
      </c>
      <c r="U9300" s="1" t="s">
        <v>57</v>
      </c>
      <c r="V9300" s="1" t="s">
        <v>73</v>
      </c>
      <c r="W9300">
        <v>1</v>
      </c>
      <c r="X9300">
        <v>5</v>
      </c>
      <c r="Y9300" s="1" t="s">
        <v>42</v>
      </c>
      <c r="Z9300">
        <v>1</v>
      </c>
      <c r="AA9300" s="1" t="s">
        <v>59</v>
      </c>
      <c r="AB9300" s="1" t="s">
        <v>132</v>
      </c>
      <c r="AC9300" t="s">
        <v>45</v>
      </c>
    </row>
    <row r="9301" spans="1:29" x14ac:dyDescent="0.3">
      <c r="A9301" s="1" t="s">
        <v>18702</v>
      </c>
      <c r="B9301">
        <v>62</v>
      </c>
      <c r="C9301" s="1" t="s">
        <v>171</v>
      </c>
      <c r="D9301" s="2">
        <v>45488</v>
      </c>
      <c r="E9301" s="2">
        <v>45488</v>
      </c>
      <c r="F9301">
        <v>6.93</v>
      </c>
      <c r="G9301">
        <v>6.28</v>
      </c>
      <c r="H9301" s="1" t="s">
        <v>62</v>
      </c>
      <c r="I9301" s="1" t="s">
        <v>79</v>
      </c>
      <c r="J9301" s="1" t="s">
        <v>50</v>
      </c>
      <c r="K9301">
        <v>1</v>
      </c>
      <c r="L9301" s="1" t="s">
        <v>70</v>
      </c>
      <c r="M9301" s="1" t="s">
        <v>18703</v>
      </c>
      <c r="N9301">
        <v>20</v>
      </c>
      <c r="O9301" s="1" t="s">
        <v>53</v>
      </c>
      <c r="P9301" s="1" t="s">
        <v>110</v>
      </c>
      <c r="Q9301">
        <v>47</v>
      </c>
      <c r="R9301">
        <v>2</v>
      </c>
      <c r="S9301" s="1" t="s">
        <v>66</v>
      </c>
      <c r="T9301" s="1" t="s">
        <v>39</v>
      </c>
      <c r="U9301" s="1" t="s">
        <v>40</v>
      </c>
      <c r="V9301" s="1" t="s">
        <v>41</v>
      </c>
      <c r="W9301">
        <v>5</v>
      </c>
      <c r="X9301">
        <v>1</v>
      </c>
      <c r="Y9301" s="1" t="s">
        <v>74</v>
      </c>
      <c r="Z9301">
        <v>4</v>
      </c>
      <c r="AA9301" s="1" t="s">
        <v>59</v>
      </c>
      <c r="AB9301" s="1" t="s">
        <v>83</v>
      </c>
      <c r="AC9301" t="s">
        <v>45</v>
      </c>
    </row>
    <row r="9302" spans="1:29" x14ac:dyDescent="0.3">
      <c r="A9302" s="1" t="s">
        <v>18704</v>
      </c>
      <c r="B9302">
        <v>18</v>
      </c>
      <c r="C9302" s="1" t="s">
        <v>112</v>
      </c>
      <c r="D9302" s="2">
        <v>45558</v>
      </c>
      <c r="E9302" s="2">
        <v>45558</v>
      </c>
      <c r="F9302">
        <v>10.81</v>
      </c>
      <c r="G9302">
        <v>15.99</v>
      </c>
      <c r="H9302" s="1" t="s">
        <v>62</v>
      </c>
      <c r="I9302" s="1" t="s">
        <v>49</v>
      </c>
      <c r="J9302" s="1" t="s">
        <v>33</v>
      </c>
      <c r="K9302">
        <v>14</v>
      </c>
      <c r="L9302" s="1" t="s">
        <v>34</v>
      </c>
      <c r="M9302" s="1" t="s">
        <v>18705</v>
      </c>
      <c r="N9302">
        <v>50</v>
      </c>
      <c r="O9302" s="1" t="s">
        <v>36</v>
      </c>
      <c r="P9302" s="1" t="s">
        <v>72</v>
      </c>
      <c r="Q9302">
        <v>42</v>
      </c>
      <c r="R9302">
        <v>1</v>
      </c>
      <c r="S9302" s="1" t="s">
        <v>55</v>
      </c>
      <c r="T9302" s="1" t="s">
        <v>56</v>
      </c>
      <c r="U9302" s="1" t="s">
        <v>40</v>
      </c>
      <c r="V9302" s="1" t="s">
        <v>58</v>
      </c>
      <c r="W9302">
        <v>3</v>
      </c>
      <c r="X9302">
        <v>1</v>
      </c>
      <c r="Y9302" s="1" t="s">
        <v>74</v>
      </c>
      <c r="Z9302">
        <v>3</v>
      </c>
      <c r="AA9302" s="1" t="s">
        <v>59</v>
      </c>
      <c r="AB9302" s="1" t="s">
        <v>83</v>
      </c>
      <c r="AC9302" t="s">
        <v>45</v>
      </c>
    </row>
    <row r="9303" spans="1:29" x14ac:dyDescent="0.3">
      <c r="A9303" s="1" t="s">
        <v>18706</v>
      </c>
      <c r="B9303">
        <v>57</v>
      </c>
      <c r="C9303" s="1" t="s">
        <v>178</v>
      </c>
      <c r="D9303" s="2">
        <v>45602</v>
      </c>
      <c r="E9303" s="2">
        <v>45602</v>
      </c>
      <c r="F9303">
        <v>8.16</v>
      </c>
      <c r="G9303">
        <v>37.729999999999997</v>
      </c>
      <c r="H9303" s="1" t="s">
        <v>62</v>
      </c>
      <c r="I9303" s="1" t="s">
        <v>32</v>
      </c>
      <c r="J9303" s="1" t="s">
        <v>33</v>
      </c>
      <c r="K9303">
        <v>20</v>
      </c>
      <c r="L9303" s="1" t="s">
        <v>63</v>
      </c>
      <c r="M9303" s="1" t="s">
        <v>18707</v>
      </c>
      <c r="N9303">
        <v>26</v>
      </c>
      <c r="O9303" s="1" t="s">
        <v>81</v>
      </c>
      <c r="P9303" s="1" t="s">
        <v>110</v>
      </c>
      <c r="Q9303">
        <v>15</v>
      </c>
      <c r="R9303">
        <v>1</v>
      </c>
      <c r="S9303" s="1" t="s">
        <v>123</v>
      </c>
      <c r="T9303" s="1" t="s">
        <v>56</v>
      </c>
      <c r="U9303" s="1" t="s">
        <v>40</v>
      </c>
      <c r="V9303" s="1" t="s">
        <v>73</v>
      </c>
      <c r="W9303">
        <v>5</v>
      </c>
      <c r="X9303">
        <v>1</v>
      </c>
      <c r="Y9303" s="1" t="s">
        <v>74</v>
      </c>
      <c r="Z9303">
        <v>3</v>
      </c>
      <c r="AA9303" s="1" t="s">
        <v>59</v>
      </c>
      <c r="AB9303" s="1" t="s">
        <v>44</v>
      </c>
      <c r="AC9303" t="s">
        <v>45</v>
      </c>
    </row>
    <row r="9304" spans="1:29" x14ac:dyDescent="0.3">
      <c r="A9304" s="1" t="s">
        <v>18708</v>
      </c>
      <c r="B9304">
        <v>89</v>
      </c>
      <c r="C9304" s="1" t="s">
        <v>102</v>
      </c>
      <c r="D9304" s="2">
        <v>45488</v>
      </c>
      <c r="E9304" s="2">
        <v>45488</v>
      </c>
      <c r="F9304">
        <v>7.04</v>
      </c>
      <c r="G9304">
        <v>30.73</v>
      </c>
      <c r="H9304" s="1" t="s">
        <v>62</v>
      </c>
      <c r="I9304" s="1" t="s">
        <v>49</v>
      </c>
      <c r="J9304" s="1" t="s">
        <v>86</v>
      </c>
      <c r="K9304">
        <v>6</v>
      </c>
      <c r="L9304" s="1" t="s">
        <v>70</v>
      </c>
      <c r="M9304" s="1" t="s">
        <v>18709</v>
      </c>
      <c r="N9304">
        <v>33</v>
      </c>
      <c r="O9304" s="1" t="s">
        <v>36</v>
      </c>
      <c r="P9304" s="1" t="s">
        <v>110</v>
      </c>
      <c r="Q9304">
        <v>34</v>
      </c>
      <c r="R9304">
        <v>4</v>
      </c>
      <c r="S9304" s="1" t="s">
        <v>123</v>
      </c>
      <c r="T9304" s="1" t="s">
        <v>39</v>
      </c>
      <c r="U9304" s="1" t="s">
        <v>40</v>
      </c>
      <c r="V9304" s="1" t="s">
        <v>73</v>
      </c>
      <c r="W9304">
        <v>3</v>
      </c>
      <c r="X9304">
        <v>1</v>
      </c>
      <c r="Y9304" s="1" t="s">
        <v>74</v>
      </c>
      <c r="Z9304">
        <v>2</v>
      </c>
      <c r="AA9304" s="1" t="s">
        <v>59</v>
      </c>
      <c r="AB9304" s="1" t="s">
        <v>83</v>
      </c>
      <c r="AC9304" t="s">
        <v>45</v>
      </c>
    </row>
    <row r="9305" spans="1:29" x14ac:dyDescent="0.3">
      <c r="A9305" s="1" t="s">
        <v>18710</v>
      </c>
      <c r="B9305">
        <v>62</v>
      </c>
      <c r="C9305" s="1" t="s">
        <v>178</v>
      </c>
      <c r="D9305" s="2">
        <v>45445</v>
      </c>
      <c r="E9305" s="2">
        <v>45445</v>
      </c>
      <c r="F9305">
        <v>9.48</v>
      </c>
      <c r="G9305">
        <v>23.93</v>
      </c>
      <c r="H9305" s="1" t="s">
        <v>62</v>
      </c>
      <c r="I9305" s="1" t="s">
        <v>49</v>
      </c>
      <c r="J9305" s="1" t="s">
        <v>86</v>
      </c>
      <c r="K9305">
        <v>5</v>
      </c>
      <c r="L9305" s="1" t="s">
        <v>51</v>
      </c>
      <c r="M9305" s="1" t="s">
        <v>18711</v>
      </c>
      <c r="N9305">
        <v>55</v>
      </c>
      <c r="O9305" s="1" t="s">
        <v>36</v>
      </c>
      <c r="P9305" s="1" t="s">
        <v>82</v>
      </c>
      <c r="Q9305">
        <v>27</v>
      </c>
      <c r="R9305">
        <v>1</v>
      </c>
      <c r="S9305" s="1" t="s">
        <v>55</v>
      </c>
      <c r="T9305" s="1" t="s">
        <v>39</v>
      </c>
      <c r="U9305" s="1" t="s">
        <v>57</v>
      </c>
      <c r="V9305" s="1" t="s">
        <v>41</v>
      </c>
      <c r="W9305">
        <v>1</v>
      </c>
      <c r="X9305">
        <v>1</v>
      </c>
      <c r="Y9305" s="1" t="s">
        <v>67</v>
      </c>
      <c r="Z9305">
        <v>2</v>
      </c>
      <c r="AA9305" s="1" t="s">
        <v>59</v>
      </c>
      <c r="AB9305" s="1" t="s">
        <v>138</v>
      </c>
      <c r="AC9305" t="s">
        <v>45</v>
      </c>
    </row>
    <row r="9306" spans="1:29" x14ac:dyDescent="0.3">
      <c r="A9306" s="1" t="s">
        <v>18712</v>
      </c>
      <c r="B9306">
        <v>20</v>
      </c>
      <c r="C9306" s="1" t="s">
        <v>130</v>
      </c>
      <c r="D9306" s="2">
        <v>45378</v>
      </c>
      <c r="E9306" s="2">
        <v>45378</v>
      </c>
      <c r="F9306">
        <v>9.34</v>
      </c>
      <c r="G9306">
        <v>19.18</v>
      </c>
      <c r="H9306" s="1" t="s">
        <v>31</v>
      </c>
      <c r="I9306" s="1" t="s">
        <v>49</v>
      </c>
      <c r="J9306" s="1" t="s">
        <v>50</v>
      </c>
      <c r="K9306">
        <v>-10</v>
      </c>
      <c r="L9306" s="1" t="s">
        <v>51</v>
      </c>
      <c r="M9306" s="1" t="s">
        <v>18713</v>
      </c>
      <c r="N9306">
        <v>57</v>
      </c>
      <c r="O9306" s="1" t="s">
        <v>36</v>
      </c>
      <c r="P9306" s="1" t="s">
        <v>110</v>
      </c>
      <c r="Q9306">
        <v>24</v>
      </c>
      <c r="R9306">
        <v>5</v>
      </c>
      <c r="S9306" s="1" t="s">
        <v>66</v>
      </c>
      <c r="T9306" s="1" t="s">
        <v>39</v>
      </c>
      <c r="U9306" s="1" t="s">
        <v>40</v>
      </c>
      <c r="V9306" s="1" t="s">
        <v>58</v>
      </c>
      <c r="W9306">
        <v>5</v>
      </c>
      <c r="X9306">
        <v>4</v>
      </c>
      <c r="Y9306" s="1" t="s">
        <v>67</v>
      </c>
      <c r="Z9306">
        <v>1</v>
      </c>
      <c r="AA9306" s="1" t="s">
        <v>59</v>
      </c>
      <c r="AB9306" s="1" t="s">
        <v>44</v>
      </c>
      <c r="AC9306" t="s">
        <v>76</v>
      </c>
    </row>
    <row r="9307" spans="1:29" x14ac:dyDescent="0.3">
      <c r="A9307" s="1" t="s">
        <v>18714</v>
      </c>
      <c r="B9307">
        <v>12</v>
      </c>
      <c r="C9307" s="1" t="s">
        <v>152</v>
      </c>
      <c r="D9307" s="2">
        <v>45540</v>
      </c>
      <c r="E9307" s="2">
        <v>45540</v>
      </c>
      <c r="F9307">
        <v>5.64</v>
      </c>
      <c r="G9307">
        <v>40.65</v>
      </c>
      <c r="H9307" s="1" t="s">
        <v>62</v>
      </c>
      <c r="I9307" s="1" t="s">
        <v>49</v>
      </c>
      <c r="J9307" s="1" t="s">
        <v>50</v>
      </c>
      <c r="K9307">
        <v>12</v>
      </c>
      <c r="L9307" s="1" t="s">
        <v>34</v>
      </c>
      <c r="M9307" s="1" t="s">
        <v>18715</v>
      </c>
      <c r="N9307">
        <v>20</v>
      </c>
      <c r="O9307" s="1" t="s">
        <v>81</v>
      </c>
      <c r="P9307" s="1" t="s">
        <v>96</v>
      </c>
      <c r="Q9307">
        <v>30</v>
      </c>
      <c r="R9307">
        <v>1</v>
      </c>
      <c r="S9307" s="1" t="s">
        <v>55</v>
      </c>
      <c r="T9307" s="1" t="s">
        <v>56</v>
      </c>
      <c r="U9307" s="1" t="s">
        <v>40</v>
      </c>
      <c r="V9307" s="1" t="s">
        <v>73</v>
      </c>
      <c r="W9307">
        <v>1</v>
      </c>
      <c r="X9307">
        <v>1</v>
      </c>
      <c r="Y9307" s="1" t="s">
        <v>67</v>
      </c>
      <c r="Z9307">
        <v>4</v>
      </c>
      <c r="AA9307" s="1" t="s">
        <v>59</v>
      </c>
      <c r="AB9307" s="1" t="s">
        <v>132</v>
      </c>
      <c r="AC9307" t="s">
        <v>45</v>
      </c>
    </row>
    <row r="9308" spans="1:29" x14ac:dyDescent="0.3">
      <c r="A9308" s="1" t="s">
        <v>18716</v>
      </c>
      <c r="B9308">
        <v>69</v>
      </c>
      <c r="C9308" s="1" t="s">
        <v>61</v>
      </c>
      <c r="D9308" s="2">
        <v>45388</v>
      </c>
      <c r="E9308" s="2">
        <v>45388</v>
      </c>
      <c r="F9308">
        <v>6.18</v>
      </c>
      <c r="G9308">
        <v>41.88</v>
      </c>
      <c r="H9308" s="1" t="s">
        <v>48</v>
      </c>
      <c r="I9308" s="1" t="s">
        <v>79</v>
      </c>
      <c r="J9308" s="1" t="s">
        <v>33</v>
      </c>
      <c r="K9308">
        <v>-2</v>
      </c>
      <c r="L9308" s="1" t="s">
        <v>70</v>
      </c>
      <c r="M9308" s="1" t="s">
        <v>18717</v>
      </c>
      <c r="N9308">
        <v>19</v>
      </c>
      <c r="O9308" s="1" t="s">
        <v>81</v>
      </c>
      <c r="P9308" s="1" t="s">
        <v>110</v>
      </c>
      <c r="Q9308">
        <v>28</v>
      </c>
      <c r="R9308">
        <v>1</v>
      </c>
      <c r="S9308" s="1" t="s">
        <v>123</v>
      </c>
      <c r="T9308" s="1" t="s">
        <v>56</v>
      </c>
      <c r="U9308" s="1" t="s">
        <v>57</v>
      </c>
      <c r="V9308" s="1" t="s">
        <v>41</v>
      </c>
      <c r="W9308">
        <v>4</v>
      </c>
      <c r="X9308">
        <v>4</v>
      </c>
      <c r="Y9308" s="1" t="s">
        <v>42</v>
      </c>
      <c r="Z9308">
        <v>4</v>
      </c>
      <c r="AA9308" s="1" t="s">
        <v>59</v>
      </c>
      <c r="AB9308" s="1" t="s">
        <v>89</v>
      </c>
      <c r="AC9308" t="s">
        <v>76</v>
      </c>
    </row>
    <row r="9309" spans="1:29" x14ac:dyDescent="0.3">
      <c r="A9309" s="1" t="s">
        <v>18718</v>
      </c>
      <c r="B9309">
        <v>15</v>
      </c>
      <c r="C9309" s="1" t="s">
        <v>61</v>
      </c>
      <c r="D9309" s="2">
        <v>45466</v>
      </c>
      <c r="E9309" s="2">
        <v>45466</v>
      </c>
      <c r="F9309">
        <v>11.36</v>
      </c>
      <c r="G9309">
        <v>12.84</v>
      </c>
      <c r="H9309" s="1" t="s">
        <v>48</v>
      </c>
      <c r="I9309" s="1" t="s">
        <v>49</v>
      </c>
      <c r="J9309" s="1" t="s">
        <v>50</v>
      </c>
      <c r="K9309">
        <v>5</v>
      </c>
      <c r="L9309" s="1" t="s">
        <v>70</v>
      </c>
      <c r="M9309" s="1" t="s">
        <v>18719</v>
      </c>
      <c r="N9309">
        <v>28</v>
      </c>
      <c r="O9309" s="1" t="s">
        <v>81</v>
      </c>
      <c r="P9309" s="1" t="s">
        <v>122</v>
      </c>
      <c r="Q9309">
        <v>20</v>
      </c>
      <c r="R9309">
        <v>3</v>
      </c>
      <c r="S9309" s="1" t="s">
        <v>55</v>
      </c>
      <c r="T9309" s="1" t="s">
        <v>56</v>
      </c>
      <c r="U9309" s="1" t="s">
        <v>40</v>
      </c>
      <c r="V9309" s="1" t="s">
        <v>58</v>
      </c>
      <c r="W9309">
        <v>1</v>
      </c>
      <c r="X9309">
        <v>3</v>
      </c>
      <c r="Y9309" s="1" t="s">
        <v>74</v>
      </c>
      <c r="Z9309">
        <v>1</v>
      </c>
      <c r="AA9309" s="1" t="s">
        <v>59</v>
      </c>
      <c r="AB9309" s="1" t="s">
        <v>138</v>
      </c>
      <c r="AC9309" t="s">
        <v>45</v>
      </c>
    </row>
    <row r="9310" spans="1:29" x14ac:dyDescent="0.3">
      <c r="A9310" s="1" t="s">
        <v>18720</v>
      </c>
      <c r="B9310">
        <v>18</v>
      </c>
      <c r="C9310" s="1" t="s">
        <v>102</v>
      </c>
      <c r="D9310" s="2">
        <v>45313</v>
      </c>
      <c r="E9310" s="2">
        <v>45313</v>
      </c>
      <c r="F9310">
        <v>6.76</v>
      </c>
      <c r="G9310">
        <v>41.42</v>
      </c>
      <c r="H9310" s="1" t="s">
        <v>48</v>
      </c>
      <c r="I9310" s="1" t="s">
        <v>79</v>
      </c>
      <c r="J9310" s="1" t="s">
        <v>50</v>
      </c>
      <c r="K9310">
        <v>-5</v>
      </c>
      <c r="L9310" s="1" t="s">
        <v>70</v>
      </c>
      <c r="M9310" s="1" t="s">
        <v>18721</v>
      </c>
      <c r="N9310">
        <v>39</v>
      </c>
      <c r="O9310" s="1" t="s">
        <v>81</v>
      </c>
      <c r="P9310" s="1" t="s">
        <v>122</v>
      </c>
      <c r="Q9310">
        <v>33</v>
      </c>
      <c r="R9310">
        <v>3</v>
      </c>
      <c r="S9310" s="1" t="s">
        <v>66</v>
      </c>
      <c r="T9310" s="1" t="s">
        <v>56</v>
      </c>
      <c r="U9310" s="1" t="s">
        <v>57</v>
      </c>
      <c r="V9310" s="1" t="s">
        <v>73</v>
      </c>
      <c r="W9310">
        <v>1</v>
      </c>
      <c r="X9310">
        <v>4</v>
      </c>
      <c r="Y9310" s="1" t="s">
        <v>67</v>
      </c>
      <c r="Z9310">
        <v>4</v>
      </c>
      <c r="AA9310" s="1" t="s">
        <v>59</v>
      </c>
      <c r="AB9310" s="1" t="s">
        <v>83</v>
      </c>
      <c r="AC9310" t="s">
        <v>76</v>
      </c>
    </row>
    <row r="9311" spans="1:29" x14ac:dyDescent="0.3">
      <c r="A9311" s="1" t="s">
        <v>18722</v>
      </c>
      <c r="B9311">
        <v>68</v>
      </c>
      <c r="C9311" s="1" t="s">
        <v>130</v>
      </c>
      <c r="D9311" s="2">
        <v>45333</v>
      </c>
      <c r="E9311" s="2">
        <v>45333</v>
      </c>
      <c r="F9311">
        <v>12.62</v>
      </c>
      <c r="G9311">
        <v>48.47</v>
      </c>
      <c r="H9311" s="1" t="s">
        <v>62</v>
      </c>
      <c r="I9311" s="1" t="s">
        <v>79</v>
      </c>
      <c r="J9311" s="1" t="s">
        <v>86</v>
      </c>
      <c r="K9311">
        <v>-8</v>
      </c>
      <c r="L9311" s="1" t="s">
        <v>51</v>
      </c>
      <c r="M9311" s="1" t="s">
        <v>18723</v>
      </c>
      <c r="N9311">
        <v>54</v>
      </c>
      <c r="O9311" s="1" t="s">
        <v>53</v>
      </c>
      <c r="P9311" s="1" t="s">
        <v>122</v>
      </c>
      <c r="Q9311">
        <v>43</v>
      </c>
      <c r="R9311">
        <v>4</v>
      </c>
      <c r="S9311" s="1" t="s">
        <v>123</v>
      </c>
      <c r="T9311" s="1" t="s">
        <v>39</v>
      </c>
      <c r="U9311" s="1" t="s">
        <v>40</v>
      </c>
      <c r="V9311" s="1" t="s">
        <v>58</v>
      </c>
      <c r="W9311">
        <v>4</v>
      </c>
      <c r="X9311">
        <v>1</v>
      </c>
      <c r="Y9311" s="1" t="s">
        <v>67</v>
      </c>
      <c r="Z9311">
        <v>2</v>
      </c>
      <c r="AA9311" s="1" t="s">
        <v>59</v>
      </c>
      <c r="AB9311" s="1" t="s">
        <v>138</v>
      </c>
      <c r="AC9311" t="s">
        <v>76</v>
      </c>
    </row>
    <row r="9312" spans="1:29" x14ac:dyDescent="0.3">
      <c r="A9312" s="1" t="s">
        <v>18724</v>
      </c>
      <c r="B9312">
        <v>14</v>
      </c>
      <c r="C9312" s="1" t="s">
        <v>61</v>
      </c>
      <c r="D9312" s="2">
        <v>45299</v>
      </c>
      <c r="E9312" s="2">
        <v>45299</v>
      </c>
      <c r="F9312">
        <v>5.56</v>
      </c>
      <c r="G9312">
        <v>46.37</v>
      </c>
      <c r="H9312" s="1" t="s">
        <v>31</v>
      </c>
      <c r="I9312" s="1" t="s">
        <v>32</v>
      </c>
      <c r="J9312" s="1" t="s">
        <v>50</v>
      </c>
      <c r="K9312">
        <v>-8</v>
      </c>
      <c r="L9312" s="1" t="s">
        <v>70</v>
      </c>
      <c r="M9312" s="1" t="s">
        <v>18725</v>
      </c>
      <c r="N9312">
        <v>56</v>
      </c>
      <c r="O9312" s="1" t="s">
        <v>81</v>
      </c>
      <c r="P9312" s="1" t="s">
        <v>110</v>
      </c>
      <c r="Q9312">
        <v>33</v>
      </c>
      <c r="R9312">
        <v>4</v>
      </c>
      <c r="S9312" s="1" t="s">
        <v>97</v>
      </c>
      <c r="T9312" s="1" t="s">
        <v>39</v>
      </c>
      <c r="U9312" s="1" t="s">
        <v>57</v>
      </c>
      <c r="V9312" s="1" t="s">
        <v>58</v>
      </c>
      <c r="W9312">
        <v>1</v>
      </c>
      <c r="X9312">
        <v>2</v>
      </c>
      <c r="Y9312" s="1" t="s">
        <v>67</v>
      </c>
      <c r="Z9312">
        <v>1</v>
      </c>
      <c r="AA9312" s="1" t="s">
        <v>59</v>
      </c>
      <c r="AB9312" s="1" t="s">
        <v>83</v>
      </c>
      <c r="AC9312" t="s">
        <v>76</v>
      </c>
    </row>
    <row r="9313" spans="1:29" x14ac:dyDescent="0.3">
      <c r="A9313" s="1" t="s">
        <v>18726</v>
      </c>
      <c r="B9313">
        <v>36</v>
      </c>
      <c r="C9313" s="1" t="s">
        <v>118</v>
      </c>
      <c r="D9313" s="2">
        <v>45428</v>
      </c>
      <c r="E9313" s="2">
        <v>45428</v>
      </c>
      <c r="F9313">
        <v>13.33</v>
      </c>
      <c r="G9313">
        <v>25.71</v>
      </c>
      <c r="H9313" s="1" t="s">
        <v>62</v>
      </c>
      <c r="I9313" s="1" t="s">
        <v>49</v>
      </c>
      <c r="J9313" s="1" t="s">
        <v>33</v>
      </c>
      <c r="K9313">
        <v>-3</v>
      </c>
      <c r="L9313" s="1" t="s">
        <v>51</v>
      </c>
      <c r="M9313" s="1" t="s">
        <v>18727</v>
      </c>
      <c r="N9313">
        <v>34</v>
      </c>
      <c r="O9313" s="1" t="s">
        <v>53</v>
      </c>
      <c r="P9313" s="1" t="s">
        <v>54</v>
      </c>
      <c r="Q9313">
        <v>35</v>
      </c>
      <c r="R9313">
        <v>1</v>
      </c>
      <c r="S9313" s="1" t="s">
        <v>123</v>
      </c>
      <c r="T9313" s="1" t="s">
        <v>56</v>
      </c>
      <c r="U9313" s="1" t="s">
        <v>40</v>
      </c>
      <c r="V9313" s="1" t="s">
        <v>73</v>
      </c>
      <c r="W9313">
        <v>4</v>
      </c>
      <c r="X9313">
        <v>1</v>
      </c>
      <c r="Y9313" s="1" t="s">
        <v>42</v>
      </c>
      <c r="Z9313">
        <v>1</v>
      </c>
      <c r="AA9313" s="1" t="s">
        <v>59</v>
      </c>
      <c r="AB9313" s="1" t="s">
        <v>132</v>
      </c>
      <c r="AC9313" t="s">
        <v>76</v>
      </c>
    </row>
    <row r="9314" spans="1:29" x14ac:dyDescent="0.3">
      <c r="A9314" s="1" t="s">
        <v>18728</v>
      </c>
      <c r="B9314">
        <v>88</v>
      </c>
      <c r="C9314" s="1" t="s">
        <v>47</v>
      </c>
      <c r="D9314" s="2">
        <v>45407</v>
      </c>
      <c r="E9314" s="2">
        <v>45407</v>
      </c>
      <c r="F9314">
        <v>11.91</v>
      </c>
      <c r="G9314">
        <v>36.840000000000003</v>
      </c>
      <c r="H9314" s="1" t="s">
        <v>31</v>
      </c>
      <c r="I9314" s="1" t="s">
        <v>32</v>
      </c>
      <c r="J9314" s="1" t="s">
        <v>33</v>
      </c>
      <c r="K9314">
        <v>-8</v>
      </c>
      <c r="L9314" s="1" t="s">
        <v>51</v>
      </c>
      <c r="M9314" s="1" t="s">
        <v>18729</v>
      </c>
      <c r="N9314">
        <v>33</v>
      </c>
      <c r="O9314" s="1" t="s">
        <v>81</v>
      </c>
      <c r="P9314" s="1" t="s">
        <v>72</v>
      </c>
      <c r="Q9314">
        <v>1</v>
      </c>
      <c r="R9314">
        <v>5</v>
      </c>
      <c r="S9314" s="1" t="s">
        <v>97</v>
      </c>
      <c r="T9314" s="1" t="s">
        <v>56</v>
      </c>
      <c r="U9314" s="1" t="s">
        <v>40</v>
      </c>
      <c r="V9314" s="1" t="s">
        <v>58</v>
      </c>
      <c r="W9314">
        <v>5</v>
      </c>
      <c r="X9314">
        <v>5</v>
      </c>
      <c r="Y9314" s="1" t="s">
        <v>42</v>
      </c>
      <c r="Z9314">
        <v>1</v>
      </c>
      <c r="AA9314" s="1" t="s">
        <v>43</v>
      </c>
      <c r="AB9314" s="1" t="s">
        <v>132</v>
      </c>
      <c r="AC9314" t="s">
        <v>76</v>
      </c>
    </row>
    <row r="9315" spans="1:29" x14ac:dyDescent="0.3">
      <c r="A9315" s="1" t="s">
        <v>18730</v>
      </c>
      <c r="B9315">
        <v>51</v>
      </c>
      <c r="C9315" s="1" t="s">
        <v>30</v>
      </c>
      <c r="D9315" s="2">
        <v>45475</v>
      </c>
      <c r="E9315" s="2">
        <v>45475</v>
      </c>
      <c r="F9315">
        <v>3.53</v>
      </c>
      <c r="G9315">
        <v>43.03</v>
      </c>
      <c r="H9315" s="1" t="s">
        <v>48</v>
      </c>
      <c r="I9315" s="1" t="s">
        <v>32</v>
      </c>
      <c r="J9315" s="1" t="s">
        <v>33</v>
      </c>
      <c r="K9315">
        <v>18</v>
      </c>
      <c r="L9315" s="1" t="s">
        <v>51</v>
      </c>
      <c r="M9315" s="1" t="s">
        <v>18731</v>
      </c>
      <c r="N9315">
        <v>35</v>
      </c>
      <c r="O9315" s="1" t="s">
        <v>53</v>
      </c>
      <c r="P9315" s="1" t="s">
        <v>37</v>
      </c>
      <c r="Q9315">
        <v>36</v>
      </c>
      <c r="R9315">
        <v>1</v>
      </c>
      <c r="S9315" s="1" t="s">
        <v>66</v>
      </c>
      <c r="T9315" s="1" t="s">
        <v>56</v>
      </c>
      <c r="U9315" s="1" t="s">
        <v>57</v>
      </c>
      <c r="V9315" s="1" t="s">
        <v>41</v>
      </c>
      <c r="W9315">
        <v>3</v>
      </c>
      <c r="X9315">
        <v>3</v>
      </c>
      <c r="Y9315" s="1" t="s">
        <v>74</v>
      </c>
      <c r="Z9315">
        <v>5</v>
      </c>
      <c r="AA9315" s="1" t="s">
        <v>59</v>
      </c>
      <c r="AB9315" s="1" t="s">
        <v>75</v>
      </c>
      <c r="AC9315" t="s">
        <v>45</v>
      </c>
    </row>
    <row r="9316" spans="1:29" x14ac:dyDescent="0.3">
      <c r="A9316" s="1" t="s">
        <v>18732</v>
      </c>
      <c r="B9316">
        <v>68</v>
      </c>
      <c r="C9316" s="1" t="s">
        <v>102</v>
      </c>
      <c r="D9316" s="2">
        <v>45318</v>
      </c>
      <c r="E9316" s="2">
        <v>45318</v>
      </c>
      <c r="F9316">
        <v>6.68</v>
      </c>
      <c r="G9316">
        <v>39.549999999999997</v>
      </c>
      <c r="H9316" s="1" t="s">
        <v>31</v>
      </c>
      <c r="I9316" s="1" t="s">
        <v>32</v>
      </c>
      <c r="J9316" s="1" t="s">
        <v>50</v>
      </c>
      <c r="K9316">
        <v>-3</v>
      </c>
      <c r="L9316" s="1" t="s">
        <v>63</v>
      </c>
      <c r="M9316" s="1" t="s">
        <v>18733</v>
      </c>
      <c r="N9316">
        <v>27</v>
      </c>
      <c r="O9316" s="1" t="s">
        <v>36</v>
      </c>
      <c r="P9316" s="1" t="s">
        <v>72</v>
      </c>
      <c r="Q9316">
        <v>41</v>
      </c>
      <c r="R9316">
        <v>5</v>
      </c>
      <c r="S9316" s="1" t="s">
        <v>38</v>
      </c>
      <c r="T9316" s="1" t="s">
        <v>39</v>
      </c>
      <c r="U9316" s="1" t="s">
        <v>57</v>
      </c>
      <c r="V9316" s="1" t="s">
        <v>58</v>
      </c>
      <c r="W9316">
        <v>4</v>
      </c>
      <c r="X9316">
        <v>4</v>
      </c>
      <c r="Y9316" s="1" t="s">
        <v>67</v>
      </c>
      <c r="Z9316">
        <v>4</v>
      </c>
      <c r="AA9316" s="1" t="s">
        <v>43</v>
      </c>
      <c r="AB9316" s="1" t="s">
        <v>89</v>
      </c>
      <c r="AC9316" t="s">
        <v>76</v>
      </c>
    </row>
    <row r="9317" spans="1:29" x14ac:dyDescent="0.3">
      <c r="A9317" s="1" t="s">
        <v>18734</v>
      </c>
      <c r="B9317">
        <v>4</v>
      </c>
      <c r="C9317" s="1" t="s">
        <v>102</v>
      </c>
      <c r="D9317" s="2">
        <v>45336</v>
      </c>
      <c r="E9317" s="2">
        <v>45336</v>
      </c>
      <c r="F9317">
        <v>9.17</v>
      </c>
      <c r="G9317">
        <v>16.14</v>
      </c>
      <c r="H9317" s="1" t="s">
        <v>31</v>
      </c>
      <c r="I9317" s="1" t="s">
        <v>49</v>
      </c>
      <c r="J9317" s="1" t="s">
        <v>50</v>
      </c>
      <c r="K9317">
        <v>-5</v>
      </c>
      <c r="L9317" s="1" t="s">
        <v>70</v>
      </c>
      <c r="M9317" s="1" t="s">
        <v>18735</v>
      </c>
      <c r="N9317">
        <v>21</v>
      </c>
      <c r="O9317" s="1" t="s">
        <v>53</v>
      </c>
      <c r="P9317" s="1" t="s">
        <v>37</v>
      </c>
      <c r="Q9317">
        <v>49</v>
      </c>
      <c r="R9317">
        <v>5</v>
      </c>
      <c r="S9317" s="1" t="s">
        <v>38</v>
      </c>
      <c r="T9317" s="1" t="s">
        <v>56</v>
      </c>
      <c r="U9317" s="1" t="s">
        <v>57</v>
      </c>
      <c r="V9317" s="1" t="s">
        <v>41</v>
      </c>
      <c r="W9317">
        <v>4</v>
      </c>
      <c r="X9317">
        <v>2</v>
      </c>
      <c r="Y9317" s="1" t="s">
        <v>67</v>
      </c>
      <c r="Z9317">
        <v>3</v>
      </c>
      <c r="AA9317" s="1" t="s">
        <v>59</v>
      </c>
      <c r="AB9317" s="1" t="s">
        <v>44</v>
      </c>
      <c r="AC9317" t="s">
        <v>76</v>
      </c>
    </row>
    <row r="9318" spans="1:29" x14ac:dyDescent="0.3">
      <c r="A9318" s="1" t="s">
        <v>18736</v>
      </c>
      <c r="B9318">
        <v>13</v>
      </c>
      <c r="C9318" s="1" t="s">
        <v>130</v>
      </c>
      <c r="D9318" s="2">
        <v>45482</v>
      </c>
      <c r="E9318" s="2">
        <v>45482</v>
      </c>
      <c r="F9318">
        <v>11.05</v>
      </c>
      <c r="G9318">
        <v>35.229999999999997</v>
      </c>
      <c r="H9318" s="1" t="s">
        <v>62</v>
      </c>
      <c r="I9318" s="1" t="s">
        <v>32</v>
      </c>
      <c r="J9318" s="1" t="s">
        <v>86</v>
      </c>
      <c r="K9318">
        <v>-3</v>
      </c>
      <c r="L9318" s="1" t="s">
        <v>51</v>
      </c>
      <c r="M9318" s="1" t="s">
        <v>18737</v>
      </c>
      <c r="N9318">
        <v>50</v>
      </c>
      <c r="O9318" s="1" t="s">
        <v>53</v>
      </c>
      <c r="P9318" s="1" t="s">
        <v>65</v>
      </c>
      <c r="Q9318">
        <v>3</v>
      </c>
      <c r="R9318">
        <v>1</v>
      </c>
      <c r="S9318" s="1" t="s">
        <v>97</v>
      </c>
      <c r="T9318" s="1" t="s">
        <v>39</v>
      </c>
      <c r="U9318" s="1" t="s">
        <v>40</v>
      </c>
      <c r="V9318" s="1" t="s">
        <v>41</v>
      </c>
      <c r="W9318">
        <v>1</v>
      </c>
      <c r="X9318">
        <v>4</v>
      </c>
      <c r="Y9318" s="1" t="s">
        <v>67</v>
      </c>
      <c r="Z9318">
        <v>3</v>
      </c>
      <c r="AA9318" s="1" t="s">
        <v>59</v>
      </c>
      <c r="AB9318" s="1" t="s">
        <v>75</v>
      </c>
      <c r="AC9318" t="s">
        <v>76</v>
      </c>
    </row>
    <row r="9319" spans="1:29" x14ac:dyDescent="0.3">
      <c r="A9319" s="1" t="s">
        <v>18738</v>
      </c>
      <c r="B9319">
        <v>18</v>
      </c>
      <c r="C9319" s="1" t="s">
        <v>134</v>
      </c>
      <c r="D9319" s="2">
        <v>45396</v>
      </c>
      <c r="E9319" s="2">
        <v>45396</v>
      </c>
      <c r="F9319">
        <v>5.25</v>
      </c>
      <c r="G9319">
        <v>10.85</v>
      </c>
      <c r="H9319" s="1" t="s">
        <v>48</v>
      </c>
      <c r="I9319" s="1" t="s">
        <v>79</v>
      </c>
      <c r="J9319" s="1" t="s">
        <v>33</v>
      </c>
      <c r="K9319">
        <v>-7</v>
      </c>
      <c r="L9319" s="1" t="s">
        <v>87</v>
      </c>
      <c r="M9319" s="1" t="s">
        <v>18739</v>
      </c>
      <c r="N9319">
        <v>23</v>
      </c>
      <c r="O9319" s="1" t="s">
        <v>36</v>
      </c>
      <c r="P9319" s="1" t="s">
        <v>110</v>
      </c>
      <c r="Q9319">
        <v>47</v>
      </c>
      <c r="R9319">
        <v>5</v>
      </c>
      <c r="S9319" s="1" t="s">
        <v>66</v>
      </c>
      <c r="T9319" s="1" t="s">
        <v>56</v>
      </c>
      <c r="U9319" s="1" t="s">
        <v>57</v>
      </c>
      <c r="V9319" s="1" t="s">
        <v>73</v>
      </c>
      <c r="W9319">
        <v>1</v>
      </c>
      <c r="X9319">
        <v>1</v>
      </c>
      <c r="Y9319" s="1" t="s">
        <v>42</v>
      </c>
      <c r="Z9319">
        <v>3</v>
      </c>
      <c r="AA9319" s="1" t="s">
        <v>43</v>
      </c>
      <c r="AB9319" s="1" t="s">
        <v>138</v>
      </c>
      <c r="AC9319" t="s">
        <v>76</v>
      </c>
    </row>
    <row r="9320" spans="1:29" x14ac:dyDescent="0.3">
      <c r="A9320" s="1" t="s">
        <v>18740</v>
      </c>
      <c r="B9320">
        <v>98</v>
      </c>
      <c r="C9320" s="1" t="s">
        <v>171</v>
      </c>
      <c r="D9320" s="2">
        <v>45401</v>
      </c>
      <c r="E9320" s="2">
        <v>45401</v>
      </c>
      <c r="F9320">
        <v>10.38</v>
      </c>
      <c r="G9320">
        <v>8.5299999999999994</v>
      </c>
      <c r="H9320" s="1" t="s">
        <v>48</v>
      </c>
      <c r="I9320" s="1" t="s">
        <v>49</v>
      </c>
      <c r="J9320" s="1" t="s">
        <v>33</v>
      </c>
      <c r="K9320">
        <v>-4</v>
      </c>
      <c r="L9320" s="1" t="s">
        <v>87</v>
      </c>
      <c r="M9320" s="1" t="s">
        <v>18741</v>
      </c>
      <c r="N9320">
        <v>53</v>
      </c>
      <c r="O9320" s="1" t="s">
        <v>53</v>
      </c>
      <c r="P9320" s="1" t="s">
        <v>37</v>
      </c>
      <c r="Q9320">
        <v>22</v>
      </c>
      <c r="R9320">
        <v>5</v>
      </c>
      <c r="S9320" s="1" t="s">
        <v>97</v>
      </c>
      <c r="T9320" s="1" t="s">
        <v>39</v>
      </c>
      <c r="U9320" s="1" t="s">
        <v>40</v>
      </c>
      <c r="V9320" s="1" t="s">
        <v>58</v>
      </c>
      <c r="W9320">
        <v>4</v>
      </c>
      <c r="X9320">
        <v>2</v>
      </c>
      <c r="Y9320" s="1" t="s">
        <v>74</v>
      </c>
      <c r="Z9320">
        <v>2</v>
      </c>
      <c r="AA9320" s="1" t="s">
        <v>59</v>
      </c>
      <c r="AB9320" s="1" t="s">
        <v>104</v>
      </c>
      <c r="AC9320" t="s">
        <v>76</v>
      </c>
    </row>
    <row r="9321" spans="1:29" x14ac:dyDescent="0.3">
      <c r="A9321" s="1" t="s">
        <v>18742</v>
      </c>
      <c r="B9321">
        <v>46</v>
      </c>
      <c r="C9321" s="1" t="s">
        <v>69</v>
      </c>
      <c r="D9321" s="2">
        <v>45504</v>
      </c>
      <c r="E9321" s="2">
        <v>45504</v>
      </c>
      <c r="F9321">
        <v>13.1</v>
      </c>
      <c r="G9321">
        <v>12.24</v>
      </c>
      <c r="H9321" s="1" t="s">
        <v>62</v>
      </c>
      <c r="I9321" s="1" t="s">
        <v>32</v>
      </c>
      <c r="J9321" s="1" t="s">
        <v>86</v>
      </c>
      <c r="K9321">
        <v>2</v>
      </c>
      <c r="L9321" s="1" t="s">
        <v>63</v>
      </c>
      <c r="M9321" s="1" t="s">
        <v>18743</v>
      </c>
      <c r="N9321">
        <v>60</v>
      </c>
      <c r="O9321" s="1" t="s">
        <v>53</v>
      </c>
      <c r="P9321" s="1" t="s">
        <v>122</v>
      </c>
      <c r="Q9321">
        <v>37</v>
      </c>
      <c r="R9321">
        <v>3</v>
      </c>
      <c r="S9321" s="1" t="s">
        <v>66</v>
      </c>
      <c r="T9321" s="1" t="s">
        <v>39</v>
      </c>
      <c r="U9321" s="1" t="s">
        <v>57</v>
      </c>
      <c r="V9321" s="1" t="s">
        <v>41</v>
      </c>
      <c r="W9321">
        <v>2</v>
      </c>
      <c r="X9321">
        <v>2</v>
      </c>
      <c r="Y9321" s="1" t="s">
        <v>67</v>
      </c>
      <c r="Z9321">
        <v>2</v>
      </c>
      <c r="AA9321" s="1" t="s">
        <v>43</v>
      </c>
      <c r="AB9321" s="1" t="s">
        <v>44</v>
      </c>
      <c r="AC9321" t="s">
        <v>45</v>
      </c>
    </row>
    <row r="9322" spans="1:29" x14ac:dyDescent="0.3">
      <c r="A9322" s="1" t="s">
        <v>18744</v>
      </c>
      <c r="B9322">
        <v>76</v>
      </c>
      <c r="C9322" s="1" t="s">
        <v>115</v>
      </c>
      <c r="D9322" s="2">
        <v>45294</v>
      </c>
      <c r="E9322" s="2">
        <v>45294</v>
      </c>
      <c r="F9322">
        <v>10.23</v>
      </c>
      <c r="G9322">
        <v>46.49</v>
      </c>
      <c r="H9322" s="1" t="s">
        <v>31</v>
      </c>
      <c r="I9322" s="1" t="s">
        <v>32</v>
      </c>
      <c r="J9322" s="1" t="s">
        <v>33</v>
      </c>
      <c r="K9322">
        <v>9</v>
      </c>
      <c r="L9322" s="1" t="s">
        <v>63</v>
      </c>
      <c r="M9322" s="1" t="s">
        <v>18745</v>
      </c>
      <c r="N9322">
        <v>36</v>
      </c>
      <c r="O9322" s="1" t="s">
        <v>81</v>
      </c>
      <c r="P9322" s="1" t="s">
        <v>37</v>
      </c>
      <c r="Q9322">
        <v>28</v>
      </c>
      <c r="R9322">
        <v>1</v>
      </c>
      <c r="S9322" s="1" t="s">
        <v>97</v>
      </c>
      <c r="T9322" s="1" t="s">
        <v>56</v>
      </c>
      <c r="U9322" s="1" t="s">
        <v>40</v>
      </c>
      <c r="V9322" s="1" t="s">
        <v>58</v>
      </c>
      <c r="W9322">
        <v>5</v>
      </c>
      <c r="X9322">
        <v>4</v>
      </c>
      <c r="Y9322" s="1" t="s">
        <v>42</v>
      </c>
      <c r="Z9322">
        <v>3</v>
      </c>
      <c r="AA9322" s="1" t="s">
        <v>43</v>
      </c>
      <c r="AB9322" s="1" t="s">
        <v>44</v>
      </c>
      <c r="AC9322" t="s">
        <v>45</v>
      </c>
    </row>
    <row r="9323" spans="1:29" x14ac:dyDescent="0.3">
      <c r="A9323" s="1" t="s">
        <v>18746</v>
      </c>
      <c r="B9323">
        <v>69</v>
      </c>
      <c r="C9323" s="1" t="s">
        <v>61</v>
      </c>
      <c r="D9323" s="2">
        <v>45465</v>
      </c>
      <c r="E9323" s="2">
        <v>45465</v>
      </c>
      <c r="F9323">
        <v>6.09</v>
      </c>
      <c r="G9323">
        <v>8.4700000000000006</v>
      </c>
      <c r="H9323" s="1" t="s">
        <v>48</v>
      </c>
      <c r="I9323" s="1" t="s">
        <v>32</v>
      </c>
      <c r="J9323" s="1" t="s">
        <v>33</v>
      </c>
      <c r="K9323">
        <v>12</v>
      </c>
      <c r="L9323" s="1" t="s">
        <v>70</v>
      </c>
      <c r="M9323" s="1" t="s">
        <v>18747</v>
      </c>
      <c r="N9323">
        <v>31</v>
      </c>
      <c r="O9323" s="1" t="s">
        <v>53</v>
      </c>
      <c r="P9323" s="1" t="s">
        <v>72</v>
      </c>
      <c r="Q9323">
        <v>8</v>
      </c>
      <c r="R9323">
        <v>4</v>
      </c>
      <c r="S9323" s="1" t="s">
        <v>123</v>
      </c>
      <c r="T9323" s="1" t="s">
        <v>56</v>
      </c>
      <c r="U9323" s="1" t="s">
        <v>40</v>
      </c>
      <c r="V9323" s="1" t="s">
        <v>73</v>
      </c>
      <c r="W9323">
        <v>2</v>
      </c>
      <c r="X9323">
        <v>1</v>
      </c>
      <c r="Y9323" s="1" t="s">
        <v>42</v>
      </c>
      <c r="Z9323">
        <v>2</v>
      </c>
      <c r="AA9323" s="1" t="s">
        <v>59</v>
      </c>
      <c r="AB9323" s="1" t="s">
        <v>89</v>
      </c>
      <c r="AC9323" t="s">
        <v>45</v>
      </c>
    </row>
    <row r="9324" spans="1:29" x14ac:dyDescent="0.3">
      <c r="A9324" s="1" t="s">
        <v>18748</v>
      </c>
      <c r="B9324">
        <v>18</v>
      </c>
      <c r="C9324" s="1" t="s">
        <v>152</v>
      </c>
      <c r="D9324" s="2">
        <v>45452</v>
      </c>
      <c r="E9324" s="2">
        <v>45452</v>
      </c>
      <c r="F9324">
        <v>4.47</v>
      </c>
      <c r="G9324">
        <v>31.3</v>
      </c>
      <c r="H9324" s="1" t="s">
        <v>62</v>
      </c>
      <c r="I9324" s="1" t="s">
        <v>49</v>
      </c>
      <c r="J9324" s="1" t="s">
        <v>33</v>
      </c>
      <c r="K9324">
        <v>20</v>
      </c>
      <c r="L9324" s="1" t="s">
        <v>51</v>
      </c>
      <c r="M9324" s="1" t="s">
        <v>18749</v>
      </c>
      <c r="N9324">
        <v>31</v>
      </c>
      <c r="O9324" s="1" t="s">
        <v>53</v>
      </c>
      <c r="P9324" s="1" t="s">
        <v>54</v>
      </c>
      <c r="Q9324">
        <v>14</v>
      </c>
      <c r="R9324">
        <v>2</v>
      </c>
      <c r="S9324" s="1" t="s">
        <v>55</v>
      </c>
      <c r="T9324" s="1" t="s">
        <v>39</v>
      </c>
      <c r="U9324" s="1" t="s">
        <v>40</v>
      </c>
      <c r="V9324" s="1" t="s">
        <v>73</v>
      </c>
      <c r="W9324">
        <v>3</v>
      </c>
      <c r="X9324">
        <v>1</v>
      </c>
      <c r="Y9324" s="1" t="s">
        <v>74</v>
      </c>
      <c r="Z9324">
        <v>1</v>
      </c>
      <c r="AA9324" s="1" t="s">
        <v>43</v>
      </c>
      <c r="AB9324" s="1" t="s">
        <v>138</v>
      </c>
      <c r="AC9324" t="s">
        <v>45</v>
      </c>
    </row>
    <row r="9325" spans="1:29" x14ac:dyDescent="0.3">
      <c r="A9325" s="1" t="s">
        <v>18750</v>
      </c>
      <c r="B9325">
        <v>19</v>
      </c>
      <c r="C9325" s="1" t="s">
        <v>115</v>
      </c>
      <c r="D9325" s="2">
        <v>45591</v>
      </c>
      <c r="E9325" s="2">
        <v>45591</v>
      </c>
      <c r="F9325">
        <v>3.05</v>
      </c>
      <c r="G9325">
        <v>6.66</v>
      </c>
      <c r="H9325" s="1" t="s">
        <v>62</v>
      </c>
      <c r="I9325" s="1" t="s">
        <v>79</v>
      </c>
      <c r="J9325" s="1" t="s">
        <v>50</v>
      </c>
      <c r="K9325">
        <v>9</v>
      </c>
      <c r="L9325" s="1" t="s">
        <v>87</v>
      </c>
      <c r="M9325" s="1" t="s">
        <v>18751</v>
      </c>
      <c r="N9325">
        <v>30</v>
      </c>
      <c r="O9325" s="1" t="s">
        <v>81</v>
      </c>
      <c r="P9325" s="1" t="s">
        <v>96</v>
      </c>
      <c r="Q9325">
        <v>22</v>
      </c>
      <c r="R9325">
        <v>3</v>
      </c>
      <c r="S9325" s="1" t="s">
        <v>55</v>
      </c>
      <c r="T9325" s="1" t="s">
        <v>39</v>
      </c>
      <c r="U9325" s="1" t="s">
        <v>40</v>
      </c>
      <c r="V9325" s="1" t="s">
        <v>58</v>
      </c>
      <c r="W9325">
        <v>5</v>
      </c>
      <c r="X9325">
        <v>3</v>
      </c>
      <c r="Y9325" s="1" t="s">
        <v>67</v>
      </c>
      <c r="Z9325">
        <v>2</v>
      </c>
      <c r="AA9325" s="1" t="s">
        <v>59</v>
      </c>
      <c r="AB9325" s="1" t="s">
        <v>89</v>
      </c>
      <c r="AC9325" t="s">
        <v>45</v>
      </c>
    </row>
    <row r="9326" spans="1:29" x14ac:dyDescent="0.3">
      <c r="A9326" s="1" t="s">
        <v>18752</v>
      </c>
      <c r="B9326">
        <v>97</v>
      </c>
      <c r="C9326" s="1" t="s">
        <v>118</v>
      </c>
      <c r="D9326" s="2">
        <v>45530</v>
      </c>
      <c r="E9326" s="2">
        <v>45530</v>
      </c>
      <c r="F9326">
        <v>9.4</v>
      </c>
      <c r="G9326">
        <v>19.489999999999998</v>
      </c>
      <c r="H9326" s="1" t="s">
        <v>31</v>
      </c>
      <c r="I9326" s="1" t="s">
        <v>32</v>
      </c>
      <c r="J9326" s="1" t="s">
        <v>33</v>
      </c>
      <c r="K9326">
        <v>18</v>
      </c>
      <c r="L9326" s="1" t="s">
        <v>34</v>
      </c>
      <c r="M9326" s="1" t="s">
        <v>18753</v>
      </c>
      <c r="N9326">
        <v>22</v>
      </c>
      <c r="O9326" s="1" t="s">
        <v>81</v>
      </c>
      <c r="P9326" s="1" t="s">
        <v>82</v>
      </c>
      <c r="Q9326">
        <v>6</v>
      </c>
      <c r="R9326">
        <v>2</v>
      </c>
      <c r="S9326" s="1" t="s">
        <v>55</v>
      </c>
      <c r="T9326" s="1" t="s">
        <v>56</v>
      </c>
      <c r="U9326" s="1" t="s">
        <v>57</v>
      </c>
      <c r="V9326" s="1" t="s">
        <v>73</v>
      </c>
      <c r="W9326">
        <v>1</v>
      </c>
      <c r="X9326">
        <v>4</v>
      </c>
      <c r="Y9326" s="1" t="s">
        <v>74</v>
      </c>
      <c r="Z9326">
        <v>1</v>
      </c>
      <c r="AA9326" s="1" t="s">
        <v>43</v>
      </c>
      <c r="AB9326" s="1" t="s">
        <v>83</v>
      </c>
      <c r="AC9326" t="s">
        <v>45</v>
      </c>
    </row>
    <row r="9327" spans="1:29" x14ac:dyDescent="0.3">
      <c r="A9327" s="1" t="s">
        <v>18754</v>
      </c>
      <c r="B9327">
        <v>23</v>
      </c>
      <c r="C9327" s="1" t="s">
        <v>106</v>
      </c>
      <c r="D9327" s="2">
        <v>45498</v>
      </c>
      <c r="E9327" s="2">
        <v>45498</v>
      </c>
      <c r="F9327">
        <v>3.82</v>
      </c>
      <c r="G9327">
        <v>37.35</v>
      </c>
      <c r="H9327" s="1" t="s">
        <v>62</v>
      </c>
      <c r="I9327" s="1" t="s">
        <v>32</v>
      </c>
      <c r="J9327" s="1" t="s">
        <v>86</v>
      </c>
      <c r="K9327">
        <v>20</v>
      </c>
      <c r="L9327" s="1" t="s">
        <v>87</v>
      </c>
      <c r="M9327" s="1" t="s">
        <v>18755</v>
      </c>
      <c r="N9327">
        <v>22</v>
      </c>
      <c r="O9327" s="1" t="s">
        <v>81</v>
      </c>
      <c r="P9327" s="1" t="s">
        <v>54</v>
      </c>
      <c r="Q9327">
        <v>5</v>
      </c>
      <c r="R9327">
        <v>2</v>
      </c>
      <c r="S9327" s="1" t="s">
        <v>55</v>
      </c>
      <c r="T9327" s="1" t="s">
        <v>39</v>
      </c>
      <c r="U9327" s="1" t="s">
        <v>40</v>
      </c>
      <c r="V9327" s="1" t="s">
        <v>58</v>
      </c>
      <c r="W9327">
        <v>5</v>
      </c>
      <c r="X9327">
        <v>3</v>
      </c>
      <c r="Y9327" s="1" t="s">
        <v>42</v>
      </c>
      <c r="Z9327">
        <v>2</v>
      </c>
      <c r="AA9327" s="1" t="s">
        <v>59</v>
      </c>
      <c r="AB9327" s="1" t="s">
        <v>132</v>
      </c>
      <c r="AC9327" t="s">
        <v>45</v>
      </c>
    </row>
    <row r="9328" spans="1:29" x14ac:dyDescent="0.3">
      <c r="A9328" s="1" t="s">
        <v>18756</v>
      </c>
      <c r="B9328">
        <v>33</v>
      </c>
      <c r="C9328" s="1" t="s">
        <v>290</v>
      </c>
      <c r="D9328" s="2">
        <v>45543</v>
      </c>
      <c r="E9328" s="2">
        <v>45543</v>
      </c>
      <c r="F9328">
        <v>14.6</v>
      </c>
      <c r="G9328">
        <v>28.38</v>
      </c>
      <c r="H9328" s="1" t="s">
        <v>31</v>
      </c>
      <c r="I9328" s="1" t="s">
        <v>49</v>
      </c>
      <c r="J9328" s="1" t="s">
        <v>33</v>
      </c>
      <c r="K9328">
        <v>9</v>
      </c>
      <c r="L9328" s="1" t="s">
        <v>70</v>
      </c>
      <c r="M9328" s="1" t="s">
        <v>18757</v>
      </c>
      <c r="N9328">
        <v>42</v>
      </c>
      <c r="O9328" s="1" t="s">
        <v>81</v>
      </c>
      <c r="P9328" s="1" t="s">
        <v>110</v>
      </c>
      <c r="Q9328">
        <v>4</v>
      </c>
      <c r="R9328">
        <v>5</v>
      </c>
      <c r="S9328" s="1" t="s">
        <v>97</v>
      </c>
      <c r="T9328" s="1" t="s">
        <v>56</v>
      </c>
      <c r="U9328" s="1" t="s">
        <v>57</v>
      </c>
      <c r="V9328" s="1" t="s">
        <v>58</v>
      </c>
      <c r="W9328">
        <v>4</v>
      </c>
      <c r="X9328">
        <v>4</v>
      </c>
      <c r="Y9328" s="1" t="s">
        <v>67</v>
      </c>
      <c r="Z9328">
        <v>4</v>
      </c>
      <c r="AA9328" s="1" t="s">
        <v>59</v>
      </c>
      <c r="AB9328" s="1" t="s">
        <v>138</v>
      </c>
      <c r="AC9328" t="s">
        <v>45</v>
      </c>
    </row>
    <row r="9329" spans="1:29" x14ac:dyDescent="0.3">
      <c r="A9329" s="1" t="s">
        <v>18758</v>
      </c>
      <c r="B9329">
        <v>68</v>
      </c>
      <c r="C9329" s="1" t="s">
        <v>106</v>
      </c>
      <c r="D9329" s="2">
        <v>45400</v>
      </c>
      <c r="E9329" s="2">
        <v>45400</v>
      </c>
      <c r="F9329">
        <v>7.59</v>
      </c>
      <c r="G9329">
        <v>23.49</v>
      </c>
      <c r="H9329" s="1" t="s">
        <v>48</v>
      </c>
      <c r="I9329" s="1" t="s">
        <v>49</v>
      </c>
      <c r="J9329" s="1" t="s">
        <v>50</v>
      </c>
      <c r="K9329">
        <v>9</v>
      </c>
      <c r="L9329" s="1" t="s">
        <v>63</v>
      </c>
      <c r="M9329" s="1" t="s">
        <v>18759</v>
      </c>
      <c r="N9329">
        <v>25</v>
      </c>
      <c r="O9329" s="1" t="s">
        <v>81</v>
      </c>
      <c r="P9329" s="1" t="s">
        <v>37</v>
      </c>
      <c r="Q9329">
        <v>13</v>
      </c>
      <c r="R9329">
        <v>3</v>
      </c>
      <c r="S9329" s="1" t="s">
        <v>97</v>
      </c>
      <c r="T9329" s="1" t="s">
        <v>39</v>
      </c>
      <c r="U9329" s="1" t="s">
        <v>57</v>
      </c>
      <c r="V9329" s="1" t="s">
        <v>58</v>
      </c>
      <c r="W9329">
        <v>5</v>
      </c>
      <c r="X9329">
        <v>4</v>
      </c>
      <c r="Y9329" s="1" t="s">
        <v>67</v>
      </c>
      <c r="Z9329">
        <v>5</v>
      </c>
      <c r="AA9329" s="1" t="s">
        <v>59</v>
      </c>
      <c r="AB9329" s="1" t="s">
        <v>132</v>
      </c>
      <c r="AC9329" t="s">
        <v>45</v>
      </c>
    </row>
    <row r="9330" spans="1:29" x14ac:dyDescent="0.3">
      <c r="A9330" s="1" t="s">
        <v>18760</v>
      </c>
      <c r="B9330">
        <v>18</v>
      </c>
      <c r="C9330" s="1" t="s">
        <v>290</v>
      </c>
      <c r="D9330" s="2">
        <v>45616</v>
      </c>
      <c r="E9330" s="2">
        <v>45616</v>
      </c>
      <c r="F9330">
        <v>10.17</v>
      </c>
      <c r="G9330">
        <v>10.28</v>
      </c>
      <c r="H9330" s="1" t="s">
        <v>31</v>
      </c>
      <c r="I9330" s="1" t="s">
        <v>79</v>
      </c>
      <c r="J9330" s="1" t="s">
        <v>50</v>
      </c>
      <c r="K9330">
        <v>-2</v>
      </c>
      <c r="L9330" s="1" t="s">
        <v>63</v>
      </c>
      <c r="M9330" s="1" t="s">
        <v>18761</v>
      </c>
      <c r="N9330">
        <v>45</v>
      </c>
      <c r="O9330" s="1" t="s">
        <v>36</v>
      </c>
      <c r="P9330" s="1" t="s">
        <v>100</v>
      </c>
      <c r="Q9330">
        <v>29</v>
      </c>
      <c r="R9330">
        <v>2</v>
      </c>
      <c r="S9330" s="1" t="s">
        <v>123</v>
      </c>
      <c r="T9330" s="1" t="s">
        <v>39</v>
      </c>
      <c r="U9330" s="1" t="s">
        <v>57</v>
      </c>
      <c r="V9330" s="1" t="s">
        <v>58</v>
      </c>
      <c r="W9330">
        <v>5</v>
      </c>
      <c r="X9330">
        <v>2</v>
      </c>
      <c r="Y9330" s="1" t="s">
        <v>67</v>
      </c>
      <c r="Z9330">
        <v>5</v>
      </c>
      <c r="AA9330" s="1" t="s">
        <v>59</v>
      </c>
      <c r="AB9330" s="1" t="s">
        <v>44</v>
      </c>
      <c r="AC9330" t="s">
        <v>76</v>
      </c>
    </row>
    <row r="9331" spans="1:29" x14ac:dyDescent="0.3">
      <c r="A9331" s="1" t="s">
        <v>18762</v>
      </c>
      <c r="B9331">
        <v>45</v>
      </c>
      <c r="C9331" s="1" t="s">
        <v>190</v>
      </c>
      <c r="D9331" s="2">
        <v>45485</v>
      </c>
      <c r="E9331" s="2">
        <v>45485</v>
      </c>
      <c r="F9331">
        <v>5.0599999999999996</v>
      </c>
      <c r="G9331">
        <v>25.78</v>
      </c>
      <c r="H9331" s="1" t="s">
        <v>62</v>
      </c>
      <c r="I9331" s="1" t="s">
        <v>79</v>
      </c>
      <c r="J9331" s="1" t="s">
        <v>50</v>
      </c>
      <c r="K9331">
        <v>9</v>
      </c>
      <c r="L9331" s="1" t="s">
        <v>70</v>
      </c>
      <c r="M9331" s="1" t="s">
        <v>18763</v>
      </c>
      <c r="N9331">
        <v>21</v>
      </c>
      <c r="O9331" s="1" t="s">
        <v>81</v>
      </c>
      <c r="P9331" s="1" t="s">
        <v>122</v>
      </c>
      <c r="Q9331">
        <v>23</v>
      </c>
      <c r="R9331">
        <v>1</v>
      </c>
      <c r="S9331" s="1" t="s">
        <v>66</v>
      </c>
      <c r="T9331" s="1" t="s">
        <v>39</v>
      </c>
      <c r="U9331" s="1" t="s">
        <v>57</v>
      </c>
      <c r="V9331" s="1" t="s">
        <v>58</v>
      </c>
      <c r="W9331">
        <v>1</v>
      </c>
      <c r="X9331">
        <v>3</v>
      </c>
      <c r="Y9331" s="1" t="s">
        <v>74</v>
      </c>
      <c r="Z9331">
        <v>1</v>
      </c>
      <c r="AA9331" s="1" t="s">
        <v>59</v>
      </c>
      <c r="AB9331" s="1" t="s">
        <v>104</v>
      </c>
      <c r="AC9331" t="s">
        <v>45</v>
      </c>
    </row>
    <row r="9332" spans="1:29" x14ac:dyDescent="0.3">
      <c r="A9332" s="1" t="s">
        <v>18764</v>
      </c>
      <c r="B9332">
        <v>71</v>
      </c>
      <c r="C9332" s="1" t="s">
        <v>171</v>
      </c>
      <c r="D9332" s="2">
        <v>45380</v>
      </c>
      <c r="E9332" s="2">
        <v>45380</v>
      </c>
      <c r="F9332">
        <v>7.3</v>
      </c>
      <c r="G9332">
        <v>45.41</v>
      </c>
      <c r="H9332" s="1" t="s">
        <v>62</v>
      </c>
      <c r="I9332" s="1" t="s">
        <v>32</v>
      </c>
      <c r="J9332" s="1" t="s">
        <v>50</v>
      </c>
      <c r="K9332">
        <v>-7</v>
      </c>
      <c r="L9332" s="1" t="s">
        <v>51</v>
      </c>
      <c r="M9332" s="1" t="s">
        <v>18765</v>
      </c>
      <c r="N9332">
        <v>49</v>
      </c>
      <c r="O9332" s="1" t="s">
        <v>53</v>
      </c>
      <c r="P9332" s="1" t="s">
        <v>100</v>
      </c>
      <c r="Q9332">
        <v>11</v>
      </c>
      <c r="R9332">
        <v>2</v>
      </c>
      <c r="S9332" s="1" t="s">
        <v>55</v>
      </c>
      <c r="T9332" s="1" t="s">
        <v>56</v>
      </c>
      <c r="U9332" s="1" t="s">
        <v>57</v>
      </c>
      <c r="V9332" s="1" t="s">
        <v>58</v>
      </c>
      <c r="W9332">
        <v>5</v>
      </c>
      <c r="X9332">
        <v>3</v>
      </c>
      <c r="Y9332" s="1" t="s">
        <v>67</v>
      </c>
      <c r="Z9332">
        <v>1</v>
      </c>
      <c r="AA9332" s="1" t="s">
        <v>43</v>
      </c>
      <c r="AB9332" s="1" t="s">
        <v>104</v>
      </c>
      <c r="AC9332" t="s">
        <v>76</v>
      </c>
    </row>
    <row r="9333" spans="1:29" x14ac:dyDescent="0.3">
      <c r="A9333" s="1" t="s">
        <v>18766</v>
      </c>
      <c r="B9333">
        <v>62</v>
      </c>
      <c r="C9333" s="1" t="s">
        <v>112</v>
      </c>
      <c r="D9333" s="2">
        <v>45322</v>
      </c>
      <c r="E9333" s="2">
        <v>45322</v>
      </c>
      <c r="F9333">
        <v>3.11</v>
      </c>
      <c r="G9333">
        <v>23.55</v>
      </c>
      <c r="H9333" s="1" t="s">
        <v>48</v>
      </c>
      <c r="I9333" s="1" t="s">
        <v>32</v>
      </c>
      <c r="J9333" s="1" t="s">
        <v>86</v>
      </c>
      <c r="K9333">
        <v>11</v>
      </c>
      <c r="L9333" s="1" t="s">
        <v>34</v>
      </c>
      <c r="M9333" s="1" t="s">
        <v>18767</v>
      </c>
      <c r="N9333">
        <v>37</v>
      </c>
      <c r="O9333" s="1" t="s">
        <v>53</v>
      </c>
      <c r="P9333" s="1" t="s">
        <v>96</v>
      </c>
      <c r="Q9333">
        <v>47</v>
      </c>
      <c r="R9333">
        <v>4</v>
      </c>
      <c r="S9333" s="1" t="s">
        <v>66</v>
      </c>
      <c r="T9333" s="1" t="s">
        <v>56</v>
      </c>
      <c r="U9333" s="1" t="s">
        <v>57</v>
      </c>
      <c r="V9333" s="1" t="s">
        <v>73</v>
      </c>
      <c r="W9333">
        <v>3</v>
      </c>
      <c r="X9333">
        <v>2</v>
      </c>
      <c r="Y9333" s="1" t="s">
        <v>42</v>
      </c>
      <c r="Z9333">
        <v>2</v>
      </c>
      <c r="AA9333" s="1" t="s">
        <v>59</v>
      </c>
      <c r="AB9333" s="1" t="s">
        <v>44</v>
      </c>
      <c r="AC9333" t="s">
        <v>45</v>
      </c>
    </row>
    <row r="9334" spans="1:29" x14ac:dyDescent="0.3">
      <c r="A9334" s="1" t="s">
        <v>18768</v>
      </c>
      <c r="B9334">
        <v>13</v>
      </c>
      <c r="C9334" s="1" t="s">
        <v>106</v>
      </c>
      <c r="D9334" s="2">
        <v>45587</v>
      </c>
      <c r="E9334" s="2">
        <v>45587</v>
      </c>
      <c r="F9334">
        <v>11.75</v>
      </c>
      <c r="G9334">
        <v>20.51</v>
      </c>
      <c r="H9334" s="1" t="s">
        <v>31</v>
      </c>
      <c r="I9334" s="1" t="s">
        <v>32</v>
      </c>
      <c r="J9334" s="1" t="s">
        <v>86</v>
      </c>
      <c r="K9334">
        <v>-5</v>
      </c>
      <c r="L9334" s="1" t="s">
        <v>34</v>
      </c>
      <c r="M9334" s="1" t="s">
        <v>18769</v>
      </c>
      <c r="N9334">
        <v>51</v>
      </c>
      <c r="O9334" s="1" t="s">
        <v>36</v>
      </c>
      <c r="P9334" s="1" t="s">
        <v>37</v>
      </c>
      <c r="Q9334">
        <v>21</v>
      </c>
      <c r="R9334">
        <v>4</v>
      </c>
      <c r="S9334" s="1" t="s">
        <v>38</v>
      </c>
      <c r="T9334" s="1" t="s">
        <v>56</v>
      </c>
      <c r="U9334" s="1" t="s">
        <v>57</v>
      </c>
      <c r="V9334" s="1" t="s">
        <v>73</v>
      </c>
      <c r="W9334">
        <v>3</v>
      </c>
      <c r="X9334">
        <v>3</v>
      </c>
      <c r="Y9334" s="1" t="s">
        <v>74</v>
      </c>
      <c r="Z9334">
        <v>2</v>
      </c>
      <c r="AA9334" s="1" t="s">
        <v>59</v>
      </c>
      <c r="AB9334" s="1" t="s">
        <v>75</v>
      </c>
      <c r="AC9334" t="s">
        <v>76</v>
      </c>
    </row>
    <row r="9335" spans="1:29" x14ac:dyDescent="0.3">
      <c r="A9335" s="1" t="s">
        <v>18770</v>
      </c>
      <c r="B9335">
        <v>37</v>
      </c>
      <c r="C9335" s="1" t="s">
        <v>94</v>
      </c>
      <c r="D9335" s="2">
        <v>45435</v>
      </c>
      <c r="E9335" s="2">
        <v>45435</v>
      </c>
      <c r="F9335">
        <v>7.27</v>
      </c>
      <c r="G9335">
        <v>29.17</v>
      </c>
      <c r="H9335" s="1" t="s">
        <v>31</v>
      </c>
      <c r="I9335" s="1" t="s">
        <v>79</v>
      </c>
      <c r="J9335" s="1" t="s">
        <v>50</v>
      </c>
      <c r="K9335">
        <v>-3</v>
      </c>
      <c r="L9335" s="1" t="s">
        <v>87</v>
      </c>
      <c r="M9335" s="1" t="s">
        <v>18771</v>
      </c>
      <c r="N9335">
        <v>60</v>
      </c>
      <c r="O9335" s="1" t="s">
        <v>53</v>
      </c>
      <c r="P9335" s="1" t="s">
        <v>96</v>
      </c>
      <c r="Q9335">
        <v>18</v>
      </c>
      <c r="R9335">
        <v>5</v>
      </c>
      <c r="S9335" s="1" t="s">
        <v>97</v>
      </c>
      <c r="T9335" s="1" t="s">
        <v>56</v>
      </c>
      <c r="U9335" s="1" t="s">
        <v>40</v>
      </c>
      <c r="V9335" s="1" t="s">
        <v>58</v>
      </c>
      <c r="W9335">
        <v>5</v>
      </c>
      <c r="X9335">
        <v>2</v>
      </c>
      <c r="Y9335" s="1" t="s">
        <v>67</v>
      </c>
      <c r="Z9335">
        <v>5</v>
      </c>
      <c r="AA9335" s="1" t="s">
        <v>59</v>
      </c>
      <c r="AB9335" s="1" t="s">
        <v>132</v>
      </c>
      <c r="AC9335" t="s">
        <v>76</v>
      </c>
    </row>
    <row r="9336" spans="1:29" x14ac:dyDescent="0.3">
      <c r="A9336" s="1" t="s">
        <v>18772</v>
      </c>
      <c r="B9336">
        <v>29</v>
      </c>
      <c r="C9336" s="1" t="s">
        <v>78</v>
      </c>
      <c r="D9336" s="2">
        <v>45303</v>
      </c>
      <c r="E9336" s="2">
        <v>45303</v>
      </c>
      <c r="F9336">
        <v>7.36</v>
      </c>
      <c r="G9336">
        <v>37.770000000000003</v>
      </c>
      <c r="H9336" s="1" t="s">
        <v>48</v>
      </c>
      <c r="I9336" s="1" t="s">
        <v>32</v>
      </c>
      <c r="J9336" s="1" t="s">
        <v>86</v>
      </c>
      <c r="K9336">
        <v>6</v>
      </c>
      <c r="L9336" s="1" t="s">
        <v>51</v>
      </c>
      <c r="M9336" s="1" t="s">
        <v>18773</v>
      </c>
      <c r="N9336">
        <v>53</v>
      </c>
      <c r="O9336" s="1" t="s">
        <v>53</v>
      </c>
      <c r="P9336" s="1" t="s">
        <v>128</v>
      </c>
      <c r="Q9336">
        <v>41</v>
      </c>
      <c r="R9336">
        <v>2</v>
      </c>
      <c r="S9336" s="1" t="s">
        <v>123</v>
      </c>
      <c r="T9336" s="1" t="s">
        <v>39</v>
      </c>
      <c r="U9336" s="1" t="s">
        <v>40</v>
      </c>
      <c r="V9336" s="1" t="s">
        <v>41</v>
      </c>
      <c r="W9336">
        <v>1</v>
      </c>
      <c r="X9336">
        <v>2</v>
      </c>
      <c r="Y9336" s="1" t="s">
        <v>42</v>
      </c>
      <c r="Z9336">
        <v>2</v>
      </c>
      <c r="AA9336" s="1" t="s">
        <v>59</v>
      </c>
      <c r="AB9336" s="1" t="s">
        <v>104</v>
      </c>
      <c r="AC9336" t="s">
        <v>45</v>
      </c>
    </row>
    <row r="9337" spans="1:29" x14ac:dyDescent="0.3">
      <c r="A9337" s="1" t="s">
        <v>18774</v>
      </c>
      <c r="B9337">
        <v>3</v>
      </c>
      <c r="C9337" s="1" t="s">
        <v>181</v>
      </c>
      <c r="D9337" s="2">
        <v>45606</v>
      </c>
      <c r="E9337" s="2">
        <v>45606</v>
      </c>
      <c r="F9337">
        <v>14.58</v>
      </c>
      <c r="G9337">
        <v>48.88</v>
      </c>
      <c r="H9337" s="1" t="s">
        <v>62</v>
      </c>
      <c r="I9337" s="1" t="s">
        <v>49</v>
      </c>
      <c r="J9337" s="1" t="s">
        <v>86</v>
      </c>
      <c r="K9337">
        <v>2</v>
      </c>
      <c r="L9337" s="1" t="s">
        <v>70</v>
      </c>
      <c r="M9337" s="1" t="s">
        <v>18775</v>
      </c>
      <c r="N9337">
        <v>31</v>
      </c>
      <c r="O9337" s="1" t="s">
        <v>53</v>
      </c>
      <c r="P9337" s="1" t="s">
        <v>100</v>
      </c>
      <c r="Q9337">
        <v>42</v>
      </c>
      <c r="R9337">
        <v>3</v>
      </c>
      <c r="S9337" s="1" t="s">
        <v>66</v>
      </c>
      <c r="T9337" s="1" t="s">
        <v>56</v>
      </c>
      <c r="U9337" s="1" t="s">
        <v>57</v>
      </c>
      <c r="V9337" s="1" t="s">
        <v>58</v>
      </c>
      <c r="W9337">
        <v>1</v>
      </c>
      <c r="X9337">
        <v>5</v>
      </c>
      <c r="Y9337" s="1" t="s">
        <v>67</v>
      </c>
      <c r="Z9337">
        <v>4</v>
      </c>
      <c r="AA9337" s="1" t="s">
        <v>43</v>
      </c>
      <c r="AB9337" s="1" t="s">
        <v>138</v>
      </c>
      <c r="AC9337" t="s">
        <v>45</v>
      </c>
    </row>
    <row r="9338" spans="1:29" x14ac:dyDescent="0.3">
      <c r="A9338" s="1" t="s">
        <v>18776</v>
      </c>
      <c r="B9338">
        <v>38</v>
      </c>
      <c r="C9338" s="1" t="s">
        <v>152</v>
      </c>
      <c r="D9338" s="2">
        <v>45399</v>
      </c>
      <c r="E9338" s="2">
        <v>45399</v>
      </c>
      <c r="F9338">
        <v>10.98</v>
      </c>
      <c r="G9338">
        <v>30.98</v>
      </c>
      <c r="H9338" s="1" t="s">
        <v>62</v>
      </c>
      <c r="I9338" s="1" t="s">
        <v>79</v>
      </c>
      <c r="J9338" s="1" t="s">
        <v>33</v>
      </c>
      <c r="K9338">
        <v>8</v>
      </c>
      <c r="L9338" s="1" t="s">
        <v>51</v>
      </c>
      <c r="M9338" s="1" t="s">
        <v>18777</v>
      </c>
      <c r="N9338">
        <v>55</v>
      </c>
      <c r="O9338" s="1" t="s">
        <v>36</v>
      </c>
      <c r="P9338" s="1" t="s">
        <v>65</v>
      </c>
      <c r="Q9338">
        <v>12</v>
      </c>
      <c r="R9338">
        <v>5</v>
      </c>
      <c r="S9338" s="1" t="s">
        <v>66</v>
      </c>
      <c r="T9338" s="1" t="s">
        <v>39</v>
      </c>
      <c r="U9338" s="1" t="s">
        <v>57</v>
      </c>
      <c r="V9338" s="1" t="s">
        <v>41</v>
      </c>
      <c r="W9338">
        <v>3</v>
      </c>
      <c r="X9338">
        <v>3</v>
      </c>
      <c r="Y9338" s="1" t="s">
        <v>67</v>
      </c>
      <c r="Z9338">
        <v>2</v>
      </c>
      <c r="AA9338" s="1" t="s">
        <v>59</v>
      </c>
      <c r="AB9338" s="1" t="s">
        <v>44</v>
      </c>
      <c r="AC9338" t="s">
        <v>45</v>
      </c>
    </row>
    <row r="9339" spans="1:29" x14ac:dyDescent="0.3">
      <c r="A9339" s="1" t="s">
        <v>18778</v>
      </c>
      <c r="B9339">
        <v>36</v>
      </c>
      <c r="C9339" s="1" t="s">
        <v>106</v>
      </c>
      <c r="D9339" s="2">
        <v>45489</v>
      </c>
      <c r="E9339" s="2">
        <v>45489</v>
      </c>
      <c r="F9339">
        <v>12.68</v>
      </c>
      <c r="G9339">
        <v>27.93</v>
      </c>
      <c r="H9339" s="1" t="s">
        <v>62</v>
      </c>
      <c r="I9339" s="1" t="s">
        <v>32</v>
      </c>
      <c r="J9339" s="1" t="s">
        <v>50</v>
      </c>
      <c r="K9339">
        <v>0</v>
      </c>
      <c r="L9339" s="1" t="s">
        <v>70</v>
      </c>
      <c r="M9339" s="1" t="s">
        <v>18779</v>
      </c>
      <c r="N9339">
        <v>42</v>
      </c>
      <c r="O9339" s="1" t="s">
        <v>81</v>
      </c>
      <c r="P9339" s="1" t="s">
        <v>110</v>
      </c>
      <c r="Q9339">
        <v>35</v>
      </c>
      <c r="R9339">
        <v>5</v>
      </c>
      <c r="S9339" s="1" t="s">
        <v>38</v>
      </c>
      <c r="T9339" s="1" t="s">
        <v>56</v>
      </c>
      <c r="U9339" s="1" t="s">
        <v>40</v>
      </c>
      <c r="V9339" s="1" t="s">
        <v>73</v>
      </c>
      <c r="W9339">
        <v>1</v>
      </c>
      <c r="X9339">
        <v>2</v>
      </c>
      <c r="Y9339" s="1" t="s">
        <v>74</v>
      </c>
      <c r="Z9339">
        <v>4</v>
      </c>
      <c r="AA9339" s="1" t="s">
        <v>43</v>
      </c>
      <c r="AB9339" s="1" t="s">
        <v>75</v>
      </c>
      <c r="AC9339" t="s">
        <v>90</v>
      </c>
    </row>
    <row r="9340" spans="1:29" x14ac:dyDescent="0.3">
      <c r="A9340" s="1" t="s">
        <v>18780</v>
      </c>
      <c r="B9340">
        <v>71</v>
      </c>
      <c r="C9340" s="1" t="s">
        <v>134</v>
      </c>
      <c r="D9340" s="2">
        <v>45472</v>
      </c>
      <c r="E9340" s="2">
        <v>45472</v>
      </c>
      <c r="F9340">
        <v>7.63</v>
      </c>
      <c r="G9340">
        <v>21.51</v>
      </c>
      <c r="H9340" s="1" t="s">
        <v>48</v>
      </c>
      <c r="I9340" s="1" t="s">
        <v>79</v>
      </c>
      <c r="J9340" s="1" t="s">
        <v>86</v>
      </c>
      <c r="K9340">
        <v>-5</v>
      </c>
      <c r="L9340" s="1" t="s">
        <v>51</v>
      </c>
      <c r="M9340" s="1" t="s">
        <v>18781</v>
      </c>
      <c r="N9340">
        <v>48</v>
      </c>
      <c r="O9340" s="1" t="s">
        <v>53</v>
      </c>
      <c r="P9340" s="1" t="s">
        <v>128</v>
      </c>
      <c r="Q9340">
        <v>24</v>
      </c>
      <c r="R9340">
        <v>3</v>
      </c>
      <c r="S9340" s="1" t="s">
        <v>38</v>
      </c>
      <c r="T9340" s="1" t="s">
        <v>56</v>
      </c>
      <c r="U9340" s="1" t="s">
        <v>40</v>
      </c>
      <c r="V9340" s="1" t="s">
        <v>58</v>
      </c>
      <c r="W9340">
        <v>3</v>
      </c>
      <c r="X9340">
        <v>2</v>
      </c>
      <c r="Y9340" s="1" t="s">
        <v>74</v>
      </c>
      <c r="Z9340">
        <v>2</v>
      </c>
      <c r="AA9340" s="1" t="s">
        <v>59</v>
      </c>
      <c r="AB9340" s="1" t="s">
        <v>89</v>
      </c>
      <c r="AC9340" t="s">
        <v>76</v>
      </c>
    </row>
    <row r="9341" spans="1:29" x14ac:dyDescent="0.3">
      <c r="A9341" s="1" t="s">
        <v>18782</v>
      </c>
      <c r="B9341">
        <v>66</v>
      </c>
      <c r="C9341" s="1" t="s">
        <v>181</v>
      </c>
      <c r="D9341" s="2">
        <v>45549</v>
      </c>
      <c r="E9341" s="2">
        <v>45549</v>
      </c>
      <c r="F9341">
        <v>12.32</v>
      </c>
      <c r="G9341">
        <v>19.760000000000002</v>
      </c>
      <c r="H9341" s="1" t="s">
        <v>62</v>
      </c>
      <c r="I9341" s="1" t="s">
        <v>49</v>
      </c>
      <c r="J9341" s="1" t="s">
        <v>33</v>
      </c>
      <c r="K9341">
        <v>8</v>
      </c>
      <c r="L9341" s="1" t="s">
        <v>70</v>
      </c>
      <c r="M9341" s="1" t="s">
        <v>18783</v>
      </c>
      <c r="N9341">
        <v>19</v>
      </c>
      <c r="O9341" s="1" t="s">
        <v>53</v>
      </c>
      <c r="P9341" s="1" t="s">
        <v>122</v>
      </c>
      <c r="Q9341">
        <v>44</v>
      </c>
      <c r="R9341">
        <v>3</v>
      </c>
      <c r="S9341" s="1" t="s">
        <v>38</v>
      </c>
      <c r="T9341" s="1" t="s">
        <v>56</v>
      </c>
      <c r="U9341" s="1" t="s">
        <v>57</v>
      </c>
      <c r="V9341" s="1" t="s">
        <v>41</v>
      </c>
      <c r="W9341">
        <v>3</v>
      </c>
      <c r="X9341">
        <v>2</v>
      </c>
      <c r="Y9341" s="1" t="s">
        <v>42</v>
      </c>
      <c r="Z9341">
        <v>1</v>
      </c>
      <c r="AA9341" s="1" t="s">
        <v>59</v>
      </c>
      <c r="AB9341" s="1" t="s">
        <v>89</v>
      </c>
      <c r="AC9341" t="s">
        <v>45</v>
      </c>
    </row>
    <row r="9342" spans="1:29" x14ac:dyDescent="0.3">
      <c r="A9342" s="1" t="s">
        <v>18784</v>
      </c>
      <c r="B9342">
        <v>74</v>
      </c>
      <c r="C9342" s="1" t="s">
        <v>115</v>
      </c>
      <c r="D9342" s="2">
        <v>45528</v>
      </c>
      <c r="E9342" s="2">
        <v>45528</v>
      </c>
      <c r="F9342">
        <v>13.44</v>
      </c>
      <c r="G9342">
        <v>38.74</v>
      </c>
      <c r="H9342" s="1" t="s">
        <v>31</v>
      </c>
      <c r="I9342" s="1" t="s">
        <v>49</v>
      </c>
      <c r="J9342" s="1" t="s">
        <v>86</v>
      </c>
      <c r="K9342">
        <v>6</v>
      </c>
      <c r="L9342" s="1" t="s">
        <v>34</v>
      </c>
      <c r="M9342" s="1" t="s">
        <v>18785</v>
      </c>
      <c r="N9342">
        <v>48</v>
      </c>
      <c r="O9342" s="1" t="s">
        <v>81</v>
      </c>
      <c r="P9342" s="1" t="s">
        <v>100</v>
      </c>
      <c r="Q9342">
        <v>10</v>
      </c>
      <c r="R9342">
        <v>1</v>
      </c>
      <c r="S9342" s="1" t="s">
        <v>55</v>
      </c>
      <c r="T9342" s="1" t="s">
        <v>56</v>
      </c>
      <c r="U9342" s="1" t="s">
        <v>40</v>
      </c>
      <c r="V9342" s="1" t="s">
        <v>58</v>
      </c>
      <c r="W9342">
        <v>5</v>
      </c>
      <c r="X9342">
        <v>4</v>
      </c>
      <c r="Y9342" s="1" t="s">
        <v>74</v>
      </c>
      <c r="Z9342">
        <v>2</v>
      </c>
      <c r="AA9342" s="1" t="s">
        <v>59</v>
      </c>
      <c r="AB9342" s="1" t="s">
        <v>89</v>
      </c>
      <c r="AC9342" t="s">
        <v>45</v>
      </c>
    </row>
    <row r="9343" spans="1:29" x14ac:dyDescent="0.3">
      <c r="A9343" s="1" t="s">
        <v>18786</v>
      </c>
      <c r="B9343">
        <v>19</v>
      </c>
      <c r="C9343" s="1" t="s">
        <v>118</v>
      </c>
      <c r="D9343" s="2">
        <v>45444</v>
      </c>
      <c r="E9343" s="2">
        <v>45444</v>
      </c>
      <c r="F9343">
        <v>7.5</v>
      </c>
      <c r="G9343">
        <v>9.7899999999999991</v>
      </c>
      <c r="H9343" s="1" t="s">
        <v>48</v>
      </c>
      <c r="I9343" s="1" t="s">
        <v>49</v>
      </c>
      <c r="J9343" s="1" t="s">
        <v>33</v>
      </c>
      <c r="K9343">
        <v>10</v>
      </c>
      <c r="L9343" s="1" t="s">
        <v>63</v>
      </c>
      <c r="M9343" s="1" t="s">
        <v>18787</v>
      </c>
      <c r="N9343">
        <v>60</v>
      </c>
      <c r="O9343" s="1" t="s">
        <v>81</v>
      </c>
      <c r="P9343" s="1" t="s">
        <v>65</v>
      </c>
      <c r="Q9343">
        <v>49</v>
      </c>
      <c r="R9343">
        <v>4</v>
      </c>
      <c r="S9343" s="1" t="s">
        <v>38</v>
      </c>
      <c r="T9343" s="1" t="s">
        <v>39</v>
      </c>
      <c r="U9343" s="1" t="s">
        <v>40</v>
      </c>
      <c r="V9343" s="1" t="s">
        <v>58</v>
      </c>
      <c r="W9343">
        <v>2</v>
      </c>
      <c r="X9343">
        <v>1</v>
      </c>
      <c r="Y9343" s="1" t="s">
        <v>67</v>
      </c>
      <c r="Z9343">
        <v>1</v>
      </c>
      <c r="AA9343" s="1" t="s">
        <v>59</v>
      </c>
      <c r="AB9343" s="1" t="s">
        <v>89</v>
      </c>
      <c r="AC9343" t="s">
        <v>45</v>
      </c>
    </row>
    <row r="9344" spans="1:29" x14ac:dyDescent="0.3">
      <c r="A9344" s="1" t="s">
        <v>18788</v>
      </c>
      <c r="B9344">
        <v>74</v>
      </c>
      <c r="C9344" s="1" t="s">
        <v>94</v>
      </c>
      <c r="D9344" s="2">
        <v>45375</v>
      </c>
      <c r="E9344" s="2">
        <v>45375</v>
      </c>
      <c r="F9344">
        <v>12.14</v>
      </c>
      <c r="G9344">
        <v>8.74</v>
      </c>
      <c r="H9344" s="1" t="s">
        <v>62</v>
      </c>
      <c r="I9344" s="1" t="s">
        <v>79</v>
      </c>
      <c r="J9344" s="1" t="s">
        <v>33</v>
      </c>
      <c r="K9344">
        <v>12</v>
      </c>
      <c r="L9344" s="1" t="s">
        <v>87</v>
      </c>
      <c r="M9344" s="1" t="s">
        <v>18789</v>
      </c>
      <c r="N9344">
        <v>26</v>
      </c>
      <c r="O9344" s="1" t="s">
        <v>36</v>
      </c>
      <c r="P9344" s="1" t="s">
        <v>96</v>
      </c>
      <c r="Q9344">
        <v>2</v>
      </c>
      <c r="R9344">
        <v>5</v>
      </c>
      <c r="S9344" s="1" t="s">
        <v>97</v>
      </c>
      <c r="T9344" s="1" t="s">
        <v>56</v>
      </c>
      <c r="U9344" s="1" t="s">
        <v>57</v>
      </c>
      <c r="V9344" s="1" t="s">
        <v>58</v>
      </c>
      <c r="W9344">
        <v>2</v>
      </c>
      <c r="X9344">
        <v>1</v>
      </c>
      <c r="Y9344" s="1" t="s">
        <v>74</v>
      </c>
      <c r="Z9344">
        <v>2</v>
      </c>
      <c r="AA9344" s="1" t="s">
        <v>59</v>
      </c>
      <c r="AB9344" s="1" t="s">
        <v>138</v>
      </c>
      <c r="AC9344" t="s">
        <v>45</v>
      </c>
    </row>
    <row r="9345" spans="1:29" x14ac:dyDescent="0.3">
      <c r="A9345" s="1" t="s">
        <v>18790</v>
      </c>
      <c r="B9345">
        <v>34</v>
      </c>
      <c r="C9345" s="1" t="s">
        <v>112</v>
      </c>
      <c r="D9345" s="2">
        <v>45536</v>
      </c>
      <c r="E9345" s="2">
        <v>45536</v>
      </c>
      <c r="F9345">
        <v>6.66</v>
      </c>
      <c r="G9345">
        <v>22.31</v>
      </c>
      <c r="H9345" s="1" t="s">
        <v>31</v>
      </c>
      <c r="I9345" s="1" t="s">
        <v>49</v>
      </c>
      <c r="J9345" s="1" t="s">
        <v>86</v>
      </c>
      <c r="K9345">
        <v>14</v>
      </c>
      <c r="L9345" s="1" t="s">
        <v>34</v>
      </c>
      <c r="M9345" s="1" t="s">
        <v>18791</v>
      </c>
      <c r="N9345">
        <v>28</v>
      </c>
      <c r="O9345" s="1" t="s">
        <v>81</v>
      </c>
      <c r="P9345" s="1" t="s">
        <v>110</v>
      </c>
      <c r="Q9345">
        <v>45</v>
      </c>
      <c r="R9345">
        <v>3</v>
      </c>
      <c r="S9345" s="1" t="s">
        <v>123</v>
      </c>
      <c r="T9345" s="1" t="s">
        <v>39</v>
      </c>
      <c r="U9345" s="1" t="s">
        <v>40</v>
      </c>
      <c r="V9345" s="1" t="s">
        <v>73</v>
      </c>
      <c r="W9345">
        <v>1</v>
      </c>
      <c r="X9345">
        <v>1</v>
      </c>
      <c r="Y9345" s="1" t="s">
        <v>42</v>
      </c>
      <c r="Z9345">
        <v>2</v>
      </c>
      <c r="AA9345" s="1" t="s">
        <v>59</v>
      </c>
      <c r="AB9345" s="1" t="s">
        <v>138</v>
      </c>
      <c r="AC9345" t="s">
        <v>45</v>
      </c>
    </row>
    <row r="9346" spans="1:29" x14ac:dyDescent="0.3">
      <c r="A9346" s="1" t="s">
        <v>18792</v>
      </c>
      <c r="B9346">
        <v>27</v>
      </c>
      <c r="C9346" s="1" t="s">
        <v>47</v>
      </c>
      <c r="D9346" s="2">
        <v>45378</v>
      </c>
      <c r="E9346" s="2">
        <v>45378</v>
      </c>
      <c r="F9346">
        <v>9.81</v>
      </c>
      <c r="G9346">
        <v>18.510000000000002</v>
      </c>
      <c r="H9346" s="1" t="s">
        <v>31</v>
      </c>
      <c r="I9346" s="1" t="s">
        <v>49</v>
      </c>
      <c r="J9346" s="1" t="s">
        <v>86</v>
      </c>
      <c r="K9346">
        <v>9</v>
      </c>
      <c r="L9346" s="1" t="s">
        <v>63</v>
      </c>
      <c r="M9346" s="1" t="s">
        <v>18793</v>
      </c>
      <c r="N9346">
        <v>18</v>
      </c>
      <c r="O9346" s="1" t="s">
        <v>36</v>
      </c>
      <c r="P9346" s="1" t="s">
        <v>100</v>
      </c>
      <c r="Q9346">
        <v>11</v>
      </c>
      <c r="R9346">
        <v>1</v>
      </c>
      <c r="S9346" s="1" t="s">
        <v>97</v>
      </c>
      <c r="T9346" s="1" t="s">
        <v>39</v>
      </c>
      <c r="U9346" s="1" t="s">
        <v>57</v>
      </c>
      <c r="V9346" s="1" t="s">
        <v>73</v>
      </c>
      <c r="W9346">
        <v>2</v>
      </c>
      <c r="X9346">
        <v>3</v>
      </c>
      <c r="Y9346" s="1" t="s">
        <v>42</v>
      </c>
      <c r="Z9346">
        <v>3</v>
      </c>
      <c r="AA9346" s="1" t="s">
        <v>43</v>
      </c>
      <c r="AB9346" s="1" t="s">
        <v>44</v>
      </c>
      <c r="AC9346" t="s">
        <v>45</v>
      </c>
    </row>
    <row r="9347" spans="1:29" x14ac:dyDescent="0.3">
      <c r="A9347" s="1" t="s">
        <v>18794</v>
      </c>
      <c r="B9347">
        <v>69</v>
      </c>
      <c r="C9347" s="1" t="s">
        <v>61</v>
      </c>
      <c r="D9347" s="2">
        <v>45424</v>
      </c>
      <c r="E9347" s="2">
        <v>45424</v>
      </c>
      <c r="F9347">
        <v>3.89</v>
      </c>
      <c r="G9347">
        <v>46.5</v>
      </c>
      <c r="H9347" s="1" t="s">
        <v>48</v>
      </c>
      <c r="I9347" s="1" t="s">
        <v>79</v>
      </c>
      <c r="J9347" s="1" t="s">
        <v>33</v>
      </c>
      <c r="K9347">
        <v>-8</v>
      </c>
      <c r="L9347" s="1" t="s">
        <v>87</v>
      </c>
      <c r="M9347" s="1" t="s">
        <v>18795</v>
      </c>
      <c r="N9347">
        <v>54</v>
      </c>
      <c r="O9347" s="1" t="s">
        <v>81</v>
      </c>
      <c r="P9347" s="1" t="s">
        <v>100</v>
      </c>
      <c r="Q9347">
        <v>5</v>
      </c>
      <c r="R9347">
        <v>4</v>
      </c>
      <c r="S9347" s="1" t="s">
        <v>38</v>
      </c>
      <c r="T9347" s="1" t="s">
        <v>39</v>
      </c>
      <c r="U9347" s="1" t="s">
        <v>57</v>
      </c>
      <c r="V9347" s="1" t="s">
        <v>58</v>
      </c>
      <c r="W9347">
        <v>3</v>
      </c>
      <c r="X9347">
        <v>3</v>
      </c>
      <c r="Y9347" s="1" t="s">
        <v>42</v>
      </c>
      <c r="Z9347">
        <v>2</v>
      </c>
      <c r="AA9347" s="1" t="s">
        <v>59</v>
      </c>
      <c r="AB9347" s="1" t="s">
        <v>138</v>
      </c>
      <c r="AC9347" t="s">
        <v>76</v>
      </c>
    </row>
    <row r="9348" spans="1:29" x14ac:dyDescent="0.3">
      <c r="A9348" s="1" t="s">
        <v>18796</v>
      </c>
      <c r="B9348">
        <v>67</v>
      </c>
      <c r="C9348" s="1" t="s">
        <v>171</v>
      </c>
      <c r="D9348" s="2">
        <v>45481</v>
      </c>
      <c r="E9348" s="2">
        <v>45481</v>
      </c>
      <c r="F9348">
        <v>12.7</v>
      </c>
      <c r="G9348">
        <v>32.369999999999997</v>
      </c>
      <c r="H9348" s="1" t="s">
        <v>31</v>
      </c>
      <c r="I9348" s="1" t="s">
        <v>79</v>
      </c>
      <c r="J9348" s="1" t="s">
        <v>33</v>
      </c>
      <c r="K9348">
        <v>7</v>
      </c>
      <c r="L9348" s="1" t="s">
        <v>51</v>
      </c>
      <c r="M9348" s="1" t="s">
        <v>18797</v>
      </c>
      <c r="N9348">
        <v>42</v>
      </c>
      <c r="O9348" s="1" t="s">
        <v>81</v>
      </c>
      <c r="P9348" s="1" t="s">
        <v>54</v>
      </c>
      <c r="Q9348">
        <v>27</v>
      </c>
      <c r="R9348">
        <v>1</v>
      </c>
      <c r="S9348" s="1" t="s">
        <v>66</v>
      </c>
      <c r="T9348" s="1" t="s">
        <v>56</v>
      </c>
      <c r="U9348" s="1" t="s">
        <v>40</v>
      </c>
      <c r="V9348" s="1" t="s">
        <v>58</v>
      </c>
      <c r="W9348">
        <v>3</v>
      </c>
      <c r="X9348">
        <v>2</v>
      </c>
      <c r="Y9348" s="1" t="s">
        <v>74</v>
      </c>
      <c r="Z9348">
        <v>1</v>
      </c>
      <c r="AA9348" s="1" t="s">
        <v>59</v>
      </c>
      <c r="AB9348" s="1" t="s">
        <v>83</v>
      </c>
      <c r="AC9348" t="s">
        <v>45</v>
      </c>
    </row>
    <row r="9349" spans="1:29" x14ac:dyDescent="0.3">
      <c r="A9349" s="1" t="s">
        <v>18798</v>
      </c>
      <c r="B9349">
        <v>87</v>
      </c>
      <c r="C9349" s="1" t="s">
        <v>190</v>
      </c>
      <c r="D9349" s="2">
        <v>45494</v>
      </c>
      <c r="E9349" s="2">
        <v>45494</v>
      </c>
      <c r="F9349">
        <v>9.5500000000000007</v>
      </c>
      <c r="G9349">
        <v>29.97</v>
      </c>
      <c r="H9349" s="1" t="s">
        <v>48</v>
      </c>
      <c r="I9349" s="1" t="s">
        <v>79</v>
      </c>
      <c r="J9349" s="1" t="s">
        <v>50</v>
      </c>
      <c r="K9349">
        <v>1</v>
      </c>
      <c r="L9349" s="1" t="s">
        <v>87</v>
      </c>
      <c r="M9349" s="1" t="s">
        <v>18799</v>
      </c>
      <c r="N9349">
        <v>53</v>
      </c>
      <c r="O9349" s="1" t="s">
        <v>53</v>
      </c>
      <c r="P9349" s="1" t="s">
        <v>72</v>
      </c>
      <c r="Q9349">
        <v>33</v>
      </c>
      <c r="R9349">
        <v>2</v>
      </c>
      <c r="S9349" s="1" t="s">
        <v>66</v>
      </c>
      <c r="T9349" s="1" t="s">
        <v>56</v>
      </c>
      <c r="U9349" s="1" t="s">
        <v>40</v>
      </c>
      <c r="V9349" s="1" t="s">
        <v>73</v>
      </c>
      <c r="W9349">
        <v>3</v>
      </c>
      <c r="X9349">
        <v>3</v>
      </c>
      <c r="Y9349" s="1" t="s">
        <v>74</v>
      </c>
      <c r="Z9349">
        <v>5</v>
      </c>
      <c r="AA9349" s="1" t="s">
        <v>43</v>
      </c>
      <c r="AB9349" s="1" t="s">
        <v>138</v>
      </c>
      <c r="AC9349" t="s">
        <v>45</v>
      </c>
    </row>
    <row r="9350" spans="1:29" x14ac:dyDescent="0.3">
      <c r="A9350" s="1" t="s">
        <v>18800</v>
      </c>
      <c r="B9350">
        <v>77</v>
      </c>
      <c r="C9350" s="1" t="s">
        <v>47</v>
      </c>
      <c r="D9350" s="2">
        <v>45357</v>
      </c>
      <c r="E9350" s="2">
        <v>45357</v>
      </c>
      <c r="F9350">
        <v>3.91</v>
      </c>
      <c r="G9350">
        <v>17.62</v>
      </c>
      <c r="H9350" s="1" t="s">
        <v>31</v>
      </c>
      <c r="I9350" s="1" t="s">
        <v>79</v>
      </c>
      <c r="J9350" s="1" t="s">
        <v>86</v>
      </c>
      <c r="K9350">
        <v>20</v>
      </c>
      <c r="L9350" s="1" t="s">
        <v>51</v>
      </c>
      <c r="M9350" s="1" t="s">
        <v>18801</v>
      </c>
      <c r="N9350">
        <v>25</v>
      </c>
      <c r="O9350" s="1" t="s">
        <v>36</v>
      </c>
      <c r="P9350" s="1" t="s">
        <v>37</v>
      </c>
      <c r="Q9350">
        <v>38</v>
      </c>
      <c r="R9350">
        <v>3</v>
      </c>
      <c r="S9350" s="1" t="s">
        <v>123</v>
      </c>
      <c r="T9350" s="1" t="s">
        <v>56</v>
      </c>
      <c r="U9350" s="1" t="s">
        <v>40</v>
      </c>
      <c r="V9350" s="1" t="s">
        <v>58</v>
      </c>
      <c r="W9350">
        <v>3</v>
      </c>
      <c r="X9350">
        <v>2</v>
      </c>
      <c r="Y9350" s="1" t="s">
        <v>74</v>
      </c>
      <c r="Z9350">
        <v>5</v>
      </c>
      <c r="AA9350" s="1" t="s">
        <v>59</v>
      </c>
      <c r="AB9350" s="1" t="s">
        <v>44</v>
      </c>
      <c r="AC9350" t="s">
        <v>45</v>
      </c>
    </row>
    <row r="9351" spans="1:29" x14ac:dyDescent="0.3">
      <c r="A9351" s="1" t="s">
        <v>18802</v>
      </c>
      <c r="B9351">
        <v>70</v>
      </c>
      <c r="C9351" s="1" t="s">
        <v>178</v>
      </c>
      <c r="D9351" s="2">
        <v>45394</v>
      </c>
      <c r="E9351" s="2">
        <v>45394</v>
      </c>
      <c r="F9351">
        <v>10.83</v>
      </c>
      <c r="G9351">
        <v>11.32</v>
      </c>
      <c r="H9351" s="1" t="s">
        <v>48</v>
      </c>
      <c r="I9351" s="1" t="s">
        <v>49</v>
      </c>
      <c r="J9351" s="1" t="s">
        <v>86</v>
      </c>
      <c r="K9351">
        <v>16</v>
      </c>
      <c r="L9351" s="1" t="s">
        <v>63</v>
      </c>
      <c r="M9351" s="1" t="s">
        <v>18803</v>
      </c>
      <c r="N9351">
        <v>49</v>
      </c>
      <c r="O9351" s="1" t="s">
        <v>53</v>
      </c>
      <c r="P9351" s="1" t="s">
        <v>122</v>
      </c>
      <c r="Q9351">
        <v>33</v>
      </c>
      <c r="R9351">
        <v>5</v>
      </c>
      <c r="S9351" s="1" t="s">
        <v>55</v>
      </c>
      <c r="T9351" s="1" t="s">
        <v>56</v>
      </c>
      <c r="U9351" s="1" t="s">
        <v>40</v>
      </c>
      <c r="V9351" s="1" t="s">
        <v>58</v>
      </c>
      <c r="W9351">
        <v>1</v>
      </c>
      <c r="X9351">
        <v>4</v>
      </c>
      <c r="Y9351" s="1" t="s">
        <v>42</v>
      </c>
      <c r="Z9351">
        <v>1</v>
      </c>
      <c r="AA9351" s="1" t="s">
        <v>43</v>
      </c>
      <c r="AB9351" s="1" t="s">
        <v>104</v>
      </c>
      <c r="AC9351" t="s">
        <v>45</v>
      </c>
    </row>
    <row r="9352" spans="1:29" x14ac:dyDescent="0.3">
      <c r="A9352" s="1" t="s">
        <v>18804</v>
      </c>
      <c r="B9352">
        <v>45</v>
      </c>
      <c r="C9352" s="1" t="s">
        <v>181</v>
      </c>
      <c r="D9352" s="2">
        <v>45522</v>
      </c>
      <c r="E9352" s="2">
        <v>45522</v>
      </c>
      <c r="F9352">
        <v>12.57</v>
      </c>
      <c r="G9352">
        <v>44.14</v>
      </c>
      <c r="H9352" s="1" t="s">
        <v>31</v>
      </c>
      <c r="I9352" s="1" t="s">
        <v>32</v>
      </c>
      <c r="J9352" s="1" t="s">
        <v>33</v>
      </c>
      <c r="K9352">
        <v>1</v>
      </c>
      <c r="L9352" s="1" t="s">
        <v>63</v>
      </c>
      <c r="M9352" s="1" t="s">
        <v>18805</v>
      </c>
      <c r="N9352">
        <v>27</v>
      </c>
      <c r="O9352" s="1" t="s">
        <v>81</v>
      </c>
      <c r="P9352" s="1" t="s">
        <v>65</v>
      </c>
      <c r="Q9352">
        <v>12</v>
      </c>
      <c r="R9352">
        <v>3</v>
      </c>
      <c r="S9352" s="1" t="s">
        <v>38</v>
      </c>
      <c r="T9352" s="1" t="s">
        <v>39</v>
      </c>
      <c r="U9352" s="1" t="s">
        <v>57</v>
      </c>
      <c r="V9352" s="1" t="s">
        <v>73</v>
      </c>
      <c r="W9352">
        <v>2</v>
      </c>
      <c r="X9352">
        <v>4</v>
      </c>
      <c r="Y9352" s="1" t="s">
        <v>74</v>
      </c>
      <c r="Z9352">
        <v>4</v>
      </c>
      <c r="AA9352" s="1" t="s">
        <v>59</v>
      </c>
      <c r="AB9352" s="1" t="s">
        <v>138</v>
      </c>
      <c r="AC9352" t="s">
        <v>45</v>
      </c>
    </row>
    <row r="9353" spans="1:29" x14ac:dyDescent="0.3">
      <c r="A9353" s="1" t="s">
        <v>18806</v>
      </c>
      <c r="B9353">
        <v>46</v>
      </c>
      <c r="C9353" s="1" t="s">
        <v>134</v>
      </c>
      <c r="D9353" s="2">
        <v>45543</v>
      </c>
      <c r="E9353" s="2">
        <v>45543</v>
      </c>
      <c r="F9353">
        <v>11.72</v>
      </c>
      <c r="G9353">
        <v>45.9</v>
      </c>
      <c r="H9353" s="1" t="s">
        <v>48</v>
      </c>
      <c r="I9353" s="1" t="s">
        <v>79</v>
      </c>
      <c r="J9353" s="1" t="s">
        <v>86</v>
      </c>
      <c r="K9353">
        <v>6</v>
      </c>
      <c r="L9353" s="1" t="s">
        <v>70</v>
      </c>
      <c r="M9353" s="1" t="s">
        <v>18807</v>
      </c>
      <c r="N9353">
        <v>57</v>
      </c>
      <c r="O9353" s="1" t="s">
        <v>53</v>
      </c>
      <c r="P9353" s="1" t="s">
        <v>100</v>
      </c>
      <c r="Q9353">
        <v>24</v>
      </c>
      <c r="R9353">
        <v>1</v>
      </c>
      <c r="S9353" s="1" t="s">
        <v>123</v>
      </c>
      <c r="T9353" s="1" t="s">
        <v>56</v>
      </c>
      <c r="U9353" s="1" t="s">
        <v>40</v>
      </c>
      <c r="V9353" s="1" t="s">
        <v>58</v>
      </c>
      <c r="W9353">
        <v>2</v>
      </c>
      <c r="X9353">
        <v>2</v>
      </c>
      <c r="Y9353" s="1" t="s">
        <v>42</v>
      </c>
      <c r="Z9353">
        <v>5</v>
      </c>
      <c r="AA9353" s="1" t="s">
        <v>59</v>
      </c>
      <c r="AB9353" s="1" t="s">
        <v>138</v>
      </c>
      <c r="AC9353" t="s">
        <v>45</v>
      </c>
    </row>
    <row r="9354" spans="1:29" x14ac:dyDescent="0.3">
      <c r="A9354" s="1" t="s">
        <v>18808</v>
      </c>
      <c r="B9354">
        <v>50</v>
      </c>
      <c r="C9354" s="1" t="s">
        <v>112</v>
      </c>
      <c r="D9354" s="2">
        <v>45304</v>
      </c>
      <c r="E9354" s="2">
        <v>45304</v>
      </c>
      <c r="F9354">
        <v>10.27</v>
      </c>
      <c r="G9354">
        <v>8.89</v>
      </c>
      <c r="H9354" s="1" t="s">
        <v>62</v>
      </c>
      <c r="I9354" s="1" t="s">
        <v>79</v>
      </c>
      <c r="J9354" s="1" t="s">
        <v>50</v>
      </c>
      <c r="K9354">
        <v>11</v>
      </c>
      <c r="L9354" s="1" t="s">
        <v>34</v>
      </c>
      <c r="M9354" s="1" t="s">
        <v>18809</v>
      </c>
      <c r="N9354">
        <v>22</v>
      </c>
      <c r="O9354" s="1" t="s">
        <v>53</v>
      </c>
      <c r="P9354" s="1" t="s">
        <v>122</v>
      </c>
      <c r="Q9354">
        <v>3</v>
      </c>
      <c r="R9354">
        <v>1</v>
      </c>
      <c r="S9354" s="1" t="s">
        <v>97</v>
      </c>
      <c r="T9354" s="1" t="s">
        <v>56</v>
      </c>
      <c r="U9354" s="1" t="s">
        <v>57</v>
      </c>
      <c r="V9354" s="1" t="s">
        <v>41</v>
      </c>
      <c r="W9354">
        <v>1</v>
      </c>
      <c r="X9354">
        <v>1</v>
      </c>
      <c r="Y9354" s="1" t="s">
        <v>67</v>
      </c>
      <c r="Z9354">
        <v>2</v>
      </c>
      <c r="AA9354" s="1" t="s">
        <v>59</v>
      </c>
      <c r="AB9354" s="1" t="s">
        <v>89</v>
      </c>
      <c r="AC9354" t="s">
        <v>45</v>
      </c>
    </row>
    <row r="9355" spans="1:29" x14ac:dyDescent="0.3">
      <c r="A9355" s="1" t="s">
        <v>18810</v>
      </c>
      <c r="B9355">
        <v>58</v>
      </c>
      <c r="C9355" s="1" t="s">
        <v>115</v>
      </c>
      <c r="D9355" s="2">
        <v>45296</v>
      </c>
      <c r="E9355" s="2">
        <v>45296</v>
      </c>
      <c r="F9355">
        <v>2.57</v>
      </c>
      <c r="G9355">
        <v>47.86</v>
      </c>
      <c r="H9355" s="1" t="s">
        <v>31</v>
      </c>
      <c r="I9355" s="1" t="s">
        <v>32</v>
      </c>
      <c r="J9355" s="1" t="s">
        <v>50</v>
      </c>
      <c r="K9355">
        <v>17</v>
      </c>
      <c r="L9355" s="1" t="s">
        <v>70</v>
      </c>
      <c r="M9355" s="1" t="s">
        <v>18811</v>
      </c>
      <c r="N9355">
        <v>55</v>
      </c>
      <c r="O9355" s="1" t="s">
        <v>53</v>
      </c>
      <c r="P9355" s="1" t="s">
        <v>82</v>
      </c>
      <c r="Q9355">
        <v>39</v>
      </c>
      <c r="R9355">
        <v>3</v>
      </c>
      <c r="S9355" s="1" t="s">
        <v>38</v>
      </c>
      <c r="T9355" s="1" t="s">
        <v>56</v>
      </c>
      <c r="U9355" s="1" t="s">
        <v>57</v>
      </c>
      <c r="V9355" s="1" t="s">
        <v>73</v>
      </c>
      <c r="W9355">
        <v>4</v>
      </c>
      <c r="X9355">
        <v>1</v>
      </c>
      <c r="Y9355" s="1" t="s">
        <v>67</v>
      </c>
      <c r="Z9355">
        <v>2</v>
      </c>
      <c r="AA9355" s="1" t="s">
        <v>59</v>
      </c>
      <c r="AB9355" s="1" t="s">
        <v>104</v>
      </c>
      <c r="AC9355" t="s">
        <v>45</v>
      </c>
    </row>
    <row r="9356" spans="1:29" x14ac:dyDescent="0.3">
      <c r="A9356" s="1" t="s">
        <v>18812</v>
      </c>
      <c r="B9356">
        <v>95</v>
      </c>
      <c r="C9356" s="1" t="s">
        <v>102</v>
      </c>
      <c r="D9356" s="2">
        <v>45465</v>
      </c>
      <c r="E9356" s="2">
        <v>45465</v>
      </c>
      <c r="F9356">
        <v>9.25</v>
      </c>
      <c r="G9356">
        <v>12.45</v>
      </c>
      <c r="H9356" s="1" t="s">
        <v>62</v>
      </c>
      <c r="I9356" s="1" t="s">
        <v>32</v>
      </c>
      <c r="J9356" s="1" t="s">
        <v>33</v>
      </c>
      <c r="K9356">
        <v>-9</v>
      </c>
      <c r="L9356" s="1" t="s">
        <v>34</v>
      </c>
      <c r="M9356" s="1" t="s">
        <v>18813</v>
      </c>
      <c r="N9356">
        <v>45</v>
      </c>
      <c r="O9356" s="1" t="s">
        <v>36</v>
      </c>
      <c r="P9356" s="1" t="s">
        <v>100</v>
      </c>
      <c r="Q9356">
        <v>49</v>
      </c>
      <c r="R9356">
        <v>3</v>
      </c>
      <c r="S9356" s="1" t="s">
        <v>38</v>
      </c>
      <c r="T9356" s="1" t="s">
        <v>56</v>
      </c>
      <c r="U9356" s="1" t="s">
        <v>40</v>
      </c>
      <c r="V9356" s="1" t="s">
        <v>73</v>
      </c>
      <c r="W9356">
        <v>3</v>
      </c>
      <c r="X9356">
        <v>1</v>
      </c>
      <c r="Y9356" s="1" t="s">
        <v>42</v>
      </c>
      <c r="Z9356">
        <v>2</v>
      </c>
      <c r="AA9356" s="1" t="s">
        <v>59</v>
      </c>
      <c r="AB9356" s="1" t="s">
        <v>89</v>
      </c>
      <c r="AC9356" t="s">
        <v>76</v>
      </c>
    </row>
    <row r="9357" spans="1:29" x14ac:dyDescent="0.3">
      <c r="A9357" s="1" t="s">
        <v>18814</v>
      </c>
      <c r="B9357">
        <v>70</v>
      </c>
      <c r="C9357" s="1" t="s">
        <v>30</v>
      </c>
      <c r="D9357" s="2">
        <v>45442</v>
      </c>
      <c r="E9357" s="2">
        <v>45442</v>
      </c>
      <c r="F9357">
        <v>4.24</v>
      </c>
      <c r="G9357">
        <v>31.24</v>
      </c>
      <c r="H9357" s="1" t="s">
        <v>62</v>
      </c>
      <c r="I9357" s="1" t="s">
        <v>79</v>
      </c>
      <c r="J9357" s="1" t="s">
        <v>50</v>
      </c>
      <c r="K9357">
        <v>8</v>
      </c>
      <c r="L9357" s="1" t="s">
        <v>87</v>
      </c>
      <c r="M9357" s="1" t="s">
        <v>18815</v>
      </c>
      <c r="N9357">
        <v>58</v>
      </c>
      <c r="O9357" s="1" t="s">
        <v>36</v>
      </c>
      <c r="P9357" s="1" t="s">
        <v>122</v>
      </c>
      <c r="Q9357">
        <v>14</v>
      </c>
      <c r="R9357">
        <v>1</v>
      </c>
      <c r="S9357" s="1" t="s">
        <v>66</v>
      </c>
      <c r="T9357" s="1" t="s">
        <v>39</v>
      </c>
      <c r="U9357" s="1" t="s">
        <v>40</v>
      </c>
      <c r="V9357" s="1" t="s">
        <v>73</v>
      </c>
      <c r="W9357">
        <v>4</v>
      </c>
      <c r="X9357">
        <v>4</v>
      </c>
      <c r="Y9357" s="1" t="s">
        <v>42</v>
      </c>
      <c r="Z9357">
        <v>3</v>
      </c>
      <c r="AA9357" s="1" t="s">
        <v>59</v>
      </c>
      <c r="AB9357" s="1" t="s">
        <v>132</v>
      </c>
      <c r="AC9357" t="s">
        <v>45</v>
      </c>
    </row>
    <row r="9358" spans="1:29" x14ac:dyDescent="0.3">
      <c r="A9358" s="1" t="s">
        <v>18816</v>
      </c>
      <c r="B9358">
        <v>76</v>
      </c>
      <c r="C9358" s="1" t="s">
        <v>94</v>
      </c>
      <c r="D9358" s="2">
        <v>45446</v>
      </c>
      <c r="E9358" s="2">
        <v>45446</v>
      </c>
      <c r="F9358">
        <v>3.86</v>
      </c>
      <c r="G9358">
        <v>36.28</v>
      </c>
      <c r="H9358" s="1" t="s">
        <v>31</v>
      </c>
      <c r="I9358" s="1" t="s">
        <v>32</v>
      </c>
      <c r="J9358" s="1" t="s">
        <v>33</v>
      </c>
      <c r="K9358">
        <v>17</v>
      </c>
      <c r="L9358" s="1" t="s">
        <v>63</v>
      </c>
      <c r="M9358" s="1" t="s">
        <v>18817</v>
      </c>
      <c r="N9358">
        <v>52</v>
      </c>
      <c r="O9358" s="1" t="s">
        <v>81</v>
      </c>
      <c r="P9358" s="1" t="s">
        <v>65</v>
      </c>
      <c r="Q9358">
        <v>42</v>
      </c>
      <c r="R9358">
        <v>3</v>
      </c>
      <c r="S9358" s="1" t="s">
        <v>97</v>
      </c>
      <c r="T9358" s="1" t="s">
        <v>39</v>
      </c>
      <c r="U9358" s="1" t="s">
        <v>57</v>
      </c>
      <c r="V9358" s="1" t="s">
        <v>41</v>
      </c>
      <c r="W9358">
        <v>1</v>
      </c>
      <c r="X9358">
        <v>5</v>
      </c>
      <c r="Y9358" s="1" t="s">
        <v>42</v>
      </c>
      <c r="Z9358">
        <v>2</v>
      </c>
      <c r="AA9358" s="1" t="s">
        <v>43</v>
      </c>
      <c r="AB9358" s="1" t="s">
        <v>83</v>
      </c>
      <c r="AC9358" t="s">
        <v>45</v>
      </c>
    </row>
    <row r="9359" spans="1:29" x14ac:dyDescent="0.3">
      <c r="A9359" s="1" t="s">
        <v>18818</v>
      </c>
      <c r="B9359">
        <v>87</v>
      </c>
      <c r="C9359" s="1" t="s">
        <v>171</v>
      </c>
      <c r="D9359" s="2">
        <v>45529</v>
      </c>
      <c r="E9359" s="2">
        <v>45529</v>
      </c>
      <c r="F9359">
        <v>9.7799999999999994</v>
      </c>
      <c r="G9359">
        <v>18.32</v>
      </c>
      <c r="H9359" s="1" t="s">
        <v>31</v>
      </c>
      <c r="I9359" s="1" t="s">
        <v>49</v>
      </c>
      <c r="J9359" s="1" t="s">
        <v>86</v>
      </c>
      <c r="K9359">
        <v>-9</v>
      </c>
      <c r="L9359" s="1" t="s">
        <v>87</v>
      </c>
      <c r="M9359" s="1" t="s">
        <v>18819</v>
      </c>
      <c r="N9359">
        <v>25</v>
      </c>
      <c r="O9359" s="1" t="s">
        <v>53</v>
      </c>
      <c r="P9359" s="1" t="s">
        <v>54</v>
      </c>
      <c r="Q9359">
        <v>2</v>
      </c>
      <c r="R9359">
        <v>3</v>
      </c>
      <c r="S9359" s="1" t="s">
        <v>38</v>
      </c>
      <c r="T9359" s="1" t="s">
        <v>56</v>
      </c>
      <c r="U9359" s="1" t="s">
        <v>40</v>
      </c>
      <c r="V9359" s="1" t="s">
        <v>41</v>
      </c>
      <c r="W9359">
        <v>4</v>
      </c>
      <c r="X9359">
        <v>4</v>
      </c>
      <c r="Y9359" s="1" t="s">
        <v>42</v>
      </c>
      <c r="Z9359">
        <v>5</v>
      </c>
      <c r="AA9359" s="1" t="s">
        <v>59</v>
      </c>
      <c r="AB9359" s="1" t="s">
        <v>138</v>
      </c>
      <c r="AC9359" t="s">
        <v>76</v>
      </c>
    </row>
    <row r="9360" spans="1:29" x14ac:dyDescent="0.3">
      <c r="A9360" s="1" t="s">
        <v>18820</v>
      </c>
      <c r="B9360">
        <v>54</v>
      </c>
      <c r="C9360" s="1" t="s">
        <v>30</v>
      </c>
      <c r="D9360" s="2">
        <v>45388</v>
      </c>
      <c r="E9360" s="2">
        <v>45388</v>
      </c>
      <c r="F9360">
        <v>8.5500000000000007</v>
      </c>
      <c r="G9360">
        <v>37.700000000000003</v>
      </c>
      <c r="H9360" s="1" t="s">
        <v>48</v>
      </c>
      <c r="I9360" s="1" t="s">
        <v>79</v>
      </c>
      <c r="J9360" s="1" t="s">
        <v>50</v>
      </c>
      <c r="K9360">
        <v>13</v>
      </c>
      <c r="L9360" s="1" t="s">
        <v>51</v>
      </c>
      <c r="M9360" s="1" t="s">
        <v>18821</v>
      </c>
      <c r="N9360">
        <v>44</v>
      </c>
      <c r="O9360" s="1" t="s">
        <v>81</v>
      </c>
      <c r="P9360" s="1" t="s">
        <v>110</v>
      </c>
      <c r="Q9360">
        <v>4</v>
      </c>
      <c r="R9360">
        <v>5</v>
      </c>
      <c r="S9360" s="1" t="s">
        <v>97</v>
      </c>
      <c r="T9360" s="1" t="s">
        <v>39</v>
      </c>
      <c r="U9360" s="1" t="s">
        <v>40</v>
      </c>
      <c r="V9360" s="1" t="s">
        <v>73</v>
      </c>
      <c r="W9360">
        <v>4</v>
      </c>
      <c r="X9360">
        <v>3</v>
      </c>
      <c r="Y9360" s="1" t="s">
        <v>67</v>
      </c>
      <c r="Z9360">
        <v>3</v>
      </c>
      <c r="AA9360" s="1" t="s">
        <v>59</v>
      </c>
      <c r="AB9360" s="1" t="s">
        <v>89</v>
      </c>
      <c r="AC9360" t="s">
        <v>45</v>
      </c>
    </row>
    <row r="9361" spans="1:29" x14ac:dyDescent="0.3">
      <c r="A9361" s="1" t="s">
        <v>18822</v>
      </c>
      <c r="B9361">
        <v>38</v>
      </c>
      <c r="C9361" s="1" t="s">
        <v>118</v>
      </c>
      <c r="D9361" s="2">
        <v>45564</v>
      </c>
      <c r="E9361" s="2">
        <v>45564</v>
      </c>
      <c r="F9361">
        <v>10.029999999999999</v>
      </c>
      <c r="G9361">
        <v>41.14</v>
      </c>
      <c r="H9361" s="1" t="s">
        <v>48</v>
      </c>
      <c r="I9361" s="1" t="s">
        <v>32</v>
      </c>
      <c r="J9361" s="1" t="s">
        <v>86</v>
      </c>
      <c r="K9361">
        <v>16</v>
      </c>
      <c r="L9361" s="1" t="s">
        <v>70</v>
      </c>
      <c r="M9361" s="1" t="s">
        <v>18823</v>
      </c>
      <c r="N9361">
        <v>51</v>
      </c>
      <c r="O9361" s="1" t="s">
        <v>36</v>
      </c>
      <c r="P9361" s="1" t="s">
        <v>82</v>
      </c>
      <c r="Q9361">
        <v>10</v>
      </c>
      <c r="R9361">
        <v>3</v>
      </c>
      <c r="S9361" s="1" t="s">
        <v>97</v>
      </c>
      <c r="T9361" s="1" t="s">
        <v>56</v>
      </c>
      <c r="U9361" s="1" t="s">
        <v>40</v>
      </c>
      <c r="V9361" s="1" t="s">
        <v>58</v>
      </c>
      <c r="W9361">
        <v>1</v>
      </c>
      <c r="X9361">
        <v>5</v>
      </c>
      <c r="Y9361" s="1" t="s">
        <v>74</v>
      </c>
      <c r="Z9361">
        <v>4</v>
      </c>
      <c r="AA9361" s="1" t="s">
        <v>43</v>
      </c>
      <c r="AB9361" s="1" t="s">
        <v>138</v>
      </c>
      <c r="AC9361" t="s">
        <v>45</v>
      </c>
    </row>
    <row r="9362" spans="1:29" x14ac:dyDescent="0.3">
      <c r="A9362" s="1" t="s">
        <v>18824</v>
      </c>
      <c r="B9362">
        <v>43</v>
      </c>
      <c r="C9362" s="1" t="s">
        <v>227</v>
      </c>
      <c r="D9362" s="2">
        <v>45430</v>
      </c>
      <c r="E9362" s="2">
        <v>45430</v>
      </c>
      <c r="F9362">
        <v>3.84</v>
      </c>
      <c r="G9362">
        <v>18.32</v>
      </c>
      <c r="H9362" s="1" t="s">
        <v>31</v>
      </c>
      <c r="I9362" s="1" t="s">
        <v>79</v>
      </c>
      <c r="J9362" s="1" t="s">
        <v>33</v>
      </c>
      <c r="K9362">
        <v>-4</v>
      </c>
      <c r="L9362" s="1" t="s">
        <v>51</v>
      </c>
      <c r="M9362" s="1" t="s">
        <v>18825</v>
      </c>
      <c r="N9362">
        <v>49</v>
      </c>
      <c r="O9362" s="1" t="s">
        <v>81</v>
      </c>
      <c r="P9362" s="1" t="s">
        <v>96</v>
      </c>
      <c r="Q9362">
        <v>41</v>
      </c>
      <c r="R9362">
        <v>1</v>
      </c>
      <c r="S9362" s="1" t="s">
        <v>66</v>
      </c>
      <c r="T9362" s="1" t="s">
        <v>56</v>
      </c>
      <c r="U9362" s="1" t="s">
        <v>57</v>
      </c>
      <c r="V9362" s="1" t="s">
        <v>73</v>
      </c>
      <c r="W9362">
        <v>5</v>
      </c>
      <c r="X9362">
        <v>2</v>
      </c>
      <c r="Y9362" s="1" t="s">
        <v>42</v>
      </c>
      <c r="Z9362">
        <v>1</v>
      </c>
      <c r="AA9362" s="1" t="s">
        <v>59</v>
      </c>
      <c r="AB9362" s="1" t="s">
        <v>89</v>
      </c>
      <c r="AC9362" t="s">
        <v>76</v>
      </c>
    </row>
    <row r="9363" spans="1:29" x14ac:dyDescent="0.3">
      <c r="A9363" s="1" t="s">
        <v>18826</v>
      </c>
      <c r="B9363">
        <v>72</v>
      </c>
      <c r="C9363" s="1" t="s">
        <v>69</v>
      </c>
      <c r="D9363" s="2">
        <v>45401</v>
      </c>
      <c r="E9363" s="2">
        <v>45401</v>
      </c>
      <c r="F9363">
        <v>11.24</v>
      </c>
      <c r="G9363">
        <v>33.33</v>
      </c>
      <c r="H9363" s="1" t="s">
        <v>48</v>
      </c>
      <c r="I9363" s="1" t="s">
        <v>32</v>
      </c>
      <c r="J9363" s="1" t="s">
        <v>33</v>
      </c>
      <c r="K9363">
        <v>9</v>
      </c>
      <c r="L9363" s="1" t="s">
        <v>70</v>
      </c>
      <c r="M9363" s="1" t="s">
        <v>18827</v>
      </c>
      <c r="N9363">
        <v>46</v>
      </c>
      <c r="O9363" s="1" t="s">
        <v>81</v>
      </c>
      <c r="P9363" s="1" t="s">
        <v>82</v>
      </c>
      <c r="Q9363">
        <v>9</v>
      </c>
      <c r="R9363">
        <v>4</v>
      </c>
      <c r="S9363" s="1" t="s">
        <v>55</v>
      </c>
      <c r="T9363" s="1" t="s">
        <v>39</v>
      </c>
      <c r="U9363" s="1" t="s">
        <v>57</v>
      </c>
      <c r="V9363" s="1" t="s">
        <v>41</v>
      </c>
      <c r="W9363">
        <v>2</v>
      </c>
      <c r="X9363">
        <v>3</v>
      </c>
      <c r="Y9363" s="1" t="s">
        <v>42</v>
      </c>
      <c r="Z9363">
        <v>5</v>
      </c>
      <c r="AA9363" s="1" t="s">
        <v>59</v>
      </c>
      <c r="AB9363" s="1" t="s">
        <v>104</v>
      </c>
      <c r="AC9363" t="s">
        <v>45</v>
      </c>
    </row>
    <row r="9364" spans="1:29" x14ac:dyDescent="0.3">
      <c r="A9364" s="1" t="s">
        <v>18828</v>
      </c>
      <c r="B9364">
        <v>99</v>
      </c>
      <c r="C9364" s="1" t="s">
        <v>130</v>
      </c>
      <c r="D9364" s="2">
        <v>45322</v>
      </c>
      <c r="E9364" s="2">
        <v>45322</v>
      </c>
      <c r="F9364">
        <v>10.86</v>
      </c>
      <c r="G9364">
        <v>42.36</v>
      </c>
      <c r="H9364" s="1" t="s">
        <v>62</v>
      </c>
      <c r="I9364" s="1" t="s">
        <v>79</v>
      </c>
      <c r="J9364" s="1" t="s">
        <v>33</v>
      </c>
      <c r="K9364">
        <v>1</v>
      </c>
      <c r="L9364" s="1" t="s">
        <v>70</v>
      </c>
      <c r="M9364" s="1" t="s">
        <v>18829</v>
      </c>
      <c r="N9364">
        <v>49</v>
      </c>
      <c r="O9364" s="1" t="s">
        <v>53</v>
      </c>
      <c r="P9364" s="1" t="s">
        <v>65</v>
      </c>
      <c r="Q9364">
        <v>8</v>
      </c>
      <c r="R9364">
        <v>4</v>
      </c>
      <c r="S9364" s="1" t="s">
        <v>123</v>
      </c>
      <c r="T9364" s="1" t="s">
        <v>56</v>
      </c>
      <c r="U9364" s="1" t="s">
        <v>57</v>
      </c>
      <c r="V9364" s="1" t="s">
        <v>73</v>
      </c>
      <c r="W9364">
        <v>4</v>
      </c>
      <c r="X9364">
        <v>3</v>
      </c>
      <c r="Y9364" s="1" t="s">
        <v>74</v>
      </c>
      <c r="Z9364">
        <v>5</v>
      </c>
      <c r="AA9364" s="1" t="s">
        <v>59</v>
      </c>
      <c r="AB9364" s="1" t="s">
        <v>44</v>
      </c>
      <c r="AC9364" t="s">
        <v>45</v>
      </c>
    </row>
    <row r="9365" spans="1:29" x14ac:dyDescent="0.3">
      <c r="A9365" s="1" t="s">
        <v>18830</v>
      </c>
      <c r="B9365">
        <v>52</v>
      </c>
      <c r="C9365" s="1" t="s">
        <v>134</v>
      </c>
      <c r="D9365" s="2">
        <v>45554</v>
      </c>
      <c r="E9365" s="2">
        <v>45554</v>
      </c>
      <c r="F9365">
        <v>4.28</v>
      </c>
      <c r="G9365">
        <v>43.22</v>
      </c>
      <c r="H9365" s="1" t="s">
        <v>62</v>
      </c>
      <c r="I9365" s="1" t="s">
        <v>32</v>
      </c>
      <c r="J9365" s="1" t="s">
        <v>50</v>
      </c>
      <c r="K9365">
        <v>11</v>
      </c>
      <c r="L9365" s="1" t="s">
        <v>34</v>
      </c>
      <c r="M9365" s="1" t="s">
        <v>18831</v>
      </c>
      <c r="N9365">
        <v>57</v>
      </c>
      <c r="O9365" s="1" t="s">
        <v>81</v>
      </c>
      <c r="P9365" s="1" t="s">
        <v>128</v>
      </c>
      <c r="Q9365">
        <v>43</v>
      </c>
      <c r="R9365">
        <v>2</v>
      </c>
      <c r="S9365" s="1" t="s">
        <v>66</v>
      </c>
      <c r="T9365" s="1" t="s">
        <v>56</v>
      </c>
      <c r="U9365" s="1" t="s">
        <v>40</v>
      </c>
      <c r="V9365" s="1" t="s">
        <v>58</v>
      </c>
      <c r="W9365">
        <v>1</v>
      </c>
      <c r="X9365">
        <v>1</v>
      </c>
      <c r="Y9365" s="1" t="s">
        <v>74</v>
      </c>
      <c r="Z9365">
        <v>5</v>
      </c>
      <c r="AA9365" s="1" t="s">
        <v>59</v>
      </c>
      <c r="AB9365" s="1" t="s">
        <v>132</v>
      </c>
      <c r="AC9365" t="s">
        <v>45</v>
      </c>
    </row>
    <row r="9366" spans="1:29" x14ac:dyDescent="0.3">
      <c r="A9366" s="1" t="s">
        <v>18832</v>
      </c>
      <c r="B9366">
        <v>65</v>
      </c>
      <c r="C9366" s="1" t="s">
        <v>178</v>
      </c>
      <c r="D9366" s="2">
        <v>45549</v>
      </c>
      <c r="E9366" s="2">
        <v>45549</v>
      </c>
      <c r="F9366">
        <v>6.8</v>
      </c>
      <c r="G9366">
        <v>27.09</v>
      </c>
      <c r="H9366" s="1" t="s">
        <v>48</v>
      </c>
      <c r="I9366" s="1" t="s">
        <v>49</v>
      </c>
      <c r="J9366" s="1" t="s">
        <v>33</v>
      </c>
      <c r="K9366">
        <v>14</v>
      </c>
      <c r="L9366" s="1" t="s">
        <v>34</v>
      </c>
      <c r="M9366" s="1" t="s">
        <v>18833</v>
      </c>
      <c r="N9366">
        <v>51</v>
      </c>
      <c r="O9366" s="1" t="s">
        <v>53</v>
      </c>
      <c r="P9366" s="1" t="s">
        <v>37</v>
      </c>
      <c r="Q9366">
        <v>18</v>
      </c>
      <c r="R9366">
        <v>5</v>
      </c>
      <c r="S9366" s="1" t="s">
        <v>97</v>
      </c>
      <c r="T9366" s="1" t="s">
        <v>56</v>
      </c>
      <c r="U9366" s="1" t="s">
        <v>57</v>
      </c>
      <c r="V9366" s="1" t="s">
        <v>58</v>
      </c>
      <c r="W9366">
        <v>2</v>
      </c>
      <c r="X9366">
        <v>4</v>
      </c>
      <c r="Y9366" s="1" t="s">
        <v>74</v>
      </c>
      <c r="Z9366">
        <v>5</v>
      </c>
      <c r="AA9366" s="1" t="s">
        <v>59</v>
      </c>
      <c r="AB9366" s="1" t="s">
        <v>89</v>
      </c>
      <c r="AC9366" t="s">
        <v>45</v>
      </c>
    </row>
    <row r="9367" spans="1:29" x14ac:dyDescent="0.3">
      <c r="A9367" s="1" t="s">
        <v>18834</v>
      </c>
      <c r="B9367">
        <v>65</v>
      </c>
      <c r="C9367" s="1" t="s">
        <v>85</v>
      </c>
      <c r="D9367" s="2">
        <v>45492</v>
      </c>
      <c r="E9367" s="2">
        <v>45492</v>
      </c>
      <c r="F9367">
        <v>11.3</v>
      </c>
      <c r="G9367">
        <v>13.28</v>
      </c>
      <c r="H9367" s="1" t="s">
        <v>48</v>
      </c>
      <c r="I9367" s="1" t="s">
        <v>79</v>
      </c>
      <c r="J9367" s="1" t="s">
        <v>86</v>
      </c>
      <c r="K9367">
        <v>12</v>
      </c>
      <c r="L9367" s="1" t="s">
        <v>70</v>
      </c>
      <c r="M9367" s="1" t="s">
        <v>18835</v>
      </c>
      <c r="N9367">
        <v>28</v>
      </c>
      <c r="O9367" s="1" t="s">
        <v>53</v>
      </c>
      <c r="P9367" s="1" t="s">
        <v>54</v>
      </c>
      <c r="Q9367">
        <v>14</v>
      </c>
      <c r="R9367">
        <v>2</v>
      </c>
      <c r="S9367" s="1" t="s">
        <v>38</v>
      </c>
      <c r="T9367" s="1" t="s">
        <v>56</v>
      </c>
      <c r="U9367" s="1" t="s">
        <v>57</v>
      </c>
      <c r="V9367" s="1" t="s">
        <v>41</v>
      </c>
      <c r="W9367">
        <v>1</v>
      </c>
      <c r="X9367">
        <v>3</v>
      </c>
      <c r="Y9367" s="1" t="s">
        <v>67</v>
      </c>
      <c r="Z9367">
        <v>5</v>
      </c>
      <c r="AA9367" s="1" t="s">
        <v>59</v>
      </c>
      <c r="AB9367" s="1" t="s">
        <v>104</v>
      </c>
      <c r="AC9367" t="s">
        <v>45</v>
      </c>
    </row>
    <row r="9368" spans="1:29" x14ac:dyDescent="0.3">
      <c r="A9368" s="1" t="s">
        <v>18836</v>
      </c>
      <c r="B9368">
        <v>7</v>
      </c>
      <c r="C9368" s="1" t="s">
        <v>227</v>
      </c>
      <c r="D9368" s="2">
        <v>45380</v>
      </c>
      <c r="E9368" s="2">
        <v>45380</v>
      </c>
      <c r="F9368">
        <v>11.06</v>
      </c>
      <c r="G9368">
        <v>24.44</v>
      </c>
      <c r="H9368" s="1" t="s">
        <v>31</v>
      </c>
      <c r="I9368" s="1" t="s">
        <v>79</v>
      </c>
      <c r="J9368" s="1" t="s">
        <v>86</v>
      </c>
      <c r="K9368">
        <v>-1</v>
      </c>
      <c r="L9368" s="1" t="s">
        <v>87</v>
      </c>
      <c r="M9368" s="1" t="s">
        <v>18837</v>
      </c>
      <c r="N9368">
        <v>40</v>
      </c>
      <c r="O9368" s="1" t="s">
        <v>36</v>
      </c>
      <c r="P9368" s="1" t="s">
        <v>100</v>
      </c>
      <c r="Q9368">
        <v>34</v>
      </c>
      <c r="R9368">
        <v>3</v>
      </c>
      <c r="S9368" s="1" t="s">
        <v>97</v>
      </c>
      <c r="T9368" s="1" t="s">
        <v>56</v>
      </c>
      <c r="U9368" s="1" t="s">
        <v>57</v>
      </c>
      <c r="V9368" s="1" t="s">
        <v>58</v>
      </c>
      <c r="W9368">
        <v>4</v>
      </c>
      <c r="X9368">
        <v>3</v>
      </c>
      <c r="Y9368" s="1" t="s">
        <v>67</v>
      </c>
      <c r="Z9368">
        <v>2</v>
      </c>
      <c r="AA9368" s="1" t="s">
        <v>43</v>
      </c>
      <c r="AB9368" s="1" t="s">
        <v>104</v>
      </c>
      <c r="AC9368" t="s">
        <v>76</v>
      </c>
    </row>
    <row r="9369" spans="1:29" x14ac:dyDescent="0.3">
      <c r="A9369" s="1" t="s">
        <v>18838</v>
      </c>
      <c r="B9369">
        <v>51</v>
      </c>
      <c r="C9369" s="1" t="s">
        <v>130</v>
      </c>
      <c r="D9369" s="2">
        <v>45606</v>
      </c>
      <c r="E9369" s="2">
        <v>45606</v>
      </c>
      <c r="F9369">
        <v>8.39</v>
      </c>
      <c r="G9369">
        <v>33.04</v>
      </c>
      <c r="H9369" s="1" t="s">
        <v>48</v>
      </c>
      <c r="I9369" s="1" t="s">
        <v>32</v>
      </c>
      <c r="J9369" s="1" t="s">
        <v>33</v>
      </c>
      <c r="K9369">
        <v>-8</v>
      </c>
      <c r="L9369" s="1" t="s">
        <v>34</v>
      </c>
      <c r="M9369" s="1" t="s">
        <v>18839</v>
      </c>
      <c r="N9369">
        <v>59</v>
      </c>
      <c r="O9369" s="1" t="s">
        <v>81</v>
      </c>
      <c r="P9369" s="1" t="s">
        <v>122</v>
      </c>
      <c r="Q9369">
        <v>13</v>
      </c>
      <c r="R9369">
        <v>4</v>
      </c>
      <c r="S9369" s="1" t="s">
        <v>97</v>
      </c>
      <c r="T9369" s="1" t="s">
        <v>39</v>
      </c>
      <c r="U9369" s="1" t="s">
        <v>40</v>
      </c>
      <c r="V9369" s="1" t="s">
        <v>41</v>
      </c>
      <c r="W9369">
        <v>2</v>
      </c>
      <c r="X9369">
        <v>3</v>
      </c>
      <c r="Y9369" s="1" t="s">
        <v>74</v>
      </c>
      <c r="Z9369">
        <v>3</v>
      </c>
      <c r="AA9369" s="1" t="s">
        <v>59</v>
      </c>
      <c r="AB9369" s="1" t="s">
        <v>138</v>
      </c>
      <c r="AC9369" t="s">
        <v>76</v>
      </c>
    </row>
    <row r="9370" spans="1:29" x14ac:dyDescent="0.3">
      <c r="A9370" s="1" t="s">
        <v>18840</v>
      </c>
      <c r="B9370">
        <v>47</v>
      </c>
      <c r="C9370" s="1" t="s">
        <v>190</v>
      </c>
      <c r="D9370" s="2">
        <v>45510</v>
      </c>
      <c r="E9370" s="2">
        <v>45510</v>
      </c>
      <c r="F9370">
        <v>4.58</v>
      </c>
      <c r="G9370">
        <v>44.46</v>
      </c>
      <c r="H9370" s="1" t="s">
        <v>31</v>
      </c>
      <c r="I9370" s="1" t="s">
        <v>49</v>
      </c>
      <c r="J9370" s="1" t="s">
        <v>33</v>
      </c>
      <c r="K9370">
        <v>19</v>
      </c>
      <c r="L9370" s="1" t="s">
        <v>63</v>
      </c>
      <c r="M9370" s="1" t="s">
        <v>18841</v>
      </c>
      <c r="N9370">
        <v>33</v>
      </c>
      <c r="O9370" s="1" t="s">
        <v>53</v>
      </c>
      <c r="P9370" s="1" t="s">
        <v>100</v>
      </c>
      <c r="Q9370">
        <v>31</v>
      </c>
      <c r="R9370">
        <v>3</v>
      </c>
      <c r="S9370" s="1" t="s">
        <v>66</v>
      </c>
      <c r="T9370" s="1" t="s">
        <v>56</v>
      </c>
      <c r="U9370" s="1" t="s">
        <v>57</v>
      </c>
      <c r="V9370" s="1" t="s">
        <v>41</v>
      </c>
      <c r="W9370">
        <v>1</v>
      </c>
      <c r="X9370">
        <v>5</v>
      </c>
      <c r="Y9370" s="1" t="s">
        <v>67</v>
      </c>
      <c r="Z9370">
        <v>5</v>
      </c>
      <c r="AA9370" s="1" t="s">
        <v>59</v>
      </c>
      <c r="AB9370" s="1" t="s">
        <v>75</v>
      </c>
      <c r="AC9370" t="s">
        <v>45</v>
      </c>
    </row>
    <row r="9371" spans="1:29" x14ac:dyDescent="0.3">
      <c r="A9371" s="1" t="s">
        <v>18842</v>
      </c>
      <c r="B9371">
        <v>95</v>
      </c>
      <c r="C9371" s="1" t="s">
        <v>61</v>
      </c>
      <c r="D9371" s="2">
        <v>45576</v>
      </c>
      <c r="E9371" s="2">
        <v>45576</v>
      </c>
      <c r="F9371">
        <v>13.63</v>
      </c>
      <c r="G9371">
        <v>44.65</v>
      </c>
      <c r="H9371" s="1" t="s">
        <v>31</v>
      </c>
      <c r="I9371" s="1" t="s">
        <v>32</v>
      </c>
      <c r="J9371" s="1" t="s">
        <v>50</v>
      </c>
      <c r="K9371">
        <v>3</v>
      </c>
      <c r="L9371" s="1" t="s">
        <v>34</v>
      </c>
      <c r="M9371" s="1" t="s">
        <v>18843</v>
      </c>
      <c r="N9371">
        <v>48</v>
      </c>
      <c r="O9371" s="1" t="s">
        <v>81</v>
      </c>
      <c r="P9371" s="1" t="s">
        <v>54</v>
      </c>
      <c r="Q9371">
        <v>31</v>
      </c>
      <c r="R9371">
        <v>5</v>
      </c>
      <c r="S9371" s="1" t="s">
        <v>38</v>
      </c>
      <c r="T9371" s="1" t="s">
        <v>56</v>
      </c>
      <c r="U9371" s="1" t="s">
        <v>57</v>
      </c>
      <c r="V9371" s="1" t="s">
        <v>58</v>
      </c>
      <c r="W9371">
        <v>2</v>
      </c>
      <c r="X9371">
        <v>1</v>
      </c>
      <c r="Y9371" s="1" t="s">
        <v>74</v>
      </c>
      <c r="Z9371">
        <v>1</v>
      </c>
      <c r="AA9371" s="1" t="s">
        <v>59</v>
      </c>
      <c r="AB9371" s="1" t="s">
        <v>104</v>
      </c>
      <c r="AC9371" t="s">
        <v>45</v>
      </c>
    </row>
    <row r="9372" spans="1:29" x14ac:dyDescent="0.3">
      <c r="A9372" s="1" t="s">
        <v>18844</v>
      </c>
      <c r="B9372">
        <v>25</v>
      </c>
      <c r="C9372" s="1" t="s">
        <v>61</v>
      </c>
      <c r="D9372" s="2">
        <v>45402</v>
      </c>
      <c r="E9372" s="2">
        <v>45402</v>
      </c>
      <c r="F9372">
        <v>4.8600000000000003</v>
      </c>
      <c r="G9372">
        <v>8.39</v>
      </c>
      <c r="H9372" s="1" t="s">
        <v>31</v>
      </c>
      <c r="I9372" s="1" t="s">
        <v>79</v>
      </c>
      <c r="J9372" s="1" t="s">
        <v>33</v>
      </c>
      <c r="K9372">
        <v>0</v>
      </c>
      <c r="L9372" s="1" t="s">
        <v>70</v>
      </c>
      <c r="M9372" s="1" t="s">
        <v>18845</v>
      </c>
      <c r="N9372">
        <v>37</v>
      </c>
      <c r="O9372" s="1" t="s">
        <v>36</v>
      </c>
      <c r="P9372" s="1" t="s">
        <v>128</v>
      </c>
      <c r="Q9372">
        <v>17</v>
      </c>
      <c r="R9372">
        <v>3</v>
      </c>
      <c r="S9372" s="1" t="s">
        <v>66</v>
      </c>
      <c r="T9372" s="1" t="s">
        <v>39</v>
      </c>
      <c r="U9372" s="1" t="s">
        <v>40</v>
      </c>
      <c r="V9372" s="1" t="s">
        <v>58</v>
      </c>
      <c r="W9372">
        <v>2</v>
      </c>
      <c r="X9372">
        <v>1</v>
      </c>
      <c r="Y9372" s="1" t="s">
        <v>67</v>
      </c>
      <c r="Z9372">
        <v>5</v>
      </c>
      <c r="AA9372" s="1" t="s">
        <v>59</v>
      </c>
      <c r="AB9372" s="1" t="s">
        <v>89</v>
      </c>
      <c r="AC9372" t="s">
        <v>90</v>
      </c>
    </row>
    <row r="9373" spans="1:29" x14ac:dyDescent="0.3">
      <c r="A9373" s="1" t="s">
        <v>18846</v>
      </c>
      <c r="B9373">
        <v>1</v>
      </c>
      <c r="C9373" s="1" t="s">
        <v>227</v>
      </c>
      <c r="D9373" s="2">
        <v>45449</v>
      </c>
      <c r="E9373" s="2">
        <v>45449</v>
      </c>
      <c r="F9373">
        <v>7.66</v>
      </c>
      <c r="G9373">
        <v>21.83</v>
      </c>
      <c r="H9373" s="1" t="s">
        <v>48</v>
      </c>
      <c r="I9373" s="1" t="s">
        <v>79</v>
      </c>
      <c r="J9373" s="1" t="s">
        <v>33</v>
      </c>
      <c r="K9373">
        <v>10</v>
      </c>
      <c r="L9373" s="1" t="s">
        <v>63</v>
      </c>
      <c r="M9373" s="1" t="s">
        <v>18847</v>
      </c>
      <c r="N9373">
        <v>29</v>
      </c>
      <c r="O9373" s="1" t="s">
        <v>36</v>
      </c>
      <c r="P9373" s="1" t="s">
        <v>122</v>
      </c>
      <c r="Q9373">
        <v>10</v>
      </c>
      <c r="R9373">
        <v>1</v>
      </c>
      <c r="S9373" s="1" t="s">
        <v>55</v>
      </c>
      <c r="T9373" s="1" t="s">
        <v>56</v>
      </c>
      <c r="U9373" s="1" t="s">
        <v>40</v>
      </c>
      <c r="V9373" s="1" t="s">
        <v>58</v>
      </c>
      <c r="W9373">
        <v>5</v>
      </c>
      <c r="X9373">
        <v>1</v>
      </c>
      <c r="Y9373" s="1" t="s">
        <v>74</v>
      </c>
      <c r="Z9373">
        <v>2</v>
      </c>
      <c r="AA9373" s="1" t="s">
        <v>43</v>
      </c>
      <c r="AB9373" s="1" t="s">
        <v>132</v>
      </c>
      <c r="AC9373" t="s">
        <v>45</v>
      </c>
    </row>
    <row r="9374" spans="1:29" x14ac:dyDescent="0.3">
      <c r="A9374" s="1" t="s">
        <v>18848</v>
      </c>
      <c r="B9374">
        <v>84</v>
      </c>
      <c r="C9374" s="1" t="s">
        <v>94</v>
      </c>
      <c r="D9374" s="2">
        <v>45509</v>
      </c>
      <c r="E9374" s="2">
        <v>45509</v>
      </c>
      <c r="F9374">
        <v>9</v>
      </c>
      <c r="G9374">
        <v>19.22</v>
      </c>
      <c r="H9374" s="1" t="s">
        <v>31</v>
      </c>
      <c r="I9374" s="1" t="s">
        <v>79</v>
      </c>
      <c r="J9374" s="1" t="s">
        <v>33</v>
      </c>
      <c r="K9374">
        <v>0</v>
      </c>
      <c r="L9374" s="1" t="s">
        <v>51</v>
      </c>
      <c r="M9374" s="1" t="s">
        <v>18849</v>
      </c>
      <c r="N9374">
        <v>56</v>
      </c>
      <c r="O9374" s="1" t="s">
        <v>36</v>
      </c>
      <c r="P9374" s="1" t="s">
        <v>122</v>
      </c>
      <c r="Q9374">
        <v>21</v>
      </c>
      <c r="R9374">
        <v>1</v>
      </c>
      <c r="S9374" s="1" t="s">
        <v>55</v>
      </c>
      <c r="T9374" s="1" t="s">
        <v>39</v>
      </c>
      <c r="U9374" s="1" t="s">
        <v>57</v>
      </c>
      <c r="V9374" s="1" t="s">
        <v>58</v>
      </c>
      <c r="W9374">
        <v>2</v>
      </c>
      <c r="X9374">
        <v>2</v>
      </c>
      <c r="Y9374" s="1" t="s">
        <v>74</v>
      </c>
      <c r="Z9374">
        <v>3</v>
      </c>
      <c r="AA9374" s="1" t="s">
        <v>43</v>
      </c>
      <c r="AB9374" s="1" t="s">
        <v>83</v>
      </c>
      <c r="AC9374" t="s">
        <v>90</v>
      </c>
    </row>
    <row r="9375" spans="1:29" x14ac:dyDescent="0.3">
      <c r="A9375" s="1" t="s">
        <v>18850</v>
      </c>
      <c r="B9375">
        <v>71</v>
      </c>
      <c r="C9375" s="1" t="s">
        <v>61</v>
      </c>
      <c r="D9375" s="2">
        <v>45560</v>
      </c>
      <c r="E9375" s="2">
        <v>45560</v>
      </c>
      <c r="F9375">
        <v>2.29</v>
      </c>
      <c r="G9375">
        <v>19.329999999999998</v>
      </c>
      <c r="H9375" s="1" t="s">
        <v>31</v>
      </c>
      <c r="I9375" s="1" t="s">
        <v>79</v>
      </c>
      <c r="J9375" s="1" t="s">
        <v>86</v>
      </c>
      <c r="K9375">
        <v>15</v>
      </c>
      <c r="L9375" s="1" t="s">
        <v>63</v>
      </c>
      <c r="M9375" s="1" t="s">
        <v>18851</v>
      </c>
      <c r="N9375">
        <v>50</v>
      </c>
      <c r="O9375" s="1" t="s">
        <v>36</v>
      </c>
      <c r="P9375" s="1" t="s">
        <v>54</v>
      </c>
      <c r="Q9375">
        <v>5</v>
      </c>
      <c r="R9375">
        <v>2</v>
      </c>
      <c r="S9375" s="1" t="s">
        <v>38</v>
      </c>
      <c r="T9375" s="1" t="s">
        <v>39</v>
      </c>
      <c r="U9375" s="1" t="s">
        <v>40</v>
      </c>
      <c r="V9375" s="1" t="s">
        <v>58</v>
      </c>
      <c r="W9375">
        <v>5</v>
      </c>
      <c r="X9375">
        <v>1</v>
      </c>
      <c r="Y9375" s="1" t="s">
        <v>42</v>
      </c>
      <c r="Z9375">
        <v>1</v>
      </c>
      <c r="AA9375" s="1" t="s">
        <v>59</v>
      </c>
      <c r="AB9375" s="1" t="s">
        <v>44</v>
      </c>
      <c r="AC9375" t="s">
        <v>45</v>
      </c>
    </row>
    <row r="9376" spans="1:29" x14ac:dyDescent="0.3">
      <c r="A9376" s="1" t="s">
        <v>18852</v>
      </c>
      <c r="B9376">
        <v>64</v>
      </c>
      <c r="C9376" s="1" t="s">
        <v>112</v>
      </c>
      <c r="D9376" s="2">
        <v>45628</v>
      </c>
      <c r="E9376" s="2">
        <v>45628</v>
      </c>
      <c r="F9376">
        <v>14.99</v>
      </c>
      <c r="G9376">
        <v>37.31</v>
      </c>
      <c r="H9376" s="1" t="s">
        <v>31</v>
      </c>
      <c r="I9376" s="1" t="s">
        <v>79</v>
      </c>
      <c r="J9376" s="1" t="s">
        <v>33</v>
      </c>
      <c r="K9376">
        <v>9</v>
      </c>
      <c r="L9376" s="1" t="s">
        <v>87</v>
      </c>
      <c r="M9376" s="1" t="s">
        <v>18853</v>
      </c>
      <c r="N9376">
        <v>19</v>
      </c>
      <c r="O9376" s="1" t="s">
        <v>81</v>
      </c>
      <c r="P9376" s="1" t="s">
        <v>37</v>
      </c>
      <c r="Q9376">
        <v>27</v>
      </c>
      <c r="R9376">
        <v>1</v>
      </c>
      <c r="S9376" s="1" t="s">
        <v>66</v>
      </c>
      <c r="T9376" s="1" t="s">
        <v>39</v>
      </c>
      <c r="U9376" s="1" t="s">
        <v>57</v>
      </c>
      <c r="V9376" s="1" t="s">
        <v>58</v>
      </c>
      <c r="W9376">
        <v>1</v>
      </c>
      <c r="X9376">
        <v>4</v>
      </c>
      <c r="Y9376" s="1" t="s">
        <v>42</v>
      </c>
      <c r="Z9376">
        <v>2</v>
      </c>
      <c r="AA9376" s="1" t="s">
        <v>59</v>
      </c>
      <c r="AB9376" s="1" t="s">
        <v>83</v>
      </c>
      <c r="AC9376" t="s">
        <v>45</v>
      </c>
    </row>
    <row r="9377" spans="1:29" x14ac:dyDescent="0.3">
      <c r="A9377" s="1" t="s">
        <v>18854</v>
      </c>
      <c r="B9377">
        <v>80</v>
      </c>
      <c r="C9377" s="1" t="s">
        <v>61</v>
      </c>
      <c r="D9377" s="2">
        <v>45377</v>
      </c>
      <c r="E9377" s="2">
        <v>45377</v>
      </c>
      <c r="F9377">
        <v>14.59</v>
      </c>
      <c r="G9377">
        <v>37.840000000000003</v>
      </c>
      <c r="H9377" s="1" t="s">
        <v>62</v>
      </c>
      <c r="I9377" s="1" t="s">
        <v>79</v>
      </c>
      <c r="J9377" s="1" t="s">
        <v>86</v>
      </c>
      <c r="K9377">
        <v>3</v>
      </c>
      <c r="L9377" s="1" t="s">
        <v>70</v>
      </c>
      <c r="M9377" s="1" t="s">
        <v>18855</v>
      </c>
      <c r="N9377">
        <v>39</v>
      </c>
      <c r="O9377" s="1" t="s">
        <v>36</v>
      </c>
      <c r="P9377" s="1" t="s">
        <v>96</v>
      </c>
      <c r="Q9377">
        <v>4</v>
      </c>
      <c r="R9377">
        <v>1</v>
      </c>
      <c r="S9377" s="1" t="s">
        <v>38</v>
      </c>
      <c r="T9377" s="1" t="s">
        <v>56</v>
      </c>
      <c r="U9377" s="1" t="s">
        <v>40</v>
      </c>
      <c r="V9377" s="1" t="s">
        <v>73</v>
      </c>
      <c r="W9377">
        <v>2</v>
      </c>
      <c r="X9377">
        <v>2</v>
      </c>
      <c r="Y9377" s="1" t="s">
        <v>74</v>
      </c>
      <c r="Z9377">
        <v>1</v>
      </c>
      <c r="AA9377" s="1" t="s">
        <v>59</v>
      </c>
      <c r="AB9377" s="1" t="s">
        <v>75</v>
      </c>
      <c r="AC9377" t="s">
        <v>45</v>
      </c>
    </row>
    <row r="9378" spans="1:29" x14ac:dyDescent="0.3">
      <c r="A9378" s="1" t="s">
        <v>18856</v>
      </c>
      <c r="B9378">
        <v>53</v>
      </c>
      <c r="C9378" s="1" t="s">
        <v>171</v>
      </c>
      <c r="D9378" s="2">
        <v>45388</v>
      </c>
      <c r="E9378" s="2">
        <v>45388</v>
      </c>
      <c r="F9378">
        <v>12.37</v>
      </c>
      <c r="G9378">
        <v>24.34</v>
      </c>
      <c r="H9378" s="1" t="s">
        <v>31</v>
      </c>
      <c r="I9378" s="1" t="s">
        <v>49</v>
      </c>
      <c r="J9378" s="1" t="s">
        <v>86</v>
      </c>
      <c r="K9378">
        <v>7</v>
      </c>
      <c r="L9378" s="1" t="s">
        <v>70</v>
      </c>
      <c r="M9378" s="1" t="s">
        <v>18857</v>
      </c>
      <c r="N9378">
        <v>27</v>
      </c>
      <c r="O9378" s="1" t="s">
        <v>53</v>
      </c>
      <c r="P9378" s="1" t="s">
        <v>100</v>
      </c>
      <c r="Q9378">
        <v>24</v>
      </c>
      <c r="R9378">
        <v>2</v>
      </c>
      <c r="S9378" s="1" t="s">
        <v>97</v>
      </c>
      <c r="T9378" s="1" t="s">
        <v>56</v>
      </c>
      <c r="U9378" s="1" t="s">
        <v>40</v>
      </c>
      <c r="V9378" s="1" t="s">
        <v>58</v>
      </c>
      <c r="W9378">
        <v>2</v>
      </c>
      <c r="X9378">
        <v>1</v>
      </c>
      <c r="Y9378" s="1" t="s">
        <v>74</v>
      </c>
      <c r="Z9378">
        <v>3</v>
      </c>
      <c r="AA9378" s="1" t="s">
        <v>59</v>
      </c>
      <c r="AB9378" s="1" t="s">
        <v>89</v>
      </c>
      <c r="AC9378" t="s">
        <v>45</v>
      </c>
    </row>
    <row r="9379" spans="1:29" x14ac:dyDescent="0.3">
      <c r="A9379" s="1" t="s">
        <v>18858</v>
      </c>
      <c r="B9379">
        <v>10</v>
      </c>
      <c r="C9379" s="1" t="s">
        <v>61</v>
      </c>
      <c r="D9379" s="2">
        <v>45360</v>
      </c>
      <c r="E9379" s="2">
        <v>45360</v>
      </c>
      <c r="F9379">
        <v>2.11</v>
      </c>
      <c r="G9379">
        <v>29.91</v>
      </c>
      <c r="H9379" s="1" t="s">
        <v>62</v>
      </c>
      <c r="I9379" s="1" t="s">
        <v>49</v>
      </c>
      <c r="J9379" s="1" t="s">
        <v>50</v>
      </c>
      <c r="K9379">
        <v>7</v>
      </c>
      <c r="L9379" s="1" t="s">
        <v>87</v>
      </c>
      <c r="M9379" s="1" t="s">
        <v>18859</v>
      </c>
      <c r="N9379">
        <v>59</v>
      </c>
      <c r="O9379" s="1" t="s">
        <v>36</v>
      </c>
      <c r="P9379" s="1" t="s">
        <v>128</v>
      </c>
      <c r="Q9379">
        <v>9</v>
      </c>
      <c r="R9379">
        <v>3</v>
      </c>
      <c r="S9379" s="1" t="s">
        <v>66</v>
      </c>
      <c r="T9379" s="1" t="s">
        <v>39</v>
      </c>
      <c r="U9379" s="1" t="s">
        <v>57</v>
      </c>
      <c r="V9379" s="1" t="s">
        <v>58</v>
      </c>
      <c r="W9379">
        <v>4</v>
      </c>
      <c r="X9379">
        <v>5</v>
      </c>
      <c r="Y9379" s="1" t="s">
        <v>74</v>
      </c>
      <c r="Z9379">
        <v>1</v>
      </c>
      <c r="AA9379" s="1" t="s">
        <v>59</v>
      </c>
      <c r="AB9379" s="1" t="s">
        <v>89</v>
      </c>
      <c r="AC9379" t="s">
        <v>45</v>
      </c>
    </row>
    <row r="9380" spans="1:29" x14ac:dyDescent="0.3">
      <c r="A9380" s="1" t="s">
        <v>18860</v>
      </c>
      <c r="B9380">
        <v>41</v>
      </c>
      <c r="C9380" s="1" t="s">
        <v>30</v>
      </c>
      <c r="D9380" s="2">
        <v>45523</v>
      </c>
      <c r="E9380" s="2">
        <v>45523</v>
      </c>
      <c r="F9380">
        <v>4.95</v>
      </c>
      <c r="G9380">
        <v>18.690000000000001</v>
      </c>
      <c r="H9380" s="1" t="s">
        <v>31</v>
      </c>
      <c r="I9380" s="1" t="s">
        <v>79</v>
      </c>
      <c r="J9380" s="1" t="s">
        <v>33</v>
      </c>
      <c r="K9380">
        <v>9</v>
      </c>
      <c r="L9380" s="1" t="s">
        <v>51</v>
      </c>
      <c r="M9380" s="1" t="s">
        <v>18861</v>
      </c>
      <c r="N9380">
        <v>58</v>
      </c>
      <c r="O9380" s="1" t="s">
        <v>53</v>
      </c>
      <c r="P9380" s="1" t="s">
        <v>96</v>
      </c>
      <c r="Q9380">
        <v>37</v>
      </c>
      <c r="R9380">
        <v>5</v>
      </c>
      <c r="S9380" s="1" t="s">
        <v>123</v>
      </c>
      <c r="T9380" s="1" t="s">
        <v>39</v>
      </c>
      <c r="U9380" s="1" t="s">
        <v>57</v>
      </c>
      <c r="V9380" s="1" t="s">
        <v>58</v>
      </c>
      <c r="W9380">
        <v>5</v>
      </c>
      <c r="X9380">
        <v>2</v>
      </c>
      <c r="Y9380" s="1" t="s">
        <v>67</v>
      </c>
      <c r="Z9380">
        <v>2</v>
      </c>
      <c r="AA9380" s="1" t="s">
        <v>43</v>
      </c>
      <c r="AB9380" s="1" t="s">
        <v>83</v>
      </c>
      <c r="AC9380" t="s">
        <v>45</v>
      </c>
    </row>
    <row r="9381" spans="1:29" x14ac:dyDescent="0.3">
      <c r="A9381" s="1" t="s">
        <v>18862</v>
      </c>
      <c r="B9381">
        <v>17</v>
      </c>
      <c r="C9381" s="1" t="s">
        <v>30</v>
      </c>
      <c r="D9381" s="2">
        <v>45474</v>
      </c>
      <c r="E9381" s="2">
        <v>45474</v>
      </c>
      <c r="F9381">
        <v>14.3</v>
      </c>
      <c r="G9381">
        <v>8.65</v>
      </c>
      <c r="H9381" s="1" t="s">
        <v>48</v>
      </c>
      <c r="I9381" s="1" t="s">
        <v>79</v>
      </c>
      <c r="J9381" s="1" t="s">
        <v>50</v>
      </c>
      <c r="K9381">
        <v>1</v>
      </c>
      <c r="L9381" s="1" t="s">
        <v>34</v>
      </c>
      <c r="M9381" s="1" t="s">
        <v>18863</v>
      </c>
      <c r="N9381">
        <v>46</v>
      </c>
      <c r="O9381" s="1" t="s">
        <v>81</v>
      </c>
      <c r="P9381" s="1" t="s">
        <v>82</v>
      </c>
      <c r="Q9381">
        <v>29</v>
      </c>
      <c r="R9381">
        <v>3</v>
      </c>
      <c r="S9381" s="1" t="s">
        <v>55</v>
      </c>
      <c r="T9381" s="1" t="s">
        <v>56</v>
      </c>
      <c r="U9381" s="1" t="s">
        <v>57</v>
      </c>
      <c r="V9381" s="1" t="s">
        <v>41</v>
      </c>
      <c r="W9381">
        <v>4</v>
      </c>
      <c r="X9381">
        <v>3</v>
      </c>
      <c r="Y9381" s="1" t="s">
        <v>42</v>
      </c>
      <c r="Z9381">
        <v>3</v>
      </c>
      <c r="AA9381" s="1" t="s">
        <v>59</v>
      </c>
      <c r="AB9381" s="1" t="s">
        <v>83</v>
      </c>
      <c r="AC9381" t="s">
        <v>45</v>
      </c>
    </row>
    <row r="9382" spans="1:29" x14ac:dyDescent="0.3">
      <c r="A9382" s="1" t="s">
        <v>18864</v>
      </c>
      <c r="B9382">
        <v>65</v>
      </c>
      <c r="C9382" s="1" t="s">
        <v>115</v>
      </c>
      <c r="D9382" s="2">
        <v>45605</v>
      </c>
      <c r="E9382" s="2">
        <v>45605</v>
      </c>
      <c r="F9382">
        <v>14.03</v>
      </c>
      <c r="G9382">
        <v>40.950000000000003</v>
      </c>
      <c r="H9382" s="1" t="s">
        <v>62</v>
      </c>
      <c r="I9382" s="1" t="s">
        <v>49</v>
      </c>
      <c r="J9382" s="1" t="s">
        <v>50</v>
      </c>
      <c r="K9382">
        <v>12</v>
      </c>
      <c r="L9382" s="1" t="s">
        <v>34</v>
      </c>
      <c r="M9382" s="1" t="s">
        <v>18865</v>
      </c>
      <c r="N9382">
        <v>54</v>
      </c>
      <c r="O9382" s="1" t="s">
        <v>81</v>
      </c>
      <c r="P9382" s="1" t="s">
        <v>100</v>
      </c>
      <c r="Q9382">
        <v>31</v>
      </c>
      <c r="R9382">
        <v>3</v>
      </c>
      <c r="S9382" s="1" t="s">
        <v>38</v>
      </c>
      <c r="T9382" s="1" t="s">
        <v>56</v>
      </c>
      <c r="U9382" s="1" t="s">
        <v>57</v>
      </c>
      <c r="V9382" s="1" t="s">
        <v>73</v>
      </c>
      <c r="W9382">
        <v>3</v>
      </c>
      <c r="X9382">
        <v>1</v>
      </c>
      <c r="Y9382" s="1" t="s">
        <v>74</v>
      </c>
      <c r="Z9382">
        <v>2</v>
      </c>
      <c r="AA9382" s="1" t="s">
        <v>59</v>
      </c>
      <c r="AB9382" s="1" t="s">
        <v>89</v>
      </c>
      <c r="AC9382" t="s">
        <v>45</v>
      </c>
    </row>
    <row r="9383" spans="1:29" x14ac:dyDescent="0.3">
      <c r="A9383" s="1" t="s">
        <v>18866</v>
      </c>
      <c r="B9383">
        <v>29</v>
      </c>
      <c r="C9383" s="1" t="s">
        <v>190</v>
      </c>
      <c r="D9383" s="2">
        <v>45486</v>
      </c>
      <c r="E9383" s="2">
        <v>45486</v>
      </c>
      <c r="F9383">
        <v>11.46</v>
      </c>
      <c r="G9383">
        <v>49.48</v>
      </c>
      <c r="H9383" s="1" t="s">
        <v>31</v>
      </c>
      <c r="I9383" s="1" t="s">
        <v>32</v>
      </c>
      <c r="J9383" s="1" t="s">
        <v>33</v>
      </c>
      <c r="K9383">
        <v>6</v>
      </c>
      <c r="L9383" s="1" t="s">
        <v>34</v>
      </c>
      <c r="M9383" s="1" t="s">
        <v>18867</v>
      </c>
      <c r="N9383">
        <v>27</v>
      </c>
      <c r="O9383" s="1" t="s">
        <v>81</v>
      </c>
      <c r="P9383" s="1" t="s">
        <v>65</v>
      </c>
      <c r="Q9383">
        <v>12</v>
      </c>
      <c r="R9383">
        <v>3</v>
      </c>
      <c r="S9383" s="1" t="s">
        <v>97</v>
      </c>
      <c r="T9383" s="1" t="s">
        <v>56</v>
      </c>
      <c r="U9383" s="1" t="s">
        <v>57</v>
      </c>
      <c r="V9383" s="1" t="s">
        <v>41</v>
      </c>
      <c r="W9383">
        <v>3</v>
      </c>
      <c r="X9383">
        <v>4</v>
      </c>
      <c r="Y9383" s="1" t="s">
        <v>74</v>
      </c>
      <c r="Z9383">
        <v>5</v>
      </c>
      <c r="AA9383" s="1" t="s">
        <v>43</v>
      </c>
      <c r="AB9383" s="1" t="s">
        <v>89</v>
      </c>
      <c r="AC9383" t="s">
        <v>45</v>
      </c>
    </row>
    <row r="9384" spans="1:29" x14ac:dyDescent="0.3">
      <c r="A9384" s="1" t="s">
        <v>18868</v>
      </c>
      <c r="B9384">
        <v>76</v>
      </c>
      <c r="C9384" s="1" t="s">
        <v>61</v>
      </c>
      <c r="D9384" s="2">
        <v>45308</v>
      </c>
      <c r="E9384" s="2">
        <v>45308</v>
      </c>
      <c r="F9384">
        <v>10</v>
      </c>
      <c r="G9384">
        <v>43.61</v>
      </c>
      <c r="H9384" s="1" t="s">
        <v>31</v>
      </c>
      <c r="I9384" s="1" t="s">
        <v>79</v>
      </c>
      <c r="J9384" s="1" t="s">
        <v>86</v>
      </c>
      <c r="K9384">
        <v>1</v>
      </c>
      <c r="L9384" s="1" t="s">
        <v>87</v>
      </c>
      <c r="M9384" s="1" t="s">
        <v>18869</v>
      </c>
      <c r="N9384">
        <v>35</v>
      </c>
      <c r="O9384" s="1" t="s">
        <v>36</v>
      </c>
      <c r="P9384" s="1" t="s">
        <v>96</v>
      </c>
      <c r="Q9384">
        <v>41</v>
      </c>
      <c r="R9384">
        <v>2</v>
      </c>
      <c r="S9384" s="1" t="s">
        <v>66</v>
      </c>
      <c r="T9384" s="1" t="s">
        <v>56</v>
      </c>
      <c r="U9384" s="1" t="s">
        <v>57</v>
      </c>
      <c r="V9384" s="1" t="s">
        <v>73</v>
      </c>
      <c r="W9384">
        <v>4</v>
      </c>
      <c r="X9384">
        <v>2</v>
      </c>
      <c r="Y9384" s="1" t="s">
        <v>67</v>
      </c>
      <c r="Z9384">
        <v>2</v>
      </c>
      <c r="AA9384" s="1" t="s">
        <v>43</v>
      </c>
      <c r="AB9384" s="1" t="s">
        <v>44</v>
      </c>
      <c r="AC9384" t="s">
        <v>45</v>
      </c>
    </row>
    <row r="9385" spans="1:29" x14ac:dyDescent="0.3">
      <c r="A9385" s="1" t="s">
        <v>18870</v>
      </c>
      <c r="B9385">
        <v>62</v>
      </c>
      <c r="C9385" s="1" t="s">
        <v>134</v>
      </c>
      <c r="D9385" s="2">
        <v>45400</v>
      </c>
      <c r="E9385" s="2">
        <v>45400</v>
      </c>
      <c r="F9385">
        <v>2.04</v>
      </c>
      <c r="G9385">
        <v>30.92</v>
      </c>
      <c r="H9385" s="1" t="s">
        <v>62</v>
      </c>
      <c r="I9385" s="1" t="s">
        <v>79</v>
      </c>
      <c r="J9385" s="1" t="s">
        <v>50</v>
      </c>
      <c r="K9385">
        <v>-5</v>
      </c>
      <c r="L9385" s="1" t="s">
        <v>87</v>
      </c>
      <c r="M9385" s="1" t="s">
        <v>18871</v>
      </c>
      <c r="N9385">
        <v>39</v>
      </c>
      <c r="O9385" s="1" t="s">
        <v>81</v>
      </c>
      <c r="P9385" s="1" t="s">
        <v>54</v>
      </c>
      <c r="Q9385">
        <v>35</v>
      </c>
      <c r="R9385">
        <v>5</v>
      </c>
      <c r="S9385" s="1" t="s">
        <v>55</v>
      </c>
      <c r="T9385" s="1" t="s">
        <v>39</v>
      </c>
      <c r="U9385" s="1" t="s">
        <v>57</v>
      </c>
      <c r="V9385" s="1" t="s">
        <v>41</v>
      </c>
      <c r="W9385">
        <v>1</v>
      </c>
      <c r="X9385">
        <v>5</v>
      </c>
      <c r="Y9385" s="1" t="s">
        <v>67</v>
      </c>
      <c r="Z9385">
        <v>4</v>
      </c>
      <c r="AA9385" s="1" t="s">
        <v>59</v>
      </c>
      <c r="AB9385" s="1" t="s">
        <v>132</v>
      </c>
      <c r="AC9385" t="s">
        <v>76</v>
      </c>
    </row>
    <row r="9386" spans="1:29" x14ac:dyDescent="0.3">
      <c r="A9386" s="1" t="s">
        <v>18872</v>
      </c>
      <c r="B9386">
        <v>96</v>
      </c>
      <c r="C9386" s="1" t="s">
        <v>290</v>
      </c>
      <c r="D9386" s="2">
        <v>45374</v>
      </c>
      <c r="E9386" s="2">
        <v>45374</v>
      </c>
      <c r="F9386">
        <v>14.89</v>
      </c>
      <c r="G9386">
        <v>35.64</v>
      </c>
      <c r="H9386" s="1" t="s">
        <v>48</v>
      </c>
      <c r="I9386" s="1" t="s">
        <v>49</v>
      </c>
      <c r="J9386" s="1" t="s">
        <v>33</v>
      </c>
      <c r="K9386">
        <v>2</v>
      </c>
      <c r="L9386" s="1" t="s">
        <v>63</v>
      </c>
      <c r="M9386" s="1" t="s">
        <v>18873</v>
      </c>
      <c r="N9386">
        <v>20</v>
      </c>
      <c r="O9386" s="1" t="s">
        <v>53</v>
      </c>
      <c r="P9386" s="1" t="s">
        <v>128</v>
      </c>
      <c r="Q9386">
        <v>2</v>
      </c>
      <c r="R9386">
        <v>3</v>
      </c>
      <c r="S9386" s="1" t="s">
        <v>123</v>
      </c>
      <c r="T9386" s="1" t="s">
        <v>56</v>
      </c>
      <c r="U9386" s="1" t="s">
        <v>57</v>
      </c>
      <c r="V9386" s="1" t="s">
        <v>41</v>
      </c>
      <c r="W9386">
        <v>4</v>
      </c>
      <c r="X9386">
        <v>5</v>
      </c>
      <c r="Y9386" s="1" t="s">
        <v>74</v>
      </c>
      <c r="Z9386">
        <v>5</v>
      </c>
      <c r="AA9386" s="1" t="s">
        <v>59</v>
      </c>
      <c r="AB9386" s="1" t="s">
        <v>89</v>
      </c>
      <c r="AC9386" t="s">
        <v>45</v>
      </c>
    </row>
    <row r="9387" spans="1:29" x14ac:dyDescent="0.3">
      <c r="A9387" s="1" t="s">
        <v>18874</v>
      </c>
      <c r="B9387">
        <v>3</v>
      </c>
      <c r="C9387" s="1" t="s">
        <v>171</v>
      </c>
      <c r="D9387" s="2">
        <v>45336</v>
      </c>
      <c r="E9387" s="2">
        <v>45336</v>
      </c>
      <c r="F9387">
        <v>5.25</v>
      </c>
      <c r="G9387">
        <v>16.75</v>
      </c>
      <c r="H9387" s="1" t="s">
        <v>48</v>
      </c>
      <c r="I9387" s="1" t="s">
        <v>49</v>
      </c>
      <c r="J9387" s="1" t="s">
        <v>33</v>
      </c>
      <c r="K9387">
        <v>-5</v>
      </c>
      <c r="L9387" s="1" t="s">
        <v>51</v>
      </c>
      <c r="M9387" s="1" t="s">
        <v>18875</v>
      </c>
      <c r="N9387">
        <v>29</v>
      </c>
      <c r="O9387" s="1" t="s">
        <v>53</v>
      </c>
      <c r="P9387" s="1" t="s">
        <v>65</v>
      </c>
      <c r="Q9387">
        <v>7</v>
      </c>
      <c r="R9387">
        <v>4</v>
      </c>
      <c r="S9387" s="1" t="s">
        <v>38</v>
      </c>
      <c r="T9387" s="1" t="s">
        <v>39</v>
      </c>
      <c r="U9387" s="1" t="s">
        <v>40</v>
      </c>
      <c r="V9387" s="1" t="s">
        <v>73</v>
      </c>
      <c r="W9387">
        <v>3</v>
      </c>
      <c r="X9387">
        <v>3</v>
      </c>
      <c r="Y9387" s="1" t="s">
        <v>42</v>
      </c>
      <c r="Z9387">
        <v>2</v>
      </c>
      <c r="AA9387" s="1" t="s">
        <v>43</v>
      </c>
      <c r="AB9387" s="1" t="s">
        <v>44</v>
      </c>
      <c r="AC9387" t="s">
        <v>76</v>
      </c>
    </row>
    <row r="9388" spans="1:29" x14ac:dyDescent="0.3">
      <c r="A9388" s="1" t="s">
        <v>18876</v>
      </c>
      <c r="B9388">
        <v>44</v>
      </c>
      <c r="C9388" s="1" t="s">
        <v>118</v>
      </c>
      <c r="D9388" s="2">
        <v>45363</v>
      </c>
      <c r="E9388" s="2">
        <v>45363</v>
      </c>
      <c r="F9388">
        <v>13.45</v>
      </c>
      <c r="G9388">
        <v>30.04</v>
      </c>
      <c r="H9388" s="1" t="s">
        <v>31</v>
      </c>
      <c r="I9388" s="1" t="s">
        <v>79</v>
      </c>
      <c r="J9388" s="1" t="s">
        <v>33</v>
      </c>
      <c r="K9388">
        <v>-4</v>
      </c>
      <c r="L9388" s="1" t="s">
        <v>70</v>
      </c>
      <c r="M9388" s="1" t="s">
        <v>18877</v>
      </c>
      <c r="N9388">
        <v>41</v>
      </c>
      <c r="O9388" s="1" t="s">
        <v>81</v>
      </c>
      <c r="P9388" s="1" t="s">
        <v>96</v>
      </c>
      <c r="Q9388">
        <v>50</v>
      </c>
      <c r="R9388">
        <v>1</v>
      </c>
      <c r="S9388" s="1" t="s">
        <v>123</v>
      </c>
      <c r="T9388" s="1" t="s">
        <v>56</v>
      </c>
      <c r="U9388" s="1" t="s">
        <v>57</v>
      </c>
      <c r="V9388" s="1" t="s">
        <v>58</v>
      </c>
      <c r="W9388">
        <v>4</v>
      </c>
      <c r="X9388">
        <v>2</v>
      </c>
      <c r="Y9388" s="1" t="s">
        <v>42</v>
      </c>
      <c r="Z9388">
        <v>2</v>
      </c>
      <c r="AA9388" s="1" t="s">
        <v>59</v>
      </c>
      <c r="AB9388" s="1" t="s">
        <v>75</v>
      </c>
      <c r="AC9388" t="s">
        <v>76</v>
      </c>
    </row>
    <row r="9389" spans="1:29" x14ac:dyDescent="0.3">
      <c r="A9389" s="1" t="s">
        <v>18878</v>
      </c>
      <c r="B9389">
        <v>95</v>
      </c>
      <c r="C9389" s="1" t="s">
        <v>78</v>
      </c>
      <c r="D9389" s="2">
        <v>45559</v>
      </c>
      <c r="E9389" s="2">
        <v>45559</v>
      </c>
      <c r="F9389">
        <v>13.49</v>
      </c>
      <c r="G9389">
        <v>43.7</v>
      </c>
      <c r="H9389" s="1" t="s">
        <v>48</v>
      </c>
      <c r="I9389" s="1" t="s">
        <v>32</v>
      </c>
      <c r="J9389" s="1" t="s">
        <v>33</v>
      </c>
      <c r="K9389">
        <v>-7</v>
      </c>
      <c r="L9389" s="1" t="s">
        <v>70</v>
      </c>
      <c r="M9389" s="1" t="s">
        <v>18879</v>
      </c>
      <c r="N9389">
        <v>47</v>
      </c>
      <c r="O9389" s="1" t="s">
        <v>53</v>
      </c>
      <c r="P9389" s="1" t="s">
        <v>122</v>
      </c>
      <c r="Q9389">
        <v>16</v>
      </c>
      <c r="R9389">
        <v>5</v>
      </c>
      <c r="S9389" s="1" t="s">
        <v>97</v>
      </c>
      <c r="T9389" s="1" t="s">
        <v>56</v>
      </c>
      <c r="U9389" s="1" t="s">
        <v>57</v>
      </c>
      <c r="V9389" s="1" t="s">
        <v>58</v>
      </c>
      <c r="W9389">
        <v>5</v>
      </c>
      <c r="X9389">
        <v>4</v>
      </c>
      <c r="Y9389" s="1" t="s">
        <v>67</v>
      </c>
      <c r="Z9389">
        <v>2</v>
      </c>
      <c r="AA9389" s="1" t="s">
        <v>59</v>
      </c>
      <c r="AB9389" s="1" t="s">
        <v>75</v>
      </c>
      <c r="AC9389" t="s">
        <v>76</v>
      </c>
    </row>
    <row r="9390" spans="1:29" x14ac:dyDescent="0.3">
      <c r="A9390" s="1" t="s">
        <v>18880</v>
      </c>
      <c r="B9390">
        <v>70</v>
      </c>
      <c r="C9390" s="1" t="s">
        <v>85</v>
      </c>
      <c r="D9390" s="2">
        <v>45394</v>
      </c>
      <c r="E9390" s="2">
        <v>45394</v>
      </c>
      <c r="F9390">
        <v>4.57</v>
      </c>
      <c r="G9390">
        <v>6.83</v>
      </c>
      <c r="H9390" s="1" t="s">
        <v>31</v>
      </c>
      <c r="I9390" s="1" t="s">
        <v>79</v>
      </c>
      <c r="J9390" s="1" t="s">
        <v>86</v>
      </c>
      <c r="K9390">
        <v>1</v>
      </c>
      <c r="L9390" s="1" t="s">
        <v>63</v>
      </c>
      <c r="M9390" s="1" t="s">
        <v>18881</v>
      </c>
      <c r="N9390">
        <v>36</v>
      </c>
      <c r="O9390" s="1" t="s">
        <v>81</v>
      </c>
      <c r="P9390" s="1" t="s">
        <v>128</v>
      </c>
      <c r="Q9390">
        <v>49</v>
      </c>
      <c r="R9390">
        <v>5</v>
      </c>
      <c r="S9390" s="1" t="s">
        <v>123</v>
      </c>
      <c r="T9390" s="1" t="s">
        <v>39</v>
      </c>
      <c r="U9390" s="1" t="s">
        <v>40</v>
      </c>
      <c r="V9390" s="1" t="s">
        <v>58</v>
      </c>
      <c r="W9390">
        <v>4</v>
      </c>
      <c r="X9390">
        <v>5</v>
      </c>
      <c r="Y9390" s="1" t="s">
        <v>67</v>
      </c>
      <c r="Z9390">
        <v>2</v>
      </c>
      <c r="AA9390" s="1" t="s">
        <v>43</v>
      </c>
      <c r="AB9390" s="1" t="s">
        <v>104</v>
      </c>
      <c r="AC9390" t="s">
        <v>45</v>
      </c>
    </row>
    <row r="9391" spans="1:29" x14ac:dyDescent="0.3">
      <c r="A9391" s="1" t="s">
        <v>18882</v>
      </c>
      <c r="B9391">
        <v>2</v>
      </c>
      <c r="C9391" s="1" t="s">
        <v>61</v>
      </c>
      <c r="D9391" s="2">
        <v>45469</v>
      </c>
      <c r="E9391" s="2">
        <v>45469</v>
      </c>
      <c r="F9391">
        <v>12.38</v>
      </c>
      <c r="G9391">
        <v>26.58</v>
      </c>
      <c r="H9391" s="1" t="s">
        <v>48</v>
      </c>
      <c r="I9391" s="1" t="s">
        <v>49</v>
      </c>
      <c r="J9391" s="1" t="s">
        <v>33</v>
      </c>
      <c r="K9391">
        <v>-8</v>
      </c>
      <c r="L9391" s="1" t="s">
        <v>63</v>
      </c>
      <c r="M9391" s="1" t="s">
        <v>18883</v>
      </c>
      <c r="N9391">
        <v>27</v>
      </c>
      <c r="O9391" s="1" t="s">
        <v>36</v>
      </c>
      <c r="P9391" s="1" t="s">
        <v>110</v>
      </c>
      <c r="Q9391">
        <v>45</v>
      </c>
      <c r="R9391">
        <v>3</v>
      </c>
      <c r="S9391" s="1" t="s">
        <v>97</v>
      </c>
      <c r="T9391" s="1" t="s">
        <v>56</v>
      </c>
      <c r="U9391" s="1" t="s">
        <v>57</v>
      </c>
      <c r="V9391" s="1" t="s">
        <v>73</v>
      </c>
      <c r="W9391">
        <v>4</v>
      </c>
      <c r="X9391">
        <v>1</v>
      </c>
      <c r="Y9391" s="1" t="s">
        <v>74</v>
      </c>
      <c r="Z9391">
        <v>1</v>
      </c>
      <c r="AA9391" s="1" t="s">
        <v>59</v>
      </c>
      <c r="AB9391" s="1" t="s">
        <v>44</v>
      </c>
      <c r="AC9391" t="s">
        <v>76</v>
      </c>
    </row>
    <row r="9392" spans="1:29" x14ac:dyDescent="0.3">
      <c r="A9392" s="1" t="s">
        <v>18884</v>
      </c>
      <c r="B9392">
        <v>33</v>
      </c>
      <c r="C9392" s="1" t="s">
        <v>152</v>
      </c>
      <c r="D9392" s="2">
        <v>45435</v>
      </c>
      <c r="E9392" s="2">
        <v>45435</v>
      </c>
      <c r="F9392">
        <v>13.61</v>
      </c>
      <c r="G9392">
        <v>24.6</v>
      </c>
      <c r="H9392" s="1" t="s">
        <v>31</v>
      </c>
      <c r="I9392" s="1" t="s">
        <v>32</v>
      </c>
      <c r="J9392" s="1" t="s">
        <v>50</v>
      </c>
      <c r="K9392">
        <v>-1</v>
      </c>
      <c r="L9392" s="1" t="s">
        <v>51</v>
      </c>
      <c r="M9392" s="1" t="s">
        <v>18885</v>
      </c>
      <c r="N9392">
        <v>20</v>
      </c>
      <c r="O9392" s="1" t="s">
        <v>53</v>
      </c>
      <c r="P9392" s="1" t="s">
        <v>110</v>
      </c>
      <c r="Q9392">
        <v>47</v>
      </c>
      <c r="R9392">
        <v>1</v>
      </c>
      <c r="S9392" s="1" t="s">
        <v>123</v>
      </c>
      <c r="T9392" s="1" t="s">
        <v>56</v>
      </c>
      <c r="U9392" s="1" t="s">
        <v>57</v>
      </c>
      <c r="V9392" s="1" t="s">
        <v>73</v>
      </c>
      <c r="W9392">
        <v>5</v>
      </c>
      <c r="X9392">
        <v>2</v>
      </c>
      <c r="Y9392" s="1" t="s">
        <v>67</v>
      </c>
      <c r="Z9392">
        <v>5</v>
      </c>
      <c r="AA9392" s="1" t="s">
        <v>59</v>
      </c>
      <c r="AB9392" s="1" t="s">
        <v>132</v>
      </c>
      <c r="AC9392" t="s">
        <v>76</v>
      </c>
    </row>
    <row r="9393" spans="1:29" x14ac:dyDescent="0.3">
      <c r="A9393" s="1" t="s">
        <v>18886</v>
      </c>
      <c r="B9393">
        <v>11</v>
      </c>
      <c r="C9393" s="1" t="s">
        <v>118</v>
      </c>
      <c r="D9393" s="2">
        <v>45466</v>
      </c>
      <c r="E9393" s="2">
        <v>45466</v>
      </c>
      <c r="F9393">
        <v>6.72</v>
      </c>
      <c r="G9393">
        <v>11.22</v>
      </c>
      <c r="H9393" s="1" t="s">
        <v>31</v>
      </c>
      <c r="I9393" s="1" t="s">
        <v>79</v>
      </c>
      <c r="J9393" s="1" t="s">
        <v>86</v>
      </c>
      <c r="K9393">
        <v>-3</v>
      </c>
      <c r="L9393" s="1" t="s">
        <v>70</v>
      </c>
      <c r="M9393" s="1" t="s">
        <v>18887</v>
      </c>
      <c r="N9393">
        <v>46</v>
      </c>
      <c r="O9393" s="1" t="s">
        <v>36</v>
      </c>
      <c r="P9393" s="1" t="s">
        <v>128</v>
      </c>
      <c r="Q9393">
        <v>40</v>
      </c>
      <c r="R9393">
        <v>1</v>
      </c>
      <c r="S9393" s="1" t="s">
        <v>123</v>
      </c>
      <c r="T9393" s="1" t="s">
        <v>56</v>
      </c>
      <c r="U9393" s="1" t="s">
        <v>40</v>
      </c>
      <c r="V9393" s="1" t="s">
        <v>41</v>
      </c>
      <c r="W9393">
        <v>4</v>
      </c>
      <c r="X9393">
        <v>1</v>
      </c>
      <c r="Y9393" s="1" t="s">
        <v>42</v>
      </c>
      <c r="Z9393">
        <v>5</v>
      </c>
      <c r="AA9393" s="1" t="s">
        <v>59</v>
      </c>
      <c r="AB9393" s="1" t="s">
        <v>138</v>
      </c>
      <c r="AC9393" t="s">
        <v>76</v>
      </c>
    </row>
    <row r="9394" spans="1:29" x14ac:dyDescent="0.3">
      <c r="A9394" s="1" t="s">
        <v>18888</v>
      </c>
      <c r="B9394">
        <v>73</v>
      </c>
      <c r="C9394" s="1" t="s">
        <v>118</v>
      </c>
      <c r="D9394" s="2">
        <v>45424</v>
      </c>
      <c r="E9394" s="2">
        <v>45424</v>
      </c>
      <c r="F9394">
        <v>10.67</v>
      </c>
      <c r="G9394">
        <v>39.49</v>
      </c>
      <c r="H9394" s="1" t="s">
        <v>62</v>
      </c>
      <c r="I9394" s="1" t="s">
        <v>79</v>
      </c>
      <c r="J9394" s="1" t="s">
        <v>50</v>
      </c>
      <c r="K9394">
        <v>-7</v>
      </c>
      <c r="L9394" s="1" t="s">
        <v>70</v>
      </c>
      <c r="M9394" s="1" t="s">
        <v>18889</v>
      </c>
      <c r="N9394">
        <v>59</v>
      </c>
      <c r="O9394" s="1" t="s">
        <v>81</v>
      </c>
      <c r="P9394" s="1" t="s">
        <v>54</v>
      </c>
      <c r="Q9394">
        <v>7</v>
      </c>
      <c r="R9394">
        <v>3</v>
      </c>
      <c r="S9394" s="1" t="s">
        <v>66</v>
      </c>
      <c r="T9394" s="1" t="s">
        <v>56</v>
      </c>
      <c r="U9394" s="1" t="s">
        <v>57</v>
      </c>
      <c r="V9394" s="1" t="s">
        <v>58</v>
      </c>
      <c r="W9394">
        <v>2</v>
      </c>
      <c r="X9394">
        <v>2</v>
      </c>
      <c r="Y9394" s="1" t="s">
        <v>74</v>
      </c>
      <c r="Z9394">
        <v>1</v>
      </c>
      <c r="AA9394" s="1" t="s">
        <v>59</v>
      </c>
      <c r="AB9394" s="1" t="s">
        <v>138</v>
      </c>
      <c r="AC9394" t="s">
        <v>76</v>
      </c>
    </row>
    <row r="9395" spans="1:29" x14ac:dyDescent="0.3">
      <c r="A9395" s="1" t="s">
        <v>18890</v>
      </c>
      <c r="B9395">
        <v>68</v>
      </c>
      <c r="C9395" s="1" t="s">
        <v>190</v>
      </c>
      <c r="D9395" s="2">
        <v>45373</v>
      </c>
      <c r="E9395" s="2">
        <v>45373</v>
      </c>
      <c r="F9395">
        <v>6.47</v>
      </c>
      <c r="G9395">
        <v>7.95</v>
      </c>
      <c r="H9395" s="1" t="s">
        <v>31</v>
      </c>
      <c r="I9395" s="1" t="s">
        <v>49</v>
      </c>
      <c r="J9395" s="1" t="s">
        <v>86</v>
      </c>
      <c r="K9395">
        <v>-9</v>
      </c>
      <c r="L9395" s="1" t="s">
        <v>87</v>
      </c>
      <c r="M9395" s="1" t="s">
        <v>18891</v>
      </c>
      <c r="N9395">
        <v>26</v>
      </c>
      <c r="O9395" s="1" t="s">
        <v>53</v>
      </c>
      <c r="P9395" s="1" t="s">
        <v>65</v>
      </c>
      <c r="Q9395">
        <v>21</v>
      </c>
      <c r="R9395">
        <v>1</v>
      </c>
      <c r="S9395" s="1" t="s">
        <v>97</v>
      </c>
      <c r="T9395" s="1" t="s">
        <v>56</v>
      </c>
      <c r="U9395" s="1" t="s">
        <v>57</v>
      </c>
      <c r="V9395" s="1" t="s">
        <v>58</v>
      </c>
      <c r="W9395">
        <v>2</v>
      </c>
      <c r="X9395">
        <v>3</v>
      </c>
      <c r="Y9395" s="1" t="s">
        <v>67</v>
      </c>
      <c r="Z9395">
        <v>4</v>
      </c>
      <c r="AA9395" s="1" t="s">
        <v>59</v>
      </c>
      <c r="AB9395" s="1" t="s">
        <v>104</v>
      </c>
      <c r="AC9395" t="s">
        <v>76</v>
      </c>
    </row>
    <row r="9396" spans="1:29" x14ac:dyDescent="0.3">
      <c r="A9396" s="1" t="s">
        <v>18892</v>
      </c>
      <c r="B9396">
        <v>86</v>
      </c>
      <c r="C9396" s="1" t="s">
        <v>78</v>
      </c>
      <c r="D9396" s="2">
        <v>45508</v>
      </c>
      <c r="E9396" s="2">
        <v>45508</v>
      </c>
      <c r="F9396">
        <v>13.71</v>
      </c>
      <c r="G9396">
        <v>17.239999999999998</v>
      </c>
      <c r="H9396" s="1" t="s">
        <v>31</v>
      </c>
      <c r="I9396" s="1" t="s">
        <v>49</v>
      </c>
      <c r="J9396" s="1" t="s">
        <v>33</v>
      </c>
      <c r="K9396">
        <v>6</v>
      </c>
      <c r="L9396" s="1" t="s">
        <v>63</v>
      </c>
      <c r="M9396" s="1" t="s">
        <v>18893</v>
      </c>
      <c r="N9396">
        <v>42</v>
      </c>
      <c r="O9396" s="1" t="s">
        <v>36</v>
      </c>
      <c r="P9396" s="1" t="s">
        <v>122</v>
      </c>
      <c r="Q9396">
        <v>49</v>
      </c>
      <c r="R9396">
        <v>4</v>
      </c>
      <c r="S9396" s="1" t="s">
        <v>97</v>
      </c>
      <c r="T9396" s="1" t="s">
        <v>56</v>
      </c>
      <c r="U9396" s="1" t="s">
        <v>57</v>
      </c>
      <c r="V9396" s="1" t="s">
        <v>73</v>
      </c>
      <c r="W9396">
        <v>2</v>
      </c>
      <c r="X9396">
        <v>1</v>
      </c>
      <c r="Y9396" s="1" t="s">
        <v>42</v>
      </c>
      <c r="Z9396">
        <v>4</v>
      </c>
      <c r="AA9396" s="1" t="s">
        <v>59</v>
      </c>
      <c r="AB9396" s="1" t="s">
        <v>138</v>
      </c>
      <c r="AC9396" t="s">
        <v>45</v>
      </c>
    </row>
    <row r="9397" spans="1:29" x14ac:dyDescent="0.3">
      <c r="A9397" s="1" t="s">
        <v>18894</v>
      </c>
      <c r="B9397">
        <v>92</v>
      </c>
      <c r="C9397" s="1" t="s">
        <v>78</v>
      </c>
      <c r="D9397" s="2">
        <v>45486</v>
      </c>
      <c r="E9397" s="2">
        <v>45486</v>
      </c>
      <c r="F9397">
        <v>9.9</v>
      </c>
      <c r="G9397">
        <v>13.03</v>
      </c>
      <c r="H9397" s="1" t="s">
        <v>31</v>
      </c>
      <c r="I9397" s="1" t="s">
        <v>32</v>
      </c>
      <c r="J9397" s="1" t="s">
        <v>50</v>
      </c>
      <c r="K9397">
        <v>15</v>
      </c>
      <c r="L9397" s="1" t="s">
        <v>87</v>
      </c>
      <c r="M9397" s="1" t="s">
        <v>18895</v>
      </c>
      <c r="N9397">
        <v>47</v>
      </c>
      <c r="O9397" s="1" t="s">
        <v>81</v>
      </c>
      <c r="P9397" s="1" t="s">
        <v>128</v>
      </c>
      <c r="Q9397">
        <v>12</v>
      </c>
      <c r="R9397">
        <v>3</v>
      </c>
      <c r="S9397" s="1" t="s">
        <v>123</v>
      </c>
      <c r="T9397" s="1" t="s">
        <v>39</v>
      </c>
      <c r="U9397" s="1" t="s">
        <v>40</v>
      </c>
      <c r="V9397" s="1" t="s">
        <v>58</v>
      </c>
      <c r="W9397">
        <v>4</v>
      </c>
      <c r="X9397">
        <v>5</v>
      </c>
      <c r="Y9397" s="1" t="s">
        <v>67</v>
      </c>
      <c r="Z9397">
        <v>1</v>
      </c>
      <c r="AA9397" s="1" t="s">
        <v>59</v>
      </c>
      <c r="AB9397" s="1" t="s">
        <v>89</v>
      </c>
      <c r="AC9397" t="s">
        <v>45</v>
      </c>
    </row>
    <row r="9398" spans="1:29" x14ac:dyDescent="0.3">
      <c r="A9398" s="1" t="s">
        <v>18896</v>
      </c>
      <c r="B9398">
        <v>48</v>
      </c>
      <c r="C9398" s="1" t="s">
        <v>130</v>
      </c>
      <c r="D9398" s="2">
        <v>45414</v>
      </c>
      <c r="E9398" s="2">
        <v>45414</v>
      </c>
      <c r="F9398">
        <v>5.29</v>
      </c>
      <c r="G9398">
        <v>17.78</v>
      </c>
      <c r="H9398" s="1" t="s">
        <v>31</v>
      </c>
      <c r="I9398" s="1" t="s">
        <v>32</v>
      </c>
      <c r="J9398" s="1" t="s">
        <v>33</v>
      </c>
      <c r="K9398">
        <v>13</v>
      </c>
      <c r="L9398" s="1" t="s">
        <v>70</v>
      </c>
      <c r="M9398" s="1" t="s">
        <v>18897</v>
      </c>
      <c r="N9398">
        <v>20</v>
      </c>
      <c r="O9398" s="1" t="s">
        <v>81</v>
      </c>
      <c r="P9398" s="1" t="s">
        <v>54</v>
      </c>
      <c r="Q9398">
        <v>37</v>
      </c>
      <c r="R9398">
        <v>3</v>
      </c>
      <c r="S9398" s="1" t="s">
        <v>123</v>
      </c>
      <c r="T9398" s="1" t="s">
        <v>56</v>
      </c>
      <c r="U9398" s="1" t="s">
        <v>57</v>
      </c>
      <c r="V9398" s="1" t="s">
        <v>73</v>
      </c>
      <c r="W9398">
        <v>4</v>
      </c>
      <c r="X9398">
        <v>4</v>
      </c>
      <c r="Y9398" s="1" t="s">
        <v>74</v>
      </c>
      <c r="Z9398">
        <v>4</v>
      </c>
      <c r="AA9398" s="1" t="s">
        <v>59</v>
      </c>
      <c r="AB9398" s="1" t="s">
        <v>132</v>
      </c>
      <c r="AC9398" t="s">
        <v>45</v>
      </c>
    </row>
    <row r="9399" spans="1:29" x14ac:dyDescent="0.3">
      <c r="A9399" s="1" t="s">
        <v>18898</v>
      </c>
      <c r="B9399">
        <v>25</v>
      </c>
      <c r="C9399" s="1" t="s">
        <v>118</v>
      </c>
      <c r="D9399" s="2">
        <v>45537</v>
      </c>
      <c r="E9399" s="2">
        <v>45537</v>
      </c>
      <c r="F9399">
        <v>2.96</v>
      </c>
      <c r="G9399">
        <v>26.78</v>
      </c>
      <c r="H9399" s="1" t="s">
        <v>31</v>
      </c>
      <c r="I9399" s="1" t="s">
        <v>79</v>
      </c>
      <c r="J9399" s="1" t="s">
        <v>33</v>
      </c>
      <c r="K9399">
        <v>2</v>
      </c>
      <c r="L9399" s="1" t="s">
        <v>63</v>
      </c>
      <c r="M9399" s="1" t="s">
        <v>18899</v>
      </c>
      <c r="N9399">
        <v>51</v>
      </c>
      <c r="O9399" s="1" t="s">
        <v>36</v>
      </c>
      <c r="P9399" s="1" t="s">
        <v>128</v>
      </c>
      <c r="Q9399">
        <v>40</v>
      </c>
      <c r="R9399">
        <v>4</v>
      </c>
      <c r="S9399" s="1" t="s">
        <v>38</v>
      </c>
      <c r="T9399" s="1" t="s">
        <v>39</v>
      </c>
      <c r="U9399" s="1" t="s">
        <v>57</v>
      </c>
      <c r="V9399" s="1" t="s">
        <v>58</v>
      </c>
      <c r="W9399">
        <v>5</v>
      </c>
      <c r="X9399">
        <v>5</v>
      </c>
      <c r="Y9399" s="1" t="s">
        <v>42</v>
      </c>
      <c r="Z9399">
        <v>4</v>
      </c>
      <c r="AA9399" s="1" t="s">
        <v>59</v>
      </c>
      <c r="AB9399" s="1" t="s">
        <v>83</v>
      </c>
      <c r="AC9399" t="s">
        <v>45</v>
      </c>
    </row>
    <row r="9400" spans="1:29" x14ac:dyDescent="0.3">
      <c r="A9400" s="1" t="s">
        <v>18900</v>
      </c>
      <c r="B9400">
        <v>3</v>
      </c>
      <c r="C9400" s="1" t="s">
        <v>290</v>
      </c>
      <c r="D9400" s="2">
        <v>45397</v>
      </c>
      <c r="E9400" s="2">
        <v>45397</v>
      </c>
      <c r="F9400">
        <v>3.95</v>
      </c>
      <c r="G9400">
        <v>42.5</v>
      </c>
      <c r="H9400" s="1" t="s">
        <v>31</v>
      </c>
      <c r="I9400" s="1" t="s">
        <v>49</v>
      </c>
      <c r="J9400" s="1" t="s">
        <v>50</v>
      </c>
      <c r="K9400">
        <v>18</v>
      </c>
      <c r="L9400" s="1" t="s">
        <v>34</v>
      </c>
      <c r="M9400" s="1" t="s">
        <v>18901</v>
      </c>
      <c r="N9400">
        <v>25</v>
      </c>
      <c r="O9400" s="1" t="s">
        <v>53</v>
      </c>
      <c r="P9400" s="1" t="s">
        <v>54</v>
      </c>
      <c r="Q9400">
        <v>22</v>
      </c>
      <c r="R9400">
        <v>5</v>
      </c>
      <c r="S9400" s="1" t="s">
        <v>123</v>
      </c>
      <c r="T9400" s="1" t="s">
        <v>39</v>
      </c>
      <c r="U9400" s="1" t="s">
        <v>57</v>
      </c>
      <c r="V9400" s="1" t="s">
        <v>73</v>
      </c>
      <c r="W9400">
        <v>3</v>
      </c>
      <c r="X9400">
        <v>4</v>
      </c>
      <c r="Y9400" s="1" t="s">
        <v>42</v>
      </c>
      <c r="Z9400">
        <v>2</v>
      </c>
      <c r="AA9400" s="1" t="s">
        <v>59</v>
      </c>
      <c r="AB9400" s="1" t="s">
        <v>83</v>
      </c>
      <c r="AC9400" t="s">
        <v>45</v>
      </c>
    </row>
    <row r="9401" spans="1:29" x14ac:dyDescent="0.3">
      <c r="A9401" s="1" t="s">
        <v>18902</v>
      </c>
      <c r="B9401">
        <v>57</v>
      </c>
      <c r="C9401" s="1" t="s">
        <v>78</v>
      </c>
      <c r="D9401" s="2">
        <v>45395</v>
      </c>
      <c r="E9401" s="2">
        <v>45395</v>
      </c>
      <c r="F9401">
        <v>8.69</v>
      </c>
      <c r="G9401">
        <v>21.38</v>
      </c>
      <c r="H9401" s="1" t="s">
        <v>62</v>
      </c>
      <c r="I9401" s="1" t="s">
        <v>79</v>
      </c>
      <c r="J9401" s="1" t="s">
        <v>33</v>
      </c>
      <c r="K9401">
        <v>-3</v>
      </c>
      <c r="L9401" s="1" t="s">
        <v>63</v>
      </c>
      <c r="M9401" s="1" t="s">
        <v>18903</v>
      </c>
      <c r="N9401">
        <v>40</v>
      </c>
      <c r="O9401" s="1" t="s">
        <v>53</v>
      </c>
      <c r="P9401" s="1" t="s">
        <v>110</v>
      </c>
      <c r="Q9401">
        <v>50</v>
      </c>
      <c r="R9401">
        <v>4</v>
      </c>
      <c r="S9401" s="1" t="s">
        <v>38</v>
      </c>
      <c r="T9401" s="1" t="s">
        <v>39</v>
      </c>
      <c r="U9401" s="1" t="s">
        <v>40</v>
      </c>
      <c r="V9401" s="1" t="s">
        <v>41</v>
      </c>
      <c r="W9401">
        <v>5</v>
      </c>
      <c r="X9401">
        <v>3</v>
      </c>
      <c r="Y9401" s="1" t="s">
        <v>42</v>
      </c>
      <c r="Z9401">
        <v>4</v>
      </c>
      <c r="AA9401" s="1" t="s">
        <v>59</v>
      </c>
      <c r="AB9401" s="1" t="s">
        <v>89</v>
      </c>
      <c r="AC9401" t="s">
        <v>76</v>
      </c>
    </row>
    <row r="9402" spans="1:29" x14ac:dyDescent="0.3">
      <c r="A9402" s="1" t="s">
        <v>18904</v>
      </c>
      <c r="B9402">
        <v>88</v>
      </c>
      <c r="C9402" s="1" t="s">
        <v>134</v>
      </c>
      <c r="D9402" s="2">
        <v>45573</v>
      </c>
      <c r="E9402" s="2">
        <v>45573</v>
      </c>
      <c r="F9402">
        <v>4.4000000000000004</v>
      </c>
      <c r="G9402">
        <v>18.510000000000002</v>
      </c>
      <c r="H9402" s="1" t="s">
        <v>62</v>
      </c>
      <c r="I9402" s="1" t="s">
        <v>49</v>
      </c>
      <c r="J9402" s="1" t="s">
        <v>33</v>
      </c>
      <c r="K9402">
        <v>14</v>
      </c>
      <c r="L9402" s="1" t="s">
        <v>34</v>
      </c>
      <c r="M9402" s="1" t="s">
        <v>18905</v>
      </c>
      <c r="N9402">
        <v>30</v>
      </c>
      <c r="O9402" s="1" t="s">
        <v>36</v>
      </c>
      <c r="P9402" s="1" t="s">
        <v>72</v>
      </c>
      <c r="Q9402">
        <v>37</v>
      </c>
      <c r="R9402">
        <v>3</v>
      </c>
      <c r="S9402" s="1" t="s">
        <v>55</v>
      </c>
      <c r="T9402" s="1" t="s">
        <v>56</v>
      </c>
      <c r="U9402" s="1" t="s">
        <v>57</v>
      </c>
      <c r="V9402" s="1" t="s">
        <v>73</v>
      </c>
      <c r="W9402">
        <v>5</v>
      </c>
      <c r="X9402">
        <v>1</v>
      </c>
      <c r="Y9402" s="1" t="s">
        <v>67</v>
      </c>
      <c r="Z9402">
        <v>1</v>
      </c>
      <c r="AA9402" s="1" t="s">
        <v>59</v>
      </c>
      <c r="AB9402" s="1" t="s">
        <v>75</v>
      </c>
      <c r="AC9402" t="s">
        <v>45</v>
      </c>
    </row>
    <row r="9403" spans="1:29" x14ac:dyDescent="0.3">
      <c r="A9403" s="1" t="s">
        <v>18906</v>
      </c>
      <c r="B9403">
        <v>58</v>
      </c>
      <c r="C9403" s="1" t="s">
        <v>290</v>
      </c>
      <c r="D9403" s="2">
        <v>45453</v>
      </c>
      <c r="E9403" s="2">
        <v>45453</v>
      </c>
      <c r="F9403">
        <v>3.35</v>
      </c>
      <c r="G9403">
        <v>39.76</v>
      </c>
      <c r="H9403" s="1" t="s">
        <v>31</v>
      </c>
      <c r="I9403" s="1" t="s">
        <v>49</v>
      </c>
      <c r="J9403" s="1" t="s">
        <v>33</v>
      </c>
      <c r="K9403">
        <v>16</v>
      </c>
      <c r="L9403" s="1" t="s">
        <v>70</v>
      </c>
      <c r="M9403" s="1" t="s">
        <v>18907</v>
      </c>
      <c r="N9403">
        <v>57</v>
      </c>
      <c r="O9403" s="1" t="s">
        <v>36</v>
      </c>
      <c r="P9403" s="1" t="s">
        <v>82</v>
      </c>
      <c r="Q9403">
        <v>15</v>
      </c>
      <c r="R9403">
        <v>1</v>
      </c>
      <c r="S9403" s="1" t="s">
        <v>38</v>
      </c>
      <c r="T9403" s="1" t="s">
        <v>39</v>
      </c>
      <c r="U9403" s="1" t="s">
        <v>40</v>
      </c>
      <c r="V9403" s="1" t="s">
        <v>73</v>
      </c>
      <c r="W9403">
        <v>5</v>
      </c>
      <c r="X9403">
        <v>2</v>
      </c>
      <c r="Y9403" s="1" t="s">
        <v>74</v>
      </c>
      <c r="Z9403">
        <v>1</v>
      </c>
      <c r="AA9403" s="1" t="s">
        <v>59</v>
      </c>
      <c r="AB9403" s="1" t="s">
        <v>83</v>
      </c>
      <c r="AC9403" t="s">
        <v>45</v>
      </c>
    </row>
    <row r="9404" spans="1:29" x14ac:dyDescent="0.3">
      <c r="A9404" s="1" t="s">
        <v>18908</v>
      </c>
      <c r="B9404">
        <v>49</v>
      </c>
      <c r="C9404" s="1" t="s">
        <v>94</v>
      </c>
      <c r="D9404" s="2">
        <v>45343</v>
      </c>
      <c r="E9404" s="2">
        <v>45343</v>
      </c>
      <c r="F9404">
        <v>5.17</v>
      </c>
      <c r="G9404">
        <v>33.74</v>
      </c>
      <c r="H9404" s="1" t="s">
        <v>31</v>
      </c>
      <c r="I9404" s="1" t="s">
        <v>79</v>
      </c>
      <c r="J9404" s="1" t="s">
        <v>50</v>
      </c>
      <c r="K9404">
        <v>13</v>
      </c>
      <c r="L9404" s="1" t="s">
        <v>70</v>
      </c>
      <c r="M9404" s="1" t="s">
        <v>18909</v>
      </c>
      <c r="N9404">
        <v>19</v>
      </c>
      <c r="O9404" s="1" t="s">
        <v>81</v>
      </c>
      <c r="P9404" s="1" t="s">
        <v>96</v>
      </c>
      <c r="Q9404">
        <v>23</v>
      </c>
      <c r="R9404">
        <v>2</v>
      </c>
      <c r="S9404" s="1" t="s">
        <v>38</v>
      </c>
      <c r="T9404" s="1" t="s">
        <v>56</v>
      </c>
      <c r="U9404" s="1" t="s">
        <v>57</v>
      </c>
      <c r="V9404" s="1" t="s">
        <v>73</v>
      </c>
      <c r="W9404">
        <v>5</v>
      </c>
      <c r="X9404">
        <v>1</v>
      </c>
      <c r="Y9404" s="1" t="s">
        <v>74</v>
      </c>
      <c r="Z9404">
        <v>2</v>
      </c>
      <c r="AA9404" s="1" t="s">
        <v>43</v>
      </c>
      <c r="AB9404" s="1" t="s">
        <v>44</v>
      </c>
      <c r="AC9404" t="s">
        <v>45</v>
      </c>
    </row>
    <row r="9405" spans="1:29" x14ac:dyDescent="0.3">
      <c r="A9405" s="1" t="s">
        <v>18910</v>
      </c>
      <c r="B9405">
        <v>43</v>
      </c>
      <c r="C9405" s="1" t="s">
        <v>94</v>
      </c>
      <c r="D9405" s="2">
        <v>45322</v>
      </c>
      <c r="E9405" s="2">
        <v>45322</v>
      </c>
      <c r="F9405">
        <v>5.0599999999999996</v>
      </c>
      <c r="G9405">
        <v>33.94</v>
      </c>
      <c r="H9405" s="1" t="s">
        <v>48</v>
      </c>
      <c r="I9405" s="1" t="s">
        <v>49</v>
      </c>
      <c r="J9405" s="1" t="s">
        <v>33</v>
      </c>
      <c r="K9405">
        <v>-7</v>
      </c>
      <c r="L9405" s="1" t="s">
        <v>87</v>
      </c>
      <c r="M9405" s="1" t="s">
        <v>18911</v>
      </c>
      <c r="N9405">
        <v>21</v>
      </c>
      <c r="O9405" s="1" t="s">
        <v>36</v>
      </c>
      <c r="P9405" s="1" t="s">
        <v>72</v>
      </c>
      <c r="Q9405">
        <v>31</v>
      </c>
      <c r="R9405">
        <v>5</v>
      </c>
      <c r="S9405" s="1" t="s">
        <v>66</v>
      </c>
      <c r="T9405" s="1" t="s">
        <v>56</v>
      </c>
      <c r="U9405" s="1" t="s">
        <v>40</v>
      </c>
      <c r="V9405" s="1" t="s">
        <v>58</v>
      </c>
      <c r="W9405">
        <v>3</v>
      </c>
      <c r="X9405">
        <v>5</v>
      </c>
      <c r="Y9405" s="1" t="s">
        <v>67</v>
      </c>
      <c r="Z9405">
        <v>5</v>
      </c>
      <c r="AA9405" s="1" t="s">
        <v>43</v>
      </c>
      <c r="AB9405" s="1" t="s">
        <v>44</v>
      </c>
      <c r="AC9405" t="s">
        <v>76</v>
      </c>
    </row>
    <row r="9406" spans="1:29" x14ac:dyDescent="0.3">
      <c r="A9406" s="1" t="s">
        <v>18912</v>
      </c>
      <c r="B9406">
        <v>44</v>
      </c>
      <c r="C9406" s="1" t="s">
        <v>178</v>
      </c>
      <c r="D9406" s="2">
        <v>45456</v>
      </c>
      <c r="E9406" s="2">
        <v>45456</v>
      </c>
      <c r="F9406">
        <v>7.67</v>
      </c>
      <c r="G9406">
        <v>16.2</v>
      </c>
      <c r="H9406" s="1" t="s">
        <v>62</v>
      </c>
      <c r="I9406" s="1" t="s">
        <v>49</v>
      </c>
      <c r="J9406" s="1" t="s">
        <v>50</v>
      </c>
      <c r="K9406">
        <v>5</v>
      </c>
      <c r="L9406" s="1" t="s">
        <v>70</v>
      </c>
      <c r="M9406" s="1" t="s">
        <v>18913</v>
      </c>
      <c r="N9406">
        <v>46</v>
      </c>
      <c r="O9406" s="1" t="s">
        <v>53</v>
      </c>
      <c r="P9406" s="1" t="s">
        <v>100</v>
      </c>
      <c r="Q9406">
        <v>26</v>
      </c>
      <c r="R9406">
        <v>2</v>
      </c>
      <c r="S9406" s="1" t="s">
        <v>38</v>
      </c>
      <c r="T9406" s="1" t="s">
        <v>56</v>
      </c>
      <c r="U9406" s="1" t="s">
        <v>57</v>
      </c>
      <c r="V9406" s="1" t="s">
        <v>73</v>
      </c>
      <c r="W9406">
        <v>4</v>
      </c>
      <c r="X9406">
        <v>2</v>
      </c>
      <c r="Y9406" s="1" t="s">
        <v>67</v>
      </c>
      <c r="Z9406">
        <v>1</v>
      </c>
      <c r="AA9406" s="1" t="s">
        <v>59</v>
      </c>
      <c r="AB9406" s="1" t="s">
        <v>132</v>
      </c>
      <c r="AC9406" t="s">
        <v>45</v>
      </c>
    </row>
    <row r="9407" spans="1:29" x14ac:dyDescent="0.3">
      <c r="A9407" s="1" t="s">
        <v>18914</v>
      </c>
      <c r="B9407">
        <v>95</v>
      </c>
      <c r="C9407" s="1" t="s">
        <v>61</v>
      </c>
      <c r="D9407" s="2">
        <v>45632</v>
      </c>
      <c r="E9407" s="2">
        <v>45632</v>
      </c>
      <c r="F9407">
        <v>10.15</v>
      </c>
      <c r="G9407">
        <v>43.94</v>
      </c>
      <c r="H9407" s="1" t="s">
        <v>62</v>
      </c>
      <c r="I9407" s="1" t="s">
        <v>32</v>
      </c>
      <c r="J9407" s="1" t="s">
        <v>50</v>
      </c>
      <c r="K9407">
        <v>-1</v>
      </c>
      <c r="L9407" s="1" t="s">
        <v>34</v>
      </c>
      <c r="M9407" s="1" t="s">
        <v>18915</v>
      </c>
      <c r="N9407">
        <v>49</v>
      </c>
      <c r="O9407" s="1" t="s">
        <v>53</v>
      </c>
      <c r="P9407" s="1" t="s">
        <v>128</v>
      </c>
      <c r="Q9407">
        <v>48</v>
      </c>
      <c r="R9407">
        <v>3</v>
      </c>
      <c r="S9407" s="1" t="s">
        <v>66</v>
      </c>
      <c r="T9407" s="1" t="s">
        <v>56</v>
      </c>
      <c r="U9407" s="1" t="s">
        <v>57</v>
      </c>
      <c r="V9407" s="1" t="s">
        <v>41</v>
      </c>
      <c r="W9407">
        <v>3</v>
      </c>
      <c r="X9407">
        <v>4</v>
      </c>
      <c r="Y9407" s="1" t="s">
        <v>67</v>
      </c>
      <c r="Z9407">
        <v>2</v>
      </c>
      <c r="AA9407" s="1" t="s">
        <v>59</v>
      </c>
      <c r="AB9407" s="1" t="s">
        <v>104</v>
      </c>
      <c r="AC9407" t="s">
        <v>76</v>
      </c>
    </row>
    <row r="9408" spans="1:29" x14ac:dyDescent="0.3">
      <c r="A9408" s="1" t="s">
        <v>18916</v>
      </c>
      <c r="B9408">
        <v>56</v>
      </c>
      <c r="C9408" s="1" t="s">
        <v>181</v>
      </c>
      <c r="D9408" s="2">
        <v>45334</v>
      </c>
      <c r="E9408" s="2">
        <v>45334</v>
      </c>
      <c r="F9408">
        <v>11.57</v>
      </c>
      <c r="G9408">
        <v>34.11</v>
      </c>
      <c r="H9408" s="1" t="s">
        <v>62</v>
      </c>
      <c r="I9408" s="1" t="s">
        <v>49</v>
      </c>
      <c r="J9408" s="1" t="s">
        <v>50</v>
      </c>
      <c r="K9408">
        <v>4</v>
      </c>
      <c r="L9408" s="1" t="s">
        <v>34</v>
      </c>
      <c r="M9408" s="1" t="s">
        <v>18917</v>
      </c>
      <c r="N9408">
        <v>38</v>
      </c>
      <c r="O9408" s="1" t="s">
        <v>36</v>
      </c>
      <c r="P9408" s="1" t="s">
        <v>37</v>
      </c>
      <c r="Q9408">
        <v>1</v>
      </c>
      <c r="R9408">
        <v>4</v>
      </c>
      <c r="S9408" s="1" t="s">
        <v>55</v>
      </c>
      <c r="T9408" s="1" t="s">
        <v>56</v>
      </c>
      <c r="U9408" s="1" t="s">
        <v>40</v>
      </c>
      <c r="V9408" s="1" t="s">
        <v>73</v>
      </c>
      <c r="W9408">
        <v>4</v>
      </c>
      <c r="X9408">
        <v>2</v>
      </c>
      <c r="Y9408" s="1" t="s">
        <v>42</v>
      </c>
      <c r="Z9408">
        <v>2</v>
      </c>
      <c r="AA9408" s="1" t="s">
        <v>59</v>
      </c>
      <c r="AB9408" s="1" t="s">
        <v>83</v>
      </c>
      <c r="AC9408" t="s">
        <v>45</v>
      </c>
    </row>
    <row r="9409" spans="1:29" x14ac:dyDescent="0.3">
      <c r="A9409" s="1" t="s">
        <v>18918</v>
      </c>
      <c r="B9409">
        <v>30</v>
      </c>
      <c r="C9409" s="1" t="s">
        <v>47</v>
      </c>
      <c r="D9409" s="2">
        <v>45438</v>
      </c>
      <c r="E9409" s="2">
        <v>45438</v>
      </c>
      <c r="F9409">
        <v>8.52</v>
      </c>
      <c r="G9409">
        <v>23.77</v>
      </c>
      <c r="H9409" s="1" t="s">
        <v>48</v>
      </c>
      <c r="I9409" s="1" t="s">
        <v>32</v>
      </c>
      <c r="J9409" s="1" t="s">
        <v>50</v>
      </c>
      <c r="K9409">
        <v>14</v>
      </c>
      <c r="L9409" s="1" t="s">
        <v>87</v>
      </c>
      <c r="M9409" s="1" t="s">
        <v>18919</v>
      </c>
      <c r="N9409">
        <v>54</v>
      </c>
      <c r="O9409" s="1" t="s">
        <v>36</v>
      </c>
      <c r="P9409" s="1" t="s">
        <v>37</v>
      </c>
      <c r="Q9409">
        <v>37</v>
      </c>
      <c r="R9409">
        <v>3</v>
      </c>
      <c r="S9409" s="1" t="s">
        <v>97</v>
      </c>
      <c r="T9409" s="1" t="s">
        <v>39</v>
      </c>
      <c r="U9409" s="1" t="s">
        <v>57</v>
      </c>
      <c r="V9409" s="1" t="s">
        <v>73</v>
      </c>
      <c r="W9409">
        <v>3</v>
      </c>
      <c r="X9409">
        <v>1</v>
      </c>
      <c r="Y9409" s="1" t="s">
        <v>67</v>
      </c>
      <c r="Z9409">
        <v>2</v>
      </c>
      <c r="AA9409" s="1" t="s">
        <v>43</v>
      </c>
      <c r="AB9409" s="1" t="s">
        <v>138</v>
      </c>
      <c r="AC9409" t="s">
        <v>45</v>
      </c>
    </row>
    <row r="9410" spans="1:29" x14ac:dyDescent="0.3">
      <c r="A9410" s="1" t="s">
        <v>18920</v>
      </c>
      <c r="B9410">
        <v>10</v>
      </c>
      <c r="C9410" s="1" t="s">
        <v>61</v>
      </c>
      <c r="D9410" s="2">
        <v>45347</v>
      </c>
      <c r="E9410" s="2">
        <v>45347</v>
      </c>
      <c r="F9410">
        <v>10.94</v>
      </c>
      <c r="G9410">
        <v>30</v>
      </c>
      <c r="H9410" s="1" t="s">
        <v>31</v>
      </c>
      <c r="I9410" s="1" t="s">
        <v>49</v>
      </c>
      <c r="J9410" s="1" t="s">
        <v>50</v>
      </c>
      <c r="K9410">
        <v>17</v>
      </c>
      <c r="L9410" s="1" t="s">
        <v>51</v>
      </c>
      <c r="M9410" s="1" t="s">
        <v>18921</v>
      </c>
      <c r="N9410">
        <v>39</v>
      </c>
      <c r="O9410" s="1" t="s">
        <v>36</v>
      </c>
      <c r="P9410" s="1" t="s">
        <v>100</v>
      </c>
      <c r="Q9410">
        <v>16</v>
      </c>
      <c r="R9410">
        <v>3</v>
      </c>
      <c r="S9410" s="1" t="s">
        <v>66</v>
      </c>
      <c r="T9410" s="1" t="s">
        <v>56</v>
      </c>
      <c r="U9410" s="1" t="s">
        <v>57</v>
      </c>
      <c r="V9410" s="1" t="s">
        <v>73</v>
      </c>
      <c r="W9410">
        <v>4</v>
      </c>
      <c r="X9410">
        <v>2</v>
      </c>
      <c r="Y9410" s="1" t="s">
        <v>42</v>
      </c>
      <c r="Z9410">
        <v>2</v>
      </c>
      <c r="AA9410" s="1" t="s">
        <v>59</v>
      </c>
      <c r="AB9410" s="1" t="s">
        <v>138</v>
      </c>
      <c r="AC9410" t="s">
        <v>45</v>
      </c>
    </row>
    <row r="9411" spans="1:29" x14ac:dyDescent="0.3">
      <c r="A9411" s="1" t="s">
        <v>18922</v>
      </c>
      <c r="B9411">
        <v>82</v>
      </c>
      <c r="C9411" s="1" t="s">
        <v>152</v>
      </c>
      <c r="D9411" s="2">
        <v>45527</v>
      </c>
      <c r="E9411" s="2">
        <v>45527</v>
      </c>
      <c r="F9411">
        <v>5.74</v>
      </c>
      <c r="G9411">
        <v>46.68</v>
      </c>
      <c r="H9411" s="1" t="s">
        <v>48</v>
      </c>
      <c r="I9411" s="1" t="s">
        <v>49</v>
      </c>
      <c r="J9411" s="1" t="s">
        <v>33</v>
      </c>
      <c r="K9411">
        <v>14</v>
      </c>
      <c r="L9411" s="1" t="s">
        <v>63</v>
      </c>
      <c r="M9411" s="1" t="s">
        <v>18923</v>
      </c>
      <c r="N9411">
        <v>47</v>
      </c>
      <c r="O9411" s="1" t="s">
        <v>81</v>
      </c>
      <c r="P9411" s="1" t="s">
        <v>96</v>
      </c>
      <c r="Q9411">
        <v>9</v>
      </c>
      <c r="R9411">
        <v>1</v>
      </c>
      <c r="S9411" s="1" t="s">
        <v>97</v>
      </c>
      <c r="T9411" s="1" t="s">
        <v>56</v>
      </c>
      <c r="U9411" s="1" t="s">
        <v>40</v>
      </c>
      <c r="V9411" s="1" t="s">
        <v>73</v>
      </c>
      <c r="W9411">
        <v>5</v>
      </c>
      <c r="X9411">
        <v>1</v>
      </c>
      <c r="Y9411" s="1" t="s">
        <v>74</v>
      </c>
      <c r="Z9411">
        <v>4</v>
      </c>
      <c r="AA9411" s="1" t="s">
        <v>59</v>
      </c>
      <c r="AB9411" s="1" t="s">
        <v>104</v>
      </c>
      <c r="AC9411" t="s">
        <v>45</v>
      </c>
    </row>
    <row r="9412" spans="1:29" x14ac:dyDescent="0.3">
      <c r="A9412" s="1" t="s">
        <v>18924</v>
      </c>
      <c r="B9412">
        <v>23</v>
      </c>
      <c r="C9412" s="1" t="s">
        <v>112</v>
      </c>
      <c r="D9412" s="2">
        <v>45427</v>
      </c>
      <c r="E9412" s="2">
        <v>45427</v>
      </c>
      <c r="F9412">
        <v>5.5</v>
      </c>
      <c r="G9412">
        <v>24.44</v>
      </c>
      <c r="H9412" s="1" t="s">
        <v>48</v>
      </c>
      <c r="I9412" s="1" t="s">
        <v>49</v>
      </c>
      <c r="J9412" s="1" t="s">
        <v>86</v>
      </c>
      <c r="K9412">
        <v>15</v>
      </c>
      <c r="L9412" s="1" t="s">
        <v>70</v>
      </c>
      <c r="M9412" s="1" t="s">
        <v>18925</v>
      </c>
      <c r="N9412">
        <v>47</v>
      </c>
      <c r="O9412" s="1" t="s">
        <v>53</v>
      </c>
      <c r="P9412" s="1" t="s">
        <v>122</v>
      </c>
      <c r="Q9412">
        <v>6</v>
      </c>
      <c r="R9412">
        <v>2</v>
      </c>
      <c r="S9412" s="1" t="s">
        <v>97</v>
      </c>
      <c r="T9412" s="1" t="s">
        <v>39</v>
      </c>
      <c r="U9412" s="1" t="s">
        <v>57</v>
      </c>
      <c r="V9412" s="1" t="s">
        <v>41</v>
      </c>
      <c r="W9412">
        <v>4</v>
      </c>
      <c r="X9412">
        <v>5</v>
      </c>
      <c r="Y9412" s="1" t="s">
        <v>74</v>
      </c>
      <c r="Z9412">
        <v>5</v>
      </c>
      <c r="AA9412" s="1" t="s">
        <v>59</v>
      </c>
      <c r="AB9412" s="1" t="s">
        <v>44</v>
      </c>
      <c r="AC9412" t="s">
        <v>45</v>
      </c>
    </row>
    <row r="9413" spans="1:29" x14ac:dyDescent="0.3">
      <c r="A9413" s="1" t="s">
        <v>18926</v>
      </c>
      <c r="B9413">
        <v>53</v>
      </c>
      <c r="C9413" s="1" t="s">
        <v>152</v>
      </c>
      <c r="D9413" s="2">
        <v>45350</v>
      </c>
      <c r="E9413" s="2">
        <v>45350</v>
      </c>
      <c r="F9413">
        <v>13.24</v>
      </c>
      <c r="G9413">
        <v>38.020000000000003</v>
      </c>
      <c r="H9413" s="1" t="s">
        <v>31</v>
      </c>
      <c r="I9413" s="1" t="s">
        <v>49</v>
      </c>
      <c r="J9413" s="1" t="s">
        <v>50</v>
      </c>
      <c r="K9413">
        <v>-7</v>
      </c>
      <c r="L9413" s="1" t="s">
        <v>34</v>
      </c>
      <c r="M9413" s="1" t="s">
        <v>18927</v>
      </c>
      <c r="N9413">
        <v>29</v>
      </c>
      <c r="O9413" s="1" t="s">
        <v>53</v>
      </c>
      <c r="P9413" s="1" t="s">
        <v>54</v>
      </c>
      <c r="Q9413">
        <v>29</v>
      </c>
      <c r="R9413">
        <v>2</v>
      </c>
      <c r="S9413" s="1" t="s">
        <v>66</v>
      </c>
      <c r="T9413" s="1" t="s">
        <v>39</v>
      </c>
      <c r="U9413" s="1" t="s">
        <v>57</v>
      </c>
      <c r="V9413" s="1" t="s">
        <v>58</v>
      </c>
      <c r="W9413">
        <v>3</v>
      </c>
      <c r="X9413">
        <v>1</v>
      </c>
      <c r="Y9413" s="1" t="s">
        <v>74</v>
      </c>
      <c r="Z9413">
        <v>4</v>
      </c>
      <c r="AA9413" s="1" t="s">
        <v>59</v>
      </c>
      <c r="AB9413" s="1" t="s">
        <v>44</v>
      </c>
      <c r="AC9413" t="s">
        <v>76</v>
      </c>
    </row>
    <row r="9414" spans="1:29" x14ac:dyDescent="0.3">
      <c r="A9414" s="1" t="s">
        <v>18928</v>
      </c>
      <c r="B9414">
        <v>58</v>
      </c>
      <c r="C9414" s="1" t="s">
        <v>102</v>
      </c>
      <c r="D9414" s="2">
        <v>45463</v>
      </c>
      <c r="E9414" s="2">
        <v>45463</v>
      </c>
      <c r="F9414">
        <v>6.29</v>
      </c>
      <c r="G9414">
        <v>43.19</v>
      </c>
      <c r="H9414" s="1" t="s">
        <v>48</v>
      </c>
      <c r="I9414" s="1" t="s">
        <v>49</v>
      </c>
      <c r="J9414" s="1" t="s">
        <v>33</v>
      </c>
      <c r="K9414">
        <v>-5</v>
      </c>
      <c r="L9414" s="1" t="s">
        <v>34</v>
      </c>
      <c r="M9414" s="1" t="s">
        <v>18929</v>
      </c>
      <c r="N9414">
        <v>58</v>
      </c>
      <c r="O9414" s="1" t="s">
        <v>53</v>
      </c>
      <c r="P9414" s="1" t="s">
        <v>54</v>
      </c>
      <c r="Q9414">
        <v>45</v>
      </c>
      <c r="R9414">
        <v>2</v>
      </c>
      <c r="S9414" s="1" t="s">
        <v>38</v>
      </c>
      <c r="T9414" s="1" t="s">
        <v>56</v>
      </c>
      <c r="U9414" s="1" t="s">
        <v>40</v>
      </c>
      <c r="V9414" s="1" t="s">
        <v>58</v>
      </c>
      <c r="W9414">
        <v>2</v>
      </c>
      <c r="X9414">
        <v>1</v>
      </c>
      <c r="Y9414" s="1" t="s">
        <v>67</v>
      </c>
      <c r="Z9414">
        <v>2</v>
      </c>
      <c r="AA9414" s="1" t="s">
        <v>59</v>
      </c>
      <c r="AB9414" s="1" t="s">
        <v>132</v>
      </c>
      <c r="AC9414" t="s">
        <v>76</v>
      </c>
    </row>
    <row r="9415" spans="1:29" x14ac:dyDescent="0.3">
      <c r="A9415" s="1" t="s">
        <v>18930</v>
      </c>
      <c r="B9415">
        <v>48</v>
      </c>
      <c r="C9415" s="1" t="s">
        <v>112</v>
      </c>
      <c r="D9415" s="2">
        <v>45475</v>
      </c>
      <c r="E9415" s="2">
        <v>45475</v>
      </c>
      <c r="F9415">
        <v>10.6</v>
      </c>
      <c r="G9415">
        <v>9.41</v>
      </c>
      <c r="H9415" s="1" t="s">
        <v>48</v>
      </c>
      <c r="I9415" s="1" t="s">
        <v>79</v>
      </c>
      <c r="J9415" s="1" t="s">
        <v>33</v>
      </c>
      <c r="K9415">
        <v>18</v>
      </c>
      <c r="L9415" s="1" t="s">
        <v>63</v>
      </c>
      <c r="M9415" s="1" t="s">
        <v>18931</v>
      </c>
      <c r="N9415">
        <v>39</v>
      </c>
      <c r="O9415" s="1" t="s">
        <v>81</v>
      </c>
      <c r="P9415" s="1" t="s">
        <v>100</v>
      </c>
      <c r="Q9415">
        <v>3</v>
      </c>
      <c r="R9415">
        <v>2</v>
      </c>
      <c r="S9415" s="1" t="s">
        <v>123</v>
      </c>
      <c r="T9415" s="1" t="s">
        <v>39</v>
      </c>
      <c r="U9415" s="1" t="s">
        <v>57</v>
      </c>
      <c r="V9415" s="1" t="s">
        <v>41</v>
      </c>
      <c r="W9415">
        <v>3</v>
      </c>
      <c r="X9415">
        <v>2</v>
      </c>
      <c r="Y9415" s="1" t="s">
        <v>42</v>
      </c>
      <c r="Z9415">
        <v>3</v>
      </c>
      <c r="AA9415" s="1" t="s">
        <v>59</v>
      </c>
      <c r="AB9415" s="1" t="s">
        <v>75</v>
      </c>
      <c r="AC9415" t="s">
        <v>45</v>
      </c>
    </row>
    <row r="9416" spans="1:29" x14ac:dyDescent="0.3">
      <c r="A9416" s="1" t="s">
        <v>18932</v>
      </c>
      <c r="B9416">
        <v>23</v>
      </c>
      <c r="C9416" s="1" t="s">
        <v>78</v>
      </c>
      <c r="D9416" s="2">
        <v>45490</v>
      </c>
      <c r="E9416" s="2">
        <v>45490</v>
      </c>
      <c r="F9416">
        <v>11.61</v>
      </c>
      <c r="G9416">
        <v>20.84</v>
      </c>
      <c r="H9416" s="1" t="s">
        <v>62</v>
      </c>
      <c r="I9416" s="1" t="s">
        <v>79</v>
      </c>
      <c r="J9416" s="1" t="s">
        <v>33</v>
      </c>
      <c r="K9416">
        <v>-8</v>
      </c>
      <c r="L9416" s="1" t="s">
        <v>87</v>
      </c>
      <c r="M9416" s="1" t="s">
        <v>18933</v>
      </c>
      <c r="N9416">
        <v>39</v>
      </c>
      <c r="O9416" s="1" t="s">
        <v>81</v>
      </c>
      <c r="P9416" s="1" t="s">
        <v>37</v>
      </c>
      <c r="Q9416">
        <v>30</v>
      </c>
      <c r="R9416">
        <v>3</v>
      </c>
      <c r="S9416" s="1" t="s">
        <v>55</v>
      </c>
      <c r="T9416" s="1" t="s">
        <v>56</v>
      </c>
      <c r="U9416" s="1" t="s">
        <v>40</v>
      </c>
      <c r="V9416" s="1" t="s">
        <v>73</v>
      </c>
      <c r="W9416">
        <v>4</v>
      </c>
      <c r="X9416">
        <v>5</v>
      </c>
      <c r="Y9416" s="1" t="s">
        <v>67</v>
      </c>
      <c r="Z9416">
        <v>1</v>
      </c>
      <c r="AA9416" s="1" t="s">
        <v>43</v>
      </c>
      <c r="AB9416" s="1" t="s">
        <v>44</v>
      </c>
      <c r="AC9416" t="s">
        <v>76</v>
      </c>
    </row>
    <row r="9417" spans="1:29" x14ac:dyDescent="0.3">
      <c r="A9417" s="1" t="s">
        <v>18934</v>
      </c>
      <c r="B9417">
        <v>87</v>
      </c>
      <c r="C9417" s="1" t="s">
        <v>134</v>
      </c>
      <c r="D9417" s="2">
        <v>45601</v>
      </c>
      <c r="E9417" s="2">
        <v>45601</v>
      </c>
      <c r="F9417">
        <v>13.45</v>
      </c>
      <c r="G9417">
        <v>26.6</v>
      </c>
      <c r="H9417" s="1" t="s">
        <v>62</v>
      </c>
      <c r="I9417" s="1" t="s">
        <v>49</v>
      </c>
      <c r="J9417" s="1" t="s">
        <v>33</v>
      </c>
      <c r="K9417">
        <v>-9</v>
      </c>
      <c r="L9417" s="1" t="s">
        <v>34</v>
      </c>
      <c r="M9417" s="1" t="s">
        <v>18935</v>
      </c>
      <c r="N9417">
        <v>21</v>
      </c>
      <c r="O9417" s="1" t="s">
        <v>81</v>
      </c>
      <c r="P9417" s="1" t="s">
        <v>96</v>
      </c>
      <c r="Q9417">
        <v>49</v>
      </c>
      <c r="R9417">
        <v>2</v>
      </c>
      <c r="S9417" s="1" t="s">
        <v>123</v>
      </c>
      <c r="T9417" s="1" t="s">
        <v>39</v>
      </c>
      <c r="U9417" s="1" t="s">
        <v>40</v>
      </c>
      <c r="V9417" s="1" t="s">
        <v>41</v>
      </c>
      <c r="W9417">
        <v>2</v>
      </c>
      <c r="X9417">
        <v>2</v>
      </c>
      <c r="Y9417" s="1" t="s">
        <v>74</v>
      </c>
      <c r="Z9417">
        <v>2</v>
      </c>
      <c r="AA9417" s="1" t="s">
        <v>43</v>
      </c>
      <c r="AB9417" s="1" t="s">
        <v>75</v>
      </c>
      <c r="AC9417" t="s">
        <v>76</v>
      </c>
    </row>
    <row r="9418" spans="1:29" x14ac:dyDescent="0.3">
      <c r="A9418" s="1" t="s">
        <v>18936</v>
      </c>
      <c r="B9418">
        <v>25</v>
      </c>
      <c r="C9418" s="1" t="s">
        <v>227</v>
      </c>
      <c r="D9418" s="2">
        <v>45619</v>
      </c>
      <c r="E9418" s="2">
        <v>45619</v>
      </c>
      <c r="F9418">
        <v>8.11</v>
      </c>
      <c r="G9418">
        <v>18.64</v>
      </c>
      <c r="H9418" s="1" t="s">
        <v>62</v>
      </c>
      <c r="I9418" s="1" t="s">
        <v>32</v>
      </c>
      <c r="J9418" s="1" t="s">
        <v>33</v>
      </c>
      <c r="K9418">
        <v>-4</v>
      </c>
      <c r="L9418" s="1" t="s">
        <v>63</v>
      </c>
      <c r="M9418" s="1" t="s">
        <v>18937</v>
      </c>
      <c r="N9418">
        <v>18</v>
      </c>
      <c r="O9418" s="1" t="s">
        <v>81</v>
      </c>
      <c r="P9418" s="1" t="s">
        <v>82</v>
      </c>
      <c r="Q9418">
        <v>1</v>
      </c>
      <c r="R9418">
        <v>2</v>
      </c>
      <c r="S9418" s="1" t="s">
        <v>97</v>
      </c>
      <c r="T9418" s="1" t="s">
        <v>39</v>
      </c>
      <c r="U9418" s="1" t="s">
        <v>40</v>
      </c>
      <c r="V9418" s="1" t="s">
        <v>58</v>
      </c>
      <c r="W9418">
        <v>5</v>
      </c>
      <c r="X9418">
        <v>3</v>
      </c>
      <c r="Y9418" s="1" t="s">
        <v>67</v>
      </c>
      <c r="Z9418">
        <v>5</v>
      </c>
      <c r="AA9418" s="1" t="s">
        <v>59</v>
      </c>
      <c r="AB9418" s="1" t="s">
        <v>89</v>
      </c>
      <c r="AC9418" t="s">
        <v>76</v>
      </c>
    </row>
    <row r="9419" spans="1:29" x14ac:dyDescent="0.3">
      <c r="A9419" s="1" t="s">
        <v>18938</v>
      </c>
      <c r="B9419">
        <v>6</v>
      </c>
      <c r="C9419" s="1" t="s">
        <v>69</v>
      </c>
      <c r="D9419" s="2">
        <v>45430</v>
      </c>
      <c r="E9419" s="2">
        <v>45430</v>
      </c>
      <c r="F9419">
        <v>8.83</v>
      </c>
      <c r="G9419">
        <v>25.34</v>
      </c>
      <c r="H9419" s="1" t="s">
        <v>31</v>
      </c>
      <c r="I9419" s="1" t="s">
        <v>79</v>
      </c>
      <c r="J9419" s="1" t="s">
        <v>86</v>
      </c>
      <c r="K9419">
        <v>6</v>
      </c>
      <c r="L9419" s="1" t="s">
        <v>63</v>
      </c>
      <c r="M9419" s="1" t="s">
        <v>18939</v>
      </c>
      <c r="N9419">
        <v>31</v>
      </c>
      <c r="O9419" s="1" t="s">
        <v>81</v>
      </c>
      <c r="P9419" s="1" t="s">
        <v>72</v>
      </c>
      <c r="Q9419">
        <v>43</v>
      </c>
      <c r="R9419">
        <v>3</v>
      </c>
      <c r="S9419" s="1" t="s">
        <v>97</v>
      </c>
      <c r="T9419" s="1" t="s">
        <v>39</v>
      </c>
      <c r="U9419" s="1" t="s">
        <v>57</v>
      </c>
      <c r="V9419" s="1" t="s">
        <v>73</v>
      </c>
      <c r="W9419">
        <v>5</v>
      </c>
      <c r="X9419">
        <v>4</v>
      </c>
      <c r="Y9419" s="1" t="s">
        <v>67</v>
      </c>
      <c r="Z9419">
        <v>5</v>
      </c>
      <c r="AA9419" s="1" t="s">
        <v>59</v>
      </c>
      <c r="AB9419" s="1" t="s">
        <v>89</v>
      </c>
      <c r="AC9419" t="s">
        <v>45</v>
      </c>
    </row>
    <row r="9420" spans="1:29" x14ac:dyDescent="0.3">
      <c r="A9420" s="1" t="s">
        <v>18940</v>
      </c>
      <c r="B9420">
        <v>68</v>
      </c>
      <c r="C9420" s="1" t="s">
        <v>69</v>
      </c>
      <c r="D9420" s="2">
        <v>45604</v>
      </c>
      <c r="E9420" s="2">
        <v>45604</v>
      </c>
      <c r="F9420">
        <v>4.6399999999999997</v>
      </c>
      <c r="G9420">
        <v>33.869999999999997</v>
      </c>
      <c r="H9420" s="1" t="s">
        <v>31</v>
      </c>
      <c r="I9420" s="1" t="s">
        <v>32</v>
      </c>
      <c r="J9420" s="1" t="s">
        <v>33</v>
      </c>
      <c r="K9420">
        <v>17</v>
      </c>
      <c r="L9420" s="1" t="s">
        <v>34</v>
      </c>
      <c r="M9420" s="1" t="s">
        <v>18941</v>
      </c>
      <c r="N9420">
        <v>36</v>
      </c>
      <c r="O9420" s="1" t="s">
        <v>81</v>
      </c>
      <c r="P9420" s="1" t="s">
        <v>100</v>
      </c>
      <c r="Q9420">
        <v>25</v>
      </c>
      <c r="R9420">
        <v>5</v>
      </c>
      <c r="S9420" s="1" t="s">
        <v>97</v>
      </c>
      <c r="T9420" s="1" t="s">
        <v>39</v>
      </c>
      <c r="U9420" s="1" t="s">
        <v>57</v>
      </c>
      <c r="V9420" s="1" t="s">
        <v>41</v>
      </c>
      <c r="W9420">
        <v>5</v>
      </c>
      <c r="X9420">
        <v>5</v>
      </c>
      <c r="Y9420" s="1" t="s">
        <v>42</v>
      </c>
      <c r="Z9420">
        <v>1</v>
      </c>
      <c r="AA9420" s="1" t="s">
        <v>59</v>
      </c>
      <c r="AB9420" s="1" t="s">
        <v>104</v>
      </c>
      <c r="AC9420" t="s">
        <v>45</v>
      </c>
    </row>
    <row r="9421" spans="1:29" x14ac:dyDescent="0.3">
      <c r="A9421" s="1" t="s">
        <v>18942</v>
      </c>
      <c r="B9421">
        <v>19</v>
      </c>
      <c r="C9421" s="1" t="s">
        <v>178</v>
      </c>
      <c r="D9421" s="2">
        <v>45552</v>
      </c>
      <c r="E9421" s="2">
        <v>45552</v>
      </c>
      <c r="F9421">
        <v>11.01</v>
      </c>
      <c r="G9421">
        <v>38.14</v>
      </c>
      <c r="H9421" s="1" t="s">
        <v>48</v>
      </c>
      <c r="I9421" s="1" t="s">
        <v>32</v>
      </c>
      <c r="J9421" s="1" t="s">
        <v>50</v>
      </c>
      <c r="K9421">
        <v>16</v>
      </c>
      <c r="L9421" s="1" t="s">
        <v>63</v>
      </c>
      <c r="M9421" s="1" t="s">
        <v>18943</v>
      </c>
      <c r="N9421">
        <v>25</v>
      </c>
      <c r="O9421" s="1" t="s">
        <v>81</v>
      </c>
      <c r="P9421" s="1" t="s">
        <v>128</v>
      </c>
      <c r="Q9421">
        <v>22</v>
      </c>
      <c r="R9421">
        <v>1</v>
      </c>
      <c r="S9421" s="1" t="s">
        <v>123</v>
      </c>
      <c r="T9421" s="1" t="s">
        <v>39</v>
      </c>
      <c r="U9421" s="1" t="s">
        <v>57</v>
      </c>
      <c r="V9421" s="1" t="s">
        <v>73</v>
      </c>
      <c r="W9421">
        <v>2</v>
      </c>
      <c r="X9421">
        <v>2</v>
      </c>
      <c r="Y9421" s="1" t="s">
        <v>42</v>
      </c>
      <c r="Z9421">
        <v>2</v>
      </c>
      <c r="AA9421" s="1" t="s">
        <v>59</v>
      </c>
      <c r="AB9421" s="1" t="s">
        <v>75</v>
      </c>
      <c r="AC9421" t="s">
        <v>45</v>
      </c>
    </row>
    <row r="9422" spans="1:29" x14ac:dyDescent="0.3">
      <c r="A9422" s="1" t="s">
        <v>18944</v>
      </c>
      <c r="B9422">
        <v>17</v>
      </c>
      <c r="C9422" s="1" t="s">
        <v>78</v>
      </c>
      <c r="D9422" s="2">
        <v>45417</v>
      </c>
      <c r="E9422" s="2">
        <v>45417</v>
      </c>
      <c r="F9422">
        <v>6.78</v>
      </c>
      <c r="G9422">
        <v>22.83</v>
      </c>
      <c r="H9422" s="1" t="s">
        <v>48</v>
      </c>
      <c r="I9422" s="1" t="s">
        <v>49</v>
      </c>
      <c r="J9422" s="1" t="s">
        <v>33</v>
      </c>
      <c r="K9422">
        <v>6</v>
      </c>
      <c r="L9422" s="1" t="s">
        <v>87</v>
      </c>
      <c r="M9422" s="1" t="s">
        <v>18945</v>
      </c>
      <c r="N9422">
        <v>47</v>
      </c>
      <c r="O9422" s="1" t="s">
        <v>81</v>
      </c>
      <c r="P9422" s="1" t="s">
        <v>122</v>
      </c>
      <c r="Q9422">
        <v>35</v>
      </c>
      <c r="R9422">
        <v>5</v>
      </c>
      <c r="S9422" s="1" t="s">
        <v>66</v>
      </c>
      <c r="T9422" s="1" t="s">
        <v>39</v>
      </c>
      <c r="U9422" s="1" t="s">
        <v>57</v>
      </c>
      <c r="V9422" s="1" t="s">
        <v>73</v>
      </c>
      <c r="W9422">
        <v>3</v>
      </c>
      <c r="X9422">
        <v>4</v>
      </c>
      <c r="Y9422" s="1" t="s">
        <v>74</v>
      </c>
      <c r="Z9422">
        <v>3</v>
      </c>
      <c r="AA9422" s="1" t="s">
        <v>59</v>
      </c>
      <c r="AB9422" s="1" t="s">
        <v>138</v>
      </c>
      <c r="AC9422" t="s">
        <v>45</v>
      </c>
    </row>
    <row r="9423" spans="1:29" x14ac:dyDescent="0.3">
      <c r="A9423" s="1" t="s">
        <v>18946</v>
      </c>
      <c r="B9423">
        <v>9</v>
      </c>
      <c r="C9423" s="1" t="s">
        <v>85</v>
      </c>
      <c r="D9423" s="2">
        <v>45538</v>
      </c>
      <c r="E9423" s="2">
        <v>45538</v>
      </c>
      <c r="F9423">
        <v>5.25</v>
      </c>
      <c r="G9423">
        <v>18.649999999999999</v>
      </c>
      <c r="H9423" s="1" t="s">
        <v>62</v>
      </c>
      <c r="I9423" s="1" t="s">
        <v>32</v>
      </c>
      <c r="J9423" s="1" t="s">
        <v>86</v>
      </c>
      <c r="K9423">
        <v>20</v>
      </c>
      <c r="L9423" s="1" t="s">
        <v>87</v>
      </c>
      <c r="M9423" s="1" t="s">
        <v>18947</v>
      </c>
      <c r="N9423">
        <v>34</v>
      </c>
      <c r="O9423" s="1" t="s">
        <v>53</v>
      </c>
      <c r="P9423" s="1" t="s">
        <v>54</v>
      </c>
      <c r="Q9423">
        <v>15</v>
      </c>
      <c r="R9423">
        <v>5</v>
      </c>
      <c r="S9423" s="1" t="s">
        <v>123</v>
      </c>
      <c r="T9423" s="1" t="s">
        <v>56</v>
      </c>
      <c r="U9423" s="1" t="s">
        <v>57</v>
      </c>
      <c r="V9423" s="1" t="s">
        <v>73</v>
      </c>
      <c r="W9423">
        <v>2</v>
      </c>
      <c r="X9423">
        <v>3</v>
      </c>
      <c r="Y9423" s="1" t="s">
        <v>42</v>
      </c>
      <c r="Z9423">
        <v>2</v>
      </c>
      <c r="AA9423" s="1" t="s">
        <v>59</v>
      </c>
      <c r="AB9423" s="1" t="s">
        <v>75</v>
      </c>
      <c r="AC9423" t="s">
        <v>45</v>
      </c>
    </row>
    <row r="9424" spans="1:29" x14ac:dyDescent="0.3">
      <c r="A9424" s="1" t="s">
        <v>18948</v>
      </c>
      <c r="B9424">
        <v>47</v>
      </c>
      <c r="C9424" s="1" t="s">
        <v>134</v>
      </c>
      <c r="D9424" s="2">
        <v>45582</v>
      </c>
      <c r="E9424" s="2">
        <v>45582</v>
      </c>
      <c r="F9424">
        <v>8.11</v>
      </c>
      <c r="G9424">
        <v>21.9</v>
      </c>
      <c r="H9424" s="1" t="s">
        <v>48</v>
      </c>
      <c r="I9424" s="1" t="s">
        <v>49</v>
      </c>
      <c r="J9424" s="1" t="s">
        <v>86</v>
      </c>
      <c r="K9424">
        <v>16</v>
      </c>
      <c r="L9424" s="1" t="s">
        <v>87</v>
      </c>
      <c r="M9424" s="1" t="s">
        <v>18949</v>
      </c>
      <c r="N9424">
        <v>55</v>
      </c>
      <c r="O9424" s="1" t="s">
        <v>81</v>
      </c>
      <c r="P9424" s="1" t="s">
        <v>128</v>
      </c>
      <c r="Q9424">
        <v>43</v>
      </c>
      <c r="R9424">
        <v>4</v>
      </c>
      <c r="S9424" s="1" t="s">
        <v>123</v>
      </c>
      <c r="T9424" s="1" t="s">
        <v>56</v>
      </c>
      <c r="U9424" s="1" t="s">
        <v>57</v>
      </c>
      <c r="V9424" s="1" t="s">
        <v>41</v>
      </c>
      <c r="W9424">
        <v>3</v>
      </c>
      <c r="X9424">
        <v>4</v>
      </c>
      <c r="Y9424" s="1" t="s">
        <v>42</v>
      </c>
      <c r="Z9424">
        <v>4</v>
      </c>
      <c r="AA9424" s="1" t="s">
        <v>59</v>
      </c>
      <c r="AB9424" s="1" t="s">
        <v>132</v>
      </c>
      <c r="AC9424" t="s">
        <v>45</v>
      </c>
    </row>
    <row r="9425" spans="1:29" x14ac:dyDescent="0.3">
      <c r="A9425" s="1" t="s">
        <v>18950</v>
      </c>
      <c r="B9425">
        <v>57</v>
      </c>
      <c r="C9425" s="1" t="s">
        <v>134</v>
      </c>
      <c r="D9425" s="2">
        <v>45541</v>
      </c>
      <c r="E9425" s="2">
        <v>45541</v>
      </c>
      <c r="F9425">
        <v>7.43</v>
      </c>
      <c r="G9425">
        <v>6.34</v>
      </c>
      <c r="H9425" s="1" t="s">
        <v>62</v>
      </c>
      <c r="I9425" s="1" t="s">
        <v>49</v>
      </c>
      <c r="J9425" s="1" t="s">
        <v>86</v>
      </c>
      <c r="K9425">
        <v>-1</v>
      </c>
      <c r="L9425" s="1" t="s">
        <v>63</v>
      </c>
      <c r="M9425" s="1" t="s">
        <v>18951</v>
      </c>
      <c r="N9425">
        <v>26</v>
      </c>
      <c r="O9425" s="1" t="s">
        <v>81</v>
      </c>
      <c r="P9425" s="1" t="s">
        <v>128</v>
      </c>
      <c r="Q9425">
        <v>30</v>
      </c>
      <c r="R9425">
        <v>5</v>
      </c>
      <c r="S9425" s="1" t="s">
        <v>123</v>
      </c>
      <c r="T9425" s="1" t="s">
        <v>39</v>
      </c>
      <c r="U9425" s="1" t="s">
        <v>57</v>
      </c>
      <c r="V9425" s="1" t="s">
        <v>41</v>
      </c>
      <c r="W9425">
        <v>2</v>
      </c>
      <c r="X9425">
        <v>5</v>
      </c>
      <c r="Y9425" s="1" t="s">
        <v>67</v>
      </c>
      <c r="Z9425">
        <v>3</v>
      </c>
      <c r="AA9425" s="1" t="s">
        <v>59</v>
      </c>
      <c r="AB9425" s="1" t="s">
        <v>104</v>
      </c>
      <c r="AC9425" t="s">
        <v>76</v>
      </c>
    </row>
    <row r="9426" spans="1:29" x14ac:dyDescent="0.3">
      <c r="A9426" s="1" t="s">
        <v>18952</v>
      </c>
      <c r="B9426">
        <v>61</v>
      </c>
      <c r="C9426" s="1" t="s">
        <v>61</v>
      </c>
      <c r="D9426" s="2">
        <v>45496</v>
      </c>
      <c r="E9426" s="2">
        <v>45496</v>
      </c>
      <c r="F9426">
        <v>7.27</v>
      </c>
      <c r="G9426">
        <v>44.09</v>
      </c>
      <c r="H9426" s="1" t="s">
        <v>48</v>
      </c>
      <c r="I9426" s="1" t="s">
        <v>49</v>
      </c>
      <c r="J9426" s="1" t="s">
        <v>50</v>
      </c>
      <c r="K9426">
        <v>15</v>
      </c>
      <c r="L9426" s="1" t="s">
        <v>63</v>
      </c>
      <c r="M9426" s="1" t="s">
        <v>18953</v>
      </c>
      <c r="N9426">
        <v>40</v>
      </c>
      <c r="O9426" s="1" t="s">
        <v>81</v>
      </c>
      <c r="P9426" s="1" t="s">
        <v>82</v>
      </c>
      <c r="Q9426">
        <v>14</v>
      </c>
      <c r="R9426">
        <v>5</v>
      </c>
      <c r="S9426" s="1" t="s">
        <v>38</v>
      </c>
      <c r="T9426" s="1" t="s">
        <v>56</v>
      </c>
      <c r="U9426" s="1" t="s">
        <v>40</v>
      </c>
      <c r="V9426" s="1" t="s">
        <v>58</v>
      </c>
      <c r="W9426">
        <v>3</v>
      </c>
      <c r="X9426">
        <v>4</v>
      </c>
      <c r="Y9426" s="1" t="s">
        <v>42</v>
      </c>
      <c r="Z9426">
        <v>1</v>
      </c>
      <c r="AA9426" s="1" t="s">
        <v>43</v>
      </c>
      <c r="AB9426" s="1" t="s">
        <v>75</v>
      </c>
      <c r="AC9426" t="s">
        <v>45</v>
      </c>
    </row>
    <row r="9427" spans="1:29" x14ac:dyDescent="0.3">
      <c r="A9427" s="1" t="s">
        <v>18954</v>
      </c>
      <c r="B9427">
        <v>35</v>
      </c>
      <c r="C9427" s="1" t="s">
        <v>181</v>
      </c>
      <c r="D9427" s="2">
        <v>45471</v>
      </c>
      <c r="E9427" s="2">
        <v>45471</v>
      </c>
      <c r="F9427">
        <v>14.01</v>
      </c>
      <c r="G9427">
        <v>39.96</v>
      </c>
      <c r="H9427" s="1" t="s">
        <v>62</v>
      </c>
      <c r="I9427" s="1" t="s">
        <v>49</v>
      </c>
      <c r="J9427" s="1" t="s">
        <v>50</v>
      </c>
      <c r="K9427">
        <v>9</v>
      </c>
      <c r="L9427" s="1" t="s">
        <v>87</v>
      </c>
      <c r="M9427" s="1" t="s">
        <v>18955</v>
      </c>
      <c r="N9427">
        <v>22</v>
      </c>
      <c r="O9427" s="1" t="s">
        <v>53</v>
      </c>
      <c r="P9427" s="1" t="s">
        <v>65</v>
      </c>
      <c r="Q9427">
        <v>26</v>
      </c>
      <c r="R9427">
        <v>2</v>
      </c>
      <c r="S9427" s="1" t="s">
        <v>97</v>
      </c>
      <c r="T9427" s="1" t="s">
        <v>56</v>
      </c>
      <c r="U9427" s="1" t="s">
        <v>40</v>
      </c>
      <c r="V9427" s="1" t="s">
        <v>58</v>
      </c>
      <c r="W9427">
        <v>3</v>
      </c>
      <c r="X9427">
        <v>3</v>
      </c>
      <c r="Y9427" s="1" t="s">
        <v>42</v>
      </c>
      <c r="Z9427">
        <v>3</v>
      </c>
      <c r="AA9427" s="1" t="s">
        <v>59</v>
      </c>
      <c r="AB9427" s="1" t="s">
        <v>104</v>
      </c>
      <c r="AC9427" t="s">
        <v>45</v>
      </c>
    </row>
    <row r="9428" spans="1:29" x14ac:dyDescent="0.3">
      <c r="A9428" s="1" t="s">
        <v>18956</v>
      </c>
      <c r="B9428">
        <v>28</v>
      </c>
      <c r="C9428" s="1" t="s">
        <v>61</v>
      </c>
      <c r="D9428" s="2">
        <v>45377</v>
      </c>
      <c r="E9428" s="2">
        <v>45377</v>
      </c>
      <c r="F9428">
        <v>14.85</v>
      </c>
      <c r="G9428">
        <v>23.31</v>
      </c>
      <c r="H9428" s="1" t="s">
        <v>48</v>
      </c>
      <c r="I9428" s="1" t="s">
        <v>49</v>
      </c>
      <c r="J9428" s="1" t="s">
        <v>50</v>
      </c>
      <c r="K9428">
        <v>16</v>
      </c>
      <c r="L9428" s="1" t="s">
        <v>51</v>
      </c>
      <c r="M9428" s="1" t="s">
        <v>18957</v>
      </c>
      <c r="N9428">
        <v>29</v>
      </c>
      <c r="O9428" s="1" t="s">
        <v>53</v>
      </c>
      <c r="P9428" s="1" t="s">
        <v>122</v>
      </c>
      <c r="Q9428">
        <v>20</v>
      </c>
      <c r="R9428">
        <v>5</v>
      </c>
      <c r="S9428" s="1" t="s">
        <v>97</v>
      </c>
      <c r="T9428" s="1" t="s">
        <v>39</v>
      </c>
      <c r="U9428" s="1" t="s">
        <v>57</v>
      </c>
      <c r="V9428" s="1" t="s">
        <v>73</v>
      </c>
      <c r="W9428">
        <v>5</v>
      </c>
      <c r="X9428">
        <v>2</v>
      </c>
      <c r="Y9428" s="1" t="s">
        <v>67</v>
      </c>
      <c r="Z9428">
        <v>5</v>
      </c>
      <c r="AA9428" s="1" t="s">
        <v>59</v>
      </c>
      <c r="AB9428" s="1" t="s">
        <v>75</v>
      </c>
      <c r="AC9428" t="s">
        <v>45</v>
      </c>
    </row>
    <row r="9429" spans="1:29" x14ac:dyDescent="0.3">
      <c r="A9429" s="1" t="s">
        <v>18958</v>
      </c>
      <c r="B9429">
        <v>29</v>
      </c>
      <c r="C9429" s="1" t="s">
        <v>134</v>
      </c>
      <c r="D9429" s="2">
        <v>45499</v>
      </c>
      <c r="E9429" s="2">
        <v>45499</v>
      </c>
      <c r="F9429">
        <v>12.55</v>
      </c>
      <c r="G9429">
        <v>25.33</v>
      </c>
      <c r="H9429" s="1" t="s">
        <v>31</v>
      </c>
      <c r="I9429" s="1" t="s">
        <v>49</v>
      </c>
      <c r="J9429" s="1" t="s">
        <v>86</v>
      </c>
      <c r="K9429">
        <v>-6</v>
      </c>
      <c r="L9429" s="1" t="s">
        <v>87</v>
      </c>
      <c r="M9429" s="1" t="s">
        <v>18959</v>
      </c>
      <c r="N9429">
        <v>32</v>
      </c>
      <c r="O9429" s="1" t="s">
        <v>36</v>
      </c>
      <c r="P9429" s="1" t="s">
        <v>122</v>
      </c>
      <c r="Q9429">
        <v>5</v>
      </c>
      <c r="R9429">
        <v>3</v>
      </c>
      <c r="S9429" s="1" t="s">
        <v>55</v>
      </c>
      <c r="T9429" s="1" t="s">
        <v>39</v>
      </c>
      <c r="U9429" s="1" t="s">
        <v>57</v>
      </c>
      <c r="V9429" s="1" t="s">
        <v>73</v>
      </c>
      <c r="W9429">
        <v>2</v>
      </c>
      <c r="X9429">
        <v>3</v>
      </c>
      <c r="Y9429" s="1" t="s">
        <v>67</v>
      </c>
      <c r="Z9429">
        <v>4</v>
      </c>
      <c r="AA9429" s="1" t="s">
        <v>59</v>
      </c>
      <c r="AB9429" s="1" t="s">
        <v>104</v>
      </c>
      <c r="AC9429" t="s">
        <v>76</v>
      </c>
    </row>
    <row r="9430" spans="1:29" x14ac:dyDescent="0.3">
      <c r="A9430" s="1" t="s">
        <v>18960</v>
      </c>
      <c r="B9430">
        <v>96</v>
      </c>
      <c r="C9430" s="1" t="s">
        <v>118</v>
      </c>
      <c r="D9430" s="2">
        <v>45555</v>
      </c>
      <c r="E9430" s="2">
        <v>45555</v>
      </c>
      <c r="F9430">
        <v>3.32</v>
      </c>
      <c r="G9430">
        <v>29.04</v>
      </c>
      <c r="H9430" s="1" t="s">
        <v>48</v>
      </c>
      <c r="I9430" s="1" t="s">
        <v>32</v>
      </c>
      <c r="J9430" s="1" t="s">
        <v>50</v>
      </c>
      <c r="K9430">
        <v>-8</v>
      </c>
      <c r="L9430" s="1" t="s">
        <v>51</v>
      </c>
      <c r="M9430" s="1" t="s">
        <v>18961</v>
      </c>
      <c r="N9430">
        <v>36</v>
      </c>
      <c r="O9430" s="1" t="s">
        <v>81</v>
      </c>
      <c r="P9430" s="1" t="s">
        <v>72</v>
      </c>
      <c r="Q9430">
        <v>6</v>
      </c>
      <c r="R9430">
        <v>2</v>
      </c>
      <c r="S9430" s="1" t="s">
        <v>123</v>
      </c>
      <c r="T9430" s="1" t="s">
        <v>56</v>
      </c>
      <c r="U9430" s="1" t="s">
        <v>57</v>
      </c>
      <c r="V9430" s="1" t="s">
        <v>58</v>
      </c>
      <c r="W9430">
        <v>5</v>
      </c>
      <c r="X9430">
        <v>3</v>
      </c>
      <c r="Y9430" s="1" t="s">
        <v>74</v>
      </c>
      <c r="Z9430">
        <v>4</v>
      </c>
      <c r="AA9430" s="1" t="s">
        <v>43</v>
      </c>
      <c r="AB9430" s="1" t="s">
        <v>104</v>
      </c>
      <c r="AC9430" t="s">
        <v>76</v>
      </c>
    </row>
    <row r="9431" spans="1:29" x14ac:dyDescent="0.3">
      <c r="A9431" s="1" t="s">
        <v>18962</v>
      </c>
      <c r="B9431">
        <v>8</v>
      </c>
      <c r="C9431" s="1" t="s">
        <v>61</v>
      </c>
      <c r="D9431" s="2">
        <v>45634</v>
      </c>
      <c r="E9431" s="2">
        <v>45634</v>
      </c>
      <c r="F9431">
        <v>10.26</v>
      </c>
      <c r="G9431">
        <v>45.88</v>
      </c>
      <c r="H9431" s="1" t="s">
        <v>31</v>
      </c>
      <c r="I9431" s="1" t="s">
        <v>79</v>
      </c>
      <c r="J9431" s="1" t="s">
        <v>50</v>
      </c>
      <c r="K9431">
        <v>13</v>
      </c>
      <c r="L9431" s="1" t="s">
        <v>63</v>
      </c>
      <c r="M9431" s="1" t="s">
        <v>18963</v>
      </c>
      <c r="N9431">
        <v>53</v>
      </c>
      <c r="O9431" s="1" t="s">
        <v>36</v>
      </c>
      <c r="P9431" s="1" t="s">
        <v>72</v>
      </c>
      <c r="Q9431">
        <v>25</v>
      </c>
      <c r="R9431">
        <v>3</v>
      </c>
      <c r="S9431" s="1" t="s">
        <v>55</v>
      </c>
      <c r="T9431" s="1" t="s">
        <v>39</v>
      </c>
      <c r="U9431" s="1" t="s">
        <v>57</v>
      </c>
      <c r="V9431" s="1" t="s">
        <v>41</v>
      </c>
      <c r="W9431">
        <v>3</v>
      </c>
      <c r="X9431">
        <v>1</v>
      </c>
      <c r="Y9431" s="1" t="s">
        <v>74</v>
      </c>
      <c r="Z9431">
        <v>1</v>
      </c>
      <c r="AA9431" s="1" t="s">
        <v>59</v>
      </c>
      <c r="AB9431" s="1" t="s">
        <v>138</v>
      </c>
      <c r="AC9431" t="s">
        <v>45</v>
      </c>
    </row>
    <row r="9432" spans="1:29" x14ac:dyDescent="0.3">
      <c r="A9432" s="1" t="s">
        <v>18964</v>
      </c>
      <c r="B9432">
        <v>7</v>
      </c>
      <c r="C9432" s="1" t="s">
        <v>85</v>
      </c>
      <c r="D9432" s="2">
        <v>45370</v>
      </c>
      <c r="E9432" s="2">
        <v>45370</v>
      </c>
      <c r="F9432">
        <v>9.27</v>
      </c>
      <c r="G9432">
        <v>41.49</v>
      </c>
      <c r="H9432" s="1" t="s">
        <v>48</v>
      </c>
      <c r="I9432" s="1" t="s">
        <v>32</v>
      </c>
      <c r="J9432" s="1" t="s">
        <v>33</v>
      </c>
      <c r="K9432">
        <v>0</v>
      </c>
      <c r="L9432" s="1" t="s">
        <v>70</v>
      </c>
      <c r="M9432" s="1" t="s">
        <v>18965</v>
      </c>
      <c r="N9432">
        <v>34</v>
      </c>
      <c r="O9432" s="1" t="s">
        <v>36</v>
      </c>
      <c r="P9432" s="1" t="s">
        <v>128</v>
      </c>
      <c r="Q9432">
        <v>34</v>
      </c>
      <c r="R9432">
        <v>3</v>
      </c>
      <c r="S9432" s="1" t="s">
        <v>55</v>
      </c>
      <c r="T9432" s="1" t="s">
        <v>39</v>
      </c>
      <c r="U9432" s="1" t="s">
        <v>57</v>
      </c>
      <c r="V9432" s="1" t="s">
        <v>58</v>
      </c>
      <c r="W9432">
        <v>1</v>
      </c>
      <c r="X9432">
        <v>1</v>
      </c>
      <c r="Y9432" s="1" t="s">
        <v>74</v>
      </c>
      <c r="Z9432">
        <v>2</v>
      </c>
      <c r="AA9432" s="1" t="s">
        <v>59</v>
      </c>
      <c r="AB9432" s="1" t="s">
        <v>75</v>
      </c>
      <c r="AC9432" t="s">
        <v>90</v>
      </c>
    </row>
    <row r="9433" spans="1:29" x14ac:dyDescent="0.3">
      <c r="A9433" s="1" t="s">
        <v>18966</v>
      </c>
      <c r="B9433">
        <v>82</v>
      </c>
      <c r="C9433" s="1" t="s">
        <v>94</v>
      </c>
      <c r="D9433" s="2">
        <v>45628</v>
      </c>
      <c r="E9433" s="2">
        <v>45628</v>
      </c>
      <c r="F9433">
        <v>3.97</v>
      </c>
      <c r="G9433">
        <v>48.04</v>
      </c>
      <c r="H9433" s="1" t="s">
        <v>62</v>
      </c>
      <c r="I9433" s="1" t="s">
        <v>79</v>
      </c>
      <c r="J9433" s="1" t="s">
        <v>50</v>
      </c>
      <c r="K9433">
        <v>4</v>
      </c>
      <c r="L9433" s="1" t="s">
        <v>63</v>
      </c>
      <c r="M9433" s="1" t="s">
        <v>18967</v>
      </c>
      <c r="N9433">
        <v>49</v>
      </c>
      <c r="O9433" s="1" t="s">
        <v>81</v>
      </c>
      <c r="P9433" s="1" t="s">
        <v>37</v>
      </c>
      <c r="Q9433">
        <v>11</v>
      </c>
      <c r="R9433">
        <v>1</v>
      </c>
      <c r="S9433" s="1" t="s">
        <v>123</v>
      </c>
      <c r="T9433" s="1" t="s">
        <v>39</v>
      </c>
      <c r="U9433" s="1" t="s">
        <v>57</v>
      </c>
      <c r="V9433" s="1" t="s">
        <v>58</v>
      </c>
      <c r="W9433">
        <v>2</v>
      </c>
      <c r="X9433">
        <v>1</v>
      </c>
      <c r="Y9433" s="1" t="s">
        <v>74</v>
      </c>
      <c r="Z9433">
        <v>3</v>
      </c>
      <c r="AA9433" s="1" t="s">
        <v>59</v>
      </c>
      <c r="AB9433" s="1" t="s">
        <v>83</v>
      </c>
      <c r="AC9433" t="s">
        <v>45</v>
      </c>
    </row>
    <row r="9434" spans="1:29" x14ac:dyDescent="0.3">
      <c r="A9434" s="1" t="s">
        <v>18968</v>
      </c>
      <c r="B9434">
        <v>36</v>
      </c>
      <c r="C9434" s="1" t="s">
        <v>69</v>
      </c>
      <c r="D9434" s="2">
        <v>45543</v>
      </c>
      <c r="E9434" s="2">
        <v>45543</v>
      </c>
      <c r="F9434">
        <v>11.38</v>
      </c>
      <c r="G9434">
        <v>37.25</v>
      </c>
      <c r="H9434" s="1" t="s">
        <v>62</v>
      </c>
      <c r="I9434" s="1" t="s">
        <v>79</v>
      </c>
      <c r="J9434" s="1" t="s">
        <v>33</v>
      </c>
      <c r="K9434">
        <v>5</v>
      </c>
      <c r="L9434" s="1" t="s">
        <v>63</v>
      </c>
      <c r="M9434" s="1" t="s">
        <v>18969</v>
      </c>
      <c r="N9434">
        <v>57</v>
      </c>
      <c r="O9434" s="1" t="s">
        <v>81</v>
      </c>
      <c r="P9434" s="1" t="s">
        <v>100</v>
      </c>
      <c r="Q9434">
        <v>4</v>
      </c>
      <c r="R9434">
        <v>2</v>
      </c>
      <c r="S9434" s="1" t="s">
        <v>38</v>
      </c>
      <c r="T9434" s="1" t="s">
        <v>56</v>
      </c>
      <c r="U9434" s="1" t="s">
        <v>40</v>
      </c>
      <c r="V9434" s="1" t="s">
        <v>73</v>
      </c>
      <c r="W9434">
        <v>4</v>
      </c>
      <c r="X9434">
        <v>4</v>
      </c>
      <c r="Y9434" s="1" t="s">
        <v>74</v>
      </c>
      <c r="Z9434">
        <v>3</v>
      </c>
      <c r="AA9434" s="1" t="s">
        <v>59</v>
      </c>
      <c r="AB9434" s="1" t="s">
        <v>138</v>
      </c>
      <c r="AC9434" t="s">
        <v>45</v>
      </c>
    </row>
    <row r="9435" spans="1:29" x14ac:dyDescent="0.3">
      <c r="A9435" s="1" t="s">
        <v>18970</v>
      </c>
      <c r="B9435">
        <v>8</v>
      </c>
      <c r="C9435" s="1" t="s">
        <v>118</v>
      </c>
      <c r="D9435" s="2">
        <v>45447</v>
      </c>
      <c r="E9435" s="2">
        <v>45447</v>
      </c>
      <c r="F9435">
        <v>8.09</v>
      </c>
      <c r="G9435">
        <v>12.25</v>
      </c>
      <c r="H9435" s="1" t="s">
        <v>48</v>
      </c>
      <c r="I9435" s="1" t="s">
        <v>49</v>
      </c>
      <c r="J9435" s="1" t="s">
        <v>33</v>
      </c>
      <c r="K9435">
        <v>16</v>
      </c>
      <c r="L9435" s="1" t="s">
        <v>34</v>
      </c>
      <c r="M9435" s="1" t="s">
        <v>18971</v>
      </c>
      <c r="N9435">
        <v>40</v>
      </c>
      <c r="O9435" s="1" t="s">
        <v>53</v>
      </c>
      <c r="P9435" s="1" t="s">
        <v>100</v>
      </c>
      <c r="Q9435">
        <v>28</v>
      </c>
      <c r="R9435">
        <v>1</v>
      </c>
      <c r="S9435" s="1" t="s">
        <v>38</v>
      </c>
      <c r="T9435" s="1" t="s">
        <v>56</v>
      </c>
      <c r="U9435" s="1" t="s">
        <v>57</v>
      </c>
      <c r="V9435" s="1" t="s">
        <v>58</v>
      </c>
      <c r="W9435">
        <v>2</v>
      </c>
      <c r="X9435">
        <v>1</v>
      </c>
      <c r="Y9435" s="1" t="s">
        <v>67</v>
      </c>
      <c r="Z9435">
        <v>2</v>
      </c>
      <c r="AA9435" s="1" t="s">
        <v>59</v>
      </c>
      <c r="AB9435" s="1" t="s">
        <v>75</v>
      </c>
      <c r="AC9435" t="s">
        <v>45</v>
      </c>
    </row>
    <row r="9436" spans="1:29" x14ac:dyDescent="0.3">
      <c r="A9436" s="1" t="s">
        <v>18972</v>
      </c>
      <c r="B9436">
        <v>84</v>
      </c>
      <c r="C9436" s="1" t="s">
        <v>78</v>
      </c>
      <c r="D9436" s="2">
        <v>45420</v>
      </c>
      <c r="E9436" s="2">
        <v>45420</v>
      </c>
      <c r="F9436">
        <v>13.28</v>
      </c>
      <c r="G9436">
        <v>14.15</v>
      </c>
      <c r="H9436" s="1" t="s">
        <v>48</v>
      </c>
      <c r="I9436" s="1" t="s">
        <v>79</v>
      </c>
      <c r="J9436" s="1" t="s">
        <v>50</v>
      </c>
      <c r="K9436">
        <v>15</v>
      </c>
      <c r="L9436" s="1" t="s">
        <v>34</v>
      </c>
      <c r="M9436" s="1" t="s">
        <v>18973</v>
      </c>
      <c r="N9436">
        <v>40</v>
      </c>
      <c r="O9436" s="1" t="s">
        <v>81</v>
      </c>
      <c r="P9436" s="1" t="s">
        <v>128</v>
      </c>
      <c r="Q9436">
        <v>3</v>
      </c>
      <c r="R9436">
        <v>2</v>
      </c>
      <c r="S9436" s="1" t="s">
        <v>97</v>
      </c>
      <c r="T9436" s="1" t="s">
        <v>39</v>
      </c>
      <c r="U9436" s="1" t="s">
        <v>40</v>
      </c>
      <c r="V9436" s="1" t="s">
        <v>41</v>
      </c>
      <c r="W9436">
        <v>3</v>
      </c>
      <c r="X9436">
        <v>4</v>
      </c>
      <c r="Y9436" s="1" t="s">
        <v>67</v>
      </c>
      <c r="Z9436">
        <v>1</v>
      </c>
      <c r="AA9436" s="1" t="s">
        <v>59</v>
      </c>
      <c r="AB9436" s="1" t="s">
        <v>44</v>
      </c>
      <c r="AC9436" t="s">
        <v>45</v>
      </c>
    </row>
    <row r="9437" spans="1:29" x14ac:dyDescent="0.3">
      <c r="A9437" s="1" t="s">
        <v>18974</v>
      </c>
      <c r="B9437">
        <v>64</v>
      </c>
      <c r="C9437" s="1" t="s">
        <v>290</v>
      </c>
      <c r="D9437" s="2">
        <v>45618</v>
      </c>
      <c r="E9437" s="2">
        <v>45618</v>
      </c>
      <c r="F9437">
        <v>3.92</v>
      </c>
      <c r="G9437">
        <v>33.479999999999997</v>
      </c>
      <c r="H9437" s="1" t="s">
        <v>48</v>
      </c>
      <c r="I9437" s="1" t="s">
        <v>49</v>
      </c>
      <c r="J9437" s="1" t="s">
        <v>50</v>
      </c>
      <c r="K9437">
        <v>-5</v>
      </c>
      <c r="L9437" s="1" t="s">
        <v>34</v>
      </c>
      <c r="M9437" s="1" t="s">
        <v>18975</v>
      </c>
      <c r="N9437">
        <v>48</v>
      </c>
      <c r="O9437" s="1" t="s">
        <v>36</v>
      </c>
      <c r="P9437" s="1" t="s">
        <v>37</v>
      </c>
      <c r="Q9437">
        <v>18</v>
      </c>
      <c r="R9437">
        <v>3</v>
      </c>
      <c r="S9437" s="1" t="s">
        <v>97</v>
      </c>
      <c r="T9437" s="1" t="s">
        <v>39</v>
      </c>
      <c r="U9437" s="1" t="s">
        <v>57</v>
      </c>
      <c r="V9437" s="1" t="s">
        <v>73</v>
      </c>
      <c r="W9437">
        <v>3</v>
      </c>
      <c r="X9437">
        <v>4</v>
      </c>
      <c r="Y9437" s="1" t="s">
        <v>74</v>
      </c>
      <c r="Z9437">
        <v>2</v>
      </c>
      <c r="AA9437" s="1" t="s">
        <v>59</v>
      </c>
      <c r="AB9437" s="1" t="s">
        <v>104</v>
      </c>
      <c r="AC9437" t="s">
        <v>76</v>
      </c>
    </row>
    <row r="9438" spans="1:29" x14ac:dyDescent="0.3">
      <c r="A9438" s="1" t="s">
        <v>18976</v>
      </c>
      <c r="B9438">
        <v>33</v>
      </c>
      <c r="C9438" s="1" t="s">
        <v>106</v>
      </c>
      <c r="D9438" s="2">
        <v>45593</v>
      </c>
      <c r="E9438" s="2">
        <v>45593</v>
      </c>
      <c r="F9438">
        <v>10.220000000000001</v>
      </c>
      <c r="G9438">
        <v>12.57</v>
      </c>
      <c r="H9438" s="1" t="s">
        <v>48</v>
      </c>
      <c r="I9438" s="1" t="s">
        <v>79</v>
      </c>
      <c r="J9438" s="1" t="s">
        <v>33</v>
      </c>
      <c r="K9438">
        <v>12</v>
      </c>
      <c r="L9438" s="1" t="s">
        <v>34</v>
      </c>
      <c r="M9438" s="1" t="s">
        <v>18977</v>
      </c>
      <c r="N9438">
        <v>43</v>
      </c>
      <c r="O9438" s="1" t="s">
        <v>81</v>
      </c>
      <c r="P9438" s="1" t="s">
        <v>65</v>
      </c>
      <c r="Q9438">
        <v>26</v>
      </c>
      <c r="R9438">
        <v>4</v>
      </c>
      <c r="S9438" s="1" t="s">
        <v>55</v>
      </c>
      <c r="T9438" s="1" t="s">
        <v>56</v>
      </c>
      <c r="U9438" s="1" t="s">
        <v>57</v>
      </c>
      <c r="V9438" s="1" t="s">
        <v>41</v>
      </c>
      <c r="W9438">
        <v>3</v>
      </c>
      <c r="X9438">
        <v>4</v>
      </c>
      <c r="Y9438" s="1" t="s">
        <v>74</v>
      </c>
      <c r="Z9438">
        <v>2</v>
      </c>
      <c r="AA9438" s="1" t="s">
        <v>43</v>
      </c>
      <c r="AB9438" s="1" t="s">
        <v>83</v>
      </c>
      <c r="AC9438" t="s">
        <v>45</v>
      </c>
    </row>
    <row r="9439" spans="1:29" x14ac:dyDescent="0.3">
      <c r="A9439" s="1" t="s">
        <v>18978</v>
      </c>
      <c r="B9439">
        <v>58</v>
      </c>
      <c r="C9439" s="1" t="s">
        <v>115</v>
      </c>
      <c r="D9439" s="2">
        <v>45486</v>
      </c>
      <c r="E9439" s="2">
        <v>45486</v>
      </c>
      <c r="F9439">
        <v>4.87</v>
      </c>
      <c r="G9439">
        <v>24.97</v>
      </c>
      <c r="H9439" s="1" t="s">
        <v>31</v>
      </c>
      <c r="I9439" s="1" t="s">
        <v>49</v>
      </c>
      <c r="J9439" s="1" t="s">
        <v>86</v>
      </c>
      <c r="K9439">
        <v>1</v>
      </c>
      <c r="L9439" s="1" t="s">
        <v>70</v>
      </c>
      <c r="M9439" s="1" t="s">
        <v>18979</v>
      </c>
      <c r="N9439">
        <v>30</v>
      </c>
      <c r="O9439" s="1" t="s">
        <v>36</v>
      </c>
      <c r="P9439" s="1" t="s">
        <v>54</v>
      </c>
      <c r="Q9439">
        <v>15</v>
      </c>
      <c r="R9439">
        <v>3</v>
      </c>
      <c r="S9439" s="1" t="s">
        <v>123</v>
      </c>
      <c r="T9439" s="1" t="s">
        <v>56</v>
      </c>
      <c r="U9439" s="1" t="s">
        <v>40</v>
      </c>
      <c r="V9439" s="1" t="s">
        <v>73</v>
      </c>
      <c r="W9439">
        <v>2</v>
      </c>
      <c r="X9439">
        <v>5</v>
      </c>
      <c r="Y9439" s="1" t="s">
        <v>42</v>
      </c>
      <c r="Z9439">
        <v>1</v>
      </c>
      <c r="AA9439" s="1" t="s">
        <v>59</v>
      </c>
      <c r="AB9439" s="1" t="s">
        <v>89</v>
      </c>
      <c r="AC9439" t="s">
        <v>45</v>
      </c>
    </row>
    <row r="9440" spans="1:29" x14ac:dyDescent="0.3">
      <c r="A9440" s="1" t="s">
        <v>18980</v>
      </c>
      <c r="B9440">
        <v>39</v>
      </c>
      <c r="C9440" s="1" t="s">
        <v>94</v>
      </c>
      <c r="D9440" s="2">
        <v>45310</v>
      </c>
      <c r="E9440" s="2">
        <v>45310</v>
      </c>
      <c r="F9440">
        <v>2.66</v>
      </c>
      <c r="G9440">
        <v>10.25</v>
      </c>
      <c r="H9440" s="1" t="s">
        <v>48</v>
      </c>
      <c r="I9440" s="1" t="s">
        <v>32</v>
      </c>
      <c r="J9440" s="1" t="s">
        <v>33</v>
      </c>
      <c r="K9440">
        <v>-1</v>
      </c>
      <c r="L9440" s="1" t="s">
        <v>34</v>
      </c>
      <c r="M9440" s="1" t="s">
        <v>18981</v>
      </c>
      <c r="N9440">
        <v>33</v>
      </c>
      <c r="O9440" s="1" t="s">
        <v>36</v>
      </c>
      <c r="P9440" s="1" t="s">
        <v>96</v>
      </c>
      <c r="Q9440">
        <v>45</v>
      </c>
      <c r="R9440">
        <v>3</v>
      </c>
      <c r="S9440" s="1" t="s">
        <v>123</v>
      </c>
      <c r="T9440" s="1" t="s">
        <v>39</v>
      </c>
      <c r="U9440" s="1" t="s">
        <v>57</v>
      </c>
      <c r="V9440" s="1" t="s">
        <v>58</v>
      </c>
      <c r="W9440">
        <v>2</v>
      </c>
      <c r="X9440">
        <v>5</v>
      </c>
      <c r="Y9440" s="1" t="s">
        <v>42</v>
      </c>
      <c r="Z9440">
        <v>3</v>
      </c>
      <c r="AA9440" s="1" t="s">
        <v>43</v>
      </c>
      <c r="AB9440" s="1" t="s">
        <v>104</v>
      </c>
      <c r="AC9440" t="s">
        <v>76</v>
      </c>
    </row>
    <row r="9441" spans="1:29" x14ac:dyDescent="0.3">
      <c r="A9441" s="1" t="s">
        <v>18982</v>
      </c>
      <c r="B9441">
        <v>49</v>
      </c>
      <c r="C9441" s="1" t="s">
        <v>69</v>
      </c>
      <c r="D9441" s="2">
        <v>45548</v>
      </c>
      <c r="E9441" s="2">
        <v>45548</v>
      </c>
      <c r="F9441">
        <v>2.97</v>
      </c>
      <c r="G9441">
        <v>22.34</v>
      </c>
      <c r="H9441" s="1" t="s">
        <v>48</v>
      </c>
      <c r="I9441" s="1" t="s">
        <v>32</v>
      </c>
      <c r="J9441" s="1" t="s">
        <v>33</v>
      </c>
      <c r="K9441">
        <v>-4</v>
      </c>
      <c r="L9441" s="1" t="s">
        <v>70</v>
      </c>
      <c r="M9441" s="1" t="s">
        <v>18983</v>
      </c>
      <c r="N9441">
        <v>43</v>
      </c>
      <c r="O9441" s="1" t="s">
        <v>53</v>
      </c>
      <c r="P9441" s="1" t="s">
        <v>82</v>
      </c>
      <c r="Q9441">
        <v>33</v>
      </c>
      <c r="R9441">
        <v>5</v>
      </c>
      <c r="S9441" s="1" t="s">
        <v>55</v>
      </c>
      <c r="T9441" s="1" t="s">
        <v>56</v>
      </c>
      <c r="U9441" s="1" t="s">
        <v>40</v>
      </c>
      <c r="V9441" s="1" t="s">
        <v>73</v>
      </c>
      <c r="W9441">
        <v>1</v>
      </c>
      <c r="X9441">
        <v>3</v>
      </c>
      <c r="Y9441" s="1" t="s">
        <v>42</v>
      </c>
      <c r="Z9441">
        <v>3</v>
      </c>
      <c r="AA9441" s="1" t="s">
        <v>43</v>
      </c>
      <c r="AB9441" s="1" t="s">
        <v>104</v>
      </c>
      <c r="AC9441" t="s">
        <v>76</v>
      </c>
    </row>
    <row r="9442" spans="1:29" x14ac:dyDescent="0.3">
      <c r="A9442" s="1" t="s">
        <v>18984</v>
      </c>
      <c r="B9442">
        <v>28</v>
      </c>
      <c r="C9442" s="1" t="s">
        <v>190</v>
      </c>
      <c r="D9442" s="2">
        <v>45306</v>
      </c>
      <c r="E9442" s="2">
        <v>45306</v>
      </c>
      <c r="F9442">
        <v>13.05</v>
      </c>
      <c r="G9442">
        <v>7.84</v>
      </c>
      <c r="H9442" s="1" t="s">
        <v>62</v>
      </c>
      <c r="I9442" s="1" t="s">
        <v>49</v>
      </c>
      <c r="J9442" s="1" t="s">
        <v>33</v>
      </c>
      <c r="K9442">
        <v>15</v>
      </c>
      <c r="L9442" s="1" t="s">
        <v>63</v>
      </c>
      <c r="M9442" s="1" t="s">
        <v>18985</v>
      </c>
      <c r="N9442">
        <v>27</v>
      </c>
      <c r="O9442" s="1" t="s">
        <v>81</v>
      </c>
      <c r="P9442" s="1" t="s">
        <v>100</v>
      </c>
      <c r="Q9442">
        <v>15</v>
      </c>
      <c r="R9442">
        <v>2</v>
      </c>
      <c r="S9442" s="1" t="s">
        <v>123</v>
      </c>
      <c r="T9442" s="1" t="s">
        <v>56</v>
      </c>
      <c r="U9442" s="1" t="s">
        <v>57</v>
      </c>
      <c r="V9442" s="1" t="s">
        <v>41</v>
      </c>
      <c r="W9442">
        <v>1</v>
      </c>
      <c r="X9442">
        <v>1</v>
      </c>
      <c r="Y9442" s="1" t="s">
        <v>67</v>
      </c>
      <c r="Z9442">
        <v>3</v>
      </c>
      <c r="AA9442" s="1" t="s">
        <v>59</v>
      </c>
      <c r="AB9442" s="1" t="s">
        <v>83</v>
      </c>
      <c r="AC9442" t="s">
        <v>45</v>
      </c>
    </row>
    <row r="9443" spans="1:29" x14ac:dyDescent="0.3">
      <c r="A9443" s="1" t="s">
        <v>18986</v>
      </c>
      <c r="B9443">
        <v>17</v>
      </c>
      <c r="C9443" s="1" t="s">
        <v>94</v>
      </c>
      <c r="D9443" s="2">
        <v>45556</v>
      </c>
      <c r="E9443" s="2">
        <v>45556</v>
      </c>
      <c r="F9443">
        <v>9.1199999999999992</v>
      </c>
      <c r="G9443">
        <v>29.9</v>
      </c>
      <c r="H9443" s="1" t="s">
        <v>62</v>
      </c>
      <c r="I9443" s="1" t="s">
        <v>79</v>
      </c>
      <c r="J9443" s="1" t="s">
        <v>33</v>
      </c>
      <c r="K9443">
        <v>6</v>
      </c>
      <c r="L9443" s="1" t="s">
        <v>34</v>
      </c>
      <c r="M9443" s="1" t="s">
        <v>18987</v>
      </c>
      <c r="N9443">
        <v>37</v>
      </c>
      <c r="O9443" s="1" t="s">
        <v>81</v>
      </c>
      <c r="P9443" s="1" t="s">
        <v>128</v>
      </c>
      <c r="Q9443">
        <v>30</v>
      </c>
      <c r="R9443">
        <v>4</v>
      </c>
      <c r="S9443" s="1" t="s">
        <v>55</v>
      </c>
      <c r="T9443" s="1" t="s">
        <v>56</v>
      </c>
      <c r="U9443" s="1" t="s">
        <v>40</v>
      </c>
      <c r="V9443" s="1" t="s">
        <v>58</v>
      </c>
      <c r="W9443">
        <v>2</v>
      </c>
      <c r="X9443">
        <v>2</v>
      </c>
      <c r="Y9443" s="1" t="s">
        <v>42</v>
      </c>
      <c r="Z9443">
        <v>5</v>
      </c>
      <c r="AA9443" s="1" t="s">
        <v>43</v>
      </c>
      <c r="AB9443" s="1" t="s">
        <v>89</v>
      </c>
      <c r="AC9443" t="s">
        <v>45</v>
      </c>
    </row>
    <row r="9444" spans="1:29" x14ac:dyDescent="0.3">
      <c r="A9444" s="1" t="s">
        <v>18988</v>
      </c>
      <c r="B9444">
        <v>69</v>
      </c>
      <c r="C9444" s="1" t="s">
        <v>112</v>
      </c>
      <c r="D9444" s="2">
        <v>45533</v>
      </c>
      <c r="E9444" s="2">
        <v>45533</v>
      </c>
      <c r="F9444">
        <v>3.43</v>
      </c>
      <c r="G9444">
        <v>22.46</v>
      </c>
      <c r="H9444" s="1" t="s">
        <v>62</v>
      </c>
      <c r="I9444" s="1" t="s">
        <v>49</v>
      </c>
      <c r="J9444" s="1" t="s">
        <v>86</v>
      </c>
      <c r="K9444">
        <v>2</v>
      </c>
      <c r="L9444" s="1" t="s">
        <v>51</v>
      </c>
      <c r="M9444" s="1" t="s">
        <v>18989</v>
      </c>
      <c r="N9444">
        <v>39</v>
      </c>
      <c r="O9444" s="1" t="s">
        <v>81</v>
      </c>
      <c r="P9444" s="1" t="s">
        <v>72</v>
      </c>
      <c r="Q9444">
        <v>23</v>
      </c>
      <c r="R9444">
        <v>3</v>
      </c>
      <c r="S9444" s="1" t="s">
        <v>66</v>
      </c>
      <c r="T9444" s="1" t="s">
        <v>39</v>
      </c>
      <c r="U9444" s="1" t="s">
        <v>40</v>
      </c>
      <c r="V9444" s="1" t="s">
        <v>58</v>
      </c>
      <c r="W9444">
        <v>1</v>
      </c>
      <c r="X9444">
        <v>2</v>
      </c>
      <c r="Y9444" s="1" t="s">
        <v>67</v>
      </c>
      <c r="Z9444">
        <v>2</v>
      </c>
      <c r="AA9444" s="1" t="s">
        <v>59</v>
      </c>
      <c r="AB9444" s="1" t="s">
        <v>132</v>
      </c>
      <c r="AC9444" t="s">
        <v>45</v>
      </c>
    </row>
    <row r="9445" spans="1:29" x14ac:dyDescent="0.3">
      <c r="A9445" s="1" t="s">
        <v>18990</v>
      </c>
      <c r="B9445">
        <v>67</v>
      </c>
      <c r="C9445" s="1" t="s">
        <v>69</v>
      </c>
      <c r="D9445" s="2">
        <v>45376</v>
      </c>
      <c r="E9445" s="2">
        <v>45376</v>
      </c>
      <c r="F9445">
        <v>6.94</v>
      </c>
      <c r="G9445">
        <v>17.510000000000002</v>
      </c>
      <c r="H9445" s="1" t="s">
        <v>31</v>
      </c>
      <c r="I9445" s="1" t="s">
        <v>32</v>
      </c>
      <c r="J9445" s="1" t="s">
        <v>50</v>
      </c>
      <c r="K9445">
        <v>7</v>
      </c>
      <c r="L9445" s="1" t="s">
        <v>63</v>
      </c>
      <c r="M9445" s="1" t="s">
        <v>18991</v>
      </c>
      <c r="N9445">
        <v>23</v>
      </c>
      <c r="O9445" s="1" t="s">
        <v>53</v>
      </c>
      <c r="P9445" s="1" t="s">
        <v>82</v>
      </c>
      <c r="Q9445">
        <v>40</v>
      </c>
      <c r="R9445">
        <v>4</v>
      </c>
      <c r="S9445" s="1" t="s">
        <v>38</v>
      </c>
      <c r="T9445" s="1" t="s">
        <v>56</v>
      </c>
      <c r="U9445" s="1" t="s">
        <v>57</v>
      </c>
      <c r="V9445" s="1" t="s">
        <v>73</v>
      </c>
      <c r="W9445">
        <v>1</v>
      </c>
      <c r="X9445">
        <v>3</v>
      </c>
      <c r="Y9445" s="1" t="s">
        <v>42</v>
      </c>
      <c r="Z9445">
        <v>3</v>
      </c>
      <c r="AA9445" s="1" t="s">
        <v>59</v>
      </c>
      <c r="AB9445" s="1" t="s">
        <v>83</v>
      </c>
      <c r="AC9445" t="s">
        <v>45</v>
      </c>
    </row>
    <row r="9446" spans="1:29" x14ac:dyDescent="0.3">
      <c r="A9446" s="1" t="s">
        <v>18992</v>
      </c>
      <c r="B9446">
        <v>28</v>
      </c>
      <c r="C9446" s="1" t="s">
        <v>85</v>
      </c>
      <c r="D9446" s="2">
        <v>45370</v>
      </c>
      <c r="E9446" s="2">
        <v>45370</v>
      </c>
      <c r="F9446">
        <v>13.04</v>
      </c>
      <c r="G9446">
        <v>29.68</v>
      </c>
      <c r="H9446" s="1" t="s">
        <v>31</v>
      </c>
      <c r="I9446" s="1" t="s">
        <v>32</v>
      </c>
      <c r="J9446" s="1" t="s">
        <v>86</v>
      </c>
      <c r="K9446">
        <v>-2</v>
      </c>
      <c r="L9446" s="1" t="s">
        <v>87</v>
      </c>
      <c r="M9446" s="1" t="s">
        <v>18993</v>
      </c>
      <c r="N9446">
        <v>47</v>
      </c>
      <c r="O9446" s="1" t="s">
        <v>81</v>
      </c>
      <c r="P9446" s="1" t="s">
        <v>128</v>
      </c>
      <c r="Q9446">
        <v>32</v>
      </c>
      <c r="R9446">
        <v>4</v>
      </c>
      <c r="S9446" s="1" t="s">
        <v>97</v>
      </c>
      <c r="T9446" s="1" t="s">
        <v>56</v>
      </c>
      <c r="U9446" s="1" t="s">
        <v>57</v>
      </c>
      <c r="V9446" s="1" t="s">
        <v>41</v>
      </c>
      <c r="W9446">
        <v>5</v>
      </c>
      <c r="X9446">
        <v>3</v>
      </c>
      <c r="Y9446" s="1" t="s">
        <v>42</v>
      </c>
      <c r="Z9446">
        <v>5</v>
      </c>
      <c r="AA9446" s="1" t="s">
        <v>59</v>
      </c>
      <c r="AB9446" s="1" t="s">
        <v>75</v>
      </c>
      <c r="AC9446" t="s">
        <v>76</v>
      </c>
    </row>
    <row r="9447" spans="1:29" x14ac:dyDescent="0.3">
      <c r="A9447" s="1" t="s">
        <v>18994</v>
      </c>
      <c r="B9447">
        <v>17</v>
      </c>
      <c r="C9447" s="1" t="s">
        <v>61</v>
      </c>
      <c r="D9447" s="2">
        <v>45542</v>
      </c>
      <c r="E9447" s="2">
        <v>45542</v>
      </c>
      <c r="F9447">
        <v>3.96</v>
      </c>
      <c r="G9447">
        <v>21.76</v>
      </c>
      <c r="H9447" s="1" t="s">
        <v>48</v>
      </c>
      <c r="I9447" s="1" t="s">
        <v>49</v>
      </c>
      <c r="J9447" s="1" t="s">
        <v>33</v>
      </c>
      <c r="K9447">
        <v>-6</v>
      </c>
      <c r="L9447" s="1" t="s">
        <v>51</v>
      </c>
      <c r="M9447" s="1" t="s">
        <v>18995</v>
      </c>
      <c r="N9447">
        <v>56</v>
      </c>
      <c r="O9447" s="1" t="s">
        <v>81</v>
      </c>
      <c r="P9447" s="1" t="s">
        <v>37</v>
      </c>
      <c r="Q9447">
        <v>18</v>
      </c>
      <c r="R9447">
        <v>5</v>
      </c>
      <c r="S9447" s="1" t="s">
        <v>123</v>
      </c>
      <c r="T9447" s="1" t="s">
        <v>56</v>
      </c>
      <c r="U9447" s="1" t="s">
        <v>40</v>
      </c>
      <c r="V9447" s="1" t="s">
        <v>73</v>
      </c>
      <c r="W9447">
        <v>4</v>
      </c>
      <c r="X9447">
        <v>5</v>
      </c>
      <c r="Y9447" s="1" t="s">
        <v>42</v>
      </c>
      <c r="Z9447">
        <v>3</v>
      </c>
      <c r="AA9447" s="1" t="s">
        <v>43</v>
      </c>
      <c r="AB9447" s="1" t="s">
        <v>89</v>
      </c>
      <c r="AC9447" t="s">
        <v>76</v>
      </c>
    </row>
    <row r="9448" spans="1:29" x14ac:dyDescent="0.3">
      <c r="A9448" s="1" t="s">
        <v>18996</v>
      </c>
      <c r="B9448">
        <v>76</v>
      </c>
      <c r="C9448" s="1" t="s">
        <v>130</v>
      </c>
      <c r="D9448" s="2">
        <v>45465</v>
      </c>
      <c r="E9448" s="2">
        <v>45465</v>
      </c>
      <c r="F9448">
        <v>2.99</v>
      </c>
      <c r="G9448">
        <v>28.13</v>
      </c>
      <c r="H9448" s="1" t="s">
        <v>31</v>
      </c>
      <c r="I9448" s="1" t="s">
        <v>49</v>
      </c>
      <c r="J9448" s="1" t="s">
        <v>33</v>
      </c>
      <c r="K9448">
        <v>14</v>
      </c>
      <c r="L9448" s="1" t="s">
        <v>63</v>
      </c>
      <c r="M9448" s="1" t="s">
        <v>18997</v>
      </c>
      <c r="N9448">
        <v>46</v>
      </c>
      <c r="O9448" s="1" t="s">
        <v>53</v>
      </c>
      <c r="P9448" s="1" t="s">
        <v>96</v>
      </c>
      <c r="Q9448">
        <v>43</v>
      </c>
      <c r="R9448">
        <v>3</v>
      </c>
      <c r="S9448" s="1" t="s">
        <v>55</v>
      </c>
      <c r="T9448" s="1" t="s">
        <v>56</v>
      </c>
      <c r="U9448" s="1" t="s">
        <v>57</v>
      </c>
      <c r="V9448" s="1" t="s">
        <v>58</v>
      </c>
      <c r="W9448">
        <v>5</v>
      </c>
      <c r="X9448">
        <v>3</v>
      </c>
      <c r="Y9448" s="1" t="s">
        <v>42</v>
      </c>
      <c r="Z9448">
        <v>3</v>
      </c>
      <c r="AA9448" s="1" t="s">
        <v>59</v>
      </c>
      <c r="AB9448" s="1" t="s">
        <v>89</v>
      </c>
      <c r="AC9448" t="s">
        <v>45</v>
      </c>
    </row>
    <row r="9449" spans="1:29" x14ac:dyDescent="0.3">
      <c r="A9449" s="1" t="s">
        <v>18998</v>
      </c>
      <c r="B9449">
        <v>75</v>
      </c>
      <c r="C9449" s="1" t="s">
        <v>85</v>
      </c>
      <c r="D9449" s="2">
        <v>45435</v>
      </c>
      <c r="E9449" s="2">
        <v>45435</v>
      </c>
      <c r="F9449">
        <v>4.16</v>
      </c>
      <c r="G9449">
        <v>8.44</v>
      </c>
      <c r="H9449" s="1" t="s">
        <v>48</v>
      </c>
      <c r="I9449" s="1" t="s">
        <v>32</v>
      </c>
      <c r="J9449" s="1" t="s">
        <v>33</v>
      </c>
      <c r="K9449">
        <v>-1</v>
      </c>
      <c r="L9449" s="1" t="s">
        <v>34</v>
      </c>
      <c r="M9449" s="1" t="s">
        <v>18999</v>
      </c>
      <c r="N9449">
        <v>43</v>
      </c>
      <c r="O9449" s="1" t="s">
        <v>53</v>
      </c>
      <c r="P9449" s="1" t="s">
        <v>72</v>
      </c>
      <c r="Q9449">
        <v>29</v>
      </c>
      <c r="R9449">
        <v>2</v>
      </c>
      <c r="S9449" s="1" t="s">
        <v>123</v>
      </c>
      <c r="T9449" s="1" t="s">
        <v>39</v>
      </c>
      <c r="U9449" s="1" t="s">
        <v>57</v>
      </c>
      <c r="V9449" s="1" t="s">
        <v>41</v>
      </c>
      <c r="W9449">
        <v>3</v>
      </c>
      <c r="X9449">
        <v>3</v>
      </c>
      <c r="Y9449" s="1" t="s">
        <v>42</v>
      </c>
      <c r="Z9449">
        <v>1</v>
      </c>
      <c r="AA9449" s="1" t="s">
        <v>59</v>
      </c>
      <c r="AB9449" s="1" t="s">
        <v>132</v>
      </c>
      <c r="AC9449" t="s">
        <v>76</v>
      </c>
    </row>
    <row r="9450" spans="1:29" x14ac:dyDescent="0.3">
      <c r="A9450" s="1" t="s">
        <v>19000</v>
      </c>
      <c r="B9450">
        <v>99</v>
      </c>
      <c r="C9450" s="1" t="s">
        <v>69</v>
      </c>
      <c r="D9450" s="2">
        <v>45339</v>
      </c>
      <c r="E9450" s="2">
        <v>45339</v>
      </c>
      <c r="F9450">
        <v>14.23</v>
      </c>
      <c r="G9450">
        <v>25.59</v>
      </c>
      <c r="H9450" s="1" t="s">
        <v>48</v>
      </c>
      <c r="I9450" s="1" t="s">
        <v>49</v>
      </c>
      <c r="J9450" s="1" t="s">
        <v>86</v>
      </c>
      <c r="K9450">
        <v>13</v>
      </c>
      <c r="L9450" s="1" t="s">
        <v>87</v>
      </c>
      <c r="M9450" s="1" t="s">
        <v>19001</v>
      </c>
      <c r="N9450">
        <v>60</v>
      </c>
      <c r="O9450" s="1" t="s">
        <v>36</v>
      </c>
      <c r="P9450" s="1" t="s">
        <v>54</v>
      </c>
      <c r="Q9450">
        <v>31</v>
      </c>
      <c r="R9450">
        <v>4</v>
      </c>
      <c r="S9450" s="1" t="s">
        <v>66</v>
      </c>
      <c r="T9450" s="1" t="s">
        <v>56</v>
      </c>
      <c r="U9450" s="1" t="s">
        <v>57</v>
      </c>
      <c r="V9450" s="1" t="s">
        <v>41</v>
      </c>
      <c r="W9450">
        <v>4</v>
      </c>
      <c r="X9450">
        <v>1</v>
      </c>
      <c r="Y9450" s="1" t="s">
        <v>74</v>
      </c>
      <c r="Z9450">
        <v>1</v>
      </c>
      <c r="AA9450" s="1" t="s">
        <v>59</v>
      </c>
      <c r="AB9450" s="1" t="s">
        <v>89</v>
      </c>
      <c r="AC9450" t="s">
        <v>45</v>
      </c>
    </row>
    <row r="9451" spans="1:29" x14ac:dyDescent="0.3">
      <c r="A9451" s="1" t="s">
        <v>19002</v>
      </c>
      <c r="B9451">
        <v>31</v>
      </c>
      <c r="C9451" s="1" t="s">
        <v>115</v>
      </c>
      <c r="D9451" s="2">
        <v>45605</v>
      </c>
      <c r="E9451" s="2">
        <v>45605</v>
      </c>
      <c r="F9451">
        <v>9.5</v>
      </c>
      <c r="G9451">
        <v>16.04</v>
      </c>
      <c r="H9451" s="1" t="s">
        <v>31</v>
      </c>
      <c r="I9451" s="1" t="s">
        <v>32</v>
      </c>
      <c r="J9451" s="1" t="s">
        <v>86</v>
      </c>
      <c r="K9451">
        <v>3</v>
      </c>
      <c r="L9451" s="1" t="s">
        <v>34</v>
      </c>
      <c r="M9451" s="1" t="s">
        <v>19003</v>
      </c>
      <c r="N9451">
        <v>32</v>
      </c>
      <c r="O9451" s="1" t="s">
        <v>81</v>
      </c>
      <c r="P9451" s="1" t="s">
        <v>37</v>
      </c>
      <c r="Q9451">
        <v>18</v>
      </c>
      <c r="R9451">
        <v>4</v>
      </c>
      <c r="S9451" s="1" t="s">
        <v>66</v>
      </c>
      <c r="T9451" s="1" t="s">
        <v>56</v>
      </c>
      <c r="U9451" s="1" t="s">
        <v>40</v>
      </c>
      <c r="V9451" s="1" t="s">
        <v>58</v>
      </c>
      <c r="W9451">
        <v>2</v>
      </c>
      <c r="X9451">
        <v>1</v>
      </c>
      <c r="Y9451" s="1" t="s">
        <v>42</v>
      </c>
      <c r="Z9451">
        <v>1</v>
      </c>
      <c r="AA9451" s="1" t="s">
        <v>59</v>
      </c>
      <c r="AB9451" s="1" t="s">
        <v>89</v>
      </c>
      <c r="AC9451" t="s">
        <v>45</v>
      </c>
    </row>
    <row r="9452" spans="1:29" x14ac:dyDescent="0.3">
      <c r="A9452" s="1" t="s">
        <v>19004</v>
      </c>
      <c r="B9452">
        <v>69</v>
      </c>
      <c r="C9452" s="1" t="s">
        <v>47</v>
      </c>
      <c r="D9452" s="2">
        <v>45607</v>
      </c>
      <c r="E9452" s="2">
        <v>45607</v>
      </c>
      <c r="F9452">
        <v>4.5</v>
      </c>
      <c r="G9452">
        <v>28.75</v>
      </c>
      <c r="H9452" s="1" t="s">
        <v>62</v>
      </c>
      <c r="I9452" s="1" t="s">
        <v>32</v>
      </c>
      <c r="J9452" s="1" t="s">
        <v>86</v>
      </c>
      <c r="K9452">
        <v>1</v>
      </c>
      <c r="L9452" s="1" t="s">
        <v>70</v>
      </c>
      <c r="M9452" s="1" t="s">
        <v>19005</v>
      </c>
      <c r="N9452">
        <v>38</v>
      </c>
      <c r="O9452" s="1" t="s">
        <v>36</v>
      </c>
      <c r="P9452" s="1" t="s">
        <v>54</v>
      </c>
      <c r="Q9452">
        <v>10</v>
      </c>
      <c r="R9452">
        <v>4</v>
      </c>
      <c r="S9452" s="1" t="s">
        <v>38</v>
      </c>
      <c r="T9452" s="1" t="s">
        <v>39</v>
      </c>
      <c r="U9452" s="1" t="s">
        <v>57</v>
      </c>
      <c r="V9452" s="1" t="s">
        <v>73</v>
      </c>
      <c r="W9452">
        <v>5</v>
      </c>
      <c r="X9452">
        <v>1</v>
      </c>
      <c r="Y9452" s="1" t="s">
        <v>42</v>
      </c>
      <c r="Z9452">
        <v>2</v>
      </c>
      <c r="AA9452" s="1" t="s">
        <v>59</v>
      </c>
      <c r="AB9452" s="1" t="s">
        <v>83</v>
      </c>
      <c r="AC9452" t="s">
        <v>45</v>
      </c>
    </row>
    <row r="9453" spans="1:29" x14ac:dyDescent="0.3">
      <c r="A9453" s="1" t="s">
        <v>19006</v>
      </c>
      <c r="B9453">
        <v>62</v>
      </c>
      <c r="C9453" s="1" t="s">
        <v>94</v>
      </c>
      <c r="D9453" s="2">
        <v>45310</v>
      </c>
      <c r="E9453" s="2">
        <v>45310</v>
      </c>
      <c r="F9453">
        <v>6.78</v>
      </c>
      <c r="G9453">
        <v>35.33</v>
      </c>
      <c r="H9453" s="1" t="s">
        <v>62</v>
      </c>
      <c r="I9453" s="1" t="s">
        <v>49</v>
      </c>
      <c r="J9453" s="1" t="s">
        <v>33</v>
      </c>
      <c r="K9453">
        <v>5</v>
      </c>
      <c r="L9453" s="1" t="s">
        <v>63</v>
      </c>
      <c r="M9453" s="1" t="s">
        <v>19007</v>
      </c>
      <c r="N9453">
        <v>21</v>
      </c>
      <c r="O9453" s="1" t="s">
        <v>36</v>
      </c>
      <c r="P9453" s="1" t="s">
        <v>54</v>
      </c>
      <c r="Q9453">
        <v>2</v>
      </c>
      <c r="R9453">
        <v>5</v>
      </c>
      <c r="S9453" s="1" t="s">
        <v>66</v>
      </c>
      <c r="T9453" s="1" t="s">
        <v>39</v>
      </c>
      <c r="U9453" s="1" t="s">
        <v>40</v>
      </c>
      <c r="V9453" s="1" t="s">
        <v>41</v>
      </c>
      <c r="W9453">
        <v>3</v>
      </c>
      <c r="X9453">
        <v>2</v>
      </c>
      <c r="Y9453" s="1" t="s">
        <v>42</v>
      </c>
      <c r="Z9453">
        <v>2</v>
      </c>
      <c r="AA9453" s="1" t="s">
        <v>59</v>
      </c>
      <c r="AB9453" s="1" t="s">
        <v>104</v>
      </c>
      <c r="AC9453" t="s">
        <v>45</v>
      </c>
    </row>
    <row r="9454" spans="1:29" x14ac:dyDescent="0.3">
      <c r="A9454" s="1" t="s">
        <v>19008</v>
      </c>
      <c r="B9454">
        <v>28</v>
      </c>
      <c r="C9454" s="1" t="s">
        <v>178</v>
      </c>
      <c r="D9454" s="2">
        <v>45292</v>
      </c>
      <c r="E9454" s="2">
        <v>45292</v>
      </c>
      <c r="F9454">
        <v>6.26</v>
      </c>
      <c r="G9454">
        <v>5.25</v>
      </c>
      <c r="H9454" s="1" t="s">
        <v>48</v>
      </c>
      <c r="I9454" s="1" t="s">
        <v>32</v>
      </c>
      <c r="J9454" s="1" t="s">
        <v>86</v>
      </c>
      <c r="K9454">
        <v>-2</v>
      </c>
      <c r="L9454" s="1" t="s">
        <v>70</v>
      </c>
      <c r="M9454" s="1" t="s">
        <v>19009</v>
      </c>
      <c r="N9454">
        <v>53</v>
      </c>
      <c r="O9454" s="1" t="s">
        <v>53</v>
      </c>
      <c r="P9454" s="1" t="s">
        <v>96</v>
      </c>
      <c r="Q9454">
        <v>17</v>
      </c>
      <c r="R9454">
        <v>1</v>
      </c>
      <c r="S9454" s="1" t="s">
        <v>38</v>
      </c>
      <c r="T9454" s="1" t="s">
        <v>56</v>
      </c>
      <c r="U9454" s="1" t="s">
        <v>57</v>
      </c>
      <c r="V9454" s="1" t="s">
        <v>58</v>
      </c>
      <c r="W9454">
        <v>5</v>
      </c>
      <c r="X9454">
        <v>2</v>
      </c>
      <c r="Y9454" s="1" t="s">
        <v>67</v>
      </c>
      <c r="Z9454">
        <v>4</v>
      </c>
      <c r="AA9454" s="1" t="s">
        <v>59</v>
      </c>
      <c r="AB9454" s="1" t="s">
        <v>83</v>
      </c>
      <c r="AC9454" t="s">
        <v>76</v>
      </c>
    </row>
    <row r="9455" spans="1:29" x14ac:dyDescent="0.3">
      <c r="A9455" s="1" t="s">
        <v>19010</v>
      </c>
      <c r="B9455">
        <v>69</v>
      </c>
      <c r="C9455" s="1" t="s">
        <v>290</v>
      </c>
      <c r="D9455" s="2">
        <v>45479</v>
      </c>
      <c r="E9455" s="2">
        <v>45479</v>
      </c>
      <c r="F9455">
        <v>9.06</v>
      </c>
      <c r="G9455">
        <v>30.11</v>
      </c>
      <c r="H9455" s="1" t="s">
        <v>48</v>
      </c>
      <c r="I9455" s="1" t="s">
        <v>49</v>
      </c>
      <c r="J9455" s="1" t="s">
        <v>50</v>
      </c>
      <c r="K9455">
        <v>11</v>
      </c>
      <c r="L9455" s="1" t="s">
        <v>51</v>
      </c>
      <c r="M9455" s="1" t="s">
        <v>19011</v>
      </c>
      <c r="N9455">
        <v>53</v>
      </c>
      <c r="O9455" s="1" t="s">
        <v>36</v>
      </c>
      <c r="P9455" s="1" t="s">
        <v>122</v>
      </c>
      <c r="Q9455">
        <v>43</v>
      </c>
      <c r="R9455">
        <v>5</v>
      </c>
      <c r="S9455" s="1" t="s">
        <v>66</v>
      </c>
      <c r="T9455" s="1" t="s">
        <v>39</v>
      </c>
      <c r="U9455" s="1" t="s">
        <v>57</v>
      </c>
      <c r="V9455" s="1" t="s">
        <v>41</v>
      </c>
      <c r="W9455">
        <v>4</v>
      </c>
      <c r="X9455">
        <v>4</v>
      </c>
      <c r="Y9455" s="1" t="s">
        <v>67</v>
      </c>
      <c r="Z9455">
        <v>2</v>
      </c>
      <c r="AA9455" s="1" t="s">
        <v>59</v>
      </c>
      <c r="AB9455" s="1" t="s">
        <v>89</v>
      </c>
      <c r="AC9455" t="s">
        <v>45</v>
      </c>
    </row>
    <row r="9456" spans="1:29" x14ac:dyDescent="0.3">
      <c r="A9456" s="1" t="s">
        <v>19012</v>
      </c>
      <c r="B9456">
        <v>38</v>
      </c>
      <c r="C9456" s="1" t="s">
        <v>61</v>
      </c>
      <c r="D9456" s="2">
        <v>45527</v>
      </c>
      <c r="E9456" s="2">
        <v>45527</v>
      </c>
      <c r="F9456">
        <v>6.67</v>
      </c>
      <c r="G9456">
        <v>16.07</v>
      </c>
      <c r="H9456" s="1" t="s">
        <v>31</v>
      </c>
      <c r="I9456" s="1" t="s">
        <v>79</v>
      </c>
      <c r="J9456" s="1" t="s">
        <v>86</v>
      </c>
      <c r="K9456">
        <v>-9</v>
      </c>
      <c r="L9456" s="1" t="s">
        <v>70</v>
      </c>
      <c r="M9456" s="1" t="s">
        <v>19013</v>
      </c>
      <c r="N9456">
        <v>40</v>
      </c>
      <c r="O9456" s="1" t="s">
        <v>36</v>
      </c>
      <c r="P9456" s="1" t="s">
        <v>122</v>
      </c>
      <c r="Q9456">
        <v>2</v>
      </c>
      <c r="R9456">
        <v>1</v>
      </c>
      <c r="S9456" s="1" t="s">
        <v>38</v>
      </c>
      <c r="T9456" s="1" t="s">
        <v>56</v>
      </c>
      <c r="U9456" s="1" t="s">
        <v>57</v>
      </c>
      <c r="V9456" s="1" t="s">
        <v>73</v>
      </c>
      <c r="W9456">
        <v>5</v>
      </c>
      <c r="X9456">
        <v>5</v>
      </c>
      <c r="Y9456" s="1" t="s">
        <v>74</v>
      </c>
      <c r="Z9456">
        <v>2</v>
      </c>
      <c r="AA9456" s="1" t="s">
        <v>59</v>
      </c>
      <c r="AB9456" s="1" t="s">
        <v>104</v>
      </c>
      <c r="AC9456" t="s">
        <v>76</v>
      </c>
    </row>
    <row r="9457" spans="1:29" x14ac:dyDescent="0.3">
      <c r="A9457" s="1" t="s">
        <v>19014</v>
      </c>
      <c r="B9457">
        <v>30</v>
      </c>
      <c r="C9457" s="1" t="s">
        <v>290</v>
      </c>
      <c r="D9457" s="2">
        <v>45328</v>
      </c>
      <c r="E9457" s="2">
        <v>45328</v>
      </c>
      <c r="F9457">
        <v>12.62</v>
      </c>
      <c r="G9457">
        <v>8.9</v>
      </c>
      <c r="H9457" s="1" t="s">
        <v>48</v>
      </c>
      <c r="I9457" s="1" t="s">
        <v>79</v>
      </c>
      <c r="J9457" s="1" t="s">
        <v>86</v>
      </c>
      <c r="K9457">
        <v>-3</v>
      </c>
      <c r="L9457" s="1" t="s">
        <v>63</v>
      </c>
      <c r="M9457" s="1" t="s">
        <v>19015</v>
      </c>
      <c r="N9457">
        <v>35</v>
      </c>
      <c r="O9457" s="1" t="s">
        <v>81</v>
      </c>
      <c r="P9457" s="1" t="s">
        <v>96</v>
      </c>
      <c r="Q9457">
        <v>17</v>
      </c>
      <c r="R9457">
        <v>1</v>
      </c>
      <c r="S9457" s="1" t="s">
        <v>66</v>
      </c>
      <c r="T9457" s="1" t="s">
        <v>39</v>
      </c>
      <c r="U9457" s="1" t="s">
        <v>57</v>
      </c>
      <c r="V9457" s="1" t="s">
        <v>73</v>
      </c>
      <c r="W9457">
        <v>3</v>
      </c>
      <c r="X9457">
        <v>3</v>
      </c>
      <c r="Y9457" s="1" t="s">
        <v>67</v>
      </c>
      <c r="Z9457">
        <v>2</v>
      </c>
      <c r="AA9457" s="1" t="s">
        <v>43</v>
      </c>
      <c r="AB9457" s="1" t="s">
        <v>75</v>
      </c>
      <c r="AC9457" t="s">
        <v>76</v>
      </c>
    </row>
    <row r="9458" spans="1:29" x14ac:dyDescent="0.3">
      <c r="A9458" s="1" t="s">
        <v>19016</v>
      </c>
      <c r="B9458">
        <v>84</v>
      </c>
      <c r="C9458" s="1" t="s">
        <v>227</v>
      </c>
      <c r="D9458" s="2">
        <v>45584</v>
      </c>
      <c r="E9458" s="2">
        <v>45584</v>
      </c>
      <c r="F9458">
        <v>2.0099999999999998</v>
      </c>
      <c r="G9458">
        <v>31.99</v>
      </c>
      <c r="H9458" s="1" t="s">
        <v>62</v>
      </c>
      <c r="I9458" s="1" t="s">
        <v>79</v>
      </c>
      <c r="J9458" s="1" t="s">
        <v>33</v>
      </c>
      <c r="K9458">
        <v>1</v>
      </c>
      <c r="L9458" s="1" t="s">
        <v>70</v>
      </c>
      <c r="M9458" s="1" t="s">
        <v>19017</v>
      </c>
      <c r="N9458">
        <v>43</v>
      </c>
      <c r="O9458" s="1" t="s">
        <v>36</v>
      </c>
      <c r="P9458" s="1" t="s">
        <v>54</v>
      </c>
      <c r="Q9458">
        <v>19</v>
      </c>
      <c r="R9458">
        <v>1</v>
      </c>
      <c r="S9458" s="1" t="s">
        <v>66</v>
      </c>
      <c r="T9458" s="1" t="s">
        <v>56</v>
      </c>
      <c r="U9458" s="1" t="s">
        <v>57</v>
      </c>
      <c r="V9458" s="1" t="s">
        <v>73</v>
      </c>
      <c r="W9458">
        <v>2</v>
      </c>
      <c r="X9458">
        <v>2</v>
      </c>
      <c r="Y9458" s="1" t="s">
        <v>42</v>
      </c>
      <c r="Z9458">
        <v>4</v>
      </c>
      <c r="AA9458" s="1" t="s">
        <v>59</v>
      </c>
      <c r="AB9458" s="1" t="s">
        <v>89</v>
      </c>
      <c r="AC9458" t="s">
        <v>45</v>
      </c>
    </row>
    <row r="9459" spans="1:29" x14ac:dyDescent="0.3">
      <c r="A9459" s="1" t="s">
        <v>19018</v>
      </c>
      <c r="B9459">
        <v>57</v>
      </c>
      <c r="C9459" s="1" t="s">
        <v>190</v>
      </c>
      <c r="D9459" s="2">
        <v>45527</v>
      </c>
      <c r="E9459" s="2">
        <v>45527</v>
      </c>
      <c r="F9459">
        <v>3.89</v>
      </c>
      <c r="G9459">
        <v>33.39</v>
      </c>
      <c r="H9459" s="1" t="s">
        <v>62</v>
      </c>
      <c r="I9459" s="1" t="s">
        <v>32</v>
      </c>
      <c r="J9459" s="1" t="s">
        <v>86</v>
      </c>
      <c r="K9459">
        <v>1</v>
      </c>
      <c r="L9459" s="1" t="s">
        <v>63</v>
      </c>
      <c r="M9459" s="1" t="s">
        <v>19019</v>
      </c>
      <c r="N9459">
        <v>37</v>
      </c>
      <c r="O9459" s="1" t="s">
        <v>53</v>
      </c>
      <c r="P9459" s="1" t="s">
        <v>72</v>
      </c>
      <c r="Q9459">
        <v>38</v>
      </c>
      <c r="R9459">
        <v>1</v>
      </c>
      <c r="S9459" s="1" t="s">
        <v>123</v>
      </c>
      <c r="T9459" s="1" t="s">
        <v>39</v>
      </c>
      <c r="U9459" s="1" t="s">
        <v>57</v>
      </c>
      <c r="V9459" s="1" t="s">
        <v>58</v>
      </c>
      <c r="W9459">
        <v>5</v>
      </c>
      <c r="X9459">
        <v>3</v>
      </c>
      <c r="Y9459" s="1" t="s">
        <v>42</v>
      </c>
      <c r="Z9459">
        <v>4</v>
      </c>
      <c r="AA9459" s="1" t="s">
        <v>59</v>
      </c>
      <c r="AB9459" s="1" t="s">
        <v>104</v>
      </c>
      <c r="AC9459" t="s">
        <v>45</v>
      </c>
    </row>
    <row r="9460" spans="1:29" x14ac:dyDescent="0.3">
      <c r="A9460" s="1" t="s">
        <v>19020</v>
      </c>
      <c r="B9460">
        <v>24</v>
      </c>
      <c r="C9460" s="1" t="s">
        <v>178</v>
      </c>
      <c r="D9460" s="2">
        <v>45329</v>
      </c>
      <c r="E9460" s="2">
        <v>45329</v>
      </c>
      <c r="F9460">
        <v>2.4700000000000002</v>
      </c>
      <c r="G9460">
        <v>27.48</v>
      </c>
      <c r="H9460" s="1" t="s">
        <v>31</v>
      </c>
      <c r="I9460" s="1" t="s">
        <v>79</v>
      </c>
      <c r="J9460" s="1" t="s">
        <v>50</v>
      </c>
      <c r="K9460">
        <v>4</v>
      </c>
      <c r="L9460" s="1" t="s">
        <v>34</v>
      </c>
      <c r="M9460" s="1" t="s">
        <v>19021</v>
      </c>
      <c r="N9460">
        <v>42</v>
      </c>
      <c r="O9460" s="1" t="s">
        <v>53</v>
      </c>
      <c r="P9460" s="1" t="s">
        <v>100</v>
      </c>
      <c r="Q9460">
        <v>25</v>
      </c>
      <c r="R9460">
        <v>1</v>
      </c>
      <c r="S9460" s="1" t="s">
        <v>55</v>
      </c>
      <c r="T9460" s="1" t="s">
        <v>56</v>
      </c>
      <c r="U9460" s="1" t="s">
        <v>57</v>
      </c>
      <c r="V9460" s="1" t="s">
        <v>73</v>
      </c>
      <c r="W9460">
        <v>1</v>
      </c>
      <c r="X9460">
        <v>5</v>
      </c>
      <c r="Y9460" s="1" t="s">
        <v>42</v>
      </c>
      <c r="Z9460">
        <v>4</v>
      </c>
      <c r="AA9460" s="1" t="s">
        <v>43</v>
      </c>
      <c r="AB9460" s="1" t="s">
        <v>44</v>
      </c>
      <c r="AC9460" t="s">
        <v>45</v>
      </c>
    </row>
    <row r="9461" spans="1:29" x14ac:dyDescent="0.3">
      <c r="A9461" s="1" t="s">
        <v>19022</v>
      </c>
      <c r="B9461">
        <v>48</v>
      </c>
      <c r="C9461" s="1" t="s">
        <v>78</v>
      </c>
      <c r="D9461" s="2">
        <v>45466</v>
      </c>
      <c r="E9461" s="2">
        <v>45466</v>
      </c>
      <c r="F9461">
        <v>14.28</v>
      </c>
      <c r="G9461">
        <v>36.590000000000003</v>
      </c>
      <c r="H9461" s="1" t="s">
        <v>62</v>
      </c>
      <c r="I9461" s="1" t="s">
        <v>79</v>
      </c>
      <c r="J9461" s="1" t="s">
        <v>86</v>
      </c>
      <c r="K9461">
        <v>8</v>
      </c>
      <c r="L9461" s="1" t="s">
        <v>70</v>
      </c>
      <c r="M9461" s="1" t="s">
        <v>19023</v>
      </c>
      <c r="N9461">
        <v>54</v>
      </c>
      <c r="O9461" s="1" t="s">
        <v>53</v>
      </c>
      <c r="P9461" s="1" t="s">
        <v>122</v>
      </c>
      <c r="Q9461">
        <v>13</v>
      </c>
      <c r="R9461">
        <v>5</v>
      </c>
      <c r="S9461" s="1" t="s">
        <v>55</v>
      </c>
      <c r="T9461" s="1" t="s">
        <v>56</v>
      </c>
      <c r="U9461" s="1" t="s">
        <v>57</v>
      </c>
      <c r="V9461" s="1" t="s">
        <v>41</v>
      </c>
      <c r="W9461">
        <v>4</v>
      </c>
      <c r="X9461">
        <v>4</v>
      </c>
      <c r="Y9461" s="1" t="s">
        <v>42</v>
      </c>
      <c r="Z9461">
        <v>5</v>
      </c>
      <c r="AA9461" s="1" t="s">
        <v>59</v>
      </c>
      <c r="AB9461" s="1" t="s">
        <v>138</v>
      </c>
      <c r="AC9461" t="s">
        <v>45</v>
      </c>
    </row>
    <row r="9462" spans="1:29" x14ac:dyDescent="0.3">
      <c r="A9462" s="1" t="s">
        <v>19024</v>
      </c>
      <c r="B9462">
        <v>38</v>
      </c>
      <c r="C9462" s="1" t="s">
        <v>30</v>
      </c>
      <c r="D9462" s="2">
        <v>45554</v>
      </c>
      <c r="E9462" s="2">
        <v>45554</v>
      </c>
      <c r="F9462">
        <v>13.51</v>
      </c>
      <c r="G9462">
        <v>16.09</v>
      </c>
      <c r="H9462" s="1" t="s">
        <v>62</v>
      </c>
      <c r="I9462" s="1" t="s">
        <v>79</v>
      </c>
      <c r="J9462" s="1" t="s">
        <v>86</v>
      </c>
      <c r="K9462">
        <v>14</v>
      </c>
      <c r="L9462" s="1" t="s">
        <v>87</v>
      </c>
      <c r="M9462" s="1" t="s">
        <v>19025</v>
      </c>
      <c r="N9462">
        <v>18</v>
      </c>
      <c r="O9462" s="1" t="s">
        <v>36</v>
      </c>
      <c r="P9462" s="1" t="s">
        <v>54</v>
      </c>
      <c r="Q9462">
        <v>28</v>
      </c>
      <c r="R9462">
        <v>2</v>
      </c>
      <c r="S9462" s="1" t="s">
        <v>97</v>
      </c>
      <c r="T9462" s="1" t="s">
        <v>39</v>
      </c>
      <c r="U9462" s="1" t="s">
        <v>40</v>
      </c>
      <c r="V9462" s="1" t="s">
        <v>73</v>
      </c>
      <c r="W9462">
        <v>3</v>
      </c>
      <c r="X9462">
        <v>3</v>
      </c>
      <c r="Y9462" s="1" t="s">
        <v>42</v>
      </c>
      <c r="Z9462">
        <v>5</v>
      </c>
      <c r="AA9462" s="1" t="s">
        <v>59</v>
      </c>
      <c r="AB9462" s="1" t="s">
        <v>132</v>
      </c>
      <c r="AC9462" t="s">
        <v>45</v>
      </c>
    </row>
    <row r="9463" spans="1:29" x14ac:dyDescent="0.3">
      <c r="A9463" s="1" t="s">
        <v>19026</v>
      </c>
      <c r="B9463">
        <v>62</v>
      </c>
      <c r="C9463" s="1" t="s">
        <v>69</v>
      </c>
      <c r="D9463" s="2">
        <v>45411</v>
      </c>
      <c r="E9463" s="2">
        <v>45411</v>
      </c>
      <c r="F9463">
        <v>8.68</v>
      </c>
      <c r="G9463">
        <v>8.83</v>
      </c>
      <c r="H9463" s="1" t="s">
        <v>48</v>
      </c>
      <c r="I9463" s="1" t="s">
        <v>49</v>
      </c>
      <c r="J9463" s="1" t="s">
        <v>86</v>
      </c>
      <c r="K9463">
        <v>14</v>
      </c>
      <c r="L9463" s="1" t="s">
        <v>63</v>
      </c>
      <c r="M9463" s="1" t="s">
        <v>19027</v>
      </c>
      <c r="N9463">
        <v>33</v>
      </c>
      <c r="O9463" s="1" t="s">
        <v>81</v>
      </c>
      <c r="P9463" s="1" t="s">
        <v>54</v>
      </c>
      <c r="Q9463">
        <v>17</v>
      </c>
      <c r="R9463">
        <v>1</v>
      </c>
      <c r="S9463" s="1" t="s">
        <v>55</v>
      </c>
      <c r="T9463" s="1" t="s">
        <v>39</v>
      </c>
      <c r="U9463" s="1" t="s">
        <v>40</v>
      </c>
      <c r="V9463" s="1" t="s">
        <v>58</v>
      </c>
      <c r="W9463">
        <v>3</v>
      </c>
      <c r="X9463">
        <v>1</v>
      </c>
      <c r="Y9463" s="1" t="s">
        <v>74</v>
      </c>
      <c r="Z9463">
        <v>2</v>
      </c>
      <c r="AA9463" s="1" t="s">
        <v>59</v>
      </c>
      <c r="AB9463" s="1" t="s">
        <v>83</v>
      </c>
      <c r="AC9463" t="s">
        <v>45</v>
      </c>
    </row>
    <row r="9464" spans="1:29" x14ac:dyDescent="0.3">
      <c r="A9464" s="1" t="s">
        <v>19028</v>
      </c>
      <c r="B9464">
        <v>29</v>
      </c>
      <c r="C9464" s="1" t="s">
        <v>69</v>
      </c>
      <c r="D9464" s="2">
        <v>45605</v>
      </c>
      <c r="E9464" s="2">
        <v>45605</v>
      </c>
      <c r="F9464">
        <v>5.91</v>
      </c>
      <c r="G9464">
        <v>16.23</v>
      </c>
      <c r="H9464" s="1" t="s">
        <v>31</v>
      </c>
      <c r="I9464" s="1" t="s">
        <v>79</v>
      </c>
      <c r="J9464" s="1" t="s">
        <v>50</v>
      </c>
      <c r="K9464">
        <v>11</v>
      </c>
      <c r="L9464" s="1" t="s">
        <v>63</v>
      </c>
      <c r="M9464" s="1" t="s">
        <v>19029</v>
      </c>
      <c r="N9464">
        <v>55</v>
      </c>
      <c r="O9464" s="1" t="s">
        <v>81</v>
      </c>
      <c r="P9464" s="1" t="s">
        <v>128</v>
      </c>
      <c r="Q9464">
        <v>30</v>
      </c>
      <c r="R9464">
        <v>4</v>
      </c>
      <c r="S9464" s="1" t="s">
        <v>123</v>
      </c>
      <c r="T9464" s="1" t="s">
        <v>39</v>
      </c>
      <c r="U9464" s="1" t="s">
        <v>57</v>
      </c>
      <c r="V9464" s="1" t="s">
        <v>58</v>
      </c>
      <c r="W9464">
        <v>2</v>
      </c>
      <c r="X9464">
        <v>2</v>
      </c>
      <c r="Y9464" s="1" t="s">
        <v>42</v>
      </c>
      <c r="Z9464">
        <v>3</v>
      </c>
      <c r="AA9464" s="1" t="s">
        <v>43</v>
      </c>
      <c r="AB9464" s="1" t="s">
        <v>89</v>
      </c>
      <c r="AC9464" t="s">
        <v>45</v>
      </c>
    </row>
    <row r="9465" spans="1:29" x14ac:dyDescent="0.3">
      <c r="A9465" s="1" t="s">
        <v>19030</v>
      </c>
      <c r="B9465">
        <v>79</v>
      </c>
      <c r="C9465" s="1" t="s">
        <v>227</v>
      </c>
      <c r="D9465" s="2">
        <v>45528</v>
      </c>
      <c r="E9465" s="2">
        <v>45528</v>
      </c>
      <c r="F9465">
        <v>8.3000000000000007</v>
      </c>
      <c r="G9465">
        <v>34.450000000000003</v>
      </c>
      <c r="H9465" s="1" t="s">
        <v>48</v>
      </c>
      <c r="I9465" s="1" t="s">
        <v>32</v>
      </c>
      <c r="J9465" s="1" t="s">
        <v>86</v>
      </c>
      <c r="K9465">
        <v>-2</v>
      </c>
      <c r="L9465" s="1" t="s">
        <v>70</v>
      </c>
      <c r="M9465" s="1" t="s">
        <v>19031</v>
      </c>
      <c r="N9465">
        <v>51</v>
      </c>
      <c r="O9465" s="1" t="s">
        <v>36</v>
      </c>
      <c r="P9465" s="1" t="s">
        <v>110</v>
      </c>
      <c r="Q9465">
        <v>43</v>
      </c>
      <c r="R9465">
        <v>2</v>
      </c>
      <c r="S9465" s="1" t="s">
        <v>38</v>
      </c>
      <c r="T9465" s="1" t="s">
        <v>39</v>
      </c>
      <c r="U9465" s="1" t="s">
        <v>57</v>
      </c>
      <c r="V9465" s="1" t="s">
        <v>73</v>
      </c>
      <c r="W9465">
        <v>1</v>
      </c>
      <c r="X9465">
        <v>3</v>
      </c>
      <c r="Y9465" s="1" t="s">
        <v>67</v>
      </c>
      <c r="Z9465">
        <v>4</v>
      </c>
      <c r="AA9465" s="1" t="s">
        <v>59</v>
      </c>
      <c r="AB9465" s="1" t="s">
        <v>89</v>
      </c>
      <c r="AC9465" t="s">
        <v>76</v>
      </c>
    </row>
    <row r="9466" spans="1:29" x14ac:dyDescent="0.3">
      <c r="A9466" s="1" t="s">
        <v>19032</v>
      </c>
      <c r="B9466">
        <v>1</v>
      </c>
      <c r="C9466" s="1" t="s">
        <v>85</v>
      </c>
      <c r="D9466" s="2">
        <v>45551</v>
      </c>
      <c r="E9466" s="2">
        <v>45551</v>
      </c>
      <c r="F9466">
        <v>4.0599999999999996</v>
      </c>
      <c r="G9466">
        <v>11.85</v>
      </c>
      <c r="H9466" s="1" t="s">
        <v>48</v>
      </c>
      <c r="I9466" s="1" t="s">
        <v>32</v>
      </c>
      <c r="J9466" s="1" t="s">
        <v>86</v>
      </c>
      <c r="K9466">
        <v>18</v>
      </c>
      <c r="L9466" s="1" t="s">
        <v>63</v>
      </c>
      <c r="M9466" s="1" t="s">
        <v>19033</v>
      </c>
      <c r="N9466">
        <v>55</v>
      </c>
      <c r="O9466" s="1" t="s">
        <v>36</v>
      </c>
      <c r="P9466" s="1" t="s">
        <v>122</v>
      </c>
      <c r="Q9466">
        <v>25</v>
      </c>
      <c r="R9466">
        <v>5</v>
      </c>
      <c r="S9466" s="1" t="s">
        <v>66</v>
      </c>
      <c r="T9466" s="1" t="s">
        <v>56</v>
      </c>
      <c r="U9466" s="1" t="s">
        <v>57</v>
      </c>
      <c r="V9466" s="1" t="s">
        <v>58</v>
      </c>
      <c r="W9466">
        <v>1</v>
      </c>
      <c r="X9466">
        <v>3</v>
      </c>
      <c r="Y9466" s="1" t="s">
        <v>67</v>
      </c>
      <c r="Z9466">
        <v>5</v>
      </c>
      <c r="AA9466" s="1" t="s">
        <v>59</v>
      </c>
      <c r="AB9466" s="1" t="s">
        <v>83</v>
      </c>
      <c r="AC9466" t="s">
        <v>45</v>
      </c>
    </row>
    <row r="9467" spans="1:29" x14ac:dyDescent="0.3">
      <c r="A9467" s="1" t="s">
        <v>19034</v>
      </c>
      <c r="B9467">
        <v>39</v>
      </c>
      <c r="C9467" s="1" t="s">
        <v>290</v>
      </c>
      <c r="D9467" s="2">
        <v>45601</v>
      </c>
      <c r="E9467" s="2">
        <v>45601</v>
      </c>
      <c r="F9467">
        <v>4.43</v>
      </c>
      <c r="G9467">
        <v>30.91</v>
      </c>
      <c r="H9467" s="1" t="s">
        <v>31</v>
      </c>
      <c r="I9467" s="1" t="s">
        <v>49</v>
      </c>
      <c r="J9467" s="1" t="s">
        <v>86</v>
      </c>
      <c r="K9467">
        <v>18</v>
      </c>
      <c r="L9467" s="1" t="s">
        <v>70</v>
      </c>
      <c r="M9467" s="1" t="s">
        <v>19035</v>
      </c>
      <c r="N9467">
        <v>24</v>
      </c>
      <c r="O9467" s="1" t="s">
        <v>81</v>
      </c>
      <c r="P9467" s="1" t="s">
        <v>128</v>
      </c>
      <c r="Q9467">
        <v>38</v>
      </c>
      <c r="R9467">
        <v>5</v>
      </c>
      <c r="S9467" s="1" t="s">
        <v>123</v>
      </c>
      <c r="T9467" s="1" t="s">
        <v>56</v>
      </c>
      <c r="U9467" s="1" t="s">
        <v>57</v>
      </c>
      <c r="V9467" s="1" t="s">
        <v>58</v>
      </c>
      <c r="W9467">
        <v>3</v>
      </c>
      <c r="X9467">
        <v>4</v>
      </c>
      <c r="Y9467" s="1" t="s">
        <v>67</v>
      </c>
      <c r="Z9467">
        <v>5</v>
      </c>
      <c r="AA9467" s="1" t="s">
        <v>59</v>
      </c>
      <c r="AB9467" s="1" t="s">
        <v>75</v>
      </c>
      <c r="AC9467" t="s">
        <v>45</v>
      </c>
    </row>
    <row r="9468" spans="1:29" x14ac:dyDescent="0.3">
      <c r="A9468" s="1" t="s">
        <v>19036</v>
      </c>
      <c r="B9468">
        <v>75</v>
      </c>
      <c r="C9468" s="1" t="s">
        <v>227</v>
      </c>
      <c r="D9468" s="2">
        <v>45488</v>
      </c>
      <c r="E9468" s="2">
        <v>45488</v>
      </c>
      <c r="F9468">
        <v>12.29</v>
      </c>
      <c r="G9468">
        <v>34.44</v>
      </c>
      <c r="H9468" s="1" t="s">
        <v>48</v>
      </c>
      <c r="I9468" s="1" t="s">
        <v>32</v>
      </c>
      <c r="J9468" s="1" t="s">
        <v>50</v>
      </c>
      <c r="K9468">
        <v>-7</v>
      </c>
      <c r="L9468" s="1" t="s">
        <v>70</v>
      </c>
      <c r="M9468" s="1" t="s">
        <v>19037</v>
      </c>
      <c r="N9468">
        <v>45</v>
      </c>
      <c r="O9468" s="1" t="s">
        <v>53</v>
      </c>
      <c r="P9468" s="1" t="s">
        <v>100</v>
      </c>
      <c r="Q9468">
        <v>45</v>
      </c>
      <c r="R9468">
        <v>2</v>
      </c>
      <c r="S9468" s="1" t="s">
        <v>38</v>
      </c>
      <c r="T9468" s="1" t="s">
        <v>39</v>
      </c>
      <c r="U9468" s="1" t="s">
        <v>57</v>
      </c>
      <c r="V9468" s="1" t="s">
        <v>58</v>
      </c>
      <c r="W9468">
        <v>1</v>
      </c>
      <c r="X9468">
        <v>2</v>
      </c>
      <c r="Y9468" s="1" t="s">
        <v>74</v>
      </c>
      <c r="Z9468">
        <v>1</v>
      </c>
      <c r="AA9468" s="1" t="s">
        <v>59</v>
      </c>
      <c r="AB9468" s="1" t="s">
        <v>83</v>
      </c>
      <c r="AC9468" t="s">
        <v>76</v>
      </c>
    </row>
    <row r="9469" spans="1:29" x14ac:dyDescent="0.3">
      <c r="A9469" s="1" t="s">
        <v>19038</v>
      </c>
      <c r="B9469">
        <v>94</v>
      </c>
      <c r="C9469" s="1" t="s">
        <v>30</v>
      </c>
      <c r="D9469" s="2">
        <v>45421</v>
      </c>
      <c r="E9469" s="2">
        <v>45421</v>
      </c>
      <c r="F9469">
        <v>6.44</v>
      </c>
      <c r="G9469">
        <v>43.14</v>
      </c>
      <c r="H9469" s="1" t="s">
        <v>48</v>
      </c>
      <c r="I9469" s="1" t="s">
        <v>49</v>
      </c>
      <c r="J9469" s="1" t="s">
        <v>50</v>
      </c>
      <c r="K9469">
        <v>3</v>
      </c>
      <c r="L9469" s="1" t="s">
        <v>51</v>
      </c>
      <c r="M9469" s="1" t="s">
        <v>19039</v>
      </c>
      <c r="N9469">
        <v>22</v>
      </c>
      <c r="O9469" s="1" t="s">
        <v>53</v>
      </c>
      <c r="P9469" s="1" t="s">
        <v>82</v>
      </c>
      <c r="Q9469">
        <v>23</v>
      </c>
      <c r="R9469">
        <v>3</v>
      </c>
      <c r="S9469" s="1" t="s">
        <v>97</v>
      </c>
      <c r="T9469" s="1" t="s">
        <v>39</v>
      </c>
      <c r="U9469" s="1" t="s">
        <v>57</v>
      </c>
      <c r="V9469" s="1" t="s">
        <v>58</v>
      </c>
      <c r="W9469">
        <v>1</v>
      </c>
      <c r="X9469">
        <v>5</v>
      </c>
      <c r="Y9469" s="1" t="s">
        <v>67</v>
      </c>
      <c r="Z9469">
        <v>5</v>
      </c>
      <c r="AA9469" s="1" t="s">
        <v>59</v>
      </c>
      <c r="AB9469" s="1" t="s">
        <v>132</v>
      </c>
      <c r="AC9469" t="s">
        <v>45</v>
      </c>
    </row>
    <row r="9470" spans="1:29" x14ac:dyDescent="0.3">
      <c r="A9470" s="1" t="s">
        <v>19040</v>
      </c>
      <c r="B9470">
        <v>79</v>
      </c>
      <c r="C9470" s="1" t="s">
        <v>134</v>
      </c>
      <c r="D9470" s="2">
        <v>45604</v>
      </c>
      <c r="E9470" s="2">
        <v>45604</v>
      </c>
      <c r="F9470">
        <v>6.74</v>
      </c>
      <c r="G9470">
        <v>15.89</v>
      </c>
      <c r="H9470" s="1" t="s">
        <v>31</v>
      </c>
      <c r="I9470" s="1" t="s">
        <v>32</v>
      </c>
      <c r="J9470" s="1" t="s">
        <v>33</v>
      </c>
      <c r="K9470">
        <v>3</v>
      </c>
      <c r="L9470" s="1" t="s">
        <v>51</v>
      </c>
      <c r="M9470" s="1" t="s">
        <v>19041</v>
      </c>
      <c r="N9470">
        <v>26</v>
      </c>
      <c r="O9470" s="1" t="s">
        <v>53</v>
      </c>
      <c r="P9470" s="1" t="s">
        <v>110</v>
      </c>
      <c r="Q9470">
        <v>44</v>
      </c>
      <c r="R9470">
        <v>5</v>
      </c>
      <c r="S9470" s="1" t="s">
        <v>123</v>
      </c>
      <c r="T9470" s="1" t="s">
        <v>39</v>
      </c>
      <c r="U9470" s="1" t="s">
        <v>40</v>
      </c>
      <c r="V9470" s="1" t="s">
        <v>73</v>
      </c>
      <c r="W9470">
        <v>1</v>
      </c>
      <c r="X9470">
        <v>4</v>
      </c>
      <c r="Y9470" s="1" t="s">
        <v>74</v>
      </c>
      <c r="Z9470">
        <v>3</v>
      </c>
      <c r="AA9470" s="1" t="s">
        <v>59</v>
      </c>
      <c r="AB9470" s="1" t="s">
        <v>104</v>
      </c>
      <c r="AC9470" t="s">
        <v>45</v>
      </c>
    </row>
    <row r="9471" spans="1:29" x14ac:dyDescent="0.3">
      <c r="A9471" s="1" t="s">
        <v>19042</v>
      </c>
      <c r="B9471">
        <v>96</v>
      </c>
      <c r="C9471" s="1" t="s">
        <v>130</v>
      </c>
      <c r="D9471" s="2">
        <v>45570</v>
      </c>
      <c r="E9471" s="2">
        <v>45570</v>
      </c>
      <c r="F9471">
        <v>3.06</v>
      </c>
      <c r="G9471">
        <v>47.29</v>
      </c>
      <c r="H9471" s="1" t="s">
        <v>48</v>
      </c>
      <c r="I9471" s="1" t="s">
        <v>49</v>
      </c>
      <c r="J9471" s="1" t="s">
        <v>86</v>
      </c>
      <c r="K9471">
        <v>17</v>
      </c>
      <c r="L9471" s="1" t="s">
        <v>63</v>
      </c>
      <c r="M9471" s="1" t="s">
        <v>19043</v>
      </c>
      <c r="N9471">
        <v>24</v>
      </c>
      <c r="O9471" s="1" t="s">
        <v>53</v>
      </c>
      <c r="P9471" s="1" t="s">
        <v>54</v>
      </c>
      <c r="Q9471">
        <v>33</v>
      </c>
      <c r="R9471">
        <v>5</v>
      </c>
      <c r="S9471" s="1" t="s">
        <v>66</v>
      </c>
      <c r="T9471" s="1" t="s">
        <v>39</v>
      </c>
      <c r="U9471" s="1" t="s">
        <v>57</v>
      </c>
      <c r="V9471" s="1" t="s">
        <v>73</v>
      </c>
      <c r="W9471">
        <v>5</v>
      </c>
      <c r="X9471">
        <v>4</v>
      </c>
      <c r="Y9471" s="1" t="s">
        <v>74</v>
      </c>
      <c r="Z9471">
        <v>2</v>
      </c>
      <c r="AA9471" s="1" t="s">
        <v>59</v>
      </c>
      <c r="AB9471" s="1" t="s">
        <v>89</v>
      </c>
      <c r="AC9471" t="s">
        <v>45</v>
      </c>
    </row>
    <row r="9472" spans="1:29" x14ac:dyDescent="0.3">
      <c r="A9472" s="1" t="s">
        <v>19044</v>
      </c>
      <c r="B9472">
        <v>46</v>
      </c>
      <c r="C9472" s="1" t="s">
        <v>181</v>
      </c>
      <c r="D9472" s="2">
        <v>45359</v>
      </c>
      <c r="E9472" s="2">
        <v>45359</v>
      </c>
      <c r="F9472">
        <v>14.49</v>
      </c>
      <c r="G9472">
        <v>32.39</v>
      </c>
      <c r="H9472" s="1" t="s">
        <v>62</v>
      </c>
      <c r="I9472" s="1" t="s">
        <v>32</v>
      </c>
      <c r="J9472" s="1" t="s">
        <v>33</v>
      </c>
      <c r="K9472">
        <v>-7</v>
      </c>
      <c r="L9472" s="1" t="s">
        <v>63</v>
      </c>
      <c r="M9472" s="1" t="s">
        <v>19045</v>
      </c>
      <c r="N9472">
        <v>51</v>
      </c>
      <c r="O9472" s="1" t="s">
        <v>36</v>
      </c>
      <c r="P9472" s="1" t="s">
        <v>82</v>
      </c>
      <c r="Q9472">
        <v>1</v>
      </c>
      <c r="R9472">
        <v>4</v>
      </c>
      <c r="S9472" s="1" t="s">
        <v>66</v>
      </c>
      <c r="T9472" s="1" t="s">
        <v>39</v>
      </c>
      <c r="U9472" s="1" t="s">
        <v>57</v>
      </c>
      <c r="V9472" s="1" t="s">
        <v>58</v>
      </c>
      <c r="W9472">
        <v>2</v>
      </c>
      <c r="X9472">
        <v>5</v>
      </c>
      <c r="Y9472" s="1" t="s">
        <v>42</v>
      </c>
      <c r="Z9472">
        <v>4</v>
      </c>
      <c r="AA9472" s="1" t="s">
        <v>59</v>
      </c>
      <c r="AB9472" s="1" t="s">
        <v>104</v>
      </c>
      <c r="AC9472" t="s">
        <v>76</v>
      </c>
    </row>
    <row r="9473" spans="1:29" x14ac:dyDescent="0.3">
      <c r="A9473" s="1" t="s">
        <v>19046</v>
      </c>
      <c r="B9473">
        <v>100</v>
      </c>
      <c r="C9473" s="1" t="s">
        <v>106</v>
      </c>
      <c r="D9473" s="2">
        <v>45434</v>
      </c>
      <c r="E9473" s="2">
        <v>45434</v>
      </c>
      <c r="F9473">
        <v>13.19</v>
      </c>
      <c r="G9473">
        <v>24.56</v>
      </c>
      <c r="H9473" s="1" t="s">
        <v>62</v>
      </c>
      <c r="I9473" s="1" t="s">
        <v>32</v>
      </c>
      <c r="J9473" s="1" t="s">
        <v>33</v>
      </c>
      <c r="K9473">
        <v>0</v>
      </c>
      <c r="L9473" s="1" t="s">
        <v>63</v>
      </c>
      <c r="M9473" s="1" t="s">
        <v>19047</v>
      </c>
      <c r="N9473">
        <v>35</v>
      </c>
      <c r="O9473" s="1" t="s">
        <v>36</v>
      </c>
      <c r="P9473" s="1" t="s">
        <v>65</v>
      </c>
      <c r="Q9473">
        <v>26</v>
      </c>
      <c r="R9473">
        <v>1</v>
      </c>
      <c r="S9473" s="1" t="s">
        <v>123</v>
      </c>
      <c r="T9473" s="1" t="s">
        <v>56</v>
      </c>
      <c r="U9473" s="1" t="s">
        <v>57</v>
      </c>
      <c r="V9473" s="1" t="s">
        <v>58</v>
      </c>
      <c r="W9473">
        <v>3</v>
      </c>
      <c r="X9473">
        <v>4</v>
      </c>
      <c r="Y9473" s="1" t="s">
        <v>42</v>
      </c>
      <c r="Z9473">
        <v>1</v>
      </c>
      <c r="AA9473" s="1" t="s">
        <v>59</v>
      </c>
      <c r="AB9473" s="1" t="s">
        <v>44</v>
      </c>
      <c r="AC9473" t="s">
        <v>90</v>
      </c>
    </row>
    <row r="9474" spans="1:29" x14ac:dyDescent="0.3">
      <c r="A9474" s="1" t="s">
        <v>19048</v>
      </c>
      <c r="B9474">
        <v>86</v>
      </c>
      <c r="C9474" s="1" t="s">
        <v>190</v>
      </c>
      <c r="D9474" s="2">
        <v>45428</v>
      </c>
      <c r="E9474" s="2">
        <v>45428</v>
      </c>
      <c r="F9474">
        <v>9.68</v>
      </c>
      <c r="G9474">
        <v>20.399999999999999</v>
      </c>
      <c r="H9474" s="1" t="s">
        <v>31</v>
      </c>
      <c r="I9474" s="1" t="s">
        <v>49</v>
      </c>
      <c r="J9474" s="1" t="s">
        <v>86</v>
      </c>
      <c r="K9474">
        <v>14</v>
      </c>
      <c r="L9474" s="1" t="s">
        <v>51</v>
      </c>
      <c r="M9474" s="1" t="s">
        <v>19049</v>
      </c>
      <c r="N9474">
        <v>47</v>
      </c>
      <c r="O9474" s="1" t="s">
        <v>36</v>
      </c>
      <c r="P9474" s="1" t="s">
        <v>100</v>
      </c>
      <c r="Q9474">
        <v>20</v>
      </c>
      <c r="R9474">
        <v>1</v>
      </c>
      <c r="S9474" s="1" t="s">
        <v>66</v>
      </c>
      <c r="T9474" s="1" t="s">
        <v>39</v>
      </c>
      <c r="U9474" s="1" t="s">
        <v>40</v>
      </c>
      <c r="V9474" s="1" t="s">
        <v>73</v>
      </c>
      <c r="W9474">
        <v>1</v>
      </c>
      <c r="X9474">
        <v>2</v>
      </c>
      <c r="Y9474" s="1" t="s">
        <v>67</v>
      </c>
      <c r="Z9474">
        <v>1</v>
      </c>
      <c r="AA9474" s="1" t="s">
        <v>59</v>
      </c>
      <c r="AB9474" s="1" t="s">
        <v>132</v>
      </c>
      <c r="AC9474" t="s">
        <v>45</v>
      </c>
    </row>
    <row r="9475" spans="1:29" x14ac:dyDescent="0.3">
      <c r="A9475" s="1" t="s">
        <v>19050</v>
      </c>
      <c r="B9475">
        <v>1</v>
      </c>
      <c r="C9475" s="1" t="s">
        <v>102</v>
      </c>
      <c r="D9475" s="2">
        <v>45617</v>
      </c>
      <c r="E9475" s="2">
        <v>45617</v>
      </c>
      <c r="F9475">
        <v>3.96</v>
      </c>
      <c r="G9475">
        <v>17.21</v>
      </c>
      <c r="H9475" s="1" t="s">
        <v>48</v>
      </c>
      <c r="I9475" s="1" t="s">
        <v>79</v>
      </c>
      <c r="J9475" s="1" t="s">
        <v>86</v>
      </c>
      <c r="K9475">
        <v>-9</v>
      </c>
      <c r="L9475" s="1" t="s">
        <v>63</v>
      </c>
      <c r="M9475" s="1" t="s">
        <v>19051</v>
      </c>
      <c r="N9475">
        <v>49</v>
      </c>
      <c r="O9475" s="1" t="s">
        <v>81</v>
      </c>
      <c r="P9475" s="1" t="s">
        <v>128</v>
      </c>
      <c r="Q9475">
        <v>28</v>
      </c>
      <c r="R9475">
        <v>2</v>
      </c>
      <c r="S9475" s="1" t="s">
        <v>55</v>
      </c>
      <c r="T9475" s="1" t="s">
        <v>39</v>
      </c>
      <c r="U9475" s="1" t="s">
        <v>57</v>
      </c>
      <c r="V9475" s="1" t="s">
        <v>58</v>
      </c>
      <c r="W9475">
        <v>3</v>
      </c>
      <c r="X9475">
        <v>1</v>
      </c>
      <c r="Y9475" s="1" t="s">
        <v>67</v>
      </c>
      <c r="Z9475">
        <v>5</v>
      </c>
      <c r="AA9475" s="1" t="s">
        <v>59</v>
      </c>
      <c r="AB9475" s="1" t="s">
        <v>132</v>
      </c>
      <c r="AC9475" t="s">
        <v>76</v>
      </c>
    </row>
    <row r="9476" spans="1:29" x14ac:dyDescent="0.3">
      <c r="A9476" s="1" t="s">
        <v>19052</v>
      </c>
      <c r="B9476">
        <v>77</v>
      </c>
      <c r="C9476" s="1" t="s">
        <v>152</v>
      </c>
      <c r="D9476" s="2">
        <v>45512</v>
      </c>
      <c r="E9476" s="2">
        <v>45512</v>
      </c>
      <c r="F9476">
        <v>10.9</v>
      </c>
      <c r="G9476">
        <v>46</v>
      </c>
      <c r="H9476" s="1" t="s">
        <v>62</v>
      </c>
      <c r="I9476" s="1" t="s">
        <v>79</v>
      </c>
      <c r="J9476" s="1" t="s">
        <v>86</v>
      </c>
      <c r="K9476">
        <v>0</v>
      </c>
      <c r="L9476" s="1" t="s">
        <v>70</v>
      </c>
      <c r="M9476" s="1" t="s">
        <v>19053</v>
      </c>
      <c r="N9476">
        <v>18</v>
      </c>
      <c r="O9476" s="1" t="s">
        <v>53</v>
      </c>
      <c r="P9476" s="1" t="s">
        <v>100</v>
      </c>
      <c r="Q9476">
        <v>48</v>
      </c>
      <c r="R9476">
        <v>3</v>
      </c>
      <c r="S9476" s="1" t="s">
        <v>123</v>
      </c>
      <c r="T9476" s="1" t="s">
        <v>39</v>
      </c>
      <c r="U9476" s="1" t="s">
        <v>40</v>
      </c>
      <c r="V9476" s="1" t="s">
        <v>58</v>
      </c>
      <c r="W9476">
        <v>2</v>
      </c>
      <c r="X9476">
        <v>4</v>
      </c>
      <c r="Y9476" s="1" t="s">
        <v>42</v>
      </c>
      <c r="Z9476">
        <v>4</v>
      </c>
      <c r="AA9476" s="1" t="s">
        <v>43</v>
      </c>
      <c r="AB9476" s="1" t="s">
        <v>132</v>
      </c>
      <c r="AC9476" t="s">
        <v>90</v>
      </c>
    </row>
    <row r="9477" spans="1:29" x14ac:dyDescent="0.3">
      <c r="A9477" s="1" t="s">
        <v>19054</v>
      </c>
      <c r="B9477">
        <v>100</v>
      </c>
      <c r="C9477" s="1" t="s">
        <v>171</v>
      </c>
      <c r="D9477" s="2">
        <v>45434</v>
      </c>
      <c r="E9477" s="2">
        <v>45434</v>
      </c>
      <c r="F9477">
        <v>14.62</v>
      </c>
      <c r="G9477">
        <v>31.81</v>
      </c>
      <c r="H9477" s="1" t="s">
        <v>62</v>
      </c>
      <c r="I9477" s="1" t="s">
        <v>32</v>
      </c>
      <c r="J9477" s="1" t="s">
        <v>33</v>
      </c>
      <c r="K9477">
        <v>6</v>
      </c>
      <c r="L9477" s="1" t="s">
        <v>51</v>
      </c>
      <c r="M9477" s="1" t="s">
        <v>19055</v>
      </c>
      <c r="N9477">
        <v>30</v>
      </c>
      <c r="O9477" s="1" t="s">
        <v>53</v>
      </c>
      <c r="P9477" s="1" t="s">
        <v>54</v>
      </c>
      <c r="Q9477">
        <v>44</v>
      </c>
      <c r="R9477">
        <v>3</v>
      </c>
      <c r="S9477" s="1" t="s">
        <v>38</v>
      </c>
      <c r="T9477" s="1" t="s">
        <v>56</v>
      </c>
      <c r="U9477" s="1" t="s">
        <v>57</v>
      </c>
      <c r="V9477" s="1" t="s">
        <v>41</v>
      </c>
      <c r="W9477">
        <v>1</v>
      </c>
      <c r="X9477">
        <v>1</v>
      </c>
      <c r="Y9477" s="1" t="s">
        <v>74</v>
      </c>
      <c r="Z9477">
        <v>2</v>
      </c>
      <c r="AA9477" s="1" t="s">
        <v>59</v>
      </c>
      <c r="AB9477" s="1" t="s">
        <v>44</v>
      </c>
      <c r="AC9477" t="s">
        <v>45</v>
      </c>
    </row>
    <row r="9478" spans="1:29" x14ac:dyDescent="0.3">
      <c r="A9478" s="1" t="s">
        <v>19056</v>
      </c>
      <c r="B9478">
        <v>96</v>
      </c>
      <c r="C9478" s="1" t="s">
        <v>152</v>
      </c>
      <c r="D9478" s="2">
        <v>45365</v>
      </c>
      <c r="E9478" s="2">
        <v>45365</v>
      </c>
      <c r="F9478">
        <v>4.12</v>
      </c>
      <c r="G9478">
        <v>16.3</v>
      </c>
      <c r="H9478" s="1" t="s">
        <v>48</v>
      </c>
      <c r="I9478" s="1" t="s">
        <v>49</v>
      </c>
      <c r="J9478" s="1" t="s">
        <v>33</v>
      </c>
      <c r="K9478">
        <v>-5</v>
      </c>
      <c r="L9478" s="1" t="s">
        <v>70</v>
      </c>
      <c r="M9478" s="1" t="s">
        <v>19057</v>
      </c>
      <c r="N9478">
        <v>46</v>
      </c>
      <c r="O9478" s="1" t="s">
        <v>53</v>
      </c>
      <c r="P9478" s="1" t="s">
        <v>54</v>
      </c>
      <c r="Q9478">
        <v>32</v>
      </c>
      <c r="R9478">
        <v>5</v>
      </c>
      <c r="S9478" s="1" t="s">
        <v>55</v>
      </c>
      <c r="T9478" s="1" t="s">
        <v>56</v>
      </c>
      <c r="U9478" s="1" t="s">
        <v>40</v>
      </c>
      <c r="V9478" s="1" t="s">
        <v>41</v>
      </c>
      <c r="W9478">
        <v>1</v>
      </c>
      <c r="X9478">
        <v>3</v>
      </c>
      <c r="Y9478" s="1" t="s">
        <v>67</v>
      </c>
      <c r="Z9478">
        <v>4</v>
      </c>
      <c r="AA9478" s="1" t="s">
        <v>59</v>
      </c>
      <c r="AB9478" s="1" t="s">
        <v>132</v>
      </c>
      <c r="AC9478" t="s">
        <v>76</v>
      </c>
    </row>
    <row r="9479" spans="1:29" x14ac:dyDescent="0.3">
      <c r="A9479" s="1" t="s">
        <v>19058</v>
      </c>
      <c r="B9479">
        <v>24</v>
      </c>
      <c r="C9479" s="1" t="s">
        <v>152</v>
      </c>
      <c r="D9479" s="2">
        <v>45441</v>
      </c>
      <c r="E9479" s="2">
        <v>45441</v>
      </c>
      <c r="F9479">
        <v>11.97</v>
      </c>
      <c r="G9479">
        <v>33.71</v>
      </c>
      <c r="H9479" s="1" t="s">
        <v>48</v>
      </c>
      <c r="I9479" s="1" t="s">
        <v>49</v>
      </c>
      <c r="J9479" s="1" t="s">
        <v>86</v>
      </c>
      <c r="K9479">
        <v>15</v>
      </c>
      <c r="L9479" s="1" t="s">
        <v>63</v>
      </c>
      <c r="M9479" s="1" t="s">
        <v>19059</v>
      </c>
      <c r="N9479">
        <v>41</v>
      </c>
      <c r="O9479" s="1" t="s">
        <v>53</v>
      </c>
      <c r="P9479" s="1" t="s">
        <v>122</v>
      </c>
      <c r="Q9479">
        <v>24</v>
      </c>
      <c r="R9479">
        <v>3</v>
      </c>
      <c r="S9479" s="1" t="s">
        <v>123</v>
      </c>
      <c r="T9479" s="1" t="s">
        <v>56</v>
      </c>
      <c r="U9479" s="1" t="s">
        <v>40</v>
      </c>
      <c r="V9479" s="1" t="s">
        <v>41</v>
      </c>
      <c r="W9479">
        <v>4</v>
      </c>
      <c r="X9479">
        <v>4</v>
      </c>
      <c r="Y9479" s="1" t="s">
        <v>42</v>
      </c>
      <c r="Z9479">
        <v>1</v>
      </c>
      <c r="AA9479" s="1" t="s">
        <v>59</v>
      </c>
      <c r="AB9479" s="1" t="s">
        <v>44</v>
      </c>
      <c r="AC9479" t="s">
        <v>45</v>
      </c>
    </row>
    <row r="9480" spans="1:29" x14ac:dyDescent="0.3">
      <c r="A9480" s="1" t="s">
        <v>19060</v>
      </c>
      <c r="B9480">
        <v>100</v>
      </c>
      <c r="C9480" s="1" t="s">
        <v>152</v>
      </c>
      <c r="D9480" s="2">
        <v>45366</v>
      </c>
      <c r="E9480" s="2">
        <v>45366</v>
      </c>
      <c r="F9480">
        <v>13.78</v>
      </c>
      <c r="G9480">
        <v>24.98</v>
      </c>
      <c r="H9480" s="1" t="s">
        <v>48</v>
      </c>
      <c r="I9480" s="1" t="s">
        <v>49</v>
      </c>
      <c r="J9480" s="1" t="s">
        <v>50</v>
      </c>
      <c r="K9480">
        <v>6</v>
      </c>
      <c r="L9480" s="1" t="s">
        <v>87</v>
      </c>
      <c r="M9480" s="1" t="s">
        <v>19061</v>
      </c>
      <c r="N9480">
        <v>52</v>
      </c>
      <c r="O9480" s="1" t="s">
        <v>81</v>
      </c>
      <c r="P9480" s="1" t="s">
        <v>72</v>
      </c>
      <c r="Q9480">
        <v>8</v>
      </c>
      <c r="R9480">
        <v>4</v>
      </c>
      <c r="S9480" s="1" t="s">
        <v>97</v>
      </c>
      <c r="T9480" s="1" t="s">
        <v>39</v>
      </c>
      <c r="U9480" s="1" t="s">
        <v>57</v>
      </c>
      <c r="V9480" s="1" t="s">
        <v>73</v>
      </c>
      <c r="W9480">
        <v>1</v>
      </c>
      <c r="X9480">
        <v>4</v>
      </c>
      <c r="Y9480" s="1" t="s">
        <v>42</v>
      </c>
      <c r="Z9480">
        <v>1</v>
      </c>
      <c r="AA9480" s="1" t="s">
        <v>59</v>
      </c>
      <c r="AB9480" s="1" t="s">
        <v>104</v>
      </c>
      <c r="AC9480" t="s">
        <v>45</v>
      </c>
    </row>
    <row r="9481" spans="1:29" x14ac:dyDescent="0.3">
      <c r="A9481" s="1" t="s">
        <v>19062</v>
      </c>
      <c r="B9481">
        <v>2</v>
      </c>
      <c r="C9481" s="1" t="s">
        <v>30</v>
      </c>
      <c r="D9481" s="2">
        <v>45314</v>
      </c>
      <c r="E9481" s="2">
        <v>45314</v>
      </c>
      <c r="F9481">
        <v>5.69</v>
      </c>
      <c r="G9481">
        <v>28.53</v>
      </c>
      <c r="H9481" s="1" t="s">
        <v>62</v>
      </c>
      <c r="I9481" s="1" t="s">
        <v>79</v>
      </c>
      <c r="J9481" s="1" t="s">
        <v>33</v>
      </c>
      <c r="K9481">
        <v>16</v>
      </c>
      <c r="L9481" s="1" t="s">
        <v>87</v>
      </c>
      <c r="M9481" s="1" t="s">
        <v>19063</v>
      </c>
      <c r="N9481">
        <v>58</v>
      </c>
      <c r="O9481" s="1" t="s">
        <v>53</v>
      </c>
      <c r="P9481" s="1" t="s">
        <v>128</v>
      </c>
      <c r="Q9481">
        <v>41</v>
      </c>
      <c r="R9481">
        <v>5</v>
      </c>
      <c r="S9481" s="1" t="s">
        <v>55</v>
      </c>
      <c r="T9481" s="1" t="s">
        <v>39</v>
      </c>
      <c r="U9481" s="1" t="s">
        <v>40</v>
      </c>
      <c r="V9481" s="1" t="s">
        <v>58</v>
      </c>
      <c r="W9481">
        <v>3</v>
      </c>
      <c r="X9481">
        <v>3</v>
      </c>
      <c r="Y9481" s="1" t="s">
        <v>42</v>
      </c>
      <c r="Z9481">
        <v>5</v>
      </c>
      <c r="AA9481" s="1" t="s">
        <v>43</v>
      </c>
      <c r="AB9481" s="1" t="s">
        <v>75</v>
      </c>
      <c r="AC9481" t="s">
        <v>45</v>
      </c>
    </row>
    <row r="9482" spans="1:29" x14ac:dyDescent="0.3">
      <c r="A9482" s="1" t="s">
        <v>19064</v>
      </c>
      <c r="B9482">
        <v>17</v>
      </c>
      <c r="C9482" s="1" t="s">
        <v>61</v>
      </c>
      <c r="D9482" s="2">
        <v>45516</v>
      </c>
      <c r="E9482" s="2">
        <v>45516</v>
      </c>
      <c r="F9482">
        <v>9.32</v>
      </c>
      <c r="G9482">
        <v>9.93</v>
      </c>
      <c r="H9482" s="1" t="s">
        <v>62</v>
      </c>
      <c r="I9482" s="1" t="s">
        <v>32</v>
      </c>
      <c r="J9482" s="1" t="s">
        <v>50</v>
      </c>
      <c r="K9482">
        <v>13</v>
      </c>
      <c r="L9482" s="1" t="s">
        <v>87</v>
      </c>
      <c r="M9482" s="1" t="s">
        <v>19065</v>
      </c>
      <c r="N9482">
        <v>48</v>
      </c>
      <c r="O9482" s="1" t="s">
        <v>81</v>
      </c>
      <c r="P9482" s="1" t="s">
        <v>96</v>
      </c>
      <c r="Q9482">
        <v>10</v>
      </c>
      <c r="R9482">
        <v>4</v>
      </c>
      <c r="S9482" s="1" t="s">
        <v>123</v>
      </c>
      <c r="T9482" s="1" t="s">
        <v>56</v>
      </c>
      <c r="U9482" s="1" t="s">
        <v>40</v>
      </c>
      <c r="V9482" s="1" t="s">
        <v>58</v>
      </c>
      <c r="W9482">
        <v>4</v>
      </c>
      <c r="X9482">
        <v>2</v>
      </c>
      <c r="Y9482" s="1" t="s">
        <v>42</v>
      </c>
      <c r="Z9482">
        <v>2</v>
      </c>
      <c r="AA9482" s="1" t="s">
        <v>59</v>
      </c>
      <c r="AB9482" s="1" t="s">
        <v>83</v>
      </c>
      <c r="AC9482" t="s">
        <v>45</v>
      </c>
    </row>
    <row r="9483" spans="1:29" x14ac:dyDescent="0.3">
      <c r="A9483" s="1" t="s">
        <v>19066</v>
      </c>
      <c r="B9483">
        <v>38</v>
      </c>
      <c r="C9483" s="1" t="s">
        <v>102</v>
      </c>
      <c r="D9483" s="2">
        <v>45414</v>
      </c>
      <c r="E9483" s="2">
        <v>45414</v>
      </c>
      <c r="F9483">
        <v>11.93</v>
      </c>
      <c r="G9483">
        <v>9.3699999999999992</v>
      </c>
      <c r="H9483" s="1" t="s">
        <v>48</v>
      </c>
      <c r="I9483" s="1" t="s">
        <v>49</v>
      </c>
      <c r="J9483" s="1" t="s">
        <v>50</v>
      </c>
      <c r="K9483">
        <v>17</v>
      </c>
      <c r="L9483" s="1" t="s">
        <v>87</v>
      </c>
      <c r="M9483" s="1" t="s">
        <v>19067</v>
      </c>
      <c r="N9483">
        <v>39</v>
      </c>
      <c r="O9483" s="1" t="s">
        <v>36</v>
      </c>
      <c r="P9483" s="1" t="s">
        <v>72</v>
      </c>
      <c r="Q9483">
        <v>18</v>
      </c>
      <c r="R9483">
        <v>5</v>
      </c>
      <c r="S9483" s="1" t="s">
        <v>97</v>
      </c>
      <c r="T9483" s="1" t="s">
        <v>56</v>
      </c>
      <c r="U9483" s="1" t="s">
        <v>57</v>
      </c>
      <c r="V9483" s="1" t="s">
        <v>41</v>
      </c>
      <c r="W9483">
        <v>3</v>
      </c>
      <c r="X9483">
        <v>2</v>
      </c>
      <c r="Y9483" s="1" t="s">
        <v>67</v>
      </c>
      <c r="Z9483">
        <v>5</v>
      </c>
      <c r="AA9483" s="1" t="s">
        <v>59</v>
      </c>
      <c r="AB9483" s="1" t="s">
        <v>132</v>
      </c>
      <c r="AC9483" t="s">
        <v>45</v>
      </c>
    </row>
    <row r="9484" spans="1:29" x14ac:dyDescent="0.3">
      <c r="A9484" s="1" t="s">
        <v>19068</v>
      </c>
      <c r="B9484">
        <v>48</v>
      </c>
      <c r="C9484" s="1" t="s">
        <v>134</v>
      </c>
      <c r="D9484" s="2">
        <v>45605</v>
      </c>
      <c r="E9484" s="2">
        <v>45605</v>
      </c>
      <c r="F9484">
        <v>5.88</v>
      </c>
      <c r="G9484">
        <v>16.14</v>
      </c>
      <c r="H9484" s="1" t="s">
        <v>48</v>
      </c>
      <c r="I9484" s="1" t="s">
        <v>79</v>
      </c>
      <c r="J9484" s="1" t="s">
        <v>86</v>
      </c>
      <c r="K9484">
        <v>5</v>
      </c>
      <c r="L9484" s="1" t="s">
        <v>34</v>
      </c>
      <c r="M9484" s="1" t="s">
        <v>19069</v>
      </c>
      <c r="N9484">
        <v>50</v>
      </c>
      <c r="O9484" s="1" t="s">
        <v>53</v>
      </c>
      <c r="P9484" s="1" t="s">
        <v>54</v>
      </c>
      <c r="Q9484">
        <v>35</v>
      </c>
      <c r="R9484">
        <v>1</v>
      </c>
      <c r="S9484" s="1" t="s">
        <v>66</v>
      </c>
      <c r="T9484" s="1" t="s">
        <v>56</v>
      </c>
      <c r="U9484" s="1" t="s">
        <v>57</v>
      </c>
      <c r="V9484" s="1" t="s">
        <v>58</v>
      </c>
      <c r="W9484">
        <v>4</v>
      </c>
      <c r="X9484">
        <v>1</v>
      </c>
      <c r="Y9484" s="1" t="s">
        <v>74</v>
      </c>
      <c r="Z9484">
        <v>5</v>
      </c>
      <c r="AA9484" s="1" t="s">
        <v>59</v>
      </c>
      <c r="AB9484" s="1" t="s">
        <v>89</v>
      </c>
      <c r="AC9484" t="s">
        <v>45</v>
      </c>
    </row>
    <row r="9485" spans="1:29" x14ac:dyDescent="0.3">
      <c r="A9485" s="1" t="s">
        <v>19070</v>
      </c>
      <c r="B9485">
        <v>62</v>
      </c>
      <c r="C9485" s="1" t="s">
        <v>85</v>
      </c>
      <c r="D9485" s="2">
        <v>45555</v>
      </c>
      <c r="E9485" s="2">
        <v>45555</v>
      </c>
      <c r="F9485">
        <v>3.8</v>
      </c>
      <c r="G9485">
        <v>32.31</v>
      </c>
      <c r="H9485" s="1" t="s">
        <v>62</v>
      </c>
      <c r="I9485" s="1" t="s">
        <v>79</v>
      </c>
      <c r="J9485" s="1" t="s">
        <v>33</v>
      </c>
      <c r="K9485">
        <v>-2</v>
      </c>
      <c r="L9485" s="1" t="s">
        <v>70</v>
      </c>
      <c r="M9485" s="1" t="s">
        <v>19071</v>
      </c>
      <c r="N9485">
        <v>24</v>
      </c>
      <c r="O9485" s="1" t="s">
        <v>36</v>
      </c>
      <c r="P9485" s="1" t="s">
        <v>128</v>
      </c>
      <c r="Q9485">
        <v>43</v>
      </c>
      <c r="R9485">
        <v>2</v>
      </c>
      <c r="S9485" s="1" t="s">
        <v>97</v>
      </c>
      <c r="T9485" s="1" t="s">
        <v>39</v>
      </c>
      <c r="U9485" s="1" t="s">
        <v>57</v>
      </c>
      <c r="V9485" s="1" t="s">
        <v>41</v>
      </c>
      <c r="W9485">
        <v>5</v>
      </c>
      <c r="X9485">
        <v>5</v>
      </c>
      <c r="Y9485" s="1" t="s">
        <v>74</v>
      </c>
      <c r="Z9485">
        <v>1</v>
      </c>
      <c r="AA9485" s="1" t="s">
        <v>59</v>
      </c>
      <c r="AB9485" s="1" t="s">
        <v>104</v>
      </c>
      <c r="AC9485" t="s">
        <v>76</v>
      </c>
    </row>
    <row r="9486" spans="1:29" x14ac:dyDescent="0.3">
      <c r="A9486" s="1" t="s">
        <v>19072</v>
      </c>
      <c r="B9486">
        <v>3</v>
      </c>
      <c r="C9486" s="1" t="s">
        <v>69</v>
      </c>
      <c r="D9486" s="2">
        <v>45428</v>
      </c>
      <c r="E9486" s="2">
        <v>45428</v>
      </c>
      <c r="F9486">
        <v>6</v>
      </c>
      <c r="G9486">
        <v>6.7</v>
      </c>
      <c r="H9486" s="1" t="s">
        <v>31</v>
      </c>
      <c r="I9486" s="1" t="s">
        <v>32</v>
      </c>
      <c r="J9486" s="1" t="s">
        <v>86</v>
      </c>
      <c r="K9486">
        <v>4</v>
      </c>
      <c r="L9486" s="1" t="s">
        <v>63</v>
      </c>
      <c r="M9486" s="1" t="s">
        <v>19073</v>
      </c>
      <c r="N9486">
        <v>60</v>
      </c>
      <c r="O9486" s="1" t="s">
        <v>81</v>
      </c>
      <c r="P9486" s="1" t="s">
        <v>122</v>
      </c>
      <c r="Q9486">
        <v>45</v>
      </c>
      <c r="R9486">
        <v>5</v>
      </c>
      <c r="S9486" s="1" t="s">
        <v>55</v>
      </c>
      <c r="T9486" s="1" t="s">
        <v>39</v>
      </c>
      <c r="U9486" s="1" t="s">
        <v>57</v>
      </c>
      <c r="V9486" s="1" t="s">
        <v>73</v>
      </c>
      <c r="W9486">
        <v>4</v>
      </c>
      <c r="X9486">
        <v>5</v>
      </c>
      <c r="Y9486" s="1" t="s">
        <v>42</v>
      </c>
      <c r="Z9486">
        <v>5</v>
      </c>
      <c r="AA9486" s="1" t="s">
        <v>59</v>
      </c>
      <c r="AB9486" s="1" t="s">
        <v>132</v>
      </c>
      <c r="AC9486" t="s">
        <v>45</v>
      </c>
    </row>
    <row r="9487" spans="1:29" x14ac:dyDescent="0.3">
      <c r="A9487" s="1" t="s">
        <v>19074</v>
      </c>
      <c r="B9487">
        <v>50</v>
      </c>
      <c r="C9487" s="1" t="s">
        <v>115</v>
      </c>
      <c r="D9487" s="2">
        <v>45593</v>
      </c>
      <c r="E9487" s="2">
        <v>45593</v>
      </c>
      <c r="F9487">
        <v>8.51</v>
      </c>
      <c r="G9487">
        <v>13.44</v>
      </c>
      <c r="H9487" s="1" t="s">
        <v>48</v>
      </c>
      <c r="I9487" s="1" t="s">
        <v>32</v>
      </c>
      <c r="J9487" s="1" t="s">
        <v>50</v>
      </c>
      <c r="K9487">
        <v>13</v>
      </c>
      <c r="L9487" s="1" t="s">
        <v>51</v>
      </c>
      <c r="M9487" s="1" t="s">
        <v>19075</v>
      </c>
      <c r="N9487">
        <v>53</v>
      </c>
      <c r="O9487" s="1" t="s">
        <v>81</v>
      </c>
      <c r="P9487" s="1" t="s">
        <v>82</v>
      </c>
      <c r="Q9487">
        <v>22</v>
      </c>
      <c r="R9487">
        <v>4</v>
      </c>
      <c r="S9487" s="1" t="s">
        <v>123</v>
      </c>
      <c r="T9487" s="1" t="s">
        <v>56</v>
      </c>
      <c r="U9487" s="1" t="s">
        <v>40</v>
      </c>
      <c r="V9487" s="1" t="s">
        <v>73</v>
      </c>
      <c r="W9487">
        <v>1</v>
      </c>
      <c r="X9487">
        <v>1</v>
      </c>
      <c r="Y9487" s="1" t="s">
        <v>42</v>
      </c>
      <c r="Z9487">
        <v>2</v>
      </c>
      <c r="AA9487" s="1" t="s">
        <v>43</v>
      </c>
      <c r="AB9487" s="1" t="s">
        <v>83</v>
      </c>
      <c r="AC9487" t="s">
        <v>45</v>
      </c>
    </row>
    <row r="9488" spans="1:29" x14ac:dyDescent="0.3">
      <c r="A9488" s="1" t="s">
        <v>19076</v>
      </c>
      <c r="B9488">
        <v>12</v>
      </c>
      <c r="C9488" s="1" t="s">
        <v>181</v>
      </c>
      <c r="D9488" s="2">
        <v>45376</v>
      </c>
      <c r="E9488" s="2">
        <v>45376</v>
      </c>
      <c r="F9488">
        <v>9.57</v>
      </c>
      <c r="G9488">
        <v>37.97</v>
      </c>
      <c r="H9488" s="1" t="s">
        <v>31</v>
      </c>
      <c r="I9488" s="1" t="s">
        <v>32</v>
      </c>
      <c r="J9488" s="1" t="s">
        <v>50</v>
      </c>
      <c r="K9488">
        <v>3</v>
      </c>
      <c r="L9488" s="1" t="s">
        <v>51</v>
      </c>
      <c r="M9488" s="1" t="s">
        <v>19077</v>
      </c>
      <c r="N9488">
        <v>58</v>
      </c>
      <c r="O9488" s="1" t="s">
        <v>53</v>
      </c>
      <c r="P9488" s="1" t="s">
        <v>82</v>
      </c>
      <c r="Q9488">
        <v>31</v>
      </c>
      <c r="R9488">
        <v>2</v>
      </c>
      <c r="S9488" s="1" t="s">
        <v>66</v>
      </c>
      <c r="T9488" s="1" t="s">
        <v>39</v>
      </c>
      <c r="U9488" s="1" t="s">
        <v>40</v>
      </c>
      <c r="V9488" s="1" t="s">
        <v>73</v>
      </c>
      <c r="W9488">
        <v>2</v>
      </c>
      <c r="X9488">
        <v>5</v>
      </c>
      <c r="Y9488" s="1" t="s">
        <v>74</v>
      </c>
      <c r="Z9488">
        <v>5</v>
      </c>
      <c r="AA9488" s="1" t="s">
        <v>59</v>
      </c>
      <c r="AB9488" s="1" t="s">
        <v>83</v>
      </c>
      <c r="AC9488" t="s">
        <v>45</v>
      </c>
    </row>
    <row r="9489" spans="1:29" x14ac:dyDescent="0.3">
      <c r="A9489" s="1" t="s">
        <v>19078</v>
      </c>
      <c r="B9489">
        <v>94</v>
      </c>
      <c r="C9489" s="1" t="s">
        <v>134</v>
      </c>
      <c r="D9489" s="2">
        <v>45295</v>
      </c>
      <c r="E9489" s="2">
        <v>45295</v>
      </c>
      <c r="F9489">
        <v>14.73</v>
      </c>
      <c r="G9489">
        <v>21.7</v>
      </c>
      <c r="H9489" s="1" t="s">
        <v>62</v>
      </c>
      <c r="I9489" s="1" t="s">
        <v>79</v>
      </c>
      <c r="J9489" s="1" t="s">
        <v>33</v>
      </c>
      <c r="K9489">
        <v>13</v>
      </c>
      <c r="L9489" s="1" t="s">
        <v>70</v>
      </c>
      <c r="M9489" s="1" t="s">
        <v>19079</v>
      </c>
      <c r="N9489">
        <v>45</v>
      </c>
      <c r="O9489" s="1" t="s">
        <v>81</v>
      </c>
      <c r="P9489" s="1" t="s">
        <v>122</v>
      </c>
      <c r="Q9489">
        <v>19</v>
      </c>
      <c r="R9489">
        <v>2</v>
      </c>
      <c r="S9489" s="1" t="s">
        <v>55</v>
      </c>
      <c r="T9489" s="1" t="s">
        <v>39</v>
      </c>
      <c r="U9489" s="1" t="s">
        <v>40</v>
      </c>
      <c r="V9489" s="1" t="s">
        <v>58</v>
      </c>
      <c r="W9489">
        <v>3</v>
      </c>
      <c r="X9489">
        <v>2</v>
      </c>
      <c r="Y9489" s="1" t="s">
        <v>42</v>
      </c>
      <c r="Z9489">
        <v>4</v>
      </c>
      <c r="AA9489" s="1" t="s">
        <v>43</v>
      </c>
      <c r="AB9489" s="1" t="s">
        <v>132</v>
      </c>
      <c r="AC9489" t="s">
        <v>45</v>
      </c>
    </row>
    <row r="9490" spans="1:29" x14ac:dyDescent="0.3">
      <c r="A9490" s="1" t="s">
        <v>19080</v>
      </c>
      <c r="B9490">
        <v>38</v>
      </c>
      <c r="C9490" s="1" t="s">
        <v>290</v>
      </c>
      <c r="D9490" s="2">
        <v>45309</v>
      </c>
      <c r="E9490" s="2">
        <v>45309</v>
      </c>
      <c r="F9490">
        <v>2.95</v>
      </c>
      <c r="G9490">
        <v>37.81</v>
      </c>
      <c r="H9490" s="1" t="s">
        <v>48</v>
      </c>
      <c r="I9490" s="1" t="s">
        <v>49</v>
      </c>
      <c r="J9490" s="1" t="s">
        <v>50</v>
      </c>
      <c r="K9490">
        <v>-3</v>
      </c>
      <c r="L9490" s="1" t="s">
        <v>34</v>
      </c>
      <c r="M9490" s="1" t="s">
        <v>19081</v>
      </c>
      <c r="N9490">
        <v>58</v>
      </c>
      <c r="O9490" s="1" t="s">
        <v>36</v>
      </c>
      <c r="P9490" s="1" t="s">
        <v>65</v>
      </c>
      <c r="Q9490">
        <v>46</v>
      </c>
      <c r="R9490">
        <v>4</v>
      </c>
      <c r="S9490" s="1" t="s">
        <v>97</v>
      </c>
      <c r="T9490" s="1" t="s">
        <v>56</v>
      </c>
      <c r="U9490" s="1" t="s">
        <v>40</v>
      </c>
      <c r="V9490" s="1" t="s">
        <v>41</v>
      </c>
      <c r="W9490">
        <v>1</v>
      </c>
      <c r="X9490">
        <v>2</v>
      </c>
      <c r="Y9490" s="1" t="s">
        <v>67</v>
      </c>
      <c r="Z9490">
        <v>5</v>
      </c>
      <c r="AA9490" s="1" t="s">
        <v>59</v>
      </c>
      <c r="AB9490" s="1" t="s">
        <v>132</v>
      </c>
      <c r="AC9490" t="s">
        <v>76</v>
      </c>
    </row>
    <row r="9491" spans="1:29" x14ac:dyDescent="0.3">
      <c r="A9491" s="1" t="s">
        <v>19082</v>
      </c>
      <c r="B9491">
        <v>18</v>
      </c>
      <c r="C9491" s="1" t="s">
        <v>102</v>
      </c>
      <c r="D9491" s="2">
        <v>45586</v>
      </c>
      <c r="E9491" s="2">
        <v>45586</v>
      </c>
      <c r="F9491">
        <v>2.76</v>
      </c>
      <c r="G9491">
        <v>34.869999999999997</v>
      </c>
      <c r="H9491" s="1" t="s">
        <v>31</v>
      </c>
      <c r="I9491" s="1" t="s">
        <v>49</v>
      </c>
      <c r="J9491" s="1" t="s">
        <v>33</v>
      </c>
      <c r="K9491">
        <v>17</v>
      </c>
      <c r="L9491" s="1" t="s">
        <v>70</v>
      </c>
      <c r="M9491" s="1" t="s">
        <v>19083</v>
      </c>
      <c r="N9491">
        <v>35</v>
      </c>
      <c r="O9491" s="1" t="s">
        <v>53</v>
      </c>
      <c r="P9491" s="1" t="s">
        <v>110</v>
      </c>
      <c r="Q9491">
        <v>40</v>
      </c>
      <c r="R9491">
        <v>1</v>
      </c>
      <c r="S9491" s="1" t="s">
        <v>55</v>
      </c>
      <c r="T9491" s="1" t="s">
        <v>56</v>
      </c>
      <c r="U9491" s="1" t="s">
        <v>40</v>
      </c>
      <c r="V9491" s="1" t="s">
        <v>41</v>
      </c>
      <c r="W9491">
        <v>4</v>
      </c>
      <c r="X9491">
        <v>5</v>
      </c>
      <c r="Y9491" s="1" t="s">
        <v>42</v>
      </c>
      <c r="Z9491">
        <v>2</v>
      </c>
      <c r="AA9491" s="1" t="s">
        <v>59</v>
      </c>
      <c r="AB9491" s="1" t="s">
        <v>83</v>
      </c>
      <c r="AC9491" t="s">
        <v>45</v>
      </c>
    </row>
    <row r="9492" spans="1:29" x14ac:dyDescent="0.3">
      <c r="A9492" s="1" t="s">
        <v>19084</v>
      </c>
      <c r="B9492">
        <v>83</v>
      </c>
      <c r="C9492" s="1" t="s">
        <v>181</v>
      </c>
      <c r="D9492" s="2">
        <v>45510</v>
      </c>
      <c r="E9492" s="2">
        <v>45510</v>
      </c>
      <c r="F9492">
        <v>11.83</v>
      </c>
      <c r="G9492">
        <v>15.41</v>
      </c>
      <c r="H9492" s="1" t="s">
        <v>31</v>
      </c>
      <c r="I9492" s="1" t="s">
        <v>32</v>
      </c>
      <c r="J9492" s="1" t="s">
        <v>86</v>
      </c>
      <c r="K9492">
        <v>-5</v>
      </c>
      <c r="L9492" s="1" t="s">
        <v>34</v>
      </c>
      <c r="M9492" s="1" t="s">
        <v>19085</v>
      </c>
      <c r="N9492">
        <v>48</v>
      </c>
      <c r="O9492" s="1" t="s">
        <v>53</v>
      </c>
      <c r="P9492" s="1" t="s">
        <v>54</v>
      </c>
      <c r="Q9492">
        <v>49</v>
      </c>
      <c r="R9492">
        <v>2</v>
      </c>
      <c r="S9492" s="1" t="s">
        <v>66</v>
      </c>
      <c r="T9492" s="1" t="s">
        <v>56</v>
      </c>
      <c r="U9492" s="1" t="s">
        <v>57</v>
      </c>
      <c r="V9492" s="1" t="s">
        <v>58</v>
      </c>
      <c r="W9492">
        <v>4</v>
      </c>
      <c r="X9492">
        <v>3</v>
      </c>
      <c r="Y9492" s="1" t="s">
        <v>42</v>
      </c>
      <c r="Z9492">
        <v>4</v>
      </c>
      <c r="AA9492" s="1" t="s">
        <v>59</v>
      </c>
      <c r="AB9492" s="1" t="s">
        <v>75</v>
      </c>
      <c r="AC9492" t="s">
        <v>76</v>
      </c>
    </row>
    <row r="9493" spans="1:29" x14ac:dyDescent="0.3">
      <c r="A9493" s="1" t="s">
        <v>19086</v>
      </c>
      <c r="B9493">
        <v>98</v>
      </c>
      <c r="C9493" s="1" t="s">
        <v>30</v>
      </c>
      <c r="D9493" s="2">
        <v>45341</v>
      </c>
      <c r="E9493" s="2">
        <v>45341</v>
      </c>
      <c r="F9493">
        <v>12.77</v>
      </c>
      <c r="G9493">
        <v>15.75</v>
      </c>
      <c r="H9493" s="1" t="s">
        <v>31</v>
      </c>
      <c r="I9493" s="1" t="s">
        <v>32</v>
      </c>
      <c r="J9493" s="1" t="s">
        <v>86</v>
      </c>
      <c r="K9493">
        <v>7</v>
      </c>
      <c r="L9493" s="1" t="s">
        <v>63</v>
      </c>
      <c r="M9493" s="1" t="s">
        <v>19087</v>
      </c>
      <c r="N9493">
        <v>23</v>
      </c>
      <c r="O9493" s="1" t="s">
        <v>36</v>
      </c>
      <c r="P9493" s="1" t="s">
        <v>54</v>
      </c>
      <c r="Q9493">
        <v>22</v>
      </c>
      <c r="R9493">
        <v>5</v>
      </c>
      <c r="S9493" s="1" t="s">
        <v>55</v>
      </c>
      <c r="T9493" s="1" t="s">
        <v>39</v>
      </c>
      <c r="U9493" s="1" t="s">
        <v>40</v>
      </c>
      <c r="V9493" s="1" t="s">
        <v>58</v>
      </c>
      <c r="W9493">
        <v>1</v>
      </c>
      <c r="X9493">
        <v>5</v>
      </c>
      <c r="Y9493" s="1" t="s">
        <v>74</v>
      </c>
      <c r="Z9493">
        <v>4</v>
      </c>
      <c r="AA9493" s="1" t="s">
        <v>59</v>
      </c>
      <c r="AB9493" s="1" t="s">
        <v>83</v>
      </c>
      <c r="AC9493" t="s">
        <v>45</v>
      </c>
    </row>
    <row r="9494" spans="1:29" x14ac:dyDescent="0.3">
      <c r="A9494" s="1" t="s">
        <v>19088</v>
      </c>
      <c r="B9494">
        <v>66</v>
      </c>
      <c r="C9494" s="1" t="s">
        <v>118</v>
      </c>
      <c r="D9494" s="2">
        <v>45299</v>
      </c>
      <c r="E9494" s="2">
        <v>45299</v>
      </c>
      <c r="F9494">
        <v>7.29</v>
      </c>
      <c r="G9494">
        <v>8.17</v>
      </c>
      <c r="H9494" s="1" t="s">
        <v>48</v>
      </c>
      <c r="I9494" s="1" t="s">
        <v>49</v>
      </c>
      <c r="J9494" s="1" t="s">
        <v>86</v>
      </c>
      <c r="K9494">
        <v>6</v>
      </c>
      <c r="L9494" s="1" t="s">
        <v>70</v>
      </c>
      <c r="M9494" s="1" t="s">
        <v>19089</v>
      </c>
      <c r="N9494">
        <v>33</v>
      </c>
      <c r="O9494" s="1" t="s">
        <v>36</v>
      </c>
      <c r="P9494" s="1" t="s">
        <v>65</v>
      </c>
      <c r="Q9494">
        <v>32</v>
      </c>
      <c r="R9494">
        <v>5</v>
      </c>
      <c r="S9494" s="1" t="s">
        <v>97</v>
      </c>
      <c r="T9494" s="1" t="s">
        <v>39</v>
      </c>
      <c r="U9494" s="1" t="s">
        <v>57</v>
      </c>
      <c r="V9494" s="1" t="s">
        <v>58</v>
      </c>
      <c r="W9494">
        <v>2</v>
      </c>
      <c r="X9494">
        <v>5</v>
      </c>
      <c r="Y9494" s="1" t="s">
        <v>74</v>
      </c>
      <c r="Z9494">
        <v>1</v>
      </c>
      <c r="AA9494" s="1" t="s">
        <v>59</v>
      </c>
      <c r="AB9494" s="1" t="s">
        <v>83</v>
      </c>
      <c r="AC9494" t="s">
        <v>45</v>
      </c>
    </row>
    <row r="9495" spans="1:29" x14ac:dyDescent="0.3">
      <c r="A9495" s="1" t="s">
        <v>19090</v>
      </c>
      <c r="B9495">
        <v>23</v>
      </c>
      <c r="C9495" s="1" t="s">
        <v>102</v>
      </c>
      <c r="D9495" s="2">
        <v>45605</v>
      </c>
      <c r="E9495" s="2">
        <v>45605</v>
      </c>
      <c r="F9495">
        <v>11.02</v>
      </c>
      <c r="G9495">
        <v>35.56</v>
      </c>
      <c r="H9495" s="1" t="s">
        <v>62</v>
      </c>
      <c r="I9495" s="1" t="s">
        <v>79</v>
      </c>
      <c r="J9495" s="1" t="s">
        <v>86</v>
      </c>
      <c r="K9495">
        <v>-3</v>
      </c>
      <c r="L9495" s="1" t="s">
        <v>51</v>
      </c>
      <c r="M9495" s="1" t="s">
        <v>19091</v>
      </c>
      <c r="N9495">
        <v>20</v>
      </c>
      <c r="O9495" s="1" t="s">
        <v>36</v>
      </c>
      <c r="P9495" s="1" t="s">
        <v>82</v>
      </c>
      <c r="Q9495">
        <v>2</v>
      </c>
      <c r="R9495">
        <v>4</v>
      </c>
      <c r="S9495" s="1" t="s">
        <v>66</v>
      </c>
      <c r="T9495" s="1" t="s">
        <v>39</v>
      </c>
      <c r="U9495" s="1" t="s">
        <v>40</v>
      </c>
      <c r="V9495" s="1" t="s">
        <v>73</v>
      </c>
      <c r="W9495">
        <v>5</v>
      </c>
      <c r="X9495">
        <v>2</v>
      </c>
      <c r="Y9495" s="1" t="s">
        <v>42</v>
      </c>
      <c r="Z9495">
        <v>4</v>
      </c>
      <c r="AA9495" s="1" t="s">
        <v>59</v>
      </c>
      <c r="AB9495" s="1" t="s">
        <v>89</v>
      </c>
      <c r="AC9495" t="s">
        <v>76</v>
      </c>
    </row>
    <row r="9496" spans="1:29" x14ac:dyDescent="0.3">
      <c r="A9496" s="1" t="s">
        <v>19092</v>
      </c>
      <c r="B9496">
        <v>97</v>
      </c>
      <c r="C9496" s="1" t="s">
        <v>85</v>
      </c>
      <c r="D9496" s="2">
        <v>45624</v>
      </c>
      <c r="E9496" s="2">
        <v>45624</v>
      </c>
      <c r="F9496">
        <v>13.22</v>
      </c>
      <c r="G9496">
        <v>16.62</v>
      </c>
      <c r="H9496" s="1" t="s">
        <v>31</v>
      </c>
      <c r="I9496" s="1" t="s">
        <v>79</v>
      </c>
      <c r="J9496" s="1" t="s">
        <v>33</v>
      </c>
      <c r="K9496">
        <v>5</v>
      </c>
      <c r="L9496" s="1" t="s">
        <v>34</v>
      </c>
      <c r="M9496" s="1" t="s">
        <v>19093</v>
      </c>
      <c r="N9496">
        <v>41</v>
      </c>
      <c r="O9496" s="1" t="s">
        <v>81</v>
      </c>
      <c r="P9496" s="1" t="s">
        <v>100</v>
      </c>
      <c r="Q9496">
        <v>10</v>
      </c>
      <c r="R9496">
        <v>5</v>
      </c>
      <c r="S9496" s="1" t="s">
        <v>55</v>
      </c>
      <c r="T9496" s="1" t="s">
        <v>56</v>
      </c>
      <c r="U9496" s="1" t="s">
        <v>57</v>
      </c>
      <c r="V9496" s="1" t="s">
        <v>73</v>
      </c>
      <c r="W9496">
        <v>1</v>
      </c>
      <c r="X9496">
        <v>4</v>
      </c>
      <c r="Y9496" s="1" t="s">
        <v>74</v>
      </c>
      <c r="Z9496">
        <v>5</v>
      </c>
      <c r="AA9496" s="1" t="s">
        <v>59</v>
      </c>
      <c r="AB9496" s="1" t="s">
        <v>132</v>
      </c>
      <c r="AC9496" t="s">
        <v>45</v>
      </c>
    </row>
    <row r="9497" spans="1:29" x14ac:dyDescent="0.3">
      <c r="A9497" s="1" t="s">
        <v>19094</v>
      </c>
      <c r="B9497">
        <v>59</v>
      </c>
      <c r="C9497" s="1" t="s">
        <v>171</v>
      </c>
      <c r="D9497" s="2">
        <v>45576</v>
      </c>
      <c r="E9497" s="2">
        <v>45576</v>
      </c>
      <c r="F9497">
        <v>6.1</v>
      </c>
      <c r="G9497">
        <v>11.99</v>
      </c>
      <c r="H9497" s="1" t="s">
        <v>31</v>
      </c>
      <c r="I9497" s="1" t="s">
        <v>32</v>
      </c>
      <c r="J9497" s="1" t="s">
        <v>86</v>
      </c>
      <c r="K9497">
        <v>-9</v>
      </c>
      <c r="L9497" s="1" t="s">
        <v>63</v>
      </c>
      <c r="M9497" s="1" t="s">
        <v>19095</v>
      </c>
      <c r="N9497">
        <v>58</v>
      </c>
      <c r="O9497" s="1" t="s">
        <v>81</v>
      </c>
      <c r="P9497" s="1" t="s">
        <v>128</v>
      </c>
      <c r="Q9497">
        <v>29</v>
      </c>
      <c r="R9497">
        <v>3</v>
      </c>
      <c r="S9497" s="1" t="s">
        <v>97</v>
      </c>
      <c r="T9497" s="1" t="s">
        <v>56</v>
      </c>
      <c r="U9497" s="1" t="s">
        <v>57</v>
      </c>
      <c r="V9497" s="1" t="s">
        <v>73</v>
      </c>
      <c r="W9497">
        <v>3</v>
      </c>
      <c r="X9497">
        <v>3</v>
      </c>
      <c r="Y9497" s="1" t="s">
        <v>42</v>
      </c>
      <c r="Z9497">
        <v>5</v>
      </c>
      <c r="AA9497" s="1" t="s">
        <v>59</v>
      </c>
      <c r="AB9497" s="1" t="s">
        <v>104</v>
      </c>
      <c r="AC9497" t="s">
        <v>76</v>
      </c>
    </row>
    <row r="9498" spans="1:29" x14ac:dyDescent="0.3">
      <c r="A9498" s="1" t="s">
        <v>19096</v>
      </c>
      <c r="B9498">
        <v>59</v>
      </c>
      <c r="C9498" s="1" t="s">
        <v>152</v>
      </c>
      <c r="D9498" s="2">
        <v>45537</v>
      </c>
      <c r="E9498" s="2">
        <v>45537</v>
      </c>
      <c r="F9498">
        <v>12.57</v>
      </c>
      <c r="G9498">
        <v>8.91</v>
      </c>
      <c r="H9498" s="1" t="s">
        <v>48</v>
      </c>
      <c r="I9498" s="1" t="s">
        <v>32</v>
      </c>
      <c r="J9498" s="1" t="s">
        <v>86</v>
      </c>
      <c r="K9498">
        <v>4</v>
      </c>
      <c r="L9498" s="1" t="s">
        <v>51</v>
      </c>
      <c r="M9498" s="1" t="s">
        <v>19097</v>
      </c>
      <c r="N9498">
        <v>58</v>
      </c>
      <c r="O9498" s="1" t="s">
        <v>36</v>
      </c>
      <c r="P9498" s="1" t="s">
        <v>65</v>
      </c>
      <c r="Q9498">
        <v>33</v>
      </c>
      <c r="R9498">
        <v>3</v>
      </c>
      <c r="S9498" s="1" t="s">
        <v>66</v>
      </c>
      <c r="T9498" s="1" t="s">
        <v>39</v>
      </c>
      <c r="U9498" s="1" t="s">
        <v>40</v>
      </c>
      <c r="V9498" s="1" t="s">
        <v>41</v>
      </c>
      <c r="W9498">
        <v>4</v>
      </c>
      <c r="X9498">
        <v>4</v>
      </c>
      <c r="Y9498" s="1" t="s">
        <v>67</v>
      </c>
      <c r="Z9498">
        <v>3</v>
      </c>
      <c r="AA9498" s="1" t="s">
        <v>43</v>
      </c>
      <c r="AB9498" s="1" t="s">
        <v>83</v>
      </c>
      <c r="AC9498" t="s">
        <v>45</v>
      </c>
    </row>
    <row r="9499" spans="1:29" x14ac:dyDescent="0.3">
      <c r="A9499" s="1" t="s">
        <v>19098</v>
      </c>
      <c r="B9499">
        <v>11</v>
      </c>
      <c r="C9499" s="1" t="s">
        <v>152</v>
      </c>
      <c r="D9499" s="2">
        <v>45394</v>
      </c>
      <c r="E9499" s="2">
        <v>45394</v>
      </c>
      <c r="F9499">
        <v>7.31</v>
      </c>
      <c r="G9499">
        <v>45.08</v>
      </c>
      <c r="H9499" s="1" t="s">
        <v>62</v>
      </c>
      <c r="I9499" s="1" t="s">
        <v>49</v>
      </c>
      <c r="J9499" s="1" t="s">
        <v>86</v>
      </c>
      <c r="K9499">
        <v>-8</v>
      </c>
      <c r="L9499" s="1" t="s">
        <v>34</v>
      </c>
      <c r="M9499" s="1" t="s">
        <v>19099</v>
      </c>
      <c r="N9499">
        <v>41</v>
      </c>
      <c r="O9499" s="1" t="s">
        <v>36</v>
      </c>
      <c r="P9499" s="1" t="s">
        <v>122</v>
      </c>
      <c r="Q9499">
        <v>49</v>
      </c>
      <c r="R9499">
        <v>1</v>
      </c>
      <c r="S9499" s="1" t="s">
        <v>97</v>
      </c>
      <c r="T9499" s="1" t="s">
        <v>39</v>
      </c>
      <c r="U9499" s="1" t="s">
        <v>57</v>
      </c>
      <c r="V9499" s="1" t="s">
        <v>73</v>
      </c>
      <c r="W9499">
        <v>5</v>
      </c>
      <c r="X9499">
        <v>1</v>
      </c>
      <c r="Y9499" s="1" t="s">
        <v>67</v>
      </c>
      <c r="Z9499">
        <v>5</v>
      </c>
      <c r="AA9499" s="1" t="s">
        <v>59</v>
      </c>
      <c r="AB9499" s="1" t="s">
        <v>104</v>
      </c>
      <c r="AC9499" t="s">
        <v>76</v>
      </c>
    </row>
    <row r="9500" spans="1:29" x14ac:dyDescent="0.3">
      <c r="A9500" s="1" t="s">
        <v>19100</v>
      </c>
      <c r="B9500">
        <v>95</v>
      </c>
      <c r="C9500" s="1" t="s">
        <v>112</v>
      </c>
      <c r="D9500" s="2">
        <v>45568</v>
      </c>
      <c r="E9500" s="2">
        <v>45568</v>
      </c>
      <c r="F9500">
        <v>9.3800000000000008</v>
      </c>
      <c r="G9500">
        <v>28.15</v>
      </c>
      <c r="H9500" s="1" t="s">
        <v>48</v>
      </c>
      <c r="I9500" s="1" t="s">
        <v>79</v>
      </c>
      <c r="J9500" s="1" t="s">
        <v>50</v>
      </c>
      <c r="K9500">
        <v>7</v>
      </c>
      <c r="L9500" s="1" t="s">
        <v>63</v>
      </c>
      <c r="M9500" s="1" t="s">
        <v>19101</v>
      </c>
      <c r="N9500">
        <v>32</v>
      </c>
      <c r="O9500" s="1" t="s">
        <v>81</v>
      </c>
      <c r="P9500" s="1" t="s">
        <v>82</v>
      </c>
      <c r="Q9500">
        <v>35</v>
      </c>
      <c r="R9500">
        <v>3</v>
      </c>
      <c r="S9500" s="1" t="s">
        <v>55</v>
      </c>
      <c r="T9500" s="1" t="s">
        <v>39</v>
      </c>
      <c r="U9500" s="1" t="s">
        <v>57</v>
      </c>
      <c r="V9500" s="1" t="s">
        <v>73</v>
      </c>
      <c r="W9500">
        <v>1</v>
      </c>
      <c r="X9500">
        <v>3</v>
      </c>
      <c r="Y9500" s="1" t="s">
        <v>67</v>
      </c>
      <c r="Z9500">
        <v>2</v>
      </c>
      <c r="AA9500" s="1" t="s">
        <v>59</v>
      </c>
      <c r="AB9500" s="1" t="s">
        <v>132</v>
      </c>
      <c r="AC9500" t="s">
        <v>45</v>
      </c>
    </row>
    <row r="9501" spans="1:29" x14ac:dyDescent="0.3">
      <c r="A9501" s="1" t="s">
        <v>19102</v>
      </c>
      <c r="B9501">
        <v>53</v>
      </c>
      <c r="C9501" s="1" t="s">
        <v>78</v>
      </c>
      <c r="D9501" s="2">
        <v>45517</v>
      </c>
      <c r="E9501" s="2">
        <v>45517</v>
      </c>
      <c r="F9501">
        <v>3.49</v>
      </c>
      <c r="G9501">
        <v>27.74</v>
      </c>
      <c r="H9501" s="1" t="s">
        <v>48</v>
      </c>
      <c r="I9501" s="1" t="s">
        <v>49</v>
      </c>
      <c r="J9501" s="1" t="s">
        <v>33</v>
      </c>
      <c r="K9501">
        <v>9</v>
      </c>
      <c r="L9501" s="1" t="s">
        <v>34</v>
      </c>
      <c r="M9501" s="1" t="s">
        <v>19103</v>
      </c>
      <c r="N9501">
        <v>58</v>
      </c>
      <c r="O9501" s="1" t="s">
        <v>36</v>
      </c>
      <c r="P9501" s="1" t="s">
        <v>72</v>
      </c>
      <c r="Q9501">
        <v>12</v>
      </c>
      <c r="R9501">
        <v>2</v>
      </c>
      <c r="S9501" s="1" t="s">
        <v>97</v>
      </c>
      <c r="T9501" s="1" t="s">
        <v>39</v>
      </c>
      <c r="U9501" s="1" t="s">
        <v>40</v>
      </c>
      <c r="V9501" s="1" t="s">
        <v>58</v>
      </c>
      <c r="W9501">
        <v>3</v>
      </c>
      <c r="X9501">
        <v>4</v>
      </c>
      <c r="Y9501" s="1" t="s">
        <v>74</v>
      </c>
      <c r="Z9501">
        <v>4</v>
      </c>
      <c r="AA9501" s="1" t="s">
        <v>59</v>
      </c>
      <c r="AB9501" s="1" t="s">
        <v>75</v>
      </c>
      <c r="AC9501" t="s">
        <v>45</v>
      </c>
    </row>
    <row r="9502" spans="1:29" x14ac:dyDescent="0.3">
      <c r="A9502" s="1" t="s">
        <v>19104</v>
      </c>
      <c r="B9502">
        <v>88</v>
      </c>
      <c r="C9502" s="1" t="s">
        <v>47</v>
      </c>
      <c r="D9502" s="2">
        <v>45418</v>
      </c>
      <c r="E9502" s="2">
        <v>45418</v>
      </c>
      <c r="F9502">
        <v>11.35</v>
      </c>
      <c r="G9502">
        <v>31.65</v>
      </c>
      <c r="H9502" s="1" t="s">
        <v>62</v>
      </c>
      <c r="I9502" s="1" t="s">
        <v>49</v>
      </c>
      <c r="J9502" s="1" t="s">
        <v>33</v>
      </c>
      <c r="K9502">
        <v>7</v>
      </c>
      <c r="L9502" s="1" t="s">
        <v>51</v>
      </c>
      <c r="M9502" s="1" t="s">
        <v>19105</v>
      </c>
      <c r="N9502">
        <v>19</v>
      </c>
      <c r="O9502" s="1" t="s">
        <v>36</v>
      </c>
      <c r="P9502" s="1" t="s">
        <v>54</v>
      </c>
      <c r="Q9502">
        <v>20</v>
      </c>
      <c r="R9502">
        <v>3</v>
      </c>
      <c r="S9502" s="1" t="s">
        <v>55</v>
      </c>
      <c r="T9502" s="1" t="s">
        <v>56</v>
      </c>
      <c r="U9502" s="1" t="s">
        <v>57</v>
      </c>
      <c r="V9502" s="1" t="s">
        <v>41</v>
      </c>
      <c r="W9502">
        <v>3</v>
      </c>
      <c r="X9502">
        <v>5</v>
      </c>
      <c r="Y9502" s="1" t="s">
        <v>74</v>
      </c>
      <c r="Z9502">
        <v>2</v>
      </c>
      <c r="AA9502" s="1" t="s">
        <v>59</v>
      </c>
      <c r="AB9502" s="1" t="s">
        <v>83</v>
      </c>
      <c r="AC9502" t="s">
        <v>45</v>
      </c>
    </row>
    <row r="9503" spans="1:29" x14ac:dyDescent="0.3">
      <c r="A9503" s="1" t="s">
        <v>19106</v>
      </c>
      <c r="B9503">
        <v>91</v>
      </c>
      <c r="C9503" s="1" t="s">
        <v>30</v>
      </c>
      <c r="D9503" s="2">
        <v>45437</v>
      </c>
      <c r="E9503" s="2">
        <v>45437</v>
      </c>
      <c r="F9503">
        <v>12.79</v>
      </c>
      <c r="G9503">
        <v>49.11</v>
      </c>
      <c r="H9503" s="1" t="s">
        <v>48</v>
      </c>
      <c r="I9503" s="1" t="s">
        <v>32</v>
      </c>
      <c r="J9503" s="1" t="s">
        <v>86</v>
      </c>
      <c r="K9503">
        <v>-5</v>
      </c>
      <c r="L9503" s="1" t="s">
        <v>34</v>
      </c>
      <c r="M9503" s="1" t="s">
        <v>19107</v>
      </c>
      <c r="N9503">
        <v>46</v>
      </c>
      <c r="O9503" s="1" t="s">
        <v>36</v>
      </c>
      <c r="P9503" s="1" t="s">
        <v>96</v>
      </c>
      <c r="Q9503">
        <v>47</v>
      </c>
      <c r="R9503">
        <v>4</v>
      </c>
      <c r="S9503" s="1" t="s">
        <v>38</v>
      </c>
      <c r="T9503" s="1" t="s">
        <v>56</v>
      </c>
      <c r="U9503" s="1" t="s">
        <v>57</v>
      </c>
      <c r="V9503" s="1" t="s">
        <v>73</v>
      </c>
      <c r="W9503">
        <v>4</v>
      </c>
      <c r="X9503">
        <v>4</v>
      </c>
      <c r="Y9503" s="1" t="s">
        <v>67</v>
      </c>
      <c r="Z9503">
        <v>2</v>
      </c>
      <c r="AA9503" s="1" t="s">
        <v>59</v>
      </c>
      <c r="AB9503" s="1" t="s">
        <v>89</v>
      </c>
      <c r="AC9503" t="s">
        <v>76</v>
      </c>
    </row>
    <row r="9504" spans="1:29" x14ac:dyDescent="0.3">
      <c r="A9504" s="1" t="s">
        <v>19108</v>
      </c>
      <c r="B9504">
        <v>49</v>
      </c>
      <c r="C9504" s="1" t="s">
        <v>115</v>
      </c>
      <c r="D9504" s="2">
        <v>45541</v>
      </c>
      <c r="E9504" s="2">
        <v>45541</v>
      </c>
      <c r="F9504">
        <v>6.13</v>
      </c>
      <c r="G9504">
        <v>17.93</v>
      </c>
      <c r="H9504" s="1" t="s">
        <v>31</v>
      </c>
      <c r="I9504" s="1" t="s">
        <v>79</v>
      </c>
      <c r="J9504" s="1" t="s">
        <v>86</v>
      </c>
      <c r="K9504">
        <v>-2</v>
      </c>
      <c r="L9504" s="1" t="s">
        <v>51</v>
      </c>
      <c r="M9504" s="1" t="s">
        <v>19109</v>
      </c>
      <c r="N9504">
        <v>48</v>
      </c>
      <c r="O9504" s="1" t="s">
        <v>36</v>
      </c>
      <c r="P9504" s="1" t="s">
        <v>128</v>
      </c>
      <c r="Q9504">
        <v>26</v>
      </c>
      <c r="R9504">
        <v>2</v>
      </c>
      <c r="S9504" s="1" t="s">
        <v>97</v>
      </c>
      <c r="T9504" s="1" t="s">
        <v>39</v>
      </c>
      <c r="U9504" s="1" t="s">
        <v>40</v>
      </c>
      <c r="V9504" s="1" t="s">
        <v>41</v>
      </c>
      <c r="W9504">
        <v>2</v>
      </c>
      <c r="X9504">
        <v>1</v>
      </c>
      <c r="Y9504" s="1" t="s">
        <v>67</v>
      </c>
      <c r="Z9504">
        <v>2</v>
      </c>
      <c r="AA9504" s="1" t="s">
        <v>59</v>
      </c>
      <c r="AB9504" s="1" t="s">
        <v>104</v>
      </c>
      <c r="AC9504" t="s">
        <v>76</v>
      </c>
    </row>
    <row r="9505" spans="1:29" x14ac:dyDescent="0.3">
      <c r="A9505" s="1" t="s">
        <v>19110</v>
      </c>
      <c r="B9505">
        <v>70</v>
      </c>
      <c r="C9505" s="1" t="s">
        <v>85</v>
      </c>
      <c r="D9505" s="2">
        <v>45418</v>
      </c>
      <c r="E9505" s="2">
        <v>45418</v>
      </c>
      <c r="F9505">
        <v>2.5099999999999998</v>
      </c>
      <c r="G9505">
        <v>25.23</v>
      </c>
      <c r="H9505" s="1" t="s">
        <v>62</v>
      </c>
      <c r="I9505" s="1" t="s">
        <v>32</v>
      </c>
      <c r="J9505" s="1" t="s">
        <v>33</v>
      </c>
      <c r="K9505">
        <v>2</v>
      </c>
      <c r="L9505" s="1" t="s">
        <v>70</v>
      </c>
      <c r="M9505" s="1" t="s">
        <v>19111</v>
      </c>
      <c r="N9505">
        <v>53</v>
      </c>
      <c r="O9505" s="1" t="s">
        <v>81</v>
      </c>
      <c r="P9505" s="1" t="s">
        <v>122</v>
      </c>
      <c r="Q9505">
        <v>44</v>
      </c>
      <c r="R9505">
        <v>3</v>
      </c>
      <c r="S9505" s="1" t="s">
        <v>55</v>
      </c>
      <c r="T9505" s="1" t="s">
        <v>39</v>
      </c>
      <c r="U9505" s="1" t="s">
        <v>40</v>
      </c>
      <c r="V9505" s="1" t="s">
        <v>73</v>
      </c>
      <c r="W9505">
        <v>1</v>
      </c>
      <c r="X9505">
        <v>3</v>
      </c>
      <c r="Y9505" s="1" t="s">
        <v>67</v>
      </c>
      <c r="Z9505">
        <v>3</v>
      </c>
      <c r="AA9505" s="1" t="s">
        <v>59</v>
      </c>
      <c r="AB9505" s="1" t="s">
        <v>83</v>
      </c>
      <c r="AC9505" t="s">
        <v>45</v>
      </c>
    </row>
    <row r="9506" spans="1:29" x14ac:dyDescent="0.3">
      <c r="A9506" s="1" t="s">
        <v>19112</v>
      </c>
      <c r="B9506">
        <v>5</v>
      </c>
      <c r="C9506" s="1" t="s">
        <v>61</v>
      </c>
      <c r="D9506" s="2">
        <v>45471</v>
      </c>
      <c r="E9506" s="2">
        <v>45471</v>
      </c>
      <c r="F9506">
        <v>12.98</v>
      </c>
      <c r="G9506">
        <v>37.409999999999997</v>
      </c>
      <c r="H9506" s="1" t="s">
        <v>48</v>
      </c>
      <c r="I9506" s="1" t="s">
        <v>49</v>
      </c>
      <c r="J9506" s="1" t="s">
        <v>86</v>
      </c>
      <c r="K9506">
        <v>13</v>
      </c>
      <c r="L9506" s="1" t="s">
        <v>70</v>
      </c>
      <c r="M9506" s="1" t="s">
        <v>19113</v>
      </c>
      <c r="N9506">
        <v>49</v>
      </c>
      <c r="O9506" s="1" t="s">
        <v>36</v>
      </c>
      <c r="P9506" s="1" t="s">
        <v>128</v>
      </c>
      <c r="Q9506">
        <v>37</v>
      </c>
      <c r="R9506">
        <v>4</v>
      </c>
      <c r="S9506" s="1" t="s">
        <v>38</v>
      </c>
      <c r="T9506" s="1" t="s">
        <v>39</v>
      </c>
      <c r="U9506" s="1" t="s">
        <v>40</v>
      </c>
      <c r="V9506" s="1" t="s">
        <v>41</v>
      </c>
      <c r="W9506">
        <v>3</v>
      </c>
      <c r="X9506">
        <v>2</v>
      </c>
      <c r="Y9506" s="1" t="s">
        <v>74</v>
      </c>
      <c r="Z9506">
        <v>4</v>
      </c>
      <c r="AA9506" s="1" t="s">
        <v>59</v>
      </c>
      <c r="AB9506" s="1" t="s">
        <v>104</v>
      </c>
      <c r="AC9506" t="s">
        <v>45</v>
      </c>
    </row>
    <row r="9507" spans="1:29" x14ac:dyDescent="0.3">
      <c r="A9507" s="1" t="s">
        <v>19114</v>
      </c>
      <c r="B9507">
        <v>6</v>
      </c>
      <c r="C9507" s="1" t="s">
        <v>106</v>
      </c>
      <c r="D9507" s="2">
        <v>45553</v>
      </c>
      <c r="E9507" s="2">
        <v>45553</v>
      </c>
      <c r="F9507">
        <v>8</v>
      </c>
      <c r="G9507">
        <v>29.47</v>
      </c>
      <c r="H9507" s="1" t="s">
        <v>62</v>
      </c>
      <c r="I9507" s="1" t="s">
        <v>79</v>
      </c>
      <c r="J9507" s="1" t="s">
        <v>50</v>
      </c>
      <c r="K9507">
        <v>-2</v>
      </c>
      <c r="L9507" s="1" t="s">
        <v>34</v>
      </c>
      <c r="M9507" s="1" t="s">
        <v>19115</v>
      </c>
      <c r="N9507">
        <v>27</v>
      </c>
      <c r="O9507" s="1" t="s">
        <v>53</v>
      </c>
      <c r="P9507" s="1" t="s">
        <v>100</v>
      </c>
      <c r="Q9507">
        <v>9</v>
      </c>
      <c r="R9507">
        <v>4</v>
      </c>
      <c r="S9507" s="1" t="s">
        <v>123</v>
      </c>
      <c r="T9507" s="1" t="s">
        <v>39</v>
      </c>
      <c r="U9507" s="1" t="s">
        <v>57</v>
      </c>
      <c r="V9507" s="1" t="s">
        <v>58</v>
      </c>
      <c r="W9507">
        <v>1</v>
      </c>
      <c r="X9507">
        <v>5</v>
      </c>
      <c r="Y9507" s="1" t="s">
        <v>67</v>
      </c>
      <c r="Z9507">
        <v>2</v>
      </c>
      <c r="AA9507" s="1" t="s">
        <v>59</v>
      </c>
      <c r="AB9507" s="1" t="s">
        <v>44</v>
      </c>
      <c r="AC9507" t="s">
        <v>76</v>
      </c>
    </row>
    <row r="9508" spans="1:29" x14ac:dyDescent="0.3">
      <c r="A9508" s="1" t="s">
        <v>19116</v>
      </c>
      <c r="B9508">
        <v>5</v>
      </c>
      <c r="C9508" s="1" t="s">
        <v>106</v>
      </c>
      <c r="D9508" s="2">
        <v>45629</v>
      </c>
      <c r="E9508" s="2">
        <v>45629</v>
      </c>
      <c r="F9508">
        <v>14.56</v>
      </c>
      <c r="G9508">
        <v>18.91</v>
      </c>
      <c r="H9508" s="1" t="s">
        <v>31</v>
      </c>
      <c r="I9508" s="1" t="s">
        <v>32</v>
      </c>
      <c r="J9508" s="1" t="s">
        <v>86</v>
      </c>
      <c r="K9508">
        <v>-9</v>
      </c>
      <c r="L9508" s="1" t="s">
        <v>87</v>
      </c>
      <c r="M9508" s="1" t="s">
        <v>19117</v>
      </c>
      <c r="N9508">
        <v>42</v>
      </c>
      <c r="O9508" s="1" t="s">
        <v>36</v>
      </c>
      <c r="P9508" s="1" t="s">
        <v>54</v>
      </c>
      <c r="Q9508">
        <v>16</v>
      </c>
      <c r="R9508">
        <v>4</v>
      </c>
      <c r="S9508" s="1" t="s">
        <v>97</v>
      </c>
      <c r="T9508" s="1" t="s">
        <v>56</v>
      </c>
      <c r="U9508" s="1" t="s">
        <v>57</v>
      </c>
      <c r="V9508" s="1" t="s">
        <v>73</v>
      </c>
      <c r="W9508">
        <v>2</v>
      </c>
      <c r="X9508">
        <v>5</v>
      </c>
      <c r="Y9508" s="1" t="s">
        <v>67</v>
      </c>
      <c r="Z9508">
        <v>4</v>
      </c>
      <c r="AA9508" s="1" t="s">
        <v>59</v>
      </c>
      <c r="AB9508" s="1" t="s">
        <v>75</v>
      </c>
      <c r="AC9508" t="s">
        <v>76</v>
      </c>
    </row>
    <row r="9509" spans="1:29" x14ac:dyDescent="0.3">
      <c r="A9509" s="1" t="s">
        <v>19118</v>
      </c>
      <c r="B9509">
        <v>7</v>
      </c>
      <c r="C9509" s="1" t="s">
        <v>106</v>
      </c>
      <c r="D9509" s="2">
        <v>45388</v>
      </c>
      <c r="E9509" s="2">
        <v>45388</v>
      </c>
      <c r="F9509">
        <v>13.31</v>
      </c>
      <c r="G9509">
        <v>34.619999999999997</v>
      </c>
      <c r="H9509" s="1" t="s">
        <v>31</v>
      </c>
      <c r="I9509" s="1" t="s">
        <v>49</v>
      </c>
      <c r="J9509" s="1" t="s">
        <v>33</v>
      </c>
      <c r="K9509">
        <v>4</v>
      </c>
      <c r="L9509" s="1" t="s">
        <v>70</v>
      </c>
      <c r="M9509" s="1" t="s">
        <v>19119</v>
      </c>
      <c r="N9509">
        <v>59</v>
      </c>
      <c r="O9509" s="1" t="s">
        <v>81</v>
      </c>
      <c r="P9509" s="1" t="s">
        <v>65</v>
      </c>
      <c r="Q9509">
        <v>9</v>
      </c>
      <c r="R9509">
        <v>4</v>
      </c>
      <c r="S9509" s="1" t="s">
        <v>123</v>
      </c>
      <c r="T9509" s="1" t="s">
        <v>56</v>
      </c>
      <c r="U9509" s="1" t="s">
        <v>40</v>
      </c>
      <c r="V9509" s="1" t="s">
        <v>41</v>
      </c>
      <c r="W9509">
        <v>2</v>
      </c>
      <c r="X9509">
        <v>5</v>
      </c>
      <c r="Y9509" s="1" t="s">
        <v>74</v>
      </c>
      <c r="Z9509">
        <v>4</v>
      </c>
      <c r="AA9509" s="1" t="s">
        <v>59</v>
      </c>
      <c r="AB9509" s="1" t="s">
        <v>89</v>
      </c>
      <c r="AC9509" t="s">
        <v>45</v>
      </c>
    </row>
    <row r="9510" spans="1:29" x14ac:dyDescent="0.3">
      <c r="A9510" s="1" t="s">
        <v>19120</v>
      </c>
      <c r="B9510">
        <v>27</v>
      </c>
      <c r="C9510" s="1" t="s">
        <v>61</v>
      </c>
      <c r="D9510" s="2">
        <v>45479</v>
      </c>
      <c r="E9510" s="2">
        <v>45479</v>
      </c>
      <c r="F9510">
        <v>6.77</v>
      </c>
      <c r="G9510">
        <v>15.93</v>
      </c>
      <c r="H9510" s="1" t="s">
        <v>62</v>
      </c>
      <c r="I9510" s="1" t="s">
        <v>79</v>
      </c>
      <c r="J9510" s="1" t="s">
        <v>50</v>
      </c>
      <c r="K9510">
        <v>-2</v>
      </c>
      <c r="L9510" s="1" t="s">
        <v>87</v>
      </c>
      <c r="M9510" s="1" t="s">
        <v>19121</v>
      </c>
      <c r="N9510">
        <v>51</v>
      </c>
      <c r="O9510" s="1" t="s">
        <v>53</v>
      </c>
      <c r="P9510" s="1" t="s">
        <v>72</v>
      </c>
      <c r="Q9510">
        <v>1</v>
      </c>
      <c r="R9510">
        <v>4</v>
      </c>
      <c r="S9510" s="1" t="s">
        <v>97</v>
      </c>
      <c r="T9510" s="1" t="s">
        <v>39</v>
      </c>
      <c r="U9510" s="1" t="s">
        <v>57</v>
      </c>
      <c r="V9510" s="1" t="s">
        <v>41</v>
      </c>
      <c r="W9510">
        <v>5</v>
      </c>
      <c r="X9510">
        <v>4</v>
      </c>
      <c r="Y9510" s="1" t="s">
        <v>42</v>
      </c>
      <c r="Z9510">
        <v>2</v>
      </c>
      <c r="AA9510" s="1" t="s">
        <v>59</v>
      </c>
      <c r="AB9510" s="1" t="s">
        <v>89</v>
      </c>
      <c r="AC9510" t="s">
        <v>76</v>
      </c>
    </row>
    <row r="9511" spans="1:29" x14ac:dyDescent="0.3">
      <c r="A9511" s="1" t="s">
        <v>19122</v>
      </c>
      <c r="B9511">
        <v>31</v>
      </c>
      <c r="C9511" s="1" t="s">
        <v>69</v>
      </c>
      <c r="D9511" s="2">
        <v>45485</v>
      </c>
      <c r="E9511" s="2">
        <v>45485</v>
      </c>
      <c r="F9511">
        <v>8.76</v>
      </c>
      <c r="G9511">
        <v>40.119999999999997</v>
      </c>
      <c r="H9511" s="1" t="s">
        <v>62</v>
      </c>
      <c r="I9511" s="1" t="s">
        <v>79</v>
      </c>
      <c r="J9511" s="1" t="s">
        <v>50</v>
      </c>
      <c r="K9511">
        <v>6</v>
      </c>
      <c r="L9511" s="1" t="s">
        <v>34</v>
      </c>
      <c r="M9511" s="1" t="s">
        <v>19123</v>
      </c>
      <c r="N9511">
        <v>48</v>
      </c>
      <c r="O9511" s="1" t="s">
        <v>81</v>
      </c>
      <c r="P9511" s="1" t="s">
        <v>96</v>
      </c>
      <c r="Q9511">
        <v>43</v>
      </c>
      <c r="R9511">
        <v>2</v>
      </c>
      <c r="S9511" s="1" t="s">
        <v>123</v>
      </c>
      <c r="T9511" s="1" t="s">
        <v>39</v>
      </c>
      <c r="U9511" s="1" t="s">
        <v>57</v>
      </c>
      <c r="V9511" s="1" t="s">
        <v>73</v>
      </c>
      <c r="W9511">
        <v>4</v>
      </c>
      <c r="X9511">
        <v>5</v>
      </c>
      <c r="Y9511" s="1" t="s">
        <v>67</v>
      </c>
      <c r="Z9511">
        <v>4</v>
      </c>
      <c r="AA9511" s="1" t="s">
        <v>59</v>
      </c>
      <c r="AB9511" s="1" t="s">
        <v>104</v>
      </c>
      <c r="AC9511" t="s">
        <v>45</v>
      </c>
    </row>
    <row r="9512" spans="1:29" x14ac:dyDescent="0.3">
      <c r="A9512" s="1" t="s">
        <v>19124</v>
      </c>
      <c r="B9512">
        <v>13</v>
      </c>
      <c r="C9512" s="1" t="s">
        <v>61</v>
      </c>
      <c r="D9512" s="2">
        <v>45451</v>
      </c>
      <c r="E9512" s="2">
        <v>45451</v>
      </c>
      <c r="F9512">
        <v>7.32</v>
      </c>
      <c r="G9512">
        <v>48.68</v>
      </c>
      <c r="H9512" s="1" t="s">
        <v>62</v>
      </c>
      <c r="I9512" s="1" t="s">
        <v>79</v>
      </c>
      <c r="J9512" s="1" t="s">
        <v>33</v>
      </c>
      <c r="K9512">
        <v>5</v>
      </c>
      <c r="L9512" s="1" t="s">
        <v>63</v>
      </c>
      <c r="M9512" s="1" t="s">
        <v>19125</v>
      </c>
      <c r="N9512">
        <v>56</v>
      </c>
      <c r="O9512" s="1" t="s">
        <v>53</v>
      </c>
      <c r="P9512" s="1" t="s">
        <v>122</v>
      </c>
      <c r="Q9512">
        <v>50</v>
      </c>
      <c r="R9512">
        <v>1</v>
      </c>
      <c r="S9512" s="1" t="s">
        <v>38</v>
      </c>
      <c r="T9512" s="1" t="s">
        <v>56</v>
      </c>
      <c r="U9512" s="1" t="s">
        <v>57</v>
      </c>
      <c r="V9512" s="1" t="s">
        <v>58</v>
      </c>
      <c r="W9512">
        <v>3</v>
      </c>
      <c r="X9512">
        <v>2</v>
      </c>
      <c r="Y9512" s="1" t="s">
        <v>67</v>
      </c>
      <c r="Z9512">
        <v>5</v>
      </c>
      <c r="AA9512" s="1" t="s">
        <v>59</v>
      </c>
      <c r="AB9512" s="1" t="s">
        <v>89</v>
      </c>
      <c r="AC9512" t="s">
        <v>45</v>
      </c>
    </row>
    <row r="9513" spans="1:29" x14ac:dyDescent="0.3">
      <c r="A9513" s="1" t="s">
        <v>19126</v>
      </c>
      <c r="B9513">
        <v>58</v>
      </c>
      <c r="C9513" s="1" t="s">
        <v>78</v>
      </c>
      <c r="D9513" s="2">
        <v>45338</v>
      </c>
      <c r="E9513" s="2">
        <v>45338</v>
      </c>
      <c r="F9513">
        <v>12.95</v>
      </c>
      <c r="G9513">
        <v>39.06</v>
      </c>
      <c r="H9513" s="1" t="s">
        <v>62</v>
      </c>
      <c r="I9513" s="1" t="s">
        <v>32</v>
      </c>
      <c r="J9513" s="1" t="s">
        <v>33</v>
      </c>
      <c r="K9513">
        <v>19</v>
      </c>
      <c r="L9513" s="1" t="s">
        <v>63</v>
      </c>
      <c r="M9513" s="1" t="s">
        <v>19127</v>
      </c>
      <c r="N9513">
        <v>51</v>
      </c>
      <c r="O9513" s="1" t="s">
        <v>81</v>
      </c>
      <c r="P9513" s="1" t="s">
        <v>128</v>
      </c>
      <c r="Q9513">
        <v>30</v>
      </c>
      <c r="R9513">
        <v>3</v>
      </c>
      <c r="S9513" s="1" t="s">
        <v>55</v>
      </c>
      <c r="T9513" s="1" t="s">
        <v>39</v>
      </c>
      <c r="U9513" s="1" t="s">
        <v>40</v>
      </c>
      <c r="V9513" s="1" t="s">
        <v>41</v>
      </c>
      <c r="W9513">
        <v>5</v>
      </c>
      <c r="X9513">
        <v>1</v>
      </c>
      <c r="Y9513" s="1" t="s">
        <v>74</v>
      </c>
      <c r="Z9513">
        <v>5</v>
      </c>
      <c r="AA9513" s="1" t="s">
        <v>59</v>
      </c>
      <c r="AB9513" s="1" t="s">
        <v>104</v>
      </c>
      <c r="AC9513" t="s">
        <v>45</v>
      </c>
    </row>
    <row r="9514" spans="1:29" x14ac:dyDescent="0.3">
      <c r="A9514" s="1" t="s">
        <v>19128</v>
      </c>
      <c r="B9514">
        <v>77</v>
      </c>
      <c r="C9514" s="1" t="s">
        <v>106</v>
      </c>
      <c r="D9514" s="2">
        <v>45554</v>
      </c>
      <c r="E9514" s="2">
        <v>45554</v>
      </c>
      <c r="F9514">
        <v>12.18</v>
      </c>
      <c r="G9514">
        <v>30.1</v>
      </c>
      <c r="H9514" s="1" t="s">
        <v>48</v>
      </c>
      <c r="I9514" s="1" t="s">
        <v>32</v>
      </c>
      <c r="J9514" s="1" t="s">
        <v>86</v>
      </c>
      <c r="K9514">
        <v>-8</v>
      </c>
      <c r="L9514" s="1" t="s">
        <v>51</v>
      </c>
      <c r="M9514" s="1" t="s">
        <v>19129</v>
      </c>
      <c r="N9514">
        <v>20</v>
      </c>
      <c r="O9514" s="1" t="s">
        <v>81</v>
      </c>
      <c r="P9514" s="1" t="s">
        <v>37</v>
      </c>
      <c r="Q9514">
        <v>32</v>
      </c>
      <c r="R9514">
        <v>3</v>
      </c>
      <c r="S9514" s="1" t="s">
        <v>123</v>
      </c>
      <c r="T9514" s="1" t="s">
        <v>39</v>
      </c>
      <c r="U9514" s="1" t="s">
        <v>57</v>
      </c>
      <c r="V9514" s="1" t="s">
        <v>41</v>
      </c>
      <c r="W9514">
        <v>3</v>
      </c>
      <c r="X9514">
        <v>1</v>
      </c>
      <c r="Y9514" s="1" t="s">
        <v>67</v>
      </c>
      <c r="Z9514">
        <v>2</v>
      </c>
      <c r="AA9514" s="1" t="s">
        <v>59</v>
      </c>
      <c r="AB9514" s="1" t="s">
        <v>132</v>
      </c>
      <c r="AC9514" t="s">
        <v>76</v>
      </c>
    </row>
    <row r="9515" spans="1:29" x14ac:dyDescent="0.3">
      <c r="A9515" s="1" t="s">
        <v>19130</v>
      </c>
      <c r="B9515">
        <v>9</v>
      </c>
      <c r="C9515" s="1" t="s">
        <v>181</v>
      </c>
      <c r="D9515" s="2">
        <v>45359</v>
      </c>
      <c r="E9515" s="2">
        <v>45359</v>
      </c>
      <c r="F9515">
        <v>8.82</v>
      </c>
      <c r="G9515">
        <v>31.46</v>
      </c>
      <c r="H9515" s="1" t="s">
        <v>62</v>
      </c>
      <c r="I9515" s="1" t="s">
        <v>32</v>
      </c>
      <c r="J9515" s="1" t="s">
        <v>50</v>
      </c>
      <c r="K9515">
        <v>5</v>
      </c>
      <c r="L9515" s="1" t="s">
        <v>70</v>
      </c>
      <c r="M9515" s="1" t="s">
        <v>19131</v>
      </c>
      <c r="N9515">
        <v>56</v>
      </c>
      <c r="O9515" s="1" t="s">
        <v>81</v>
      </c>
      <c r="P9515" s="1" t="s">
        <v>54</v>
      </c>
      <c r="Q9515">
        <v>31</v>
      </c>
      <c r="R9515">
        <v>2</v>
      </c>
      <c r="S9515" s="1" t="s">
        <v>38</v>
      </c>
      <c r="T9515" s="1" t="s">
        <v>39</v>
      </c>
      <c r="U9515" s="1" t="s">
        <v>40</v>
      </c>
      <c r="V9515" s="1" t="s">
        <v>73</v>
      </c>
      <c r="W9515">
        <v>4</v>
      </c>
      <c r="X9515">
        <v>3</v>
      </c>
      <c r="Y9515" s="1" t="s">
        <v>42</v>
      </c>
      <c r="Z9515">
        <v>5</v>
      </c>
      <c r="AA9515" s="1" t="s">
        <v>59</v>
      </c>
      <c r="AB9515" s="1" t="s">
        <v>104</v>
      </c>
      <c r="AC9515" t="s">
        <v>45</v>
      </c>
    </row>
    <row r="9516" spans="1:29" x14ac:dyDescent="0.3">
      <c r="A9516" s="1" t="s">
        <v>19132</v>
      </c>
      <c r="B9516">
        <v>96</v>
      </c>
      <c r="C9516" s="1" t="s">
        <v>61</v>
      </c>
      <c r="D9516" s="2">
        <v>45364</v>
      </c>
      <c r="E9516" s="2">
        <v>45364</v>
      </c>
      <c r="F9516">
        <v>5.4</v>
      </c>
      <c r="G9516">
        <v>18.52</v>
      </c>
      <c r="H9516" s="1" t="s">
        <v>48</v>
      </c>
      <c r="I9516" s="1" t="s">
        <v>49</v>
      </c>
      <c r="J9516" s="1" t="s">
        <v>86</v>
      </c>
      <c r="K9516">
        <v>-5</v>
      </c>
      <c r="L9516" s="1" t="s">
        <v>87</v>
      </c>
      <c r="M9516" s="1" t="s">
        <v>19133</v>
      </c>
      <c r="N9516">
        <v>44</v>
      </c>
      <c r="O9516" s="1" t="s">
        <v>36</v>
      </c>
      <c r="P9516" s="1" t="s">
        <v>37</v>
      </c>
      <c r="Q9516">
        <v>31</v>
      </c>
      <c r="R9516">
        <v>1</v>
      </c>
      <c r="S9516" s="1" t="s">
        <v>97</v>
      </c>
      <c r="T9516" s="1" t="s">
        <v>39</v>
      </c>
      <c r="U9516" s="1" t="s">
        <v>57</v>
      </c>
      <c r="V9516" s="1" t="s">
        <v>73</v>
      </c>
      <c r="W9516">
        <v>5</v>
      </c>
      <c r="X9516">
        <v>1</v>
      </c>
      <c r="Y9516" s="1" t="s">
        <v>67</v>
      </c>
      <c r="Z9516">
        <v>2</v>
      </c>
      <c r="AA9516" s="1" t="s">
        <v>59</v>
      </c>
      <c r="AB9516" s="1" t="s">
        <v>44</v>
      </c>
      <c r="AC9516" t="s">
        <v>76</v>
      </c>
    </row>
    <row r="9517" spans="1:29" x14ac:dyDescent="0.3">
      <c r="A9517" s="1" t="s">
        <v>19134</v>
      </c>
      <c r="B9517">
        <v>95</v>
      </c>
      <c r="C9517" s="1" t="s">
        <v>171</v>
      </c>
      <c r="D9517" s="2">
        <v>45344</v>
      </c>
      <c r="E9517" s="2">
        <v>45344</v>
      </c>
      <c r="F9517">
        <v>10.71</v>
      </c>
      <c r="G9517">
        <v>18.690000000000001</v>
      </c>
      <c r="H9517" s="1" t="s">
        <v>31</v>
      </c>
      <c r="I9517" s="1" t="s">
        <v>79</v>
      </c>
      <c r="J9517" s="1" t="s">
        <v>50</v>
      </c>
      <c r="K9517">
        <v>3</v>
      </c>
      <c r="L9517" s="1" t="s">
        <v>63</v>
      </c>
      <c r="M9517" s="1" t="s">
        <v>19135</v>
      </c>
      <c r="N9517">
        <v>59</v>
      </c>
      <c r="O9517" s="1" t="s">
        <v>36</v>
      </c>
      <c r="P9517" s="1" t="s">
        <v>96</v>
      </c>
      <c r="Q9517">
        <v>13</v>
      </c>
      <c r="R9517">
        <v>5</v>
      </c>
      <c r="S9517" s="1" t="s">
        <v>38</v>
      </c>
      <c r="T9517" s="1" t="s">
        <v>39</v>
      </c>
      <c r="U9517" s="1" t="s">
        <v>57</v>
      </c>
      <c r="V9517" s="1" t="s">
        <v>73</v>
      </c>
      <c r="W9517">
        <v>1</v>
      </c>
      <c r="X9517">
        <v>5</v>
      </c>
      <c r="Y9517" s="1" t="s">
        <v>67</v>
      </c>
      <c r="Z9517">
        <v>4</v>
      </c>
      <c r="AA9517" s="1" t="s">
        <v>43</v>
      </c>
      <c r="AB9517" s="1" t="s">
        <v>132</v>
      </c>
      <c r="AC9517" t="s">
        <v>45</v>
      </c>
    </row>
    <row r="9518" spans="1:29" x14ac:dyDescent="0.3">
      <c r="A9518" s="1" t="s">
        <v>19136</v>
      </c>
      <c r="B9518">
        <v>54</v>
      </c>
      <c r="C9518" s="1" t="s">
        <v>102</v>
      </c>
      <c r="D9518" s="2">
        <v>45535</v>
      </c>
      <c r="E9518" s="2">
        <v>45535</v>
      </c>
      <c r="F9518">
        <v>5.89</v>
      </c>
      <c r="G9518">
        <v>13.27</v>
      </c>
      <c r="H9518" s="1" t="s">
        <v>31</v>
      </c>
      <c r="I9518" s="1" t="s">
        <v>49</v>
      </c>
      <c r="J9518" s="1" t="s">
        <v>50</v>
      </c>
      <c r="K9518">
        <v>-2</v>
      </c>
      <c r="L9518" s="1" t="s">
        <v>63</v>
      </c>
      <c r="M9518" s="1" t="s">
        <v>19137</v>
      </c>
      <c r="N9518">
        <v>27</v>
      </c>
      <c r="O9518" s="1" t="s">
        <v>36</v>
      </c>
      <c r="P9518" s="1" t="s">
        <v>110</v>
      </c>
      <c r="Q9518">
        <v>45</v>
      </c>
      <c r="R9518">
        <v>1</v>
      </c>
      <c r="S9518" s="1" t="s">
        <v>38</v>
      </c>
      <c r="T9518" s="1" t="s">
        <v>39</v>
      </c>
      <c r="U9518" s="1" t="s">
        <v>57</v>
      </c>
      <c r="V9518" s="1" t="s">
        <v>73</v>
      </c>
      <c r="W9518">
        <v>3</v>
      </c>
      <c r="X9518">
        <v>2</v>
      </c>
      <c r="Y9518" s="1" t="s">
        <v>74</v>
      </c>
      <c r="Z9518">
        <v>4</v>
      </c>
      <c r="AA9518" s="1" t="s">
        <v>59</v>
      </c>
      <c r="AB9518" s="1" t="s">
        <v>89</v>
      </c>
      <c r="AC9518" t="s">
        <v>76</v>
      </c>
    </row>
    <row r="9519" spans="1:29" x14ac:dyDescent="0.3">
      <c r="A9519" s="1" t="s">
        <v>19138</v>
      </c>
      <c r="B9519">
        <v>38</v>
      </c>
      <c r="C9519" s="1" t="s">
        <v>112</v>
      </c>
      <c r="D9519" s="2">
        <v>45386</v>
      </c>
      <c r="E9519" s="2">
        <v>45386</v>
      </c>
      <c r="F9519">
        <v>13.33</v>
      </c>
      <c r="G9519">
        <v>44.79</v>
      </c>
      <c r="H9519" s="1" t="s">
        <v>31</v>
      </c>
      <c r="I9519" s="1" t="s">
        <v>79</v>
      </c>
      <c r="J9519" s="1" t="s">
        <v>86</v>
      </c>
      <c r="K9519">
        <v>-7</v>
      </c>
      <c r="L9519" s="1" t="s">
        <v>87</v>
      </c>
      <c r="M9519" s="1" t="s">
        <v>19139</v>
      </c>
      <c r="N9519">
        <v>33</v>
      </c>
      <c r="O9519" s="1" t="s">
        <v>36</v>
      </c>
      <c r="P9519" s="1" t="s">
        <v>128</v>
      </c>
      <c r="Q9519">
        <v>41</v>
      </c>
      <c r="R9519">
        <v>3</v>
      </c>
      <c r="S9519" s="1" t="s">
        <v>123</v>
      </c>
      <c r="T9519" s="1" t="s">
        <v>39</v>
      </c>
      <c r="U9519" s="1" t="s">
        <v>57</v>
      </c>
      <c r="V9519" s="1" t="s">
        <v>73</v>
      </c>
      <c r="W9519">
        <v>3</v>
      </c>
      <c r="X9519">
        <v>2</v>
      </c>
      <c r="Y9519" s="1" t="s">
        <v>42</v>
      </c>
      <c r="Z9519">
        <v>3</v>
      </c>
      <c r="AA9519" s="1" t="s">
        <v>59</v>
      </c>
      <c r="AB9519" s="1" t="s">
        <v>132</v>
      </c>
      <c r="AC9519" t="s">
        <v>76</v>
      </c>
    </row>
    <row r="9520" spans="1:29" x14ac:dyDescent="0.3">
      <c r="A9520" s="1" t="s">
        <v>19140</v>
      </c>
      <c r="B9520">
        <v>43</v>
      </c>
      <c r="C9520" s="1" t="s">
        <v>61</v>
      </c>
      <c r="D9520" s="2">
        <v>45447</v>
      </c>
      <c r="E9520" s="2">
        <v>45447</v>
      </c>
      <c r="F9520">
        <v>10.56</v>
      </c>
      <c r="G9520">
        <v>33.56</v>
      </c>
      <c r="H9520" s="1" t="s">
        <v>31</v>
      </c>
      <c r="I9520" s="1" t="s">
        <v>32</v>
      </c>
      <c r="J9520" s="1" t="s">
        <v>50</v>
      </c>
      <c r="K9520">
        <v>20</v>
      </c>
      <c r="L9520" s="1" t="s">
        <v>63</v>
      </c>
      <c r="M9520" s="1" t="s">
        <v>19141</v>
      </c>
      <c r="N9520">
        <v>22</v>
      </c>
      <c r="O9520" s="1" t="s">
        <v>36</v>
      </c>
      <c r="P9520" s="1" t="s">
        <v>110</v>
      </c>
      <c r="Q9520">
        <v>45</v>
      </c>
      <c r="R9520">
        <v>1</v>
      </c>
      <c r="S9520" s="1" t="s">
        <v>97</v>
      </c>
      <c r="T9520" s="1" t="s">
        <v>39</v>
      </c>
      <c r="U9520" s="1" t="s">
        <v>40</v>
      </c>
      <c r="V9520" s="1" t="s">
        <v>58</v>
      </c>
      <c r="W9520">
        <v>4</v>
      </c>
      <c r="X9520">
        <v>4</v>
      </c>
      <c r="Y9520" s="1" t="s">
        <v>74</v>
      </c>
      <c r="Z9520">
        <v>3</v>
      </c>
      <c r="AA9520" s="1" t="s">
        <v>59</v>
      </c>
      <c r="AB9520" s="1" t="s">
        <v>75</v>
      </c>
      <c r="AC9520" t="s">
        <v>45</v>
      </c>
    </row>
    <row r="9521" spans="1:29" x14ac:dyDescent="0.3">
      <c r="A9521" s="1" t="s">
        <v>19142</v>
      </c>
      <c r="B9521">
        <v>12</v>
      </c>
      <c r="C9521" s="1" t="s">
        <v>190</v>
      </c>
      <c r="D9521" s="2">
        <v>45331</v>
      </c>
      <c r="E9521" s="2">
        <v>45331</v>
      </c>
      <c r="F9521">
        <v>3.47</v>
      </c>
      <c r="G9521">
        <v>7.62</v>
      </c>
      <c r="H9521" s="1" t="s">
        <v>62</v>
      </c>
      <c r="I9521" s="1" t="s">
        <v>49</v>
      </c>
      <c r="J9521" s="1" t="s">
        <v>86</v>
      </c>
      <c r="K9521">
        <v>17</v>
      </c>
      <c r="L9521" s="1" t="s">
        <v>34</v>
      </c>
      <c r="M9521" s="1" t="s">
        <v>19143</v>
      </c>
      <c r="N9521">
        <v>47</v>
      </c>
      <c r="O9521" s="1" t="s">
        <v>53</v>
      </c>
      <c r="P9521" s="1" t="s">
        <v>122</v>
      </c>
      <c r="Q9521">
        <v>46</v>
      </c>
      <c r="R9521">
        <v>1</v>
      </c>
      <c r="S9521" s="1" t="s">
        <v>38</v>
      </c>
      <c r="T9521" s="1" t="s">
        <v>39</v>
      </c>
      <c r="U9521" s="1" t="s">
        <v>40</v>
      </c>
      <c r="V9521" s="1" t="s">
        <v>41</v>
      </c>
      <c r="W9521">
        <v>4</v>
      </c>
      <c r="X9521">
        <v>4</v>
      </c>
      <c r="Y9521" s="1" t="s">
        <v>67</v>
      </c>
      <c r="Z9521">
        <v>5</v>
      </c>
      <c r="AA9521" s="1" t="s">
        <v>59</v>
      </c>
      <c r="AB9521" s="1" t="s">
        <v>104</v>
      </c>
      <c r="AC9521" t="s">
        <v>45</v>
      </c>
    </row>
    <row r="9522" spans="1:29" x14ac:dyDescent="0.3">
      <c r="A9522" s="1" t="s">
        <v>19144</v>
      </c>
      <c r="B9522">
        <v>25</v>
      </c>
      <c r="C9522" s="1" t="s">
        <v>115</v>
      </c>
      <c r="D9522" s="2">
        <v>45561</v>
      </c>
      <c r="E9522" s="2">
        <v>45561</v>
      </c>
      <c r="F9522">
        <v>2.95</v>
      </c>
      <c r="G9522">
        <v>37.36</v>
      </c>
      <c r="H9522" s="1" t="s">
        <v>48</v>
      </c>
      <c r="I9522" s="1" t="s">
        <v>79</v>
      </c>
      <c r="J9522" s="1" t="s">
        <v>86</v>
      </c>
      <c r="K9522">
        <v>2</v>
      </c>
      <c r="L9522" s="1" t="s">
        <v>63</v>
      </c>
      <c r="M9522" s="1" t="s">
        <v>19145</v>
      </c>
      <c r="N9522">
        <v>42</v>
      </c>
      <c r="O9522" s="1" t="s">
        <v>36</v>
      </c>
      <c r="P9522" s="1" t="s">
        <v>96</v>
      </c>
      <c r="Q9522">
        <v>35</v>
      </c>
      <c r="R9522">
        <v>1</v>
      </c>
      <c r="S9522" s="1" t="s">
        <v>123</v>
      </c>
      <c r="T9522" s="1" t="s">
        <v>56</v>
      </c>
      <c r="U9522" s="1" t="s">
        <v>40</v>
      </c>
      <c r="V9522" s="1" t="s">
        <v>41</v>
      </c>
      <c r="W9522">
        <v>5</v>
      </c>
      <c r="X9522">
        <v>2</v>
      </c>
      <c r="Y9522" s="1" t="s">
        <v>42</v>
      </c>
      <c r="Z9522">
        <v>3</v>
      </c>
      <c r="AA9522" s="1" t="s">
        <v>59</v>
      </c>
      <c r="AB9522" s="1" t="s">
        <v>132</v>
      </c>
      <c r="AC9522" t="s">
        <v>45</v>
      </c>
    </row>
    <row r="9523" spans="1:29" x14ac:dyDescent="0.3">
      <c r="A9523" s="1" t="s">
        <v>19146</v>
      </c>
      <c r="B9523">
        <v>31</v>
      </c>
      <c r="C9523" s="1" t="s">
        <v>152</v>
      </c>
      <c r="D9523" s="2">
        <v>45314</v>
      </c>
      <c r="E9523" s="2">
        <v>45314</v>
      </c>
      <c r="F9523">
        <v>14.17</v>
      </c>
      <c r="G9523">
        <v>23.29</v>
      </c>
      <c r="H9523" s="1" t="s">
        <v>48</v>
      </c>
      <c r="I9523" s="1" t="s">
        <v>79</v>
      </c>
      <c r="J9523" s="1" t="s">
        <v>86</v>
      </c>
      <c r="K9523">
        <v>17</v>
      </c>
      <c r="L9523" s="1" t="s">
        <v>87</v>
      </c>
      <c r="M9523" s="1" t="s">
        <v>19147</v>
      </c>
      <c r="N9523">
        <v>46</v>
      </c>
      <c r="O9523" s="1" t="s">
        <v>36</v>
      </c>
      <c r="P9523" s="1" t="s">
        <v>100</v>
      </c>
      <c r="Q9523">
        <v>36</v>
      </c>
      <c r="R9523">
        <v>2</v>
      </c>
      <c r="S9523" s="1" t="s">
        <v>38</v>
      </c>
      <c r="T9523" s="1" t="s">
        <v>39</v>
      </c>
      <c r="U9523" s="1" t="s">
        <v>40</v>
      </c>
      <c r="V9523" s="1" t="s">
        <v>58</v>
      </c>
      <c r="W9523">
        <v>3</v>
      </c>
      <c r="X9523">
        <v>5</v>
      </c>
      <c r="Y9523" s="1" t="s">
        <v>74</v>
      </c>
      <c r="Z9523">
        <v>4</v>
      </c>
      <c r="AA9523" s="1" t="s">
        <v>43</v>
      </c>
      <c r="AB9523" s="1" t="s">
        <v>75</v>
      </c>
      <c r="AC9523" t="s">
        <v>45</v>
      </c>
    </row>
    <row r="9524" spans="1:29" x14ac:dyDescent="0.3">
      <c r="A9524" s="1" t="s">
        <v>19148</v>
      </c>
      <c r="B9524">
        <v>63</v>
      </c>
      <c r="C9524" s="1" t="s">
        <v>94</v>
      </c>
      <c r="D9524" s="2">
        <v>45617</v>
      </c>
      <c r="E9524" s="2">
        <v>45617</v>
      </c>
      <c r="F9524">
        <v>8.24</v>
      </c>
      <c r="G9524">
        <v>46.61</v>
      </c>
      <c r="H9524" s="1" t="s">
        <v>31</v>
      </c>
      <c r="I9524" s="1" t="s">
        <v>49</v>
      </c>
      <c r="J9524" s="1" t="s">
        <v>86</v>
      </c>
      <c r="K9524">
        <v>20</v>
      </c>
      <c r="L9524" s="1" t="s">
        <v>70</v>
      </c>
      <c r="M9524" s="1" t="s">
        <v>19149</v>
      </c>
      <c r="N9524">
        <v>37</v>
      </c>
      <c r="O9524" s="1" t="s">
        <v>53</v>
      </c>
      <c r="P9524" s="1" t="s">
        <v>54</v>
      </c>
      <c r="Q9524">
        <v>32</v>
      </c>
      <c r="R9524">
        <v>3</v>
      </c>
      <c r="S9524" s="1" t="s">
        <v>123</v>
      </c>
      <c r="T9524" s="1" t="s">
        <v>39</v>
      </c>
      <c r="U9524" s="1" t="s">
        <v>40</v>
      </c>
      <c r="V9524" s="1" t="s">
        <v>73</v>
      </c>
      <c r="W9524">
        <v>1</v>
      </c>
      <c r="X9524">
        <v>3</v>
      </c>
      <c r="Y9524" s="1" t="s">
        <v>42</v>
      </c>
      <c r="Z9524">
        <v>4</v>
      </c>
      <c r="AA9524" s="1" t="s">
        <v>59</v>
      </c>
      <c r="AB9524" s="1" t="s">
        <v>132</v>
      </c>
      <c r="AC9524" t="s">
        <v>45</v>
      </c>
    </row>
    <row r="9525" spans="1:29" x14ac:dyDescent="0.3">
      <c r="A9525" s="1" t="s">
        <v>19150</v>
      </c>
      <c r="B9525">
        <v>90</v>
      </c>
      <c r="C9525" s="1" t="s">
        <v>171</v>
      </c>
      <c r="D9525" s="2">
        <v>45568</v>
      </c>
      <c r="E9525" s="2">
        <v>45568</v>
      </c>
      <c r="F9525">
        <v>14.45</v>
      </c>
      <c r="G9525">
        <v>49.22</v>
      </c>
      <c r="H9525" s="1" t="s">
        <v>62</v>
      </c>
      <c r="I9525" s="1" t="s">
        <v>49</v>
      </c>
      <c r="J9525" s="1" t="s">
        <v>33</v>
      </c>
      <c r="K9525">
        <v>16</v>
      </c>
      <c r="L9525" s="1" t="s">
        <v>51</v>
      </c>
      <c r="M9525" s="1" t="s">
        <v>19151</v>
      </c>
      <c r="N9525">
        <v>22</v>
      </c>
      <c r="O9525" s="1" t="s">
        <v>81</v>
      </c>
      <c r="P9525" s="1" t="s">
        <v>37</v>
      </c>
      <c r="Q9525">
        <v>42</v>
      </c>
      <c r="R9525">
        <v>2</v>
      </c>
      <c r="S9525" s="1" t="s">
        <v>123</v>
      </c>
      <c r="T9525" s="1" t="s">
        <v>39</v>
      </c>
      <c r="U9525" s="1" t="s">
        <v>57</v>
      </c>
      <c r="V9525" s="1" t="s">
        <v>73</v>
      </c>
      <c r="W9525">
        <v>5</v>
      </c>
      <c r="X9525">
        <v>5</v>
      </c>
      <c r="Y9525" s="1" t="s">
        <v>42</v>
      </c>
      <c r="Z9525">
        <v>4</v>
      </c>
      <c r="AA9525" s="1" t="s">
        <v>59</v>
      </c>
      <c r="AB9525" s="1" t="s">
        <v>132</v>
      </c>
      <c r="AC9525" t="s">
        <v>45</v>
      </c>
    </row>
    <row r="9526" spans="1:29" x14ac:dyDescent="0.3">
      <c r="A9526" s="1" t="s">
        <v>19152</v>
      </c>
      <c r="B9526">
        <v>46</v>
      </c>
      <c r="C9526" s="1" t="s">
        <v>47</v>
      </c>
      <c r="D9526" s="2">
        <v>45410</v>
      </c>
      <c r="E9526" s="2">
        <v>45410</v>
      </c>
      <c r="F9526">
        <v>9.89</v>
      </c>
      <c r="G9526">
        <v>19.03</v>
      </c>
      <c r="H9526" s="1" t="s">
        <v>62</v>
      </c>
      <c r="I9526" s="1" t="s">
        <v>79</v>
      </c>
      <c r="J9526" s="1" t="s">
        <v>50</v>
      </c>
      <c r="K9526">
        <v>2</v>
      </c>
      <c r="L9526" s="1" t="s">
        <v>63</v>
      </c>
      <c r="M9526" s="1" t="s">
        <v>19153</v>
      </c>
      <c r="N9526">
        <v>38</v>
      </c>
      <c r="O9526" s="1" t="s">
        <v>81</v>
      </c>
      <c r="P9526" s="1" t="s">
        <v>82</v>
      </c>
      <c r="Q9526">
        <v>10</v>
      </c>
      <c r="R9526">
        <v>1</v>
      </c>
      <c r="S9526" s="1" t="s">
        <v>123</v>
      </c>
      <c r="T9526" s="1" t="s">
        <v>56</v>
      </c>
      <c r="U9526" s="1" t="s">
        <v>40</v>
      </c>
      <c r="V9526" s="1" t="s">
        <v>41</v>
      </c>
      <c r="W9526">
        <v>1</v>
      </c>
      <c r="X9526">
        <v>1</v>
      </c>
      <c r="Y9526" s="1" t="s">
        <v>74</v>
      </c>
      <c r="Z9526">
        <v>5</v>
      </c>
      <c r="AA9526" s="1" t="s">
        <v>59</v>
      </c>
      <c r="AB9526" s="1" t="s">
        <v>138</v>
      </c>
      <c r="AC9526" t="s">
        <v>45</v>
      </c>
    </row>
    <row r="9527" spans="1:29" x14ac:dyDescent="0.3">
      <c r="A9527" s="1" t="s">
        <v>19154</v>
      </c>
      <c r="B9527">
        <v>91</v>
      </c>
      <c r="C9527" s="1" t="s">
        <v>47</v>
      </c>
      <c r="D9527" s="2">
        <v>45453</v>
      </c>
      <c r="E9527" s="2">
        <v>45453</v>
      </c>
      <c r="F9527">
        <v>5.28</v>
      </c>
      <c r="G9527">
        <v>35.21</v>
      </c>
      <c r="H9527" s="1" t="s">
        <v>31</v>
      </c>
      <c r="I9527" s="1" t="s">
        <v>79</v>
      </c>
      <c r="J9527" s="1" t="s">
        <v>33</v>
      </c>
      <c r="K9527">
        <v>-5</v>
      </c>
      <c r="L9527" s="1" t="s">
        <v>63</v>
      </c>
      <c r="M9527" s="1" t="s">
        <v>19155</v>
      </c>
      <c r="N9527">
        <v>24</v>
      </c>
      <c r="O9527" s="1" t="s">
        <v>53</v>
      </c>
      <c r="P9527" s="1" t="s">
        <v>65</v>
      </c>
      <c r="Q9527">
        <v>22</v>
      </c>
      <c r="R9527">
        <v>4</v>
      </c>
      <c r="S9527" s="1" t="s">
        <v>38</v>
      </c>
      <c r="T9527" s="1" t="s">
        <v>56</v>
      </c>
      <c r="U9527" s="1" t="s">
        <v>40</v>
      </c>
      <c r="V9527" s="1" t="s">
        <v>58</v>
      </c>
      <c r="W9527">
        <v>3</v>
      </c>
      <c r="X9527">
        <v>3</v>
      </c>
      <c r="Y9527" s="1" t="s">
        <v>67</v>
      </c>
      <c r="Z9527">
        <v>3</v>
      </c>
      <c r="AA9527" s="1" t="s">
        <v>59</v>
      </c>
      <c r="AB9527" s="1" t="s">
        <v>83</v>
      </c>
      <c r="AC9527" t="s">
        <v>76</v>
      </c>
    </row>
    <row r="9528" spans="1:29" x14ac:dyDescent="0.3">
      <c r="A9528" s="1" t="s">
        <v>19156</v>
      </c>
      <c r="B9528">
        <v>23</v>
      </c>
      <c r="C9528" s="1" t="s">
        <v>115</v>
      </c>
      <c r="D9528" s="2">
        <v>45539</v>
      </c>
      <c r="E9528" s="2">
        <v>45539</v>
      </c>
      <c r="F9528">
        <v>10.62</v>
      </c>
      <c r="G9528">
        <v>37.130000000000003</v>
      </c>
      <c r="H9528" s="1" t="s">
        <v>48</v>
      </c>
      <c r="I9528" s="1" t="s">
        <v>32</v>
      </c>
      <c r="J9528" s="1" t="s">
        <v>50</v>
      </c>
      <c r="K9528">
        <v>2</v>
      </c>
      <c r="L9528" s="1" t="s">
        <v>34</v>
      </c>
      <c r="M9528" s="1" t="s">
        <v>19157</v>
      </c>
      <c r="N9528">
        <v>30</v>
      </c>
      <c r="O9528" s="1" t="s">
        <v>36</v>
      </c>
      <c r="P9528" s="1" t="s">
        <v>96</v>
      </c>
      <c r="Q9528">
        <v>47</v>
      </c>
      <c r="R9528">
        <v>3</v>
      </c>
      <c r="S9528" s="1" t="s">
        <v>55</v>
      </c>
      <c r="T9528" s="1" t="s">
        <v>39</v>
      </c>
      <c r="U9528" s="1" t="s">
        <v>57</v>
      </c>
      <c r="V9528" s="1" t="s">
        <v>41</v>
      </c>
      <c r="W9528">
        <v>5</v>
      </c>
      <c r="X9528">
        <v>3</v>
      </c>
      <c r="Y9528" s="1" t="s">
        <v>67</v>
      </c>
      <c r="Z9528">
        <v>1</v>
      </c>
      <c r="AA9528" s="1" t="s">
        <v>59</v>
      </c>
      <c r="AB9528" s="1" t="s">
        <v>44</v>
      </c>
      <c r="AC9528" t="s">
        <v>45</v>
      </c>
    </row>
    <row r="9529" spans="1:29" x14ac:dyDescent="0.3">
      <c r="A9529" s="1" t="s">
        <v>19158</v>
      </c>
      <c r="B9529">
        <v>95</v>
      </c>
      <c r="C9529" s="1" t="s">
        <v>152</v>
      </c>
      <c r="D9529" s="2">
        <v>45524</v>
      </c>
      <c r="E9529" s="2">
        <v>45524</v>
      </c>
      <c r="F9529">
        <v>13.38</v>
      </c>
      <c r="G9529">
        <v>24.38</v>
      </c>
      <c r="H9529" s="1" t="s">
        <v>62</v>
      </c>
      <c r="I9529" s="1" t="s">
        <v>79</v>
      </c>
      <c r="J9529" s="1" t="s">
        <v>50</v>
      </c>
      <c r="K9529">
        <v>18</v>
      </c>
      <c r="L9529" s="1" t="s">
        <v>34</v>
      </c>
      <c r="M9529" s="1" t="s">
        <v>19159</v>
      </c>
      <c r="N9529">
        <v>28</v>
      </c>
      <c r="O9529" s="1" t="s">
        <v>81</v>
      </c>
      <c r="P9529" s="1" t="s">
        <v>110</v>
      </c>
      <c r="Q9529">
        <v>27</v>
      </c>
      <c r="R9529">
        <v>4</v>
      </c>
      <c r="S9529" s="1" t="s">
        <v>123</v>
      </c>
      <c r="T9529" s="1" t="s">
        <v>39</v>
      </c>
      <c r="U9529" s="1" t="s">
        <v>40</v>
      </c>
      <c r="V9529" s="1" t="s">
        <v>41</v>
      </c>
      <c r="W9529">
        <v>3</v>
      </c>
      <c r="X9529">
        <v>2</v>
      </c>
      <c r="Y9529" s="1" t="s">
        <v>67</v>
      </c>
      <c r="Z9529">
        <v>4</v>
      </c>
      <c r="AA9529" s="1" t="s">
        <v>59</v>
      </c>
      <c r="AB9529" s="1" t="s">
        <v>75</v>
      </c>
      <c r="AC9529" t="s">
        <v>45</v>
      </c>
    </row>
    <row r="9530" spans="1:29" x14ac:dyDescent="0.3">
      <c r="A9530" s="1" t="s">
        <v>19160</v>
      </c>
      <c r="B9530">
        <v>38</v>
      </c>
      <c r="C9530" s="1" t="s">
        <v>178</v>
      </c>
      <c r="D9530" s="2">
        <v>45386</v>
      </c>
      <c r="E9530" s="2">
        <v>45386</v>
      </c>
      <c r="F9530">
        <v>2.5499999999999998</v>
      </c>
      <c r="G9530">
        <v>20.34</v>
      </c>
      <c r="H9530" s="1" t="s">
        <v>31</v>
      </c>
      <c r="I9530" s="1" t="s">
        <v>32</v>
      </c>
      <c r="J9530" s="1" t="s">
        <v>50</v>
      </c>
      <c r="K9530">
        <v>4</v>
      </c>
      <c r="L9530" s="1" t="s">
        <v>34</v>
      </c>
      <c r="M9530" s="1" t="s">
        <v>19161</v>
      </c>
      <c r="N9530">
        <v>39</v>
      </c>
      <c r="O9530" s="1" t="s">
        <v>53</v>
      </c>
      <c r="P9530" s="1" t="s">
        <v>100</v>
      </c>
      <c r="Q9530">
        <v>21</v>
      </c>
      <c r="R9530">
        <v>1</v>
      </c>
      <c r="S9530" s="1" t="s">
        <v>123</v>
      </c>
      <c r="T9530" s="1" t="s">
        <v>39</v>
      </c>
      <c r="U9530" s="1" t="s">
        <v>57</v>
      </c>
      <c r="V9530" s="1" t="s">
        <v>41</v>
      </c>
      <c r="W9530">
        <v>1</v>
      </c>
      <c r="X9530">
        <v>2</v>
      </c>
      <c r="Y9530" s="1" t="s">
        <v>42</v>
      </c>
      <c r="Z9530">
        <v>1</v>
      </c>
      <c r="AA9530" s="1" t="s">
        <v>43</v>
      </c>
      <c r="AB9530" s="1" t="s">
        <v>132</v>
      </c>
      <c r="AC9530" t="s">
        <v>45</v>
      </c>
    </row>
    <row r="9531" spans="1:29" x14ac:dyDescent="0.3">
      <c r="A9531" s="1" t="s">
        <v>19162</v>
      </c>
      <c r="B9531">
        <v>95</v>
      </c>
      <c r="C9531" s="1" t="s">
        <v>190</v>
      </c>
      <c r="D9531" s="2">
        <v>45593</v>
      </c>
      <c r="E9531" s="2">
        <v>45593</v>
      </c>
      <c r="F9531">
        <v>5.12</v>
      </c>
      <c r="G9531">
        <v>34.51</v>
      </c>
      <c r="H9531" s="1" t="s">
        <v>48</v>
      </c>
      <c r="I9531" s="1" t="s">
        <v>79</v>
      </c>
      <c r="J9531" s="1" t="s">
        <v>86</v>
      </c>
      <c r="K9531">
        <v>-5</v>
      </c>
      <c r="L9531" s="1" t="s">
        <v>63</v>
      </c>
      <c r="M9531" s="1" t="s">
        <v>19163</v>
      </c>
      <c r="N9531">
        <v>37</v>
      </c>
      <c r="O9531" s="1" t="s">
        <v>81</v>
      </c>
      <c r="P9531" s="1" t="s">
        <v>100</v>
      </c>
      <c r="Q9531">
        <v>10</v>
      </c>
      <c r="R9531">
        <v>5</v>
      </c>
      <c r="S9531" s="1" t="s">
        <v>97</v>
      </c>
      <c r="T9531" s="1" t="s">
        <v>39</v>
      </c>
      <c r="U9531" s="1" t="s">
        <v>40</v>
      </c>
      <c r="V9531" s="1" t="s">
        <v>73</v>
      </c>
      <c r="W9531">
        <v>4</v>
      </c>
      <c r="X9531">
        <v>5</v>
      </c>
      <c r="Y9531" s="1" t="s">
        <v>42</v>
      </c>
      <c r="Z9531">
        <v>1</v>
      </c>
      <c r="AA9531" s="1" t="s">
        <v>59</v>
      </c>
      <c r="AB9531" s="1" t="s">
        <v>83</v>
      </c>
      <c r="AC9531" t="s">
        <v>76</v>
      </c>
    </row>
    <row r="9532" spans="1:29" x14ac:dyDescent="0.3">
      <c r="A9532" s="1" t="s">
        <v>19164</v>
      </c>
      <c r="B9532">
        <v>23</v>
      </c>
      <c r="C9532" s="1" t="s">
        <v>85</v>
      </c>
      <c r="D9532" s="2">
        <v>45298</v>
      </c>
      <c r="E9532" s="2">
        <v>45298</v>
      </c>
      <c r="F9532">
        <v>6.28</v>
      </c>
      <c r="G9532">
        <v>49.13</v>
      </c>
      <c r="H9532" s="1" t="s">
        <v>48</v>
      </c>
      <c r="I9532" s="1" t="s">
        <v>49</v>
      </c>
      <c r="J9532" s="1" t="s">
        <v>50</v>
      </c>
      <c r="K9532">
        <v>-8</v>
      </c>
      <c r="L9532" s="1" t="s">
        <v>70</v>
      </c>
      <c r="M9532" s="1" t="s">
        <v>19165</v>
      </c>
      <c r="N9532">
        <v>33</v>
      </c>
      <c r="O9532" s="1" t="s">
        <v>81</v>
      </c>
      <c r="P9532" s="1" t="s">
        <v>128</v>
      </c>
      <c r="Q9532">
        <v>11</v>
      </c>
      <c r="R9532">
        <v>4</v>
      </c>
      <c r="S9532" s="1" t="s">
        <v>38</v>
      </c>
      <c r="T9532" s="1" t="s">
        <v>56</v>
      </c>
      <c r="U9532" s="1" t="s">
        <v>57</v>
      </c>
      <c r="V9532" s="1" t="s">
        <v>58</v>
      </c>
      <c r="W9532">
        <v>1</v>
      </c>
      <c r="X9532">
        <v>4</v>
      </c>
      <c r="Y9532" s="1" t="s">
        <v>67</v>
      </c>
      <c r="Z9532">
        <v>4</v>
      </c>
      <c r="AA9532" s="1" t="s">
        <v>43</v>
      </c>
      <c r="AB9532" s="1" t="s">
        <v>138</v>
      </c>
      <c r="AC9532" t="s">
        <v>76</v>
      </c>
    </row>
    <row r="9533" spans="1:29" x14ac:dyDescent="0.3">
      <c r="A9533" s="1" t="s">
        <v>19166</v>
      </c>
      <c r="B9533">
        <v>78</v>
      </c>
      <c r="C9533" s="1" t="s">
        <v>190</v>
      </c>
      <c r="D9533" s="2">
        <v>45459</v>
      </c>
      <c r="E9533" s="2">
        <v>45459</v>
      </c>
      <c r="F9533">
        <v>7.18</v>
      </c>
      <c r="G9533">
        <v>47.69</v>
      </c>
      <c r="H9533" s="1" t="s">
        <v>31</v>
      </c>
      <c r="I9533" s="1" t="s">
        <v>32</v>
      </c>
      <c r="J9533" s="1" t="s">
        <v>50</v>
      </c>
      <c r="K9533">
        <v>7</v>
      </c>
      <c r="L9533" s="1" t="s">
        <v>70</v>
      </c>
      <c r="M9533" s="1" t="s">
        <v>19167</v>
      </c>
      <c r="N9533">
        <v>45</v>
      </c>
      <c r="O9533" s="1" t="s">
        <v>36</v>
      </c>
      <c r="P9533" s="1" t="s">
        <v>96</v>
      </c>
      <c r="Q9533">
        <v>4</v>
      </c>
      <c r="R9533">
        <v>1</v>
      </c>
      <c r="S9533" s="1" t="s">
        <v>55</v>
      </c>
      <c r="T9533" s="1" t="s">
        <v>39</v>
      </c>
      <c r="U9533" s="1" t="s">
        <v>57</v>
      </c>
      <c r="V9533" s="1" t="s">
        <v>58</v>
      </c>
      <c r="W9533">
        <v>1</v>
      </c>
      <c r="X9533">
        <v>5</v>
      </c>
      <c r="Y9533" s="1" t="s">
        <v>74</v>
      </c>
      <c r="Z9533">
        <v>5</v>
      </c>
      <c r="AA9533" s="1" t="s">
        <v>59</v>
      </c>
      <c r="AB9533" s="1" t="s">
        <v>138</v>
      </c>
      <c r="AC9533" t="s">
        <v>45</v>
      </c>
    </row>
    <row r="9534" spans="1:29" x14ac:dyDescent="0.3">
      <c r="A9534" s="1" t="s">
        <v>19168</v>
      </c>
      <c r="B9534">
        <v>93</v>
      </c>
      <c r="C9534" s="1" t="s">
        <v>106</v>
      </c>
      <c r="D9534" s="2">
        <v>45423</v>
      </c>
      <c r="E9534" s="2">
        <v>45423</v>
      </c>
      <c r="F9534">
        <v>4.2300000000000004</v>
      </c>
      <c r="G9534">
        <v>42.99</v>
      </c>
      <c r="H9534" s="1" t="s">
        <v>48</v>
      </c>
      <c r="I9534" s="1" t="s">
        <v>79</v>
      </c>
      <c r="J9534" s="1" t="s">
        <v>33</v>
      </c>
      <c r="K9534">
        <v>3</v>
      </c>
      <c r="L9534" s="1" t="s">
        <v>87</v>
      </c>
      <c r="M9534" s="1" t="s">
        <v>19169</v>
      </c>
      <c r="N9534">
        <v>24</v>
      </c>
      <c r="O9534" s="1" t="s">
        <v>81</v>
      </c>
      <c r="P9534" s="1" t="s">
        <v>37</v>
      </c>
      <c r="Q9534">
        <v>42</v>
      </c>
      <c r="R9534">
        <v>3</v>
      </c>
      <c r="S9534" s="1" t="s">
        <v>123</v>
      </c>
      <c r="T9534" s="1" t="s">
        <v>56</v>
      </c>
      <c r="U9534" s="1" t="s">
        <v>40</v>
      </c>
      <c r="V9534" s="1" t="s">
        <v>41</v>
      </c>
      <c r="W9534">
        <v>1</v>
      </c>
      <c r="X9534">
        <v>3</v>
      </c>
      <c r="Y9534" s="1" t="s">
        <v>42</v>
      </c>
      <c r="Z9534">
        <v>3</v>
      </c>
      <c r="AA9534" s="1" t="s">
        <v>59</v>
      </c>
      <c r="AB9534" s="1" t="s">
        <v>89</v>
      </c>
      <c r="AC9534" t="s">
        <v>45</v>
      </c>
    </row>
    <row r="9535" spans="1:29" x14ac:dyDescent="0.3">
      <c r="A9535" s="1" t="s">
        <v>19170</v>
      </c>
      <c r="B9535">
        <v>76</v>
      </c>
      <c r="C9535" s="1" t="s">
        <v>171</v>
      </c>
      <c r="D9535" s="2">
        <v>45506</v>
      </c>
      <c r="E9535" s="2">
        <v>45506</v>
      </c>
      <c r="F9535">
        <v>13.71</v>
      </c>
      <c r="G9535">
        <v>23.76</v>
      </c>
      <c r="H9535" s="1" t="s">
        <v>48</v>
      </c>
      <c r="I9535" s="1" t="s">
        <v>79</v>
      </c>
      <c r="J9535" s="1" t="s">
        <v>86</v>
      </c>
      <c r="K9535">
        <v>12</v>
      </c>
      <c r="L9535" s="1" t="s">
        <v>87</v>
      </c>
      <c r="M9535" s="1" t="s">
        <v>19171</v>
      </c>
      <c r="N9535">
        <v>26</v>
      </c>
      <c r="O9535" s="1" t="s">
        <v>81</v>
      </c>
      <c r="P9535" s="1" t="s">
        <v>37</v>
      </c>
      <c r="Q9535">
        <v>30</v>
      </c>
      <c r="R9535">
        <v>5</v>
      </c>
      <c r="S9535" s="1" t="s">
        <v>123</v>
      </c>
      <c r="T9535" s="1" t="s">
        <v>39</v>
      </c>
      <c r="U9535" s="1" t="s">
        <v>57</v>
      </c>
      <c r="V9535" s="1" t="s">
        <v>58</v>
      </c>
      <c r="W9535">
        <v>1</v>
      </c>
      <c r="X9535">
        <v>5</v>
      </c>
      <c r="Y9535" s="1" t="s">
        <v>74</v>
      </c>
      <c r="Z9535">
        <v>1</v>
      </c>
      <c r="AA9535" s="1" t="s">
        <v>59</v>
      </c>
      <c r="AB9535" s="1" t="s">
        <v>104</v>
      </c>
      <c r="AC9535" t="s">
        <v>45</v>
      </c>
    </row>
    <row r="9536" spans="1:29" x14ac:dyDescent="0.3">
      <c r="A9536" s="1" t="s">
        <v>19172</v>
      </c>
      <c r="B9536">
        <v>22</v>
      </c>
      <c r="C9536" s="1" t="s">
        <v>178</v>
      </c>
      <c r="D9536" s="2">
        <v>45385</v>
      </c>
      <c r="E9536" s="2">
        <v>45385</v>
      </c>
      <c r="F9536">
        <v>13.09</v>
      </c>
      <c r="G9536">
        <v>36.14</v>
      </c>
      <c r="H9536" s="1" t="s">
        <v>31</v>
      </c>
      <c r="I9536" s="1" t="s">
        <v>79</v>
      </c>
      <c r="J9536" s="1" t="s">
        <v>86</v>
      </c>
      <c r="K9536">
        <v>3</v>
      </c>
      <c r="L9536" s="1" t="s">
        <v>51</v>
      </c>
      <c r="M9536" s="1" t="s">
        <v>19173</v>
      </c>
      <c r="N9536">
        <v>46</v>
      </c>
      <c r="O9536" s="1" t="s">
        <v>81</v>
      </c>
      <c r="P9536" s="1" t="s">
        <v>100</v>
      </c>
      <c r="Q9536">
        <v>17</v>
      </c>
      <c r="R9536">
        <v>4</v>
      </c>
      <c r="S9536" s="1" t="s">
        <v>123</v>
      </c>
      <c r="T9536" s="1" t="s">
        <v>39</v>
      </c>
      <c r="U9536" s="1" t="s">
        <v>40</v>
      </c>
      <c r="V9536" s="1" t="s">
        <v>41</v>
      </c>
      <c r="W9536">
        <v>2</v>
      </c>
      <c r="X9536">
        <v>1</v>
      </c>
      <c r="Y9536" s="1" t="s">
        <v>74</v>
      </c>
      <c r="Z9536">
        <v>3</v>
      </c>
      <c r="AA9536" s="1" t="s">
        <v>59</v>
      </c>
      <c r="AB9536" s="1" t="s">
        <v>44</v>
      </c>
      <c r="AC9536" t="s">
        <v>45</v>
      </c>
    </row>
    <row r="9537" spans="1:29" x14ac:dyDescent="0.3">
      <c r="A9537" s="1" t="s">
        <v>19174</v>
      </c>
      <c r="B9537">
        <v>6</v>
      </c>
      <c r="C9537" s="1" t="s">
        <v>47</v>
      </c>
      <c r="D9537" s="2">
        <v>45381</v>
      </c>
      <c r="E9537" s="2">
        <v>45381</v>
      </c>
      <c r="F9537">
        <v>4.62</v>
      </c>
      <c r="G9537">
        <v>14.43</v>
      </c>
      <c r="H9537" s="1" t="s">
        <v>62</v>
      </c>
      <c r="I9537" s="1" t="s">
        <v>79</v>
      </c>
      <c r="J9537" s="1" t="s">
        <v>50</v>
      </c>
      <c r="K9537">
        <v>0</v>
      </c>
      <c r="L9537" s="1" t="s">
        <v>51</v>
      </c>
      <c r="M9537" s="1" t="s">
        <v>19175</v>
      </c>
      <c r="N9537">
        <v>21</v>
      </c>
      <c r="O9537" s="1" t="s">
        <v>81</v>
      </c>
      <c r="P9537" s="1" t="s">
        <v>110</v>
      </c>
      <c r="Q9537">
        <v>9</v>
      </c>
      <c r="R9537">
        <v>1</v>
      </c>
      <c r="S9537" s="1" t="s">
        <v>123</v>
      </c>
      <c r="T9537" s="1" t="s">
        <v>39</v>
      </c>
      <c r="U9537" s="1" t="s">
        <v>57</v>
      </c>
      <c r="V9537" s="1" t="s">
        <v>73</v>
      </c>
      <c r="W9537">
        <v>4</v>
      </c>
      <c r="X9537">
        <v>3</v>
      </c>
      <c r="Y9537" s="1" t="s">
        <v>67</v>
      </c>
      <c r="Z9537">
        <v>3</v>
      </c>
      <c r="AA9537" s="1" t="s">
        <v>59</v>
      </c>
      <c r="AB9537" s="1" t="s">
        <v>89</v>
      </c>
      <c r="AC9537" t="s">
        <v>90</v>
      </c>
    </row>
    <row r="9538" spans="1:29" x14ac:dyDescent="0.3">
      <c r="A9538" s="1" t="s">
        <v>19176</v>
      </c>
      <c r="B9538">
        <v>84</v>
      </c>
      <c r="C9538" s="1" t="s">
        <v>85</v>
      </c>
      <c r="D9538" s="2">
        <v>45414</v>
      </c>
      <c r="E9538" s="2">
        <v>45414</v>
      </c>
      <c r="F9538">
        <v>12.06</v>
      </c>
      <c r="G9538">
        <v>28.25</v>
      </c>
      <c r="H9538" s="1" t="s">
        <v>31</v>
      </c>
      <c r="I9538" s="1" t="s">
        <v>49</v>
      </c>
      <c r="J9538" s="1" t="s">
        <v>86</v>
      </c>
      <c r="K9538">
        <v>-2</v>
      </c>
      <c r="L9538" s="1" t="s">
        <v>63</v>
      </c>
      <c r="M9538" s="1" t="s">
        <v>19177</v>
      </c>
      <c r="N9538">
        <v>45</v>
      </c>
      <c r="O9538" s="1" t="s">
        <v>81</v>
      </c>
      <c r="P9538" s="1" t="s">
        <v>37</v>
      </c>
      <c r="Q9538">
        <v>35</v>
      </c>
      <c r="R9538">
        <v>5</v>
      </c>
      <c r="S9538" s="1" t="s">
        <v>38</v>
      </c>
      <c r="T9538" s="1" t="s">
        <v>56</v>
      </c>
      <c r="U9538" s="1" t="s">
        <v>40</v>
      </c>
      <c r="V9538" s="1" t="s">
        <v>58</v>
      </c>
      <c r="W9538">
        <v>3</v>
      </c>
      <c r="X9538">
        <v>5</v>
      </c>
      <c r="Y9538" s="1" t="s">
        <v>42</v>
      </c>
      <c r="Z9538">
        <v>2</v>
      </c>
      <c r="AA9538" s="1" t="s">
        <v>43</v>
      </c>
      <c r="AB9538" s="1" t="s">
        <v>132</v>
      </c>
      <c r="AC9538" t="s">
        <v>76</v>
      </c>
    </row>
    <row r="9539" spans="1:29" x14ac:dyDescent="0.3">
      <c r="A9539" s="1" t="s">
        <v>19178</v>
      </c>
      <c r="B9539">
        <v>18</v>
      </c>
      <c r="C9539" s="1" t="s">
        <v>94</v>
      </c>
      <c r="D9539" s="2">
        <v>45419</v>
      </c>
      <c r="E9539" s="2">
        <v>45419</v>
      </c>
      <c r="F9539">
        <v>7.3</v>
      </c>
      <c r="G9539">
        <v>15.71</v>
      </c>
      <c r="H9539" s="1" t="s">
        <v>48</v>
      </c>
      <c r="I9539" s="1" t="s">
        <v>79</v>
      </c>
      <c r="J9539" s="1" t="s">
        <v>33</v>
      </c>
      <c r="K9539">
        <v>-9</v>
      </c>
      <c r="L9539" s="1" t="s">
        <v>70</v>
      </c>
      <c r="M9539" s="1" t="s">
        <v>19179</v>
      </c>
      <c r="N9539">
        <v>26</v>
      </c>
      <c r="O9539" s="1" t="s">
        <v>81</v>
      </c>
      <c r="P9539" s="1" t="s">
        <v>110</v>
      </c>
      <c r="Q9539">
        <v>31</v>
      </c>
      <c r="R9539">
        <v>3</v>
      </c>
      <c r="S9539" s="1" t="s">
        <v>97</v>
      </c>
      <c r="T9539" s="1" t="s">
        <v>39</v>
      </c>
      <c r="U9539" s="1" t="s">
        <v>40</v>
      </c>
      <c r="V9539" s="1" t="s">
        <v>41</v>
      </c>
      <c r="W9539">
        <v>2</v>
      </c>
      <c r="X9539">
        <v>5</v>
      </c>
      <c r="Y9539" s="1" t="s">
        <v>42</v>
      </c>
      <c r="Z9539">
        <v>2</v>
      </c>
      <c r="AA9539" s="1" t="s">
        <v>59</v>
      </c>
      <c r="AB9539" s="1" t="s">
        <v>75</v>
      </c>
      <c r="AC9539" t="s">
        <v>76</v>
      </c>
    </row>
    <row r="9540" spans="1:29" x14ac:dyDescent="0.3">
      <c r="A9540" s="1" t="s">
        <v>19180</v>
      </c>
      <c r="B9540">
        <v>90</v>
      </c>
      <c r="C9540" s="1" t="s">
        <v>47</v>
      </c>
      <c r="D9540" s="2">
        <v>45484</v>
      </c>
      <c r="E9540" s="2">
        <v>45484</v>
      </c>
      <c r="F9540">
        <v>4.17</v>
      </c>
      <c r="G9540">
        <v>24.04</v>
      </c>
      <c r="H9540" s="1" t="s">
        <v>31</v>
      </c>
      <c r="I9540" s="1" t="s">
        <v>49</v>
      </c>
      <c r="J9540" s="1" t="s">
        <v>86</v>
      </c>
      <c r="K9540">
        <v>5</v>
      </c>
      <c r="L9540" s="1" t="s">
        <v>70</v>
      </c>
      <c r="M9540" s="1" t="s">
        <v>19181</v>
      </c>
      <c r="N9540">
        <v>56</v>
      </c>
      <c r="O9540" s="1" t="s">
        <v>53</v>
      </c>
      <c r="P9540" s="1" t="s">
        <v>96</v>
      </c>
      <c r="Q9540">
        <v>4</v>
      </c>
      <c r="R9540">
        <v>5</v>
      </c>
      <c r="S9540" s="1" t="s">
        <v>123</v>
      </c>
      <c r="T9540" s="1" t="s">
        <v>56</v>
      </c>
      <c r="U9540" s="1" t="s">
        <v>57</v>
      </c>
      <c r="V9540" s="1" t="s">
        <v>41</v>
      </c>
      <c r="W9540">
        <v>3</v>
      </c>
      <c r="X9540">
        <v>1</v>
      </c>
      <c r="Y9540" s="1" t="s">
        <v>42</v>
      </c>
      <c r="Z9540">
        <v>4</v>
      </c>
      <c r="AA9540" s="1" t="s">
        <v>59</v>
      </c>
      <c r="AB9540" s="1" t="s">
        <v>132</v>
      </c>
      <c r="AC9540" t="s">
        <v>45</v>
      </c>
    </row>
    <row r="9541" spans="1:29" x14ac:dyDescent="0.3">
      <c r="A9541" s="1" t="s">
        <v>19182</v>
      </c>
      <c r="B9541">
        <v>21</v>
      </c>
      <c r="C9541" s="1" t="s">
        <v>290</v>
      </c>
      <c r="D9541" s="2">
        <v>45395</v>
      </c>
      <c r="E9541" s="2">
        <v>45395</v>
      </c>
      <c r="F9541">
        <v>3.31</v>
      </c>
      <c r="G9541">
        <v>33.659999999999997</v>
      </c>
      <c r="H9541" s="1" t="s">
        <v>31</v>
      </c>
      <c r="I9541" s="1" t="s">
        <v>79</v>
      </c>
      <c r="J9541" s="1" t="s">
        <v>50</v>
      </c>
      <c r="K9541">
        <v>3</v>
      </c>
      <c r="L9541" s="1" t="s">
        <v>63</v>
      </c>
      <c r="M9541" s="1" t="s">
        <v>19183</v>
      </c>
      <c r="N9541">
        <v>31</v>
      </c>
      <c r="O9541" s="1" t="s">
        <v>81</v>
      </c>
      <c r="P9541" s="1" t="s">
        <v>72</v>
      </c>
      <c r="Q9541">
        <v>43</v>
      </c>
      <c r="R9541">
        <v>3</v>
      </c>
      <c r="S9541" s="1" t="s">
        <v>97</v>
      </c>
      <c r="T9541" s="1" t="s">
        <v>39</v>
      </c>
      <c r="U9541" s="1" t="s">
        <v>57</v>
      </c>
      <c r="V9541" s="1" t="s">
        <v>41</v>
      </c>
      <c r="W9541">
        <v>3</v>
      </c>
      <c r="X9541">
        <v>1</v>
      </c>
      <c r="Y9541" s="1" t="s">
        <v>74</v>
      </c>
      <c r="Z9541">
        <v>2</v>
      </c>
      <c r="AA9541" s="1" t="s">
        <v>59</v>
      </c>
      <c r="AB9541" s="1" t="s">
        <v>89</v>
      </c>
      <c r="AC9541" t="s">
        <v>45</v>
      </c>
    </row>
    <row r="9542" spans="1:29" x14ac:dyDescent="0.3">
      <c r="A9542" s="1" t="s">
        <v>19184</v>
      </c>
      <c r="B9542">
        <v>21</v>
      </c>
      <c r="C9542" s="1" t="s">
        <v>94</v>
      </c>
      <c r="D9542" s="2">
        <v>45433</v>
      </c>
      <c r="E9542" s="2">
        <v>45433</v>
      </c>
      <c r="F9542">
        <v>3.58</v>
      </c>
      <c r="G9542">
        <v>19.12</v>
      </c>
      <c r="H9542" s="1" t="s">
        <v>48</v>
      </c>
      <c r="I9542" s="1" t="s">
        <v>49</v>
      </c>
      <c r="J9542" s="1" t="s">
        <v>50</v>
      </c>
      <c r="K9542">
        <v>2</v>
      </c>
      <c r="L9542" s="1" t="s">
        <v>70</v>
      </c>
      <c r="M9542" s="1" t="s">
        <v>19185</v>
      </c>
      <c r="N9542">
        <v>39</v>
      </c>
      <c r="O9542" s="1" t="s">
        <v>53</v>
      </c>
      <c r="P9542" s="1" t="s">
        <v>72</v>
      </c>
      <c r="Q9542">
        <v>35</v>
      </c>
      <c r="R9542">
        <v>5</v>
      </c>
      <c r="S9542" s="1" t="s">
        <v>97</v>
      </c>
      <c r="T9542" s="1" t="s">
        <v>56</v>
      </c>
      <c r="U9542" s="1" t="s">
        <v>57</v>
      </c>
      <c r="V9542" s="1" t="s">
        <v>41</v>
      </c>
      <c r="W9542">
        <v>5</v>
      </c>
      <c r="X9542">
        <v>3</v>
      </c>
      <c r="Y9542" s="1" t="s">
        <v>42</v>
      </c>
      <c r="Z9542">
        <v>5</v>
      </c>
      <c r="AA9542" s="1" t="s">
        <v>59</v>
      </c>
      <c r="AB9542" s="1" t="s">
        <v>75</v>
      </c>
      <c r="AC9542" t="s">
        <v>45</v>
      </c>
    </row>
    <row r="9543" spans="1:29" x14ac:dyDescent="0.3">
      <c r="A9543" s="1" t="s">
        <v>19186</v>
      </c>
      <c r="B9543">
        <v>66</v>
      </c>
      <c r="C9543" s="1" t="s">
        <v>61</v>
      </c>
      <c r="D9543" s="2">
        <v>45568</v>
      </c>
      <c r="E9543" s="2">
        <v>45568</v>
      </c>
      <c r="F9543">
        <v>8.73</v>
      </c>
      <c r="G9543">
        <v>23.62</v>
      </c>
      <c r="H9543" s="1" t="s">
        <v>31</v>
      </c>
      <c r="I9543" s="1" t="s">
        <v>32</v>
      </c>
      <c r="J9543" s="1" t="s">
        <v>86</v>
      </c>
      <c r="K9543">
        <v>-4</v>
      </c>
      <c r="L9543" s="1" t="s">
        <v>51</v>
      </c>
      <c r="M9543" s="1" t="s">
        <v>19187</v>
      </c>
      <c r="N9543">
        <v>26</v>
      </c>
      <c r="O9543" s="1" t="s">
        <v>53</v>
      </c>
      <c r="P9543" s="1" t="s">
        <v>37</v>
      </c>
      <c r="Q9543">
        <v>43</v>
      </c>
      <c r="R9543">
        <v>1</v>
      </c>
      <c r="S9543" s="1" t="s">
        <v>66</v>
      </c>
      <c r="T9543" s="1" t="s">
        <v>39</v>
      </c>
      <c r="U9543" s="1" t="s">
        <v>40</v>
      </c>
      <c r="V9543" s="1" t="s">
        <v>73</v>
      </c>
      <c r="W9543">
        <v>4</v>
      </c>
      <c r="X9543">
        <v>5</v>
      </c>
      <c r="Y9543" s="1" t="s">
        <v>67</v>
      </c>
      <c r="Z9543">
        <v>3</v>
      </c>
      <c r="AA9543" s="1" t="s">
        <v>59</v>
      </c>
      <c r="AB9543" s="1" t="s">
        <v>132</v>
      </c>
      <c r="AC9543" t="s">
        <v>76</v>
      </c>
    </row>
    <row r="9544" spans="1:29" x14ac:dyDescent="0.3">
      <c r="A9544" s="1" t="s">
        <v>19188</v>
      </c>
      <c r="B9544">
        <v>23</v>
      </c>
      <c r="C9544" s="1" t="s">
        <v>118</v>
      </c>
      <c r="D9544" s="2">
        <v>45619</v>
      </c>
      <c r="E9544" s="2">
        <v>45619</v>
      </c>
      <c r="F9544">
        <v>6.55</v>
      </c>
      <c r="G9544">
        <v>17.73</v>
      </c>
      <c r="H9544" s="1" t="s">
        <v>48</v>
      </c>
      <c r="I9544" s="1" t="s">
        <v>32</v>
      </c>
      <c r="J9544" s="1" t="s">
        <v>33</v>
      </c>
      <c r="K9544">
        <v>16</v>
      </c>
      <c r="L9544" s="1" t="s">
        <v>70</v>
      </c>
      <c r="M9544" s="1" t="s">
        <v>19189</v>
      </c>
      <c r="N9544">
        <v>38</v>
      </c>
      <c r="O9544" s="1" t="s">
        <v>53</v>
      </c>
      <c r="P9544" s="1" t="s">
        <v>82</v>
      </c>
      <c r="Q9544">
        <v>11</v>
      </c>
      <c r="R9544">
        <v>3</v>
      </c>
      <c r="S9544" s="1" t="s">
        <v>38</v>
      </c>
      <c r="T9544" s="1" t="s">
        <v>39</v>
      </c>
      <c r="U9544" s="1" t="s">
        <v>57</v>
      </c>
      <c r="V9544" s="1" t="s">
        <v>73</v>
      </c>
      <c r="W9544">
        <v>2</v>
      </c>
      <c r="X9544">
        <v>1</v>
      </c>
      <c r="Y9544" s="1" t="s">
        <v>67</v>
      </c>
      <c r="Z9544">
        <v>3</v>
      </c>
      <c r="AA9544" s="1" t="s">
        <v>59</v>
      </c>
      <c r="AB9544" s="1" t="s">
        <v>89</v>
      </c>
      <c r="AC9544" t="s">
        <v>45</v>
      </c>
    </row>
    <row r="9545" spans="1:29" x14ac:dyDescent="0.3">
      <c r="A9545" s="1" t="s">
        <v>19190</v>
      </c>
      <c r="B9545">
        <v>60</v>
      </c>
      <c r="C9545" s="1" t="s">
        <v>181</v>
      </c>
      <c r="D9545" s="2">
        <v>45313</v>
      </c>
      <c r="E9545" s="2">
        <v>45313</v>
      </c>
      <c r="F9545">
        <v>2.06</v>
      </c>
      <c r="G9545">
        <v>29.02</v>
      </c>
      <c r="H9545" s="1" t="s">
        <v>31</v>
      </c>
      <c r="I9545" s="1" t="s">
        <v>49</v>
      </c>
      <c r="J9545" s="1" t="s">
        <v>33</v>
      </c>
      <c r="K9545">
        <v>5</v>
      </c>
      <c r="L9545" s="1" t="s">
        <v>34</v>
      </c>
      <c r="M9545" s="1" t="s">
        <v>19191</v>
      </c>
      <c r="N9545">
        <v>53</v>
      </c>
      <c r="O9545" s="1" t="s">
        <v>53</v>
      </c>
      <c r="P9545" s="1" t="s">
        <v>100</v>
      </c>
      <c r="Q9545">
        <v>44</v>
      </c>
      <c r="R9545">
        <v>4</v>
      </c>
      <c r="S9545" s="1" t="s">
        <v>38</v>
      </c>
      <c r="T9545" s="1" t="s">
        <v>56</v>
      </c>
      <c r="U9545" s="1" t="s">
        <v>40</v>
      </c>
      <c r="V9545" s="1" t="s">
        <v>41</v>
      </c>
      <c r="W9545">
        <v>1</v>
      </c>
      <c r="X9545">
        <v>2</v>
      </c>
      <c r="Y9545" s="1" t="s">
        <v>67</v>
      </c>
      <c r="Z9545">
        <v>3</v>
      </c>
      <c r="AA9545" s="1" t="s">
        <v>59</v>
      </c>
      <c r="AB9545" s="1" t="s">
        <v>83</v>
      </c>
      <c r="AC9545" t="s">
        <v>45</v>
      </c>
    </row>
    <row r="9546" spans="1:29" x14ac:dyDescent="0.3">
      <c r="A9546" s="1" t="s">
        <v>19192</v>
      </c>
      <c r="B9546">
        <v>40</v>
      </c>
      <c r="C9546" s="1" t="s">
        <v>61</v>
      </c>
      <c r="D9546" s="2">
        <v>45336</v>
      </c>
      <c r="E9546" s="2">
        <v>45336</v>
      </c>
      <c r="F9546">
        <v>3.16</v>
      </c>
      <c r="G9546">
        <v>16.190000000000001</v>
      </c>
      <c r="H9546" s="1" t="s">
        <v>31</v>
      </c>
      <c r="I9546" s="1" t="s">
        <v>79</v>
      </c>
      <c r="J9546" s="1" t="s">
        <v>86</v>
      </c>
      <c r="K9546">
        <v>-5</v>
      </c>
      <c r="L9546" s="1" t="s">
        <v>63</v>
      </c>
      <c r="M9546" s="1" t="s">
        <v>19193</v>
      </c>
      <c r="N9546">
        <v>55</v>
      </c>
      <c r="O9546" s="1" t="s">
        <v>81</v>
      </c>
      <c r="P9546" s="1" t="s">
        <v>110</v>
      </c>
      <c r="Q9546">
        <v>22</v>
      </c>
      <c r="R9546">
        <v>5</v>
      </c>
      <c r="S9546" s="1" t="s">
        <v>55</v>
      </c>
      <c r="T9546" s="1" t="s">
        <v>56</v>
      </c>
      <c r="U9546" s="1" t="s">
        <v>57</v>
      </c>
      <c r="V9546" s="1" t="s">
        <v>73</v>
      </c>
      <c r="W9546">
        <v>5</v>
      </c>
      <c r="X9546">
        <v>2</v>
      </c>
      <c r="Y9546" s="1" t="s">
        <v>42</v>
      </c>
      <c r="Z9546">
        <v>2</v>
      </c>
      <c r="AA9546" s="1" t="s">
        <v>43</v>
      </c>
      <c r="AB9546" s="1" t="s">
        <v>44</v>
      </c>
      <c r="AC9546" t="s">
        <v>76</v>
      </c>
    </row>
    <row r="9547" spans="1:29" x14ac:dyDescent="0.3">
      <c r="A9547" s="1" t="s">
        <v>19194</v>
      </c>
      <c r="B9547">
        <v>4</v>
      </c>
      <c r="C9547" s="1" t="s">
        <v>118</v>
      </c>
      <c r="D9547" s="2">
        <v>45614</v>
      </c>
      <c r="E9547" s="2">
        <v>45614</v>
      </c>
      <c r="F9547">
        <v>2.56</v>
      </c>
      <c r="G9547">
        <v>45.03</v>
      </c>
      <c r="H9547" s="1" t="s">
        <v>31</v>
      </c>
      <c r="I9547" s="1" t="s">
        <v>49</v>
      </c>
      <c r="J9547" s="1" t="s">
        <v>86</v>
      </c>
      <c r="K9547">
        <v>8</v>
      </c>
      <c r="L9547" s="1" t="s">
        <v>63</v>
      </c>
      <c r="M9547" s="1" t="s">
        <v>19195</v>
      </c>
      <c r="N9547">
        <v>29</v>
      </c>
      <c r="O9547" s="1" t="s">
        <v>53</v>
      </c>
      <c r="P9547" s="1" t="s">
        <v>82</v>
      </c>
      <c r="Q9547">
        <v>21</v>
      </c>
      <c r="R9547">
        <v>2</v>
      </c>
      <c r="S9547" s="1" t="s">
        <v>123</v>
      </c>
      <c r="T9547" s="1" t="s">
        <v>56</v>
      </c>
      <c r="U9547" s="1" t="s">
        <v>57</v>
      </c>
      <c r="V9547" s="1" t="s">
        <v>73</v>
      </c>
      <c r="W9547">
        <v>3</v>
      </c>
      <c r="X9547">
        <v>2</v>
      </c>
      <c r="Y9547" s="1" t="s">
        <v>74</v>
      </c>
      <c r="Z9547">
        <v>1</v>
      </c>
      <c r="AA9547" s="1" t="s">
        <v>59</v>
      </c>
      <c r="AB9547" s="1" t="s">
        <v>83</v>
      </c>
      <c r="AC9547" t="s">
        <v>45</v>
      </c>
    </row>
    <row r="9548" spans="1:29" x14ac:dyDescent="0.3">
      <c r="A9548" s="1" t="s">
        <v>19196</v>
      </c>
      <c r="B9548">
        <v>90</v>
      </c>
      <c r="C9548" s="1" t="s">
        <v>78</v>
      </c>
      <c r="D9548" s="2">
        <v>45418</v>
      </c>
      <c r="E9548" s="2">
        <v>45418</v>
      </c>
      <c r="F9548">
        <v>4.4400000000000004</v>
      </c>
      <c r="G9548">
        <v>16.899999999999999</v>
      </c>
      <c r="H9548" s="1" t="s">
        <v>62</v>
      </c>
      <c r="I9548" s="1" t="s">
        <v>32</v>
      </c>
      <c r="J9548" s="1" t="s">
        <v>50</v>
      </c>
      <c r="K9548">
        <v>-7</v>
      </c>
      <c r="L9548" s="1" t="s">
        <v>87</v>
      </c>
      <c r="M9548" s="1" t="s">
        <v>19197</v>
      </c>
      <c r="N9548">
        <v>43</v>
      </c>
      <c r="O9548" s="1" t="s">
        <v>53</v>
      </c>
      <c r="P9548" s="1" t="s">
        <v>128</v>
      </c>
      <c r="Q9548">
        <v>12</v>
      </c>
      <c r="R9548">
        <v>4</v>
      </c>
      <c r="S9548" s="1" t="s">
        <v>38</v>
      </c>
      <c r="T9548" s="1" t="s">
        <v>39</v>
      </c>
      <c r="U9548" s="1" t="s">
        <v>57</v>
      </c>
      <c r="V9548" s="1" t="s">
        <v>58</v>
      </c>
      <c r="W9548">
        <v>5</v>
      </c>
      <c r="X9548">
        <v>5</v>
      </c>
      <c r="Y9548" s="1" t="s">
        <v>67</v>
      </c>
      <c r="Z9548">
        <v>4</v>
      </c>
      <c r="AA9548" s="1" t="s">
        <v>59</v>
      </c>
      <c r="AB9548" s="1" t="s">
        <v>83</v>
      </c>
      <c r="AC9548" t="s">
        <v>76</v>
      </c>
    </row>
    <row r="9549" spans="1:29" x14ac:dyDescent="0.3">
      <c r="A9549" s="1" t="s">
        <v>19198</v>
      </c>
      <c r="B9549">
        <v>40</v>
      </c>
      <c r="C9549" s="1" t="s">
        <v>112</v>
      </c>
      <c r="D9549" s="2">
        <v>45395</v>
      </c>
      <c r="E9549" s="2">
        <v>45395</v>
      </c>
      <c r="F9549">
        <v>7.46</v>
      </c>
      <c r="G9549">
        <v>34.909999999999997</v>
      </c>
      <c r="H9549" s="1" t="s">
        <v>31</v>
      </c>
      <c r="I9549" s="1" t="s">
        <v>79</v>
      </c>
      <c r="J9549" s="1" t="s">
        <v>50</v>
      </c>
      <c r="K9549">
        <v>-7</v>
      </c>
      <c r="L9549" s="1" t="s">
        <v>34</v>
      </c>
      <c r="M9549" s="1" t="s">
        <v>19199</v>
      </c>
      <c r="N9549">
        <v>42</v>
      </c>
      <c r="O9549" s="1" t="s">
        <v>36</v>
      </c>
      <c r="P9549" s="1" t="s">
        <v>82</v>
      </c>
      <c r="Q9549">
        <v>29</v>
      </c>
      <c r="R9549">
        <v>5</v>
      </c>
      <c r="S9549" s="1" t="s">
        <v>66</v>
      </c>
      <c r="T9549" s="1" t="s">
        <v>39</v>
      </c>
      <c r="U9549" s="1" t="s">
        <v>40</v>
      </c>
      <c r="V9549" s="1" t="s">
        <v>41</v>
      </c>
      <c r="W9549">
        <v>4</v>
      </c>
      <c r="X9549">
        <v>4</v>
      </c>
      <c r="Y9549" s="1" t="s">
        <v>42</v>
      </c>
      <c r="Z9549">
        <v>2</v>
      </c>
      <c r="AA9549" s="1" t="s">
        <v>59</v>
      </c>
      <c r="AB9549" s="1" t="s">
        <v>89</v>
      </c>
      <c r="AC9549" t="s">
        <v>76</v>
      </c>
    </row>
    <row r="9550" spans="1:29" x14ac:dyDescent="0.3">
      <c r="A9550" s="1" t="s">
        <v>19200</v>
      </c>
      <c r="B9550">
        <v>60</v>
      </c>
      <c r="C9550" s="1" t="s">
        <v>47</v>
      </c>
      <c r="D9550" s="2">
        <v>45404</v>
      </c>
      <c r="E9550" s="2">
        <v>45404</v>
      </c>
      <c r="F9550">
        <v>8.2100000000000009</v>
      </c>
      <c r="G9550">
        <v>24.49</v>
      </c>
      <c r="H9550" s="1" t="s">
        <v>48</v>
      </c>
      <c r="I9550" s="1" t="s">
        <v>32</v>
      </c>
      <c r="J9550" s="1" t="s">
        <v>86</v>
      </c>
      <c r="K9550">
        <v>3</v>
      </c>
      <c r="L9550" s="1" t="s">
        <v>51</v>
      </c>
      <c r="M9550" s="1" t="s">
        <v>19201</v>
      </c>
      <c r="N9550">
        <v>48</v>
      </c>
      <c r="O9550" s="1" t="s">
        <v>81</v>
      </c>
      <c r="P9550" s="1" t="s">
        <v>110</v>
      </c>
      <c r="Q9550">
        <v>1</v>
      </c>
      <c r="R9550">
        <v>2</v>
      </c>
      <c r="S9550" s="1" t="s">
        <v>97</v>
      </c>
      <c r="T9550" s="1" t="s">
        <v>39</v>
      </c>
      <c r="U9550" s="1" t="s">
        <v>40</v>
      </c>
      <c r="V9550" s="1" t="s">
        <v>41</v>
      </c>
      <c r="W9550">
        <v>4</v>
      </c>
      <c r="X9550">
        <v>3</v>
      </c>
      <c r="Y9550" s="1" t="s">
        <v>42</v>
      </c>
      <c r="Z9550">
        <v>2</v>
      </c>
      <c r="AA9550" s="1" t="s">
        <v>59</v>
      </c>
      <c r="AB9550" s="1" t="s">
        <v>83</v>
      </c>
      <c r="AC9550" t="s">
        <v>45</v>
      </c>
    </row>
    <row r="9551" spans="1:29" x14ac:dyDescent="0.3">
      <c r="A9551" s="1" t="s">
        <v>19202</v>
      </c>
      <c r="B9551">
        <v>1</v>
      </c>
      <c r="C9551" s="1" t="s">
        <v>78</v>
      </c>
      <c r="D9551" s="2">
        <v>45560</v>
      </c>
      <c r="E9551" s="2">
        <v>45560</v>
      </c>
      <c r="F9551">
        <v>2.91</v>
      </c>
      <c r="G9551">
        <v>30.3</v>
      </c>
      <c r="H9551" s="1" t="s">
        <v>31</v>
      </c>
      <c r="I9551" s="1" t="s">
        <v>79</v>
      </c>
      <c r="J9551" s="1" t="s">
        <v>86</v>
      </c>
      <c r="K9551">
        <v>-2</v>
      </c>
      <c r="L9551" s="1" t="s">
        <v>87</v>
      </c>
      <c r="M9551" s="1" t="s">
        <v>19203</v>
      </c>
      <c r="N9551">
        <v>26</v>
      </c>
      <c r="O9551" s="1" t="s">
        <v>53</v>
      </c>
      <c r="P9551" s="1" t="s">
        <v>72</v>
      </c>
      <c r="Q9551">
        <v>10</v>
      </c>
      <c r="R9551">
        <v>5</v>
      </c>
      <c r="S9551" s="1" t="s">
        <v>38</v>
      </c>
      <c r="T9551" s="1" t="s">
        <v>39</v>
      </c>
      <c r="U9551" s="1" t="s">
        <v>40</v>
      </c>
      <c r="V9551" s="1" t="s">
        <v>58</v>
      </c>
      <c r="W9551">
        <v>5</v>
      </c>
      <c r="X9551">
        <v>2</v>
      </c>
      <c r="Y9551" s="1" t="s">
        <v>67</v>
      </c>
      <c r="Z9551">
        <v>3</v>
      </c>
      <c r="AA9551" s="1" t="s">
        <v>43</v>
      </c>
      <c r="AB9551" s="1" t="s">
        <v>44</v>
      </c>
      <c r="AC9551" t="s">
        <v>76</v>
      </c>
    </row>
    <row r="9552" spans="1:29" x14ac:dyDescent="0.3">
      <c r="A9552" s="1" t="s">
        <v>19204</v>
      </c>
      <c r="B9552">
        <v>7</v>
      </c>
      <c r="C9552" s="1" t="s">
        <v>85</v>
      </c>
      <c r="D9552" s="2">
        <v>45375</v>
      </c>
      <c r="E9552" s="2">
        <v>45375</v>
      </c>
      <c r="F9552">
        <v>8.74</v>
      </c>
      <c r="G9552">
        <v>23.77</v>
      </c>
      <c r="H9552" s="1" t="s">
        <v>48</v>
      </c>
      <c r="I9552" s="1" t="s">
        <v>49</v>
      </c>
      <c r="J9552" s="1" t="s">
        <v>50</v>
      </c>
      <c r="K9552">
        <v>-4</v>
      </c>
      <c r="L9552" s="1" t="s">
        <v>70</v>
      </c>
      <c r="M9552" s="1" t="s">
        <v>19205</v>
      </c>
      <c r="N9552">
        <v>23</v>
      </c>
      <c r="O9552" s="1" t="s">
        <v>53</v>
      </c>
      <c r="P9552" s="1" t="s">
        <v>128</v>
      </c>
      <c r="Q9552">
        <v>10</v>
      </c>
      <c r="R9552">
        <v>2</v>
      </c>
      <c r="S9552" s="1" t="s">
        <v>38</v>
      </c>
      <c r="T9552" s="1" t="s">
        <v>39</v>
      </c>
      <c r="U9552" s="1" t="s">
        <v>40</v>
      </c>
      <c r="V9552" s="1" t="s">
        <v>73</v>
      </c>
      <c r="W9552">
        <v>2</v>
      </c>
      <c r="X9552">
        <v>2</v>
      </c>
      <c r="Y9552" s="1" t="s">
        <v>67</v>
      </c>
      <c r="Z9552">
        <v>2</v>
      </c>
      <c r="AA9552" s="1" t="s">
        <v>59</v>
      </c>
      <c r="AB9552" s="1" t="s">
        <v>138</v>
      </c>
      <c r="AC9552" t="s">
        <v>76</v>
      </c>
    </row>
    <row r="9553" spans="1:29" x14ac:dyDescent="0.3">
      <c r="A9553" s="1" t="s">
        <v>19206</v>
      </c>
      <c r="B9553">
        <v>33</v>
      </c>
      <c r="C9553" s="1" t="s">
        <v>152</v>
      </c>
      <c r="D9553" s="2">
        <v>45552</v>
      </c>
      <c r="E9553" s="2">
        <v>45552</v>
      </c>
      <c r="F9553">
        <v>3.59</v>
      </c>
      <c r="G9553">
        <v>47.2</v>
      </c>
      <c r="H9553" s="1" t="s">
        <v>48</v>
      </c>
      <c r="I9553" s="1" t="s">
        <v>49</v>
      </c>
      <c r="J9553" s="1" t="s">
        <v>50</v>
      </c>
      <c r="K9553">
        <v>-5</v>
      </c>
      <c r="L9553" s="1" t="s">
        <v>63</v>
      </c>
      <c r="M9553" s="1" t="s">
        <v>19207</v>
      </c>
      <c r="N9553">
        <v>38</v>
      </c>
      <c r="O9553" s="1" t="s">
        <v>81</v>
      </c>
      <c r="P9553" s="1" t="s">
        <v>65</v>
      </c>
      <c r="Q9553">
        <v>49</v>
      </c>
      <c r="R9553">
        <v>5</v>
      </c>
      <c r="S9553" s="1" t="s">
        <v>66</v>
      </c>
      <c r="T9553" s="1" t="s">
        <v>39</v>
      </c>
      <c r="U9553" s="1" t="s">
        <v>57</v>
      </c>
      <c r="V9553" s="1" t="s">
        <v>41</v>
      </c>
      <c r="W9553">
        <v>2</v>
      </c>
      <c r="X9553">
        <v>5</v>
      </c>
      <c r="Y9553" s="1" t="s">
        <v>42</v>
      </c>
      <c r="Z9553">
        <v>5</v>
      </c>
      <c r="AA9553" s="1" t="s">
        <v>59</v>
      </c>
      <c r="AB9553" s="1" t="s">
        <v>75</v>
      </c>
      <c r="AC9553" t="s">
        <v>76</v>
      </c>
    </row>
    <row r="9554" spans="1:29" x14ac:dyDescent="0.3">
      <c r="A9554" s="1" t="s">
        <v>19208</v>
      </c>
      <c r="B9554">
        <v>18</v>
      </c>
      <c r="C9554" s="1" t="s">
        <v>112</v>
      </c>
      <c r="D9554" s="2">
        <v>45300</v>
      </c>
      <c r="E9554" s="2">
        <v>45300</v>
      </c>
      <c r="F9554">
        <v>12.86</v>
      </c>
      <c r="G9554">
        <v>33.83</v>
      </c>
      <c r="H9554" s="1" t="s">
        <v>62</v>
      </c>
      <c r="I9554" s="1" t="s">
        <v>49</v>
      </c>
      <c r="J9554" s="1" t="s">
        <v>50</v>
      </c>
      <c r="K9554">
        <v>16</v>
      </c>
      <c r="L9554" s="1" t="s">
        <v>63</v>
      </c>
      <c r="M9554" s="1" t="s">
        <v>19209</v>
      </c>
      <c r="N9554">
        <v>38</v>
      </c>
      <c r="O9554" s="1" t="s">
        <v>36</v>
      </c>
      <c r="P9554" s="1" t="s">
        <v>37</v>
      </c>
      <c r="Q9554">
        <v>24</v>
      </c>
      <c r="R9554">
        <v>2</v>
      </c>
      <c r="S9554" s="1" t="s">
        <v>97</v>
      </c>
      <c r="T9554" s="1" t="s">
        <v>56</v>
      </c>
      <c r="U9554" s="1" t="s">
        <v>40</v>
      </c>
      <c r="V9554" s="1" t="s">
        <v>41</v>
      </c>
      <c r="W9554">
        <v>5</v>
      </c>
      <c r="X9554">
        <v>1</v>
      </c>
      <c r="Y9554" s="1" t="s">
        <v>42</v>
      </c>
      <c r="Z9554">
        <v>2</v>
      </c>
      <c r="AA9554" s="1" t="s">
        <v>59</v>
      </c>
      <c r="AB9554" s="1" t="s">
        <v>75</v>
      </c>
      <c r="AC9554" t="s">
        <v>45</v>
      </c>
    </row>
    <row r="9555" spans="1:29" x14ac:dyDescent="0.3">
      <c r="A9555" s="1" t="s">
        <v>19210</v>
      </c>
      <c r="B9555">
        <v>85</v>
      </c>
      <c r="C9555" s="1" t="s">
        <v>78</v>
      </c>
      <c r="D9555" s="2">
        <v>45446</v>
      </c>
      <c r="E9555" s="2">
        <v>45446</v>
      </c>
      <c r="F9555">
        <v>14.43</v>
      </c>
      <c r="G9555">
        <v>42.62</v>
      </c>
      <c r="H9555" s="1" t="s">
        <v>62</v>
      </c>
      <c r="I9555" s="1" t="s">
        <v>79</v>
      </c>
      <c r="J9555" s="1" t="s">
        <v>86</v>
      </c>
      <c r="K9555">
        <v>6</v>
      </c>
      <c r="L9555" s="1" t="s">
        <v>70</v>
      </c>
      <c r="M9555" s="1" t="s">
        <v>19211</v>
      </c>
      <c r="N9555">
        <v>40</v>
      </c>
      <c r="O9555" s="1" t="s">
        <v>81</v>
      </c>
      <c r="P9555" s="1" t="s">
        <v>100</v>
      </c>
      <c r="Q9555">
        <v>4</v>
      </c>
      <c r="R9555">
        <v>2</v>
      </c>
      <c r="S9555" s="1" t="s">
        <v>38</v>
      </c>
      <c r="T9555" s="1" t="s">
        <v>56</v>
      </c>
      <c r="U9555" s="1" t="s">
        <v>57</v>
      </c>
      <c r="V9555" s="1" t="s">
        <v>58</v>
      </c>
      <c r="W9555">
        <v>5</v>
      </c>
      <c r="X9555">
        <v>1</v>
      </c>
      <c r="Y9555" s="1" t="s">
        <v>74</v>
      </c>
      <c r="Z9555">
        <v>5</v>
      </c>
      <c r="AA9555" s="1" t="s">
        <v>59</v>
      </c>
      <c r="AB9555" s="1" t="s">
        <v>83</v>
      </c>
      <c r="AC9555" t="s">
        <v>45</v>
      </c>
    </row>
    <row r="9556" spans="1:29" x14ac:dyDescent="0.3">
      <c r="A9556" s="1" t="s">
        <v>19212</v>
      </c>
      <c r="B9556">
        <v>21</v>
      </c>
      <c r="C9556" s="1" t="s">
        <v>85</v>
      </c>
      <c r="D9556" s="2">
        <v>45499</v>
      </c>
      <c r="E9556" s="2">
        <v>45499</v>
      </c>
      <c r="F9556">
        <v>8.8699999999999992</v>
      </c>
      <c r="G9556">
        <v>31.24</v>
      </c>
      <c r="H9556" s="1" t="s">
        <v>31</v>
      </c>
      <c r="I9556" s="1" t="s">
        <v>79</v>
      </c>
      <c r="J9556" s="1" t="s">
        <v>86</v>
      </c>
      <c r="K9556">
        <v>15</v>
      </c>
      <c r="L9556" s="1" t="s">
        <v>51</v>
      </c>
      <c r="M9556" s="1" t="s">
        <v>19213</v>
      </c>
      <c r="N9556">
        <v>50</v>
      </c>
      <c r="O9556" s="1" t="s">
        <v>53</v>
      </c>
      <c r="P9556" s="1" t="s">
        <v>128</v>
      </c>
      <c r="Q9556">
        <v>34</v>
      </c>
      <c r="R9556">
        <v>1</v>
      </c>
      <c r="S9556" s="1" t="s">
        <v>38</v>
      </c>
      <c r="T9556" s="1" t="s">
        <v>39</v>
      </c>
      <c r="U9556" s="1" t="s">
        <v>57</v>
      </c>
      <c r="V9556" s="1" t="s">
        <v>73</v>
      </c>
      <c r="W9556">
        <v>1</v>
      </c>
      <c r="X9556">
        <v>2</v>
      </c>
      <c r="Y9556" s="1" t="s">
        <v>42</v>
      </c>
      <c r="Z9556">
        <v>3</v>
      </c>
      <c r="AA9556" s="1" t="s">
        <v>59</v>
      </c>
      <c r="AB9556" s="1" t="s">
        <v>104</v>
      </c>
      <c r="AC9556" t="s">
        <v>45</v>
      </c>
    </row>
    <row r="9557" spans="1:29" x14ac:dyDescent="0.3">
      <c r="A9557" s="1" t="s">
        <v>19214</v>
      </c>
      <c r="B9557">
        <v>13</v>
      </c>
      <c r="C9557" s="1" t="s">
        <v>190</v>
      </c>
      <c r="D9557" s="2">
        <v>45572</v>
      </c>
      <c r="E9557" s="2">
        <v>45572</v>
      </c>
      <c r="F9557">
        <v>3.61</v>
      </c>
      <c r="G9557">
        <v>33.86</v>
      </c>
      <c r="H9557" s="1" t="s">
        <v>31</v>
      </c>
      <c r="I9557" s="1" t="s">
        <v>79</v>
      </c>
      <c r="J9557" s="1" t="s">
        <v>33</v>
      </c>
      <c r="K9557">
        <v>20</v>
      </c>
      <c r="L9557" s="1" t="s">
        <v>87</v>
      </c>
      <c r="M9557" s="1" t="s">
        <v>19215</v>
      </c>
      <c r="N9557">
        <v>35</v>
      </c>
      <c r="O9557" s="1" t="s">
        <v>36</v>
      </c>
      <c r="P9557" s="1" t="s">
        <v>122</v>
      </c>
      <c r="Q9557">
        <v>26</v>
      </c>
      <c r="R9557">
        <v>1</v>
      </c>
      <c r="S9557" s="1" t="s">
        <v>66</v>
      </c>
      <c r="T9557" s="1" t="s">
        <v>39</v>
      </c>
      <c r="U9557" s="1" t="s">
        <v>40</v>
      </c>
      <c r="V9557" s="1" t="s">
        <v>41</v>
      </c>
      <c r="W9557">
        <v>4</v>
      </c>
      <c r="X9557">
        <v>5</v>
      </c>
      <c r="Y9557" s="1" t="s">
        <v>74</v>
      </c>
      <c r="Z9557">
        <v>4</v>
      </c>
      <c r="AA9557" s="1" t="s">
        <v>43</v>
      </c>
      <c r="AB9557" s="1" t="s">
        <v>83</v>
      </c>
      <c r="AC9557" t="s">
        <v>45</v>
      </c>
    </row>
    <row r="9558" spans="1:29" x14ac:dyDescent="0.3">
      <c r="A9558" s="1" t="s">
        <v>19216</v>
      </c>
      <c r="B9558">
        <v>79</v>
      </c>
      <c r="C9558" s="1" t="s">
        <v>290</v>
      </c>
      <c r="D9558" s="2">
        <v>45433</v>
      </c>
      <c r="E9558" s="2">
        <v>45433</v>
      </c>
      <c r="F9558">
        <v>9.2899999999999991</v>
      </c>
      <c r="G9558">
        <v>32.18</v>
      </c>
      <c r="H9558" s="1" t="s">
        <v>48</v>
      </c>
      <c r="I9558" s="1" t="s">
        <v>49</v>
      </c>
      <c r="J9558" s="1" t="s">
        <v>50</v>
      </c>
      <c r="K9558">
        <v>4</v>
      </c>
      <c r="L9558" s="1" t="s">
        <v>34</v>
      </c>
      <c r="M9558" s="1" t="s">
        <v>19217</v>
      </c>
      <c r="N9558">
        <v>46</v>
      </c>
      <c r="O9558" s="1" t="s">
        <v>53</v>
      </c>
      <c r="P9558" s="1" t="s">
        <v>128</v>
      </c>
      <c r="Q9558">
        <v>3</v>
      </c>
      <c r="R9558">
        <v>4</v>
      </c>
      <c r="S9558" s="1" t="s">
        <v>55</v>
      </c>
      <c r="T9558" s="1" t="s">
        <v>39</v>
      </c>
      <c r="U9558" s="1" t="s">
        <v>57</v>
      </c>
      <c r="V9558" s="1" t="s">
        <v>73</v>
      </c>
      <c r="W9558">
        <v>1</v>
      </c>
      <c r="X9558">
        <v>3</v>
      </c>
      <c r="Y9558" s="1" t="s">
        <v>67</v>
      </c>
      <c r="Z9558">
        <v>1</v>
      </c>
      <c r="AA9558" s="1" t="s">
        <v>59</v>
      </c>
      <c r="AB9558" s="1" t="s">
        <v>75</v>
      </c>
      <c r="AC9558" t="s">
        <v>45</v>
      </c>
    </row>
    <row r="9559" spans="1:29" x14ac:dyDescent="0.3">
      <c r="A9559" s="1" t="s">
        <v>19218</v>
      </c>
      <c r="B9559">
        <v>15</v>
      </c>
      <c r="C9559" s="1" t="s">
        <v>152</v>
      </c>
      <c r="D9559" s="2">
        <v>45304</v>
      </c>
      <c r="E9559" s="2">
        <v>45304</v>
      </c>
      <c r="F9559">
        <v>7.06</v>
      </c>
      <c r="G9559">
        <v>45.26</v>
      </c>
      <c r="H9559" s="1" t="s">
        <v>62</v>
      </c>
      <c r="I9559" s="1" t="s">
        <v>32</v>
      </c>
      <c r="J9559" s="1" t="s">
        <v>86</v>
      </c>
      <c r="K9559">
        <v>16</v>
      </c>
      <c r="L9559" s="1" t="s">
        <v>63</v>
      </c>
      <c r="M9559" s="1" t="s">
        <v>19219</v>
      </c>
      <c r="N9559">
        <v>58</v>
      </c>
      <c r="O9559" s="1" t="s">
        <v>36</v>
      </c>
      <c r="P9559" s="1" t="s">
        <v>96</v>
      </c>
      <c r="Q9559">
        <v>7</v>
      </c>
      <c r="R9559">
        <v>1</v>
      </c>
      <c r="S9559" s="1" t="s">
        <v>97</v>
      </c>
      <c r="T9559" s="1" t="s">
        <v>56</v>
      </c>
      <c r="U9559" s="1" t="s">
        <v>57</v>
      </c>
      <c r="V9559" s="1" t="s">
        <v>41</v>
      </c>
      <c r="W9559">
        <v>5</v>
      </c>
      <c r="X9559">
        <v>2</v>
      </c>
      <c r="Y9559" s="1" t="s">
        <v>67</v>
      </c>
      <c r="Z9559">
        <v>2</v>
      </c>
      <c r="AA9559" s="1" t="s">
        <v>59</v>
      </c>
      <c r="AB9559" s="1" t="s">
        <v>89</v>
      </c>
      <c r="AC9559" t="s">
        <v>45</v>
      </c>
    </row>
    <row r="9560" spans="1:29" x14ac:dyDescent="0.3">
      <c r="A9560" s="1" t="s">
        <v>19220</v>
      </c>
      <c r="B9560">
        <v>19</v>
      </c>
      <c r="C9560" s="1" t="s">
        <v>227</v>
      </c>
      <c r="D9560" s="2">
        <v>45505</v>
      </c>
      <c r="E9560" s="2">
        <v>45505</v>
      </c>
      <c r="F9560">
        <v>8.66</v>
      </c>
      <c r="G9560">
        <v>12.1</v>
      </c>
      <c r="H9560" s="1" t="s">
        <v>48</v>
      </c>
      <c r="I9560" s="1" t="s">
        <v>49</v>
      </c>
      <c r="J9560" s="1" t="s">
        <v>86</v>
      </c>
      <c r="K9560">
        <v>18</v>
      </c>
      <c r="L9560" s="1" t="s">
        <v>63</v>
      </c>
      <c r="M9560" s="1" t="s">
        <v>19221</v>
      </c>
      <c r="N9560">
        <v>51</v>
      </c>
      <c r="O9560" s="1" t="s">
        <v>81</v>
      </c>
      <c r="P9560" s="1" t="s">
        <v>54</v>
      </c>
      <c r="Q9560">
        <v>24</v>
      </c>
      <c r="R9560">
        <v>2</v>
      </c>
      <c r="S9560" s="1" t="s">
        <v>66</v>
      </c>
      <c r="T9560" s="1" t="s">
        <v>56</v>
      </c>
      <c r="U9560" s="1" t="s">
        <v>57</v>
      </c>
      <c r="V9560" s="1" t="s">
        <v>41</v>
      </c>
      <c r="W9560">
        <v>5</v>
      </c>
      <c r="X9560">
        <v>2</v>
      </c>
      <c r="Y9560" s="1" t="s">
        <v>42</v>
      </c>
      <c r="Z9560">
        <v>5</v>
      </c>
      <c r="AA9560" s="1" t="s">
        <v>59</v>
      </c>
      <c r="AB9560" s="1" t="s">
        <v>132</v>
      </c>
      <c r="AC9560" t="s">
        <v>45</v>
      </c>
    </row>
    <row r="9561" spans="1:29" x14ac:dyDescent="0.3">
      <c r="A9561" s="1" t="s">
        <v>19222</v>
      </c>
      <c r="B9561">
        <v>43</v>
      </c>
      <c r="C9561" s="1" t="s">
        <v>181</v>
      </c>
      <c r="D9561" s="2">
        <v>45526</v>
      </c>
      <c r="E9561" s="2">
        <v>45526</v>
      </c>
      <c r="F9561">
        <v>3.85</v>
      </c>
      <c r="G9561">
        <v>9.9600000000000009</v>
      </c>
      <c r="H9561" s="1" t="s">
        <v>62</v>
      </c>
      <c r="I9561" s="1" t="s">
        <v>49</v>
      </c>
      <c r="J9561" s="1" t="s">
        <v>86</v>
      </c>
      <c r="K9561">
        <v>18</v>
      </c>
      <c r="L9561" s="1" t="s">
        <v>87</v>
      </c>
      <c r="M9561" s="1" t="s">
        <v>19223</v>
      </c>
      <c r="N9561">
        <v>59</v>
      </c>
      <c r="O9561" s="1" t="s">
        <v>81</v>
      </c>
      <c r="P9561" s="1" t="s">
        <v>110</v>
      </c>
      <c r="Q9561">
        <v>26</v>
      </c>
      <c r="R9561">
        <v>3</v>
      </c>
      <c r="S9561" s="1" t="s">
        <v>55</v>
      </c>
      <c r="T9561" s="1" t="s">
        <v>56</v>
      </c>
      <c r="U9561" s="1" t="s">
        <v>40</v>
      </c>
      <c r="V9561" s="1" t="s">
        <v>58</v>
      </c>
      <c r="W9561">
        <v>3</v>
      </c>
      <c r="X9561">
        <v>1</v>
      </c>
      <c r="Y9561" s="1" t="s">
        <v>74</v>
      </c>
      <c r="Z9561">
        <v>5</v>
      </c>
      <c r="AA9561" s="1" t="s">
        <v>43</v>
      </c>
      <c r="AB9561" s="1" t="s">
        <v>132</v>
      </c>
      <c r="AC9561" t="s">
        <v>45</v>
      </c>
    </row>
    <row r="9562" spans="1:29" x14ac:dyDescent="0.3">
      <c r="A9562" s="1" t="s">
        <v>19224</v>
      </c>
      <c r="B9562">
        <v>26</v>
      </c>
      <c r="C9562" s="1" t="s">
        <v>78</v>
      </c>
      <c r="D9562" s="2">
        <v>45465</v>
      </c>
      <c r="E9562" s="2">
        <v>45465</v>
      </c>
      <c r="F9562">
        <v>10.01</v>
      </c>
      <c r="G9562">
        <v>5.66</v>
      </c>
      <c r="H9562" s="1" t="s">
        <v>48</v>
      </c>
      <c r="I9562" s="1" t="s">
        <v>49</v>
      </c>
      <c r="J9562" s="1" t="s">
        <v>50</v>
      </c>
      <c r="K9562">
        <v>-3</v>
      </c>
      <c r="L9562" s="1" t="s">
        <v>63</v>
      </c>
      <c r="M9562" s="1" t="s">
        <v>19225</v>
      </c>
      <c r="N9562">
        <v>34</v>
      </c>
      <c r="O9562" s="1" t="s">
        <v>36</v>
      </c>
      <c r="P9562" s="1" t="s">
        <v>110</v>
      </c>
      <c r="Q9562">
        <v>9</v>
      </c>
      <c r="R9562">
        <v>2</v>
      </c>
      <c r="S9562" s="1" t="s">
        <v>38</v>
      </c>
      <c r="T9562" s="1" t="s">
        <v>39</v>
      </c>
      <c r="U9562" s="1" t="s">
        <v>57</v>
      </c>
      <c r="V9562" s="1" t="s">
        <v>41</v>
      </c>
      <c r="W9562">
        <v>1</v>
      </c>
      <c r="X9562">
        <v>1</v>
      </c>
      <c r="Y9562" s="1" t="s">
        <v>67</v>
      </c>
      <c r="Z9562">
        <v>3</v>
      </c>
      <c r="AA9562" s="1" t="s">
        <v>59</v>
      </c>
      <c r="AB9562" s="1" t="s">
        <v>89</v>
      </c>
      <c r="AC9562" t="s">
        <v>76</v>
      </c>
    </row>
    <row r="9563" spans="1:29" x14ac:dyDescent="0.3">
      <c r="A9563" s="1" t="s">
        <v>19226</v>
      </c>
      <c r="B9563">
        <v>90</v>
      </c>
      <c r="C9563" s="1" t="s">
        <v>61</v>
      </c>
      <c r="D9563" s="2">
        <v>45583</v>
      </c>
      <c r="E9563" s="2">
        <v>45583</v>
      </c>
      <c r="F9563">
        <v>6.03</v>
      </c>
      <c r="G9563">
        <v>18.88</v>
      </c>
      <c r="H9563" s="1" t="s">
        <v>31</v>
      </c>
      <c r="I9563" s="1" t="s">
        <v>79</v>
      </c>
      <c r="J9563" s="1" t="s">
        <v>86</v>
      </c>
      <c r="K9563">
        <v>4</v>
      </c>
      <c r="L9563" s="1" t="s">
        <v>63</v>
      </c>
      <c r="M9563" s="1" t="s">
        <v>19227</v>
      </c>
      <c r="N9563">
        <v>32</v>
      </c>
      <c r="O9563" s="1" t="s">
        <v>53</v>
      </c>
      <c r="P9563" s="1" t="s">
        <v>82</v>
      </c>
      <c r="Q9563">
        <v>28</v>
      </c>
      <c r="R9563">
        <v>4</v>
      </c>
      <c r="S9563" s="1" t="s">
        <v>38</v>
      </c>
      <c r="T9563" s="1" t="s">
        <v>39</v>
      </c>
      <c r="U9563" s="1" t="s">
        <v>40</v>
      </c>
      <c r="V9563" s="1" t="s">
        <v>41</v>
      </c>
      <c r="W9563">
        <v>4</v>
      </c>
      <c r="X9563">
        <v>4</v>
      </c>
      <c r="Y9563" s="1" t="s">
        <v>74</v>
      </c>
      <c r="Z9563">
        <v>5</v>
      </c>
      <c r="AA9563" s="1" t="s">
        <v>59</v>
      </c>
      <c r="AB9563" s="1" t="s">
        <v>104</v>
      </c>
      <c r="AC9563" t="s">
        <v>45</v>
      </c>
    </row>
    <row r="9564" spans="1:29" x14ac:dyDescent="0.3">
      <c r="A9564" s="1" t="s">
        <v>19228</v>
      </c>
      <c r="B9564">
        <v>83</v>
      </c>
      <c r="C9564" s="1" t="s">
        <v>30</v>
      </c>
      <c r="D9564" s="2">
        <v>45617</v>
      </c>
      <c r="E9564" s="2">
        <v>45617</v>
      </c>
      <c r="F9564">
        <v>6.25</v>
      </c>
      <c r="G9564">
        <v>9.61</v>
      </c>
      <c r="H9564" s="1" t="s">
        <v>31</v>
      </c>
      <c r="I9564" s="1" t="s">
        <v>49</v>
      </c>
      <c r="J9564" s="1" t="s">
        <v>86</v>
      </c>
      <c r="K9564">
        <v>19</v>
      </c>
      <c r="L9564" s="1" t="s">
        <v>34</v>
      </c>
      <c r="M9564" s="1" t="s">
        <v>19229</v>
      </c>
      <c r="N9564">
        <v>60</v>
      </c>
      <c r="O9564" s="1" t="s">
        <v>81</v>
      </c>
      <c r="P9564" s="1" t="s">
        <v>54</v>
      </c>
      <c r="Q9564">
        <v>39</v>
      </c>
      <c r="R9564">
        <v>1</v>
      </c>
      <c r="S9564" s="1" t="s">
        <v>123</v>
      </c>
      <c r="T9564" s="1" t="s">
        <v>56</v>
      </c>
      <c r="U9564" s="1" t="s">
        <v>40</v>
      </c>
      <c r="V9564" s="1" t="s">
        <v>41</v>
      </c>
      <c r="W9564">
        <v>4</v>
      </c>
      <c r="X9564">
        <v>4</v>
      </c>
      <c r="Y9564" s="1" t="s">
        <v>42</v>
      </c>
      <c r="Z9564">
        <v>5</v>
      </c>
      <c r="AA9564" s="1" t="s">
        <v>59</v>
      </c>
      <c r="AB9564" s="1" t="s">
        <v>132</v>
      </c>
      <c r="AC9564" t="s">
        <v>45</v>
      </c>
    </row>
    <row r="9565" spans="1:29" x14ac:dyDescent="0.3">
      <c r="A9565" s="1" t="s">
        <v>19230</v>
      </c>
      <c r="B9565">
        <v>71</v>
      </c>
      <c r="C9565" s="1" t="s">
        <v>130</v>
      </c>
      <c r="D9565" s="2">
        <v>45626</v>
      </c>
      <c r="E9565" s="2">
        <v>45626</v>
      </c>
      <c r="F9565">
        <v>8.32</v>
      </c>
      <c r="G9565">
        <v>31.53</v>
      </c>
      <c r="H9565" s="1" t="s">
        <v>31</v>
      </c>
      <c r="I9565" s="1" t="s">
        <v>49</v>
      </c>
      <c r="J9565" s="1" t="s">
        <v>50</v>
      </c>
      <c r="K9565">
        <v>-2</v>
      </c>
      <c r="L9565" s="1" t="s">
        <v>51</v>
      </c>
      <c r="M9565" s="1" t="s">
        <v>19231</v>
      </c>
      <c r="N9565">
        <v>42</v>
      </c>
      <c r="O9565" s="1" t="s">
        <v>53</v>
      </c>
      <c r="P9565" s="1" t="s">
        <v>72</v>
      </c>
      <c r="Q9565">
        <v>7</v>
      </c>
      <c r="R9565">
        <v>3</v>
      </c>
      <c r="S9565" s="1" t="s">
        <v>123</v>
      </c>
      <c r="T9565" s="1" t="s">
        <v>39</v>
      </c>
      <c r="U9565" s="1" t="s">
        <v>57</v>
      </c>
      <c r="V9565" s="1" t="s">
        <v>41</v>
      </c>
      <c r="W9565">
        <v>2</v>
      </c>
      <c r="X9565">
        <v>5</v>
      </c>
      <c r="Y9565" s="1" t="s">
        <v>42</v>
      </c>
      <c r="Z9565">
        <v>2</v>
      </c>
      <c r="AA9565" s="1" t="s">
        <v>59</v>
      </c>
      <c r="AB9565" s="1" t="s">
        <v>89</v>
      </c>
      <c r="AC9565" t="s">
        <v>76</v>
      </c>
    </row>
    <row r="9566" spans="1:29" x14ac:dyDescent="0.3">
      <c r="A9566" s="1" t="s">
        <v>19232</v>
      </c>
      <c r="B9566">
        <v>87</v>
      </c>
      <c r="C9566" s="1" t="s">
        <v>112</v>
      </c>
      <c r="D9566" s="2">
        <v>45357</v>
      </c>
      <c r="E9566" s="2">
        <v>45357</v>
      </c>
      <c r="F9566">
        <v>5.79</v>
      </c>
      <c r="G9566">
        <v>15.42</v>
      </c>
      <c r="H9566" s="1" t="s">
        <v>48</v>
      </c>
      <c r="I9566" s="1" t="s">
        <v>32</v>
      </c>
      <c r="J9566" s="1" t="s">
        <v>33</v>
      </c>
      <c r="K9566">
        <v>15</v>
      </c>
      <c r="L9566" s="1" t="s">
        <v>51</v>
      </c>
      <c r="M9566" s="1" t="s">
        <v>19233</v>
      </c>
      <c r="N9566">
        <v>27</v>
      </c>
      <c r="O9566" s="1" t="s">
        <v>53</v>
      </c>
      <c r="P9566" s="1" t="s">
        <v>128</v>
      </c>
      <c r="Q9566">
        <v>50</v>
      </c>
      <c r="R9566">
        <v>2</v>
      </c>
      <c r="S9566" s="1" t="s">
        <v>66</v>
      </c>
      <c r="T9566" s="1" t="s">
        <v>56</v>
      </c>
      <c r="U9566" s="1" t="s">
        <v>40</v>
      </c>
      <c r="V9566" s="1" t="s">
        <v>41</v>
      </c>
      <c r="W9566">
        <v>3</v>
      </c>
      <c r="X9566">
        <v>3</v>
      </c>
      <c r="Y9566" s="1" t="s">
        <v>67</v>
      </c>
      <c r="Z9566">
        <v>1</v>
      </c>
      <c r="AA9566" s="1" t="s">
        <v>43</v>
      </c>
      <c r="AB9566" s="1" t="s">
        <v>44</v>
      </c>
      <c r="AC9566" t="s">
        <v>45</v>
      </c>
    </row>
    <row r="9567" spans="1:29" x14ac:dyDescent="0.3">
      <c r="A9567" s="1" t="s">
        <v>19234</v>
      </c>
      <c r="B9567">
        <v>50</v>
      </c>
      <c r="C9567" s="1" t="s">
        <v>61</v>
      </c>
      <c r="D9567" s="2">
        <v>45346</v>
      </c>
      <c r="E9567" s="2">
        <v>45346</v>
      </c>
      <c r="F9567">
        <v>4.8</v>
      </c>
      <c r="G9567">
        <v>6.18</v>
      </c>
      <c r="H9567" s="1" t="s">
        <v>31</v>
      </c>
      <c r="I9567" s="1" t="s">
        <v>32</v>
      </c>
      <c r="J9567" s="1" t="s">
        <v>86</v>
      </c>
      <c r="K9567">
        <v>13</v>
      </c>
      <c r="L9567" s="1" t="s">
        <v>70</v>
      </c>
      <c r="M9567" s="1" t="s">
        <v>19235</v>
      </c>
      <c r="N9567">
        <v>44</v>
      </c>
      <c r="O9567" s="1" t="s">
        <v>36</v>
      </c>
      <c r="P9567" s="1" t="s">
        <v>65</v>
      </c>
      <c r="Q9567">
        <v>28</v>
      </c>
      <c r="R9567">
        <v>4</v>
      </c>
      <c r="S9567" s="1" t="s">
        <v>38</v>
      </c>
      <c r="T9567" s="1" t="s">
        <v>39</v>
      </c>
      <c r="U9567" s="1" t="s">
        <v>40</v>
      </c>
      <c r="V9567" s="1" t="s">
        <v>73</v>
      </c>
      <c r="W9567">
        <v>4</v>
      </c>
      <c r="X9567">
        <v>3</v>
      </c>
      <c r="Y9567" s="1" t="s">
        <v>74</v>
      </c>
      <c r="Z9567">
        <v>3</v>
      </c>
      <c r="AA9567" s="1" t="s">
        <v>43</v>
      </c>
      <c r="AB9567" s="1" t="s">
        <v>89</v>
      </c>
      <c r="AC9567" t="s">
        <v>45</v>
      </c>
    </row>
    <row r="9568" spans="1:29" x14ac:dyDescent="0.3">
      <c r="A9568" s="1" t="s">
        <v>19236</v>
      </c>
      <c r="B9568">
        <v>33</v>
      </c>
      <c r="C9568" s="1" t="s">
        <v>118</v>
      </c>
      <c r="D9568" s="2">
        <v>45328</v>
      </c>
      <c r="E9568" s="2">
        <v>45328</v>
      </c>
      <c r="F9568">
        <v>12.47</v>
      </c>
      <c r="G9568">
        <v>10.39</v>
      </c>
      <c r="H9568" s="1" t="s">
        <v>31</v>
      </c>
      <c r="I9568" s="1" t="s">
        <v>32</v>
      </c>
      <c r="J9568" s="1" t="s">
        <v>33</v>
      </c>
      <c r="K9568">
        <v>-5</v>
      </c>
      <c r="L9568" s="1" t="s">
        <v>51</v>
      </c>
      <c r="M9568" s="1" t="s">
        <v>19237</v>
      </c>
      <c r="N9568">
        <v>44</v>
      </c>
      <c r="O9568" s="1" t="s">
        <v>53</v>
      </c>
      <c r="P9568" s="1" t="s">
        <v>65</v>
      </c>
      <c r="Q9568">
        <v>24</v>
      </c>
      <c r="R9568">
        <v>4</v>
      </c>
      <c r="S9568" s="1" t="s">
        <v>97</v>
      </c>
      <c r="T9568" s="1" t="s">
        <v>39</v>
      </c>
      <c r="U9568" s="1" t="s">
        <v>40</v>
      </c>
      <c r="V9568" s="1" t="s">
        <v>58</v>
      </c>
      <c r="W9568">
        <v>5</v>
      </c>
      <c r="X9568">
        <v>2</v>
      </c>
      <c r="Y9568" s="1" t="s">
        <v>74</v>
      </c>
      <c r="Z9568">
        <v>1</v>
      </c>
      <c r="AA9568" s="1" t="s">
        <v>59</v>
      </c>
      <c r="AB9568" s="1" t="s">
        <v>75</v>
      </c>
      <c r="AC9568" t="s">
        <v>76</v>
      </c>
    </row>
    <row r="9569" spans="1:29" x14ac:dyDescent="0.3">
      <c r="A9569" s="1" t="s">
        <v>19238</v>
      </c>
      <c r="B9569">
        <v>10</v>
      </c>
      <c r="C9569" s="1" t="s">
        <v>227</v>
      </c>
      <c r="D9569" s="2">
        <v>45524</v>
      </c>
      <c r="E9569" s="2">
        <v>45524</v>
      </c>
      <c r="F9569">
        <v>10.82</v>
      </c>
      <c r="G9569">
        <v>14.85</v>
      </c>
      <c r="H9569" s="1" t="s">
        <v>62</v>
      </c>
      <c r="I9569" s="1" t="s">
        <v>79</v>
      </c>
      <c r="J9569" s="1" t="s">
        <v>33</v>
      </c>
      <c r="K9569">
        <v>-5</v>
      </c>
      <c r="L9569" s="1" t="s">
        <v>70</v>
      </c>
      <c r="M9569" s="1" t="s">
        <v>19239</v>
      </c>
      <c r="N9569">
        <v>32</v>
      </c>
      <c r="O9569" s="1" t="s">
        <v>53</v>
      </c>
      <c r="P9569" s="1" t="s">
        <v>37</v>
      </c>
      <c r="Q9569">
        <v>5</v>
      </c>
      <c r="R9569">
        <v>2</v>
      </c>
      <c r="S9569" s="1" t="s">
        <v>55</v>
      </c>
      <c r="T9569" s="1" t="s">
        <v>39</v>
      </c>
      <c r="U9569" s="1" t="s">
        <v>57</v>
      </c>
      <c r="V9569" s="1" t="s">
        <v>41</v>
      </c>
      <c r="W9569">
        <v>3</v>
      </c>
      <c r="X9569">
        <v>1</v>
      </c>
      <c r="Y9569" s="1" t="s">
        <v>42</v>
      </c>
      <c r="Z9569">
        <v>4</v>
      </c>
      <c r="AA9569" s="1" t="s">
        <v>43</v>
      </c>
      <c r="AB9569" s="1" t="s">
        <v>75</v>
      </c>
      <c r="AC9569" t="s">
        <v>76</v>
      </c>
    </row>
    <row r="9570" spans="1:29" x14ac:dyDescent="0.3">
      <c r="A9570" s="1" t="s">
        <v>19240</v>
      </c>
      <c r="B9570">
        <v>23</v>
      </c>
      <c r="C9570" s="1" t="s">
        <v>69</v>
      </c>
      <c r="D9570" s="2">
        <v>45419</v>
      </c>
      <c r="E9570" s="2">
        <v>45419</v>
      </c>
      <c r="F9570">
        <v>6.3</v>
      </c>
      <c r="G9570">
        <v>41.6</v>
      </c>
      <c r="H9570" s="1" t="s">
        <v>62</v>
      </c>
      <c r="I9570" s="1" t="s">
        <v>79</v>
      </c>
      <c r="J9570" s="1" t="s">
        <v>86</v>
      </c>
      <c r="K9570">
        <v>15</v>
      </c>
      <c r="L9570" s="1" t="s">
        <v>51</v>
      </c>
      <c r="M9570" s="1" t="s">
        <v>19241</v>
      </c>
      <c r="N9570">
        <v>27</v>
      </c>
      <c r="O9570" s="1" t="s">
        <v>81</v>
      </c>
      <c r="P9570" s="1" t="s">
        <v>122</v>
      </c>
      <c r="Q9570">
        <v>19</v>
      </c>
      <c r="R9570">
        <v>4</v>
      </c>
      <c r="S9570" s="1" t="s">
        <v>38</v>
      </c>
      <c r="T9570" s="1" t="s">
        <v>56</v>
      </c>
      <c r="U9570" s="1" t="s">
        <v>57</v>
      </c>
      <c r="V9570" s="1" t="s">
        <v>58</v>
      </c>
      <c r="W9570">
        <v>1</v>
      </c>
      <c r="X9570">
        <v>3</v>
      </c>
      <c r="Y9570" s="1" t="s">
        <v>74</v>
      </c>
      <c r="Z9570">
        <v>5</v>
      </c>
      <c r="AA9570" s="1" t="s">
        <v>59</v>
      </c>
      <c r="AB9570" s="1" t="s">
        <v>75</v>
      </c>
      <c r="AC9570" t="s">
        <v>45</v>
      </c>
    </row>
    <row r="9571" spans="1:29" x14ac:dyDescent="0.3">
      <c r="A9571" s="1" t="s">
        <v>19242</v>
      </c>
      <c r="B9571">
        <v>60</v>
      </c>
      <c r="C9571" s="1" t="s">
        <v>118</v>
      </c>
      <c r="D9571" s="2">
        <v>45498</v>
      </c>
      <c r="E9571" s="2">
        <v>45498</v>
      </c>
      <c r="F9571">
        <v>12.42</v>
      </c>
      <c r="G9571">
        <v>12.52</v>
      </c>
      <c r="H9571" s="1" t="s">
        <v>48</v>
      </c>
      <c r="I9571" s="1" t="s">
        <v>49</v>
      </c>
      <c r="J9571" s="1" t="s">
        <v>33</v>
      </c>
      <c r="K9571">
        <v>11</v>
      </c>
      <c r="L9571" s="1" t="s">
        <v>70</v>
      </c>
      <c r="M9571" s="1" t="s">
        <v>19243</v>
      </c>
      <c r="N9571">
        <v>22</v>
      </c>
      <c r="O9571" s="1" t="s">
        <v>81</v>
      </c>
      <c r="P9571" s="1" t="s">
        <v>122</v>
      </c>
      <c r="Q9571">
        <v>33</v>
      </c>
      <c r="R9571">
        <v>5</v>
      </c>
      <c r="S9571" s="1" t="s">
        <v>55</v>
      </c>
      <c r="T9571" s="1" t="s">
        <v>56</v>
      </c>
      <c r="U9571" s="1" t="s">
        <v>57</v>
      </c>
      <c r="V9571" s="1" t="s">
        <v>73</v>
      </c>
      <c r="W9571">
        <v>1</v>
      </c>
      <c r="X9571">
        <v>4</v>
      </c>
      <c r="Y9571" s="1" t="s">
        <v>67</v>
      </c>
      <c r="Z9571">
        <v>5</v>
      </c>
      <c r="AA9571" s="1" t="s">
        <v>59</v>
      </c>
      <c r="AB9571" s="1" t="s">
        <v>132</v>
      </c>
      <c r="AC9571" t="s">
        <v>45</v>
      </c>
    </row>
    <row r="9572" spans="1:29" x14ac:dyDescent="0.3">
      <c r="A9572" s="1" t="s">
        <v>19244</v>
      </c>
      <c r="B9572">
        <v>27</v>
      </c>
      <c r="C9572" s="1" t="s">
        <v>152</v>
      </c>
      <c r="D9572" s="2">
        <v>45527</v>
      </c>
      <c r="E9572" s="2">
        <v>45527</v>
      </c>
      <c r="F9572">
        <v>13.63</v>
      </c>
      <c r="G9572">
        <v>38.130000000000003</v>
      </c>
      <c r="H9572" s="1" t="s">
        <v>62</v>
      </c>
      <c r="I9572" s="1" t="s">
        <v>49</v>
      </c>
      <c r="J9572" s="1" t="s">
        <v>33</v>
      </c>
      <c r="K9572">
        <v>-5</v>
      </c>
      <c r="L9572" s="1" t="s">
        <v>51</v>
      </c>
      <c r="M9572" s="1" t="s">
        <v>19245</v>
      </c>
      <c r="N9572">
        <v>51</v>
      </c>
      <c r="O9572" s="1" t="s">
        <v>81</v>
      </c>
      <c r="P9572" s="1" t="s">
        <v>100</v>
      </c>
      <c r="Q9572">
        <v>39</v>
      </c>
      <c r="R9572">
        <v>4</v>
      </c>
      <c r="S9572" s="1" t="s">
        <v>97</v>
      </c>
      <c r="T9572" s="1" t="s">
        <v>56</v>
      </c>
      <c r="U9572" s="1" t="s">
        <v>57</v>
      </c>
      <c r="V9572" s="1" t="s">
        <v>41</v>
      </c>
      <c r="W9572">
        <v>5</v>
      </c>
      <c r="X9572">
        <v>5</v>
      </c>
      <c r="Y9572" s="1" t="s">
        <v>42</v>
      </c>
      <c r="Z9572">
        <v>5</v>
      </c>
      <c r="AA9572" s="1" t="s">
        <v>59</v>
      </c>
      <c r="AB9572" s="1" t="s">
        <v>104</v>
      </c>
      <c r="AC9572" t="s">
        <v>76</v>
      </c>
    </row>
    <row r="9573" spans="1:29" x14ac:dyDescent="0.3">
      <c r="A9573" s="1" t="s">
        <v>19246</v>
      </c>
      <c r="B9573">
        <v>29</v>
      </c>
      <c r="C9573" s="1" t="s">
        <v>94</v>
      </c>
      <c r="D9573" s="2">
        <v>45391</v>
      </c>
      <c r="E9573" s="2">
        <v>45391</v>
      </c>
      <c r="F9573">
        <v>12.91</v>
      </c>
      <c r="G9573">
        <v>40.26</v>
      </c>
      <c r="H9573" s="1" t="s">
        <v>31</v>
      </c>
      <c r="I9573" s="1" t="s">
        <v>32</v>
      </c>
      <c r="J9573" s="1" t="s">
        <v>86</v>
      </c>
      <c r="K9573">
        <v>-3</v>
      </c>
      <c r="L9573" s="1" t="s">
        <v>87</v>
      </c>
      <c r="M9573" s="1" t="s">
        <v>19247</v>
      </c>
      <c r="N9573">
        <v>30</v>
      </c>
      <c r="O9573" s="1" t="s">
        <v>53</v>
      </c>
      <c r="P9573" s="1" t="s">
        <v>110</v>
      </c>
      <c r="Q9573">
        <v>4</v>
      </c>
      <c r="R9573">
        <v>2</v>
      </c>
      <c r="S9573" s="1" t="s">
        <v>38</v>
      </c>
      <c r="T9573" s="1" t="s">
        <v>56</v>
      </c>
      <c r="U9573" s="1" t="s">
        <v>40</v>
      </c>
      <c r="V9573" s="1" t="s">
        <v>73</v>
      </c>
      <c r="W9573">
        <v>2</v>
      </c>
      <c r="X9573">
        <v>4</v>
      </c>
      <c r="Y9573" s="1" t="s">
        <v>74</v>
      </c>
      <c r="Z9573">
        <v>4</v>
      </c>
      <c r="AA9573" s="1" t="s">
        <v>59</v>
      </c>
      <c r="AB9573" s="1" t="s">
        <v>75</v>
      </c>
      <c r="AC9573" t="s">
        <v>76</v>
      </c>
    </row>
    <row r="9574" spans="1:29" x14ac:dyDescent="0.3">
      <c r="A9574" s="1" t="s">
        <v>19248</v>
      </c>
      <c r="B9574">
        <v>84</v>
      </c>
      <c r="C9574" s="1" t="s">
        <v>152</v>
      </c>
      <c r="D9574" s="2">
        <v>45476</v>
      </c>
      <c r="E9574" s="2">
        <v>45476</v>
      </c>
      <c r="F9574">
        <v>4.63</v>
      </c>
      <c r="G9574">
        <v>44.64</v>
      </c>
      <c r="H9574" s="1" t="s">
        <v>31</v>
      </c>
      <c r="I9574" s="1" t="s">
        <v>32</v>
      </c>
      <c r="J9574" s="1" t="s">
        <v>86</v>
      </c>
      <c r="K9574">
        <v>2</v>
      </c>
      <c r="L9574" s="1" t="s">
        <v>87</v>
      </c>
      <c r="M9574" s="1" t="s">
        <v>19249</v>
      </c>
      <c r="N9574">
        <v>30</v>
      </c>
      <c r="O9574" s="1" t="s">
        <v>81</v>
      </c>
      <c r="P9574" s="1" t="s">
        <v>110</v>
      </c>
      <c r="Q9574">
        <v>25</v>
      </c>
      <c r="R9574">
        <v>1</v>
      </c>
      <c r="S9574" s="1" t="s">
        <v>97</v>
      </c>
      <c r="T9574" s="1" t="s">
        <v>56</v>
      </c>
      <c r="U9574" s="1" t="s">
        <v>40</v>
      </c>
      <c r="V9574" s="1" t="s">
        <v>73</v>
      </c>
      <c r="W9574">
        <v>1</v>
      </c>
      <c r="X9574">
        <v>5</v>
      </c>
      <c r="Y9574" s="1" t="s">
        <v>74</v>
      </c>
      <c r="Z9574">
        <v>4</v>
      </c>
      <c r="AA9574" s="1" t="s">
        <v>59</v>
      </c>
      <c r="AB9574" s="1" t="s">
        <v>44</v>
      </c>
      <c r="AC9574" t="s">
        <v>45</v>
      </c>
    </row>
    <row r="9575" spans="1:29" x14ac:dyDescent="0.3">
      <c r="A9575" s="1" t="s">
        <v>19250</v>
      </c>
      <c r="B9575">
        <v>68</v>
      </c>
      <c r="C9575" s="1" t="s">
        <v>78</v>
      </c>
      <c r="D9575" s="2">
        <v>45465</v>
      </c>
      <c r="E9575" s="2">
        <v>45465</v>
      </c>
      <c r="F9575">
        <v>14.2</v>
      </c>
      <c r="G9575">
        <v>41.47</v>
      </c>
      <c r="H9575" s="1" t="s">
        <v>48</v>
      </c>
      <c r="I9575" s="1" t="s">
        <v>79</v>
      </c>
      <c r="J9575" s="1" t="s">
        <v>50</v>
      </c>
      <c r="K9575">
        <v>12</v>
      </c>
      <c r="L9575" s="1" t="s">
        <v>51</v>
      </c>
      <c r="M9575" s="1" t="s">
        <v>19251</v>
      </c>
      <c r="N9575">
        <v>40</v>
      </c>
      <c r="O9575" s="1" t="s">
        <v>36</v>
      </c>
      <c r="P9575" s="1" t="s">
        <v>37</v>
      </c>
      <c r="Q9575">
        <v>12</v>
      </c>
      <c r="R9575">
        <v>3</v>
      </c>
      <c r="S9575" s="1" t="s">
        <v>55</v>
      </c>
      <c r="T9575" s="1" t="s">
        <v>56</v>
      </c>
      <c r="U9575" s="1" t="s">
        <v>57</v>
      </c>
      <c r="V9575" s="1" t="s">
        <v>41</v>
      </c>
      <c r="W9575">
        <v>1</v>
      </c>
      <c r="X9575">
        <v>5</v>
      </c>
      <c r="Y9575" s="1" t="s">
        <v>67</v>
      </c>
      <c r="Z9575">
        <v>5</v>
      </c>
      <c r="AA9575" s="1" t="s">
        <v>59</v>
      </c>
      <c r="AB9575" s="1" t="s">
        <v>89</v>
      </c>
      <c r="AC9575" t="s">
        <v>45</v>
      </c>
    </row>
    <row r="9576" spans="1:29" x14ac:dyDescent="0.3">
      <c r="A9576" s="1" t="s">
        <v>19252</v>
      </c>
      <c r="B9576">
        <v>16</v>
      </c>
      <c r="C9576" s="1" t="s">
        <v>47</v>
      </c>
      <c r="D9576" s="2">
        <v>45525</v>
      </c>
      <c r="E9576" s="2">
        <v>45525</v>
      </c>
      <c r="F9576">
        <v>11.23</v>
      </c>
      <c r="G9576">
        <v>10.82</v>
      </c>
      <c r="H9576" s="1" t="s">
        <v>31</v>
      </c>
      <c r="I9576" s="1" t="s">
        <v>79</v>
      </c>
      <c r="J9576" s="1" t="s">
        <v>86</v>
      </c>
      <c r="K9576">
        <v>5</v>
      </c>
      <c r="L9576" s="1" t="s">
        <v>63</v>
      </c>
      <c r="M9576" s="1" t="s">
        <v>19253</v>
      </c>
      <c r="N9576">
        <v>46</v>
      </c>
      <c r="O9576" s="1" t="s">
        <v>53</v>
      </c>
      <c r="P9576" s="1" t="s">
        <v>37</v>
      </c>
      <c r="Q9576">
        <v>47</v>
      </c>
      <c r="R9576">
        <v>1</v>
      </c>
      <c r="S9576" s="1" t="s">
        <v>55</v>
      </c>
      <c r="T9576" s="1" t="s">
        <v>39</v>
      </c>
      <c r="U9576" s="1" t="s">
        <v>57</v>
      </c>
      <c r="V9576" s="1" t="s">
        <v>41</v>
      </c>
      <c r="W9576">
        <v>4</v>
      </c>
      <c r="X9576">
        <v>1</v>
      </c>
      <c r="Y9576" s="1" t="s">
        <v>67</v>
      </c>
      <c r="Z9576">
        <v>2</v>
      </c>
      <c r="AA9576" s="1" t="s">
        <v>59</v>
      </c>
      <c r="AB9576" s="1" t="s">
        <v>44</v>
      </c>
      <c r="AC9576" t="s">
        <v>45</v>
      </c>
    </row>
    <row r="9577" spans="1:29" x14ac:dyDescent="0.3">
      <c r="A9577" s="1" t="s">
        <v>19254</v>
      </c>
      <c r="B9577">
        <v>98</v>
      </c>
      <c r="C9577" s="1" t="s">
        <v>30</v>
      </c>
      <c r="D9577" s="2">
        <v>45499</v>
      </c>
      <c r="E9577" s="2">
        <v>45499</v>
      </c>
      <c r="F9577">
        <v>5.93</v>
      </c>
      <c r="G9577">
        <v>13.76</v>
      </c>
      <c r="H9577" s="1" t="s">
        <v>62</v>
      </c>
      <c r="I9577" s="1" t="s">
        <v>32</v>
      </c>
      <c r="J9577" s="1" t="s">
        <v>33</v>
      </c>
      <c r="K9577">
        <v>20</v>
      </c>
      <c r="L9577" s="1" t="s">
        <v>70</v>
      </c>
      <c r="M9577" s="1" t="s">
        <v>19255</v>
      </c>
      <c r="N9577">
        <v>54</v>
      </c>
      <c r="O9577" s="1" t="s">
        <v>81</v>
      </c>
      <c r="P9577" s="1" t="s">
        <v>128</v>
      </c>
      <c r="Q9577">
        <v>23</v>
      </c>
      <c r="R9577">
        <v>3</v>
      </c>
      <c r="S9577" s="1" t="s">
        <v>55</v>
      </c>
      <c r="T9577" s="1" t="s">
        <v>56</v>
      </c>
      <c r="U9577" s="1" t="s">
        <v>57</v>
      </c>
      <c r="V9577" s="1" t="s">
        <v>73</v>
      </c>
      <c r="W9577">
        <v>4</v>
      </c>
      <c r="X9577">
        <v>4</v>
      </c>
      <c r="Y9577" s="1" t="s">
        <v>74</v>
      </c>
      <c r="Z9577">
        <v>5</v>
      </c>
      <c r="AA9577" s="1" t="s">
        <v>59</v>
      </c>
      <c r="AB9577" s="1" t="s">
        <v>104</v>
      </c>
      <c r="AC9577" t="s">
        <v>45</v>
      </c>
    </row>
    <row r="9578" spans="1:29" x14ac:dyDescent="0.3">
      <c r="A9578" s="1" t="s">
        <v>19256</v>
      </c>
      <c r="B9578">
        <v>84</v>
      </c>
      <c r="C9578" s="1" t="s">
        <v>171</v>
      </c>
      <c r="D9578" s="2">
        <v>45317</v>
      </c>
      <c r="E9578" s="2">
        <v>45317</v>
      </c>
      <c r="F9578">
        <v>5.24</v>
      </c>
      <c r="G9578">
        <v>25.52</v>
      </c>
      <c r="H9578" s="1" t="s">
        <v>31</v>
      </c>
      <c r="I9578" s="1" t="s">
        <v>79</v>
      </c>
      <c r="J9578" s="1" t="s">
        <v>33</v>
      </c>
      <c r="K9578">
        <v>-1</v>
      </c>
      <c r="L9578" s="1" t="s">
        <v>70</v>
      </c>
      <c r="M9578" s="1" t="s">
        <v>19257</v>
      </c>
      <c r="N9578">
        <v>55</v>
      </c>
      <c r="O9578" s="1" t="s">
        <v>81</v>
      </c>
      <c r="P9578" s="1" t="s">
        <v>72</v>
      </c>
      <c r="Q9578">
        <v>9</v>
      </c>
      <c r="R9578">
        <v>4</v>
      </c>
      <c r="S9578" s="1" t="s">
        <v>38</v>
      </c>
      <c r="T9578" s="1" t="s">
        <v>39</v>
      </c>
      <c r="U9578" s="1" t="s">
        <v>57</v>
      </c>
      <c r="V9578" s="1" t="s">
        <v>73</v>
      </c>
      <c r="W9578">
        <v>3</v>
      </c>
      <c r="X9578">
        <v>3</v>
      </c>
      <c r="Y9578" s="1" t="s">
        <v>67</v>
      </c>
      <c r="Z9578">
        <v>5</v>
      </c>
      <c r="AA9578" s="1" t="s">
        <v>59</v>
      </c>
      <c r="AB9578" s="1" t="s">
        <v>104</v>
      </c>
      <c r="AC9578" t="s">
        <v>76</v>
      </c>
    </row>
    <row r="9579" spans="1:29" x14ac:dyDescent="0.3">
      <c r="A9579" s="1" t="s">
        <v>19258</v>
      </c>
      <c r="B9579">
        <v>80</v>
      </c>
      <c r="C9579" s="1" t="s">
        <v>115</v>
      </c>
      <c r="D9579" s="2">
        <v>45623</v>
      </c>
      <c r="E9579" s="2">
        <v>45623</v>
      </c>
      <c r="F9579">
        <v>14.69</v>
      </c>
      <c r="G9579">
        <v>8.51</v>
      </c>
      <c r="H9579" s="1" t="s">
        <v>31</v>
      </c>
      <c r="I9579" s="1" t="s">
        <v>49</v>
      </c>
      <c r="J9579" s="1" t="s">
        <v>50</v>
      </c>
      <c r="K9579">
        <v>10</v>
      </c>
      <c r="L9579" s="1" t="s">
        <v>34</v>
      </c>
      <c r="M9579" s="1" t="s">
        <v>19259</v>
      </c>
      <c r="N9579">
        <v>31</v>
      </c>
      <c r="O9579" s="1" t="s">
        <v>53</v>
      </c>
      <c r="P9579" s="1" t="s">
        <v>100</v>
      </c>
      <c r="Q9579">
        <v>13</v>
      </c>
      <c r="R9579">
        <v>5</v>
      </c>
      <c r="S9579" s="1" t="s">
        <v>38</v>
      </c>
      <c r="T9579" s="1" t="s">
        <v>56</v>
      </c>
      <c r="U9579" s="1" t="s">
        <v>40</v>
      </c>
      <c r="V9579" s="1" t="s">
        <v>41</v>
      </c>
      <c r="W9579">
        <v>1</v>
      </c>
      <c r="X9579">
        <v>3</v>
      </c>
      <c r="Y9579" s="1" t="s">
        <v>42</v>
      </c>
      <c r="Z9579">
        <v>1</v>
      </c>
      <c r="AA9579" s="1" t="s">
        <v>59</v>
      </c>
      <c r="AB9579" s="1" t="s">
        <v>44</v>
      </c>
      <c r="AC9579" t="s">
        <v>45</v>
      </c>
    </row>
    <row r="9580" spans="1:29" x14ac:dyDescent="0.3">
      <c r="A9580" s="1" t="s">
        <v>19260</v>
      </c>
      <c r="B9580">
        <v>42</v>
      </c>
      <c r="C9580" s="1" t="s">
        <v>152</v>
      </c>
      <c r="D9580" s="2">
        <v>45563</v>
      </c>
      <c r="E9580" s="2">
        <v>45563</v>
      </c>
      <c r="F9580">
        <v>7.18</v>
      </c>
      <c r="G9580">
        <v>22.98</v>
      </c>
      <c r="H9580" s="1" t="s">
        <v>48</v>
      </c>
      <c r="I9580" s="1" t="s">
        <v>49</v>
      </c>
      <c r="J9580" s="1" t="s">
        <v>50</v>
      </c>
      <c r="K9580">
        <v>13</v>
      </c>
      <c r="L9580" s="1" t="s">
        <v>34</v>
      </c>
      <c r="M9580" s="1" t="s">
        <v>19261</v>
      </c>
      <c r="N9580">
        <v>44</v>
      </c>
      <c r="O9580" s="1" t="s">
        <v>53</v>
      </c>
      <c r="P9580" s="1" t="s">
        <v>54</v>
      </c>
      <c r="Q9580">
        <v>9</v>
      </c>
      <c r="R9580">
        <v>3</v>
      </c>
      <c r="S9580" s="1" t="s">
        <v>66</v>
      </c>
      <c r="T9580" s="1" t="s">
        <v>39</v>
      </c>
      <c r="U9580" s="1" t="s">
        <v>57</v>
      </c>
      <c r="V9580" s="1" t="s">
        <v>73</v>
      </c>
      <c r="W9580">
        <v>2</v>
      </c>
      <c r="X9580">
        <v>3</v>
      </c>
      <c r="Y9580" s="1" t="s">
        <v>42</v>
      </c>
      <c r="Z9580">
        <v>1</v>
      </c>
      <c r="AA9580" s="1" t="s">
        <v>59</v>
      </c>
      <c r="AB9580" s="1" t="s">
        <v>89</v>
      </c>
      <c r="AC9580" t="s">
        <v>45</v>
      </c>
    </row>
    <row r="9581" spans="1:29" x14ac:dyDescent="0.3">
      <c r="A9581" s="1" t="s">
        <v>19262</v>
      </c>
      <c r="B9581">
        <v>83</v>
      </c>
      <c r="C9581" s="1" t="s">
        <v>61</v>
      </c>
      <c r="D9581" s="2">
        <v>45321</v>
      </c>
      <c r="E9581" s="2">
        <v>45321</v>
      </c>
      <c r="F9581">
        <v>4.82</v>
      </c>
      <c r="G9581">
        <v>14.19</v>
      </c>
      <c r="H9581" s="1" t="s">
        <v>62</v>
      </c>
      <c r="I9581" s="1" t="s">
        <v>49</v>
      </c>
      <c r="J9581" s="1" t="s">
        <v>50</v>
      </c>
      <c r="K9581">
        <v>18</v>
      </c>
      <c r="L9581" s="1" t="s">
        <v>87</v>
      </c>
      <c r="M9581" s="1" t="s">
        <v>19263</v>
      </c>
      <c r="N9581">
        <v>28</v>
      </c>
      <c r="O9581" s="1" t="s">
        <v>36</v>
      </c>
      <c r="P9581" s="1" t="s">
        <v>122</v>
      </c>
      <c r="Q9581">
        <v>24</v>
      </c>
      <c r="R9581">
        <v>2</v>
      </c>
      <c r="S9581" s="1" t="s">
        <v>38</v>
      </c>
      <c r="T9581" s="1" t="s">
        <v>39</v>
      </c>
      <c r="U9581" s="1" t="s">
        <v>40</v>
      </c>
      <c r="V9581" s="1" t="s">
        <v>73</v>
      </c>
      <c r="W9581">
        <v>1</v>
      </c>
      <c r="X9581">
        <v>4</v>
      </c>
      <c r="Y9581" s="1" t="s">
        <v>67</v>
      </c>
      <c r="Z9581">
        <v>1</v>
      </c>
      <c r="AA9581" s="1" t="s">
        <v>43</v>
      </c>
      <c r="AB9581" s="1" t="s">
        <v>75</v>
      </c>
      <c r="AC9581" t="s">
        <v>45</v>
      </c>
    </row>
    <row r="9582" spans="1:29" x14ac:dyDescent="0.3">
      <c r="A9582" s="1" t="s">
        <v>19264</v>
      </c>
      <c r="B9582">
        <v>93</v>
      </c>
      <c r="C9582" s="1" t="s">
        <v>290</v>
      </c>
      <c r="D9582" s="2">
        <v>45497</v>
      </c>
      <c r="E9582" s="2">
        <v>45497</v>
      </c>
      <c r="F9582">
        <v>14.12</v>
      </c>
      <c r="G9582">
        <v>38.42</v>
      </c>
      <c r="H9582" s="1" t="s">
        <v>48</v>
      </c>
      <c r="I9582" s="1" t="s">
        <v>49</v>
      </c>
      <c r="J9582" s="1" t="s">
        <v>50</v>
      </c>
      <c r="K9582">
        <v>2</v>
      </c>
      <c r="L9582" s="1" t="s">
        <v>87</v>
      </c>
      <c r="M9582" s="1" t="s">
        <v>19265</v>
      </c>
      <c r="N9582">
        <v>35</v>
      </c>
      <c r="O9582" s="1" t="s">
        <v>53</v>
      </c>
      <c r="P9582" s="1" t="s">
        <v>72</v>
      </c>
      <c r="Q9582">
        <v>29</v>
      </c>
      <c r="R9582">
        <v>2</v>
      </c>
      <c r="S9582" s="1" t="s">
        <v>97</v>
      </c>
      <c r="T9582" s="1" t="s">
        <v>39</v>
      </c>
      <c r="U9582" s="1" t="s">
        <v>40</v>
      </c>
      <c r="V9582" s="1" t="s">
        <v>58</v>
      </c>
      <c r="W9582">
        <v>2</v>
      </c>
      <c r="X9582">
        <v>2</v>
      </c>
      <c r="Y9582" s="1" t="s">
        <v>67</v>
      </c>
      <c r="Z9582">
        <v>3</v>
      </c>
      <c r="AA9582" s="1" t="s">
        <v>59</v>
      </c>
      <c r="AB9582" s="1" t="s">
        <v>44</v>
      </c>
      <c r="AC9582" t="s">
        <v>45</v>
      </c>
    </row>
    <row r="9583" spans="1:29" x14ac:dyDescent="0.3">
      <c r="A9583" s="1" t="s">
        <v>19266</v>
      </c>
      <c r="B9583">
        <v>48</v>
      </c>
      <c r="C9583" s="1" t="s">
        <v>181</v>
      </c>
      <c r="D9583" s="2">
        <v>45428</v>
      </c>
      <c r="E9583" s="2">
        <v>45428</v>
      </c>
      <c r="F9583">
        <v>10.84</v>
      </c>
      <c r="G9583">
        <v>47.01</v>
      </c>
      <c r="H9583" s="1" t="s">
        <v>48</v>
      </c>
      <c r="I9583" s="1" t="s">
        <v>79</v>
      </c>
      <c r="J9583" s="1" t="s">
        <v>50</v>
      </c>
      <c r="K9583">
        <v>19</v>
      </c>
      <c r="L9583" s="1" t="s">
        <v>63</v>
      </c>
      <c r="M9583" s="1" t="s">
        <v>19267</v>
      </c>
      <c r="N9583">
        <v>52</v>
      </c>
      <c r="O9583" s="1" t="s">
        <v>81</v>
      </c>
      <c r="P9583" s="1" t="s">
        <v>100</v>
      </c>
      <c r="Q9583">
        <v>2</v>
      </c>
      <c r="R9583">
        <v>4</v>
      </c>
      <c r="S9583" s="1" t="s">
        <v>55</v>
      </c>
      <c r="T9583" s="1" t="s">
        <v>56</v>
      </c>
      <c r="U9583" s="1" t="s">
        <v>40</v>
      </c>
      <c r="V9583" s="1" t="s">
        <v>73</v>
      </c>
      <c r="W9583">
        <v>4</v>
      </c>
      <c r="X9583">
        <v>4</v>
      </c>
      <c r="Y9583" s="1" t="s">
        <v>74</v>
      </c>
      <c r="Z9583">
        <v>1</v>
      </c>
      <c r="AA9583" s="1" t="s">
        <v>43</v>
      </c>
      <c r="AB9583" s="1" t="s">
        <v>132</v>
      </c>
      <c r="AC9583" t="s">
        <v>45</v>
      </c>
    </row>
    <row r="9584" spans="1:29" x14ac:dyDescent="0.3">
      <c r="A9584" s="1" t="s">
        <v>19268</v>
      </c>
      <c r="B9584">
        <v>87</v>
      </c>
      <c r="C9584" s="1" t="s">
        <v>30</v>
      </c>
      <c r="D9584" s="2">
        <v>45331</v>
      </c>
      <c r="E9584" s="2">
        <v>45331</v>
      </c>
      <c r="F9584">
        <v>13.6</v>
      </c>
      <c r="G9584">
        <v>29.32</v>
      </c>
      <c r="H9584" s="1" t="s">
        <v>48</v>
      </c>
      <c r="I9584" s="1" t="s">
        <v>49</v>
      </c>
      <c r="J9584" s="1" t="s">
        <v>86</v>
      </c>
      <c r="K9584">
        <v>-9</v>
      </c>
      <c r="L9584" s="1" t="s">
        <v>51</v>
      </c>
      <c r="M9584" s="1" t="s">
        <v>19269</v>
      </c>
      <c r="N9584">
        <v>34</v>
      </c>
      <c r="O9584" s="1" t="s">
        <v>36</v>
      </c>
      <c r="P9584" s="1" t="s">
        <v>65</v>
      </c>
      <c r="Q9584">
        <v>13</v>
      </c>
      <c r="R9584">
        <v>5</v>
      </c>
      <c r="S9584" s="1" t="s">
        <v>97</v>
      </c>
      <c r="T9584" s="1" t="s">
        <v>39</v>
      </c>
      <c r="U9584" s="1" t="s">
        <v>57</v>
      </c>
      <c r="V9584" s="1" t="s">
        <v>41</v>
      </c>
      <c r="W9584">
        <v>2</v>
      </c>
      <c r="X9584">
        <v>2</v>
      </c>
      <c r="Y9584" s="1" t="s">
        <v>74</v>
      </c>
      <c r="Z9584">
        <v>1</v>
      </c>
      <c r="AA9584" s="1" t="s">
        <v>59</v>
      </c>
      <c r="AB9584" s="1" t="s">
        <v>104</v>
      </c>
      <c r="AC9584" t="s">
        <v>76</v>
      </c>
    </row>
    <row r="9585" spans="1:29" x14ac:dyDescent="0.3">
      <c r="A9585" s="1" t="s">
        <v>19270</v>
      </c>
      <c r="B9585">
        <v>13</v>
      </c>
      <c r="C9585" s="1" t="s">
        <v>171</v>
      </c>
      <c r="D9585" s="2">
        <v>45426</v>
      </c>
      <c r="E9585" s="2">
        <v>45426</v>
      </c>
      <c r="F9585">
        <v>10.54</v>
      </c>
      <c r="G9585">
        <v>6.73</v>
      </c>
      <c r="H9585" s="1" t="s">
        <v>31</v>
      </c>
      <c r="I9585" s="1" t="s">
        <v>79</v>
      </c>
      <c r="J9585" s="1" t="s">
        <v>50</v>
      </c>
      <c r="K9585">
        <v>7</v>
      </c>
      <c r="L9585" s="1" t="s">
        <v>34</v>
      </c>
      <c r="M9585" s="1" t="s">
        <v>19271</v>
      </c>
      <c r="N9585">
        <v>27</v>
      </c>
      <c r="O9585" s="1" t="s">
        <v>81</v>
      </c>
      <c r="P9585" s="1" t="s">
        <v>100</v>
      </c>
      <c r="Q9585">
        <v>36</v>
      </c>
      <c r="R9585">
        <v>2</v>
      </c>
      <c r="S9585" s="1" t="s">
        <v>66</v>
      </c>
      <c r="T9585" s="1" t="s">
        <v>39</v>
      </c>
      <c r="U9585" s="1" t="s">
        <v>57</v>
      </c>
      <c r="V9585" s="1" t="s">
        <v>73</v>
      </c>
      <c r="W9585">
        <v>2</v>
      </c>
      <c r="X9585">
        <v>2</v>
      </c>
      <c r="Y9585" s="1" t="s">
        <v>67</v>
      </c>
      <c r="Z9585">
        <v>2</v>
      </c>
      <c r="AA9585" s="1" t="s">
        <v>43</v>
      </c>
      <c r="AB9585" s="1" t="s">
        <v>75</v>
      </c>
      <c r="AC9585" t="s">
        <v>45</v>
      </c>
    </row>
    <row r="9586" spans="1:29" x14ac:dyDescent="0.3">
      <c r="A9586" s="1" t="s">
        <v>19272</v>
      </c>
      <c r="B9586">
        <v>44</v>
      </c>
      <c r="C9586" s="1" t="s">
        <v>134</v>
      </c>
      <c r="D9586" s="2">
        <v>45527</v>
      </c>
      <c r="E9586" s="2">
        <v>45527</v>
      </c>
      <c r="F9586">
        <v>9.1199999999999992</v>
      </c>
      <c r="G9586">
        <v>49.81</v>
      </c>
      <c r="H9586" s="1" t="s">
        <v>62</v>
      </c>
      <c r="I9586" s="1" t="s">
        <v>79</v>
      </c>
      <c r="J9586" s="1" t="s">
        <v>86</v>
      </c>
      <c r="K9586">
        <v>4</v>
      </c>
      <c r="L9586" s="1" t="s">
        <v>70</v>
      </c>
      <c r="M9586" s="1" t="s">
        <v>19273</v>
      </c>
      <c r="N9586">
        <v>56</v>
      </c>
      <c r="O9586" s="1" t="s">
        <v>36</v>
      </c>
      <c r="P9586" s="1" t="s">
        <v>54</v>
      </c>
      <c r="Q9586">
        <v>24</v>
      </c>
      <c r="R9586">
        <v>4</v>
      </c>
      <c r="S9586" s="1" t="s">
        <v>123</v>
      </c>
      <c r="T9586" s="1" t="s">
        <v>56</v>
      </c>
      <c r="U9586" s="1" t="s">
        <v>57</v>
      </c>
      <c r="V9586" s="1" t="s">
        <v>73</v>
      </c>
      <c r="W9586">
        <v>1</v>
      </c>
      <c r="X9586">
        <v>1</v>
      </c>
      <c r="Y9586" s="1" t="s">
        <v>74</v>
      </c>
      <c r="Z9586">
        <v>1</v>
      </c>
      <c r="AA9586" s="1" t="s">
        <v>59</v>
      </c>
      <c r="AB9586" s="1" t="s">
        <v>104</v>
      </c>
      <c r="AC9586" t="s">
        <v>45</v>
      </c>
    </row>
    <row r="9587" spans="1:29" x14ac:dyDescent="0.3">
      <c r="A9587" s="1" t="s">
        <v>19274</v>
      </c>
      <c r="B9587">
        <v>26</v>
      </c>
      <c r="C9587" s="1" t="s">
        <v>181</v>
      </c>
      <c r="D9587" s="2">
        <v>45360</v>
      </c>
      <c r="E9587" s="2">
        <v>45360</v>
      </c>
      <c r="F9587">
        <v>13.96</v>
      </c>
      <c r="G9587">
        <v>42.63</v>
      </c>
      <c r="H9587" s="1" t="s">
        <v>31</v>
      </c>
      <c r="I9587" s="1" t="s">
        <v>32</v>
      </c>
      <c r="J9587" s="1" t="s">
        <v>50</v>
      </c>
      <c r="K9587">
        <v>7</v>
      </c>
      <c r="L9587" s="1" t="s">
        <v>51</v>
      </c>
      <c r="M9587" s="1" t="s">
        <v>19275</v>
      </c>
      <c r="N9587">
        <v>56</v>
      </c>
      <c r="O9587" s="1" t="s">
        <v>81</v>
      </c>
      <c r="P9587" s="1" t="s">
        <v>54</v>
      </c>
      <c r="Q9587">
        <v>20</v>
      </c>
      <c r="R9587">
        <v>4</v>
      </c>
      <c r="S9587" s="1" t="s">
        <v>123</v>
      </c>
      <c r="T9587" s="1" t="s">
        <v>39</v>
      </c>
      <c r="U9587" s="1" t="s">
        <v>40</v>
      </c>
      <c r="V9587" s="1" t="s">
        <v>73</v>
      </c>
      <c r="W9587">
        <v>2</v>
      </c>
      <c r="X9587">
        <v>2</v>
      </c>
      <c r="Y9587" s="1" t="s">
        <v>67</v>
      </c>
      <c r="Z9587">
        <v>3</v>
      </c>
      <c r="AA9587" s="1" t="s">
        <v>59</v>
      </c>
      <c r="AB9587" s="1" t="s">
        <v>89</v>
      </c>
      <c r="AC9587" t="s">
        <v>45</v>
      </c>
    </row>
    <row r="9588" spans="1:29" x14ac:dyDescent="0.3">
      <c r="A9588" s="1" t="s">
        <v>19276</v>
      </c>
      <c r="B9588">
        <v>44</v>
      </c>
      <c r="C9588" s="1" t="s">
        <v>47</v>
      </c>
      <c r="D9588" s="2">
        <v>45617</v>
      </c>
      <c r="E9588" s="2">
        <v>45617</v>
      </c>
      <c r="F9588">
        <v>6.51</v>
      </c>
      <c r="G9588">
        <v>23.37</v>
      </c>
      <c r="H9588" s="1" t="s">
        <v>62</v>
      </c>
      <c r="I9588" s="1" t="s">
        <v>79</v>
      </c>
      <c r="J9588" s="1" t="s">
        <v>50</v>
      </c>
      <c r="K9588">
        <v>13</v>
      </c>
      <c r="L9588" s="1" t="s">
        <v>34</v>
      </c>
      <c r="M9588" s="1" t="s">
        <v>19277</v>
      </c>
      <c r="N9588">
        <v>32</v>
      </c>
      <c r="O9588" s="1" t="s">
        <v>36</v>
      </c>
      <c r="P9588" s="1" t="s">
        <v>110</v>
      </c>
      <c r="Q9588">
        <v>2</v>
      </c>
      <c r="R9588">
        <v>4</v>
      </c>
      <c r="S9588" s="1" t="s">
        <v>66</v>
      </c>
      <c r="T9588" s="1" t="s">
        <v>39</v>
      </c>
      <c r="U9588" s="1" t="s">
        <v>40</v>
      </c>
      <c r="V9588" s="1" t="s">
        <v>73</v>
      </c>
      <c r="W9588">
        <v>4</v>
      </c>
      <c r="X9588">
        <v>3</v>
      </c>
      <c r="Y9588" s="1" t="s">
        <v>42</v>
      </c>
      <c r="Z9588">
        <v>1</v>
      </c>
      <c r="AA9588" s="1" t="s">
        <v>59</v>
      </c>
      <c r="AB9588" s="1" t="s">
        <v>132</v>
      </c>
      <c r="AC9588" t="s">
        <v>45</v>
      </c>
    </row>
    <row r="9589" spans="1:29" x14ac:dyDescent="0.3">
      <c r="A9589" s="1" t="s">
        <v>19278</v>
      </c>
      <c r="B9589">
        <v>44</v>
      </c>
      <c r="C9589" s="1" t="s">
        <v>30</v>
      </c>
      <c r="D9589" s="2">
        <v>45353</v>
      </c>
      <c r="E9589" s="2">
        <v>45353</v>
      </c>
      <c r="F9589">
        <v>4.57</v>
      </c>
      <c r="G9589">
        <v>37.78</v>
      </c>
      <c r="H9589" s="1" t="s">
        <v>62</v>
      </c>
      <c r="I9589" s="1" t="s">
        <v>79</v>
      </c>
      <c r="J9589" s="1" t="s">
        <v>86</v>
      </c>
      <c r="K9589">
        <v>-8</v>
      </c>
      <c r="L9589" s="1" t="s">
        <v>87</v>
      </c>
      <c r="M9589" s="1" t="s">
        <v>19279</v>
      </c>
      <c r="N9589">
        <v>57</v>
      </c>
      <c r="O9589" s="1" t="s">
        <v>53</v>
      </c>
      <c r="P9589" s="1" t="s">
        <v>82</v>
      </c>
      <c r="Q9589">
        <v>50</v>
      </c>
      <c r="R9589">
        <v>1</v>
      </c>
      <c r="S9589" s="1" t="s">
        <v>123</v>
      </c>
      <c r="T9589" s="1" t="s">
        <v>56</v>
      </c>
      <c r="U9589" s="1" t="s">
        <v>40</v>
      </c>
      <c r="V9589" s="1" t="s">
        <v>41</v>
      </c>
      <c r="W9589">
        <v>1</v>
      </c>
      <c r="X9589">
        <v>1</v>
      </c>
      <c r="Y9589" s="1" t="s">
        <v>67</v>
      </c>
      <c r="Z9589">
        <v>5</v>
      </c>
      <c r="AA9589" s="1" t="s">
        <v>59</v>
      </c>
      <c r="AB9589" s="1" t="s">
        <v>89</v>
      </c>
      <c r="AC9589" t="s">
        <v>76</v>
      </c>
    </row>
    <row r="9590" spans="1:29" x14ac:dyDescent="0.3">
      <c r="A9590" s="1" t="s">
        <v>19280</v>
      </c>
      <c r="B9590">
        <v>62</v>
      </c>
      <c r="C9590" s="1" t="s">
        <v>290</v>
      </c>
      <c r="D9590" s="2">
        <v>45375</v>
      </c>
      <c r="E9590" s="2">
        <v>45375</v>
      </c>
      <c r="F9590">
        <v>9.4600000000000009</v>
      </c>
      <c r="G9590">
        <v>15.83</v>
      </c>
      <c r="H9590" s="1" t="s">
        <v>31</v>
      </c>
      <c r="I9590" s="1" t="s">
        <v>49</v>
      </c>
      <c r="J9590" s="1" t="s">
        <v>33</v>
      </c>
      <c r="K9590">
        <v>8</v>
      </c>
      <c r="L9590" s="1" t="s">
        <v>51</v>
      </c>
      <c r="M9590" s="1" t="s">
        <v>19281</v>
      </c>
      <c r="N9590">
        <v>35</v>
      </c>
      <c r="O9590" s="1" t="s">
        <v>53</v>
      </c>
      <c r="P9590" s="1" t="s">
        <v>37</v>
      </c>
      <c r="Q9590">
        <v>25</v>
      </c>
      <c r="R9590">
        <v>4</v>
      </c>
      <c r="S9590" s="1" t="s">
        <v>55</v>
      </c>
      <c r="T9590" s="1" t="s">
        <v>56</v>
      </c>
      <c r="U9590" s="1" t="s">
        <v>40</v>
      </c>
      <c r="V9590" s="1" t="s">
        <v>58</v>
      </c>
      <c r="W9590">
        <v>1</v>
      </c>
      <c r="X9590">
        <v>1</v>
      </c>
      <c r="Y9590" s="1" t="s">
        <v>74</v>
      </c>
      <c r="Z9590">
        <v>2</v>
      </c>
      <c r="AA9590" s="1" t="s">
        <v>59</v>
      </c>
      <c r="AB9590" s="1" t="s">
        <v>138</v>
      </c>
      <c r="AC9590" t="s">
        <v>45</v>
      </c>
    </row>
    <row r="9591" spans="1:29" x14ac:dyDescent="0.3">
      <c r="A9591" s="1" t="s">
        <v>19282</v>
      </c>
      <c r="B9591">
        <v>52</v>
      </c>
      <c r="C9591" s="1" t="s">
        <v>47</v>
      </c>
      <c r="D9591" s="2">
        <v>45346</v>
      </c>
      <c r="E9591" s="2">
        <v>45346</v>
      </c>
      <c r="F9591">
        <v>3.6</v>
      </c>
      <c r="G9591">
        <v>17.649999999999999</v>
      </c>
      <c r="H9591" s="1" t="s">
        <v>31</v>
      </c>
      <c r="I9591" s="1" t="s">
        <v>49</v>
      </c>
      <c r="J9591" s="1" t="s">
        <v>86</v>
      </c>
      <c r="K9591">
        <v>14</v>
      </c>
      <c r="L9591" s="1" t="s">
        <v>63</v>
      </c>
      <c r="M9591" s="1" t="s">
        <v>19283</v>
      </c>
      <c r="N9591">
        <v>52</v>
      </c>
      <c r="O9591" s="1" t="s">
        <v>36</v>
      </c>
      <c r="P9591" s="1" t="s">
        <v>100</v>
      </c>
      <c r="Q9591">
        <v>32</v>
      </c>
      <c r="R9591">
        <v>1</v>
      </c>
      <c r="S9591" s="1" t="s">
        <v>97</v>
      </c>
      <c r="T9591" s="1" t="s">
        <v>39</v>
      </c>
      <c r="U9591" s="1" t="s">
        <v>40</v>
      </c>
      <c r="V9591" s="1" t="s">
        <v>73</v>
      </c>
      <c r="W9591">
        <v>5</v>
      </c>
      <c r="X9591">
        <v>3</v>
      </c>
      <c r="Y9591" s="1" t="s">
        <v>74</v>
      </c>
      <c r="Z9591">
        <v>3</v>
      </c>
      <c r="AA9591" s="1" t="s">
        <v>59</v>
      </c>
      <c r="AB9591" s="1" t="s">
        <v>89</v>
      </c>
      <c r="AC9591" t="s">
        <v>45</v>
      </c>
    </row>
    <row r="9592" spans="1:29" x14ac:dyDescent="0.3">
      <c r="A9592" s="1" t="s">
        <v>19284</v>
      </c>
      <c r="B9592">
        <v>29</v>
      </c>
      <c r="C9592" s="1" t="s">
        <v>78</v>
      </c>
      <c r="D9592" s="2">
        <v>45617</v>
      </c>
      <c r="E9592" s="2">
        <v>45617</v>
      </c>
      <c r="F9592">
        <v>7.76</v>
      </c>
      <c r="G9592">
        <v>11.22</v>
      </c>
      <c r="H9592" s="1" t="s">
        <v>62</v>
      </c>
      <c r="I9592" s="1" t="s">
        <v>49</v>
      </c>
      <c r="J9592" s="1" t="s">
        <v>33</v>
      </c>
      <c r="K9592">
        <v>-7</v>
      </c>
      <c r="L9592" s="1" t="s">
        <v>63</v>
      </c>
      <c r="M9592" s="1" t="s">
        <v>19285</v>
      </c>
      <c r="N9592">
        <v>32</v>
      </c>
      <c r="O9592" s="1" t="s">
        <v>36</v>
      </c>
      <c r="P9592" s="1" t="s">
        <v>65</v>
      </c>
      <c r="Q9592">
        <v>15</v>
      </c>
      <c r="R9592">
        <v>4</v>
      </c>
      <c r="S9592" s="1" t="s">
        <v>38</v>
      </c>
      <c r="T9592" s="1" t="s">
        <v>39</v>
      </c>
      <c r="U9592" s="1" t="s">
        <v>40</v>
      </c>
      <c r="V9592" s="1" t="s">
        <v>41</v>
      </c>
      <c r="W9592">
        <v>1</v>
      </c>
      <c r="X9592">
        <v>1</v>
      </c>
      <c r="Y9592" s="1" t="s">
        <v>67</v>
      </c>
      <c r="Z9592">
        <v>5</v>
      </c>
      <c r="AA9592" s="1" t="s">
        <v>59</v>
      </c>
      <c r="AB9592" s="1" t="s">
        <v>132</v>
      </c>
      <c r="AC9592" t="s">
        <v>76</v>
      </c>
    </row>
    <row r="9593" spans="1:29" x14ac:dyDescent="0.3">
      <c r="A9593" s="1" t="s">
        <v>19286</v>
      </c>
      <c r="B9593">
        <v>14</v>
      </c>
      <c r="C9593" s="1" t="s">
        <v>134</v>
      </c>
      <c r="D9593" s="2">
        <v>45357</v>
      </c>
      <c r="E9593" s="2">
        <v>45357</v>
      </c>
      <c r="F9593">
        <v>2.04</v>
      </c>
      <c r="G9593">
        <v>19.57</v>
      </c>
      <c r="H9593" s="1" t="s">
        <v>31</v>
      </c>
      <c r="I9593" s="1" t="s">
        <v>32</v>
      </c>
      <c r="J9593" s="1" t="s">
        <v>86</v>
      </c>
      <c r="K9593">
        <v>0</v>
      </c>
      <c r="L9593" s="1" t="s">
        <v>87</v>
      </c>
      <c r="M9593" s="1" t="s">
        <v>19287</v>
      </c>
      <c r="N9593">
        <v>49</v>
      </c>
      <c r="O9593" s="1" t="s">
        <v>81</v>
      </c>
      <c r="P9593" s="1" t="s">
        <v>54</v>
      </c>
      <c r="Q9593">
        <v>39</v>
      </c>
      <c r="R9593">
        <v>2</v>
      </c>
      <c r="S9593" s="1" t="s">
        <v>97</v>
      </c>
      <c r="T9593" s="1" t="s">
        <v>56</v>
      </c>
      <c r="U9593" s="1" t="s">
        <v>40</v>
      </c>
      <c r="V9593" s="1" t="s">
        <v>73</v>
      </c>
      <c r="W9593">
        <v>3</v>
      </c>
      <c r="X9593">
        <v>3</v>
      </c>
      <c r="Y9593" s="1" t="s">
        <v>74</v>
      </c>
      <c r="Z9593">
        <v>3</v>
      </c>
      <c r="AA9593" s="1" t="s">
        <v>59</v>
      </c>
      <c r="AB9593" s="1" t="s">
        <v>44</v>
      </c>
      <c r="AC9593" t="s">
        <v>90</v>
      </c>
    </row>
    <row r="9594" spans="1:29" x14ac:dyDescent="0.3">
      <c r="A9594" s="1" t="s">
        <v>19288</v>
      </c>
      <c r="B9594">
        <v>98</v>
      </c>
      <c r="C9594" s="1" t="s">
        <v>290</v>
      </c>
      <c r="D9594" s="2">
        <v>45394</v>
      </c>
      <c r="E9594" s="2">
        <v>45394</v>
      </c>
      <c r="F9594">
        <v>2.41</v>
      </c>
      <c r="G9594">
        <v>39.130000000000003</v>
      </c>
      <c r="H9594" s="1" t="s">
        <v>31</v>
      </c>
      <c r="I9594" s="1" t="s">
        <v>79</v>
      </c>
      <c r="J9594" s="1" t="s">
        <v>86</v>
      </c>
      <c r="K9594">
        <v>16</v>
      </c>
      <c r="L9594" s="1" t="s">
        <v>34</v>
      </c>
      <c r="M9594" s="1" t="s">
        <v>19289</v>
      </c>
      <c r="N9594">
        <v>45</v>
      </c>
      <c r="O9594" s="1" t="s">
        <v>53</v>
      </c>
      <c r="P9594" s="1" t="s">
        <v>96</v>
      </c>
      <c r="Q9594">
        <v>46</v>
      </c>
      <c r="R9594">
        <v>2</v>
      </c>
      <c r="S9594" s="1" t="s">
        <v>66</v>
      </c>
      <c r="T9594" s="1" t="s">
        <v>39</v>
      </c>
      <c r="U9594" s="1" t="s">
        <v>57</v>
      </c>
      <c r="V9594" s="1" t="s">
        <v>73</v>
      </c>
      <c r="W9594">
        <v>3</v>
      </c>
      <c r="X9594">
        <v>2</v>
      </c>
      <c r="Y9594" s="1" t="s">
        <v>67</v>
      </c>
      <c r="Z9594">
        <v>1</v>
      </c>
      <c r="AA9594" s="1" t="s">
        <v>59</v>
      </c>
      <c r="AB9594" s="1" t="s">
        <v>104</v>
      </c>
      <c r="AC9594" t="s">
        <v>45</v>
      </c>
    </row>
    <row r="9595" spans="1:29" x14ac:dyDescent="0.3">
      <c r="A9595" s="1" t="s">
        <v>19290</v>
      </c>
      <c r="B9595">
        <v>22</v>
      </c>
      <c r="C9595" s="1" t="s">
        <v>227</v>
      </c>
      <c r="D9595" s="2">
        <v>45526</v>
      </c>
      <c r="E9595" s="2">
        <v>45526</v>
      </c>
      <c r="F9595">
        <v>12.79</v>
      </c>
      <c r="G9595">
        <v>33.43</v>
      </c>
      <c r="H9595" s="1" t="s">
        <v>48</v>
      </c>
      <c r="I9595" s="1" t="s">
        <v>32</v>
      </c>
      <c r="J9595" s="1" t="s">
        <v>33</v>
      </c>
      <c r="K9595">
        <v>-4</v>
      </c>
      <c r="L9595" s="1" t="s">
        <v>70</v>
      </c>
      <c r="M9595" s="1" t="s">
        <v>19291</v>
      </c>
      <c r="N9595">
        <v>18</v>
      </c>
      <c r="O9595" s="1" t="s">
        <v>53</v>
      </c>
      <c r="P9595" s="1" t="s">
        <v>122</v>
      </c>
      <c r="Q9595">
        <v>35</v>
      </c>
      <c r="R9595">
        <v>2</v>
      </c>
      <c r="S9595" s="1" t="s">
        <v>97</v>
      </c>
      <c r="T9595" s="1" t="s">
        <v>39</v>
      </c>
      <c r="U9595" s="1" t="s">
        <v>57</v>
      </c>
      <c r="V9595" s="1" t="s">
        <v>41</v>
      </c>
      <c r="W9595">
        <v>2</v>
      </c>
      <c r="X9595">
        <v>4</v>
      </c>
      <c r="Y9595" s="1" t="s">
        <v>67</v>
      </c>
      <c r="Z9595">
        <v>5</v>
      </c>
      <c r="AA9595" s="1" t="s">
        <v>59</v>
      </c>
      <c r="AB9595" s="1" t="s">
        <v>132</v>
      </c>
      <c r="AC9595" t="s">
        <v>76</v>
      </c>
    </row>
    <row r="9596" spans="1:29" x14ac:dyDescent="0.3">
      <c r="A9596" s="1" t="s">
        <v>19292</v>
      </c>
      <c r="B9596">
        <v>2</v>
      </c>
      <c r="C9596" s="1" t="s">
        <v>290</v>
      </c>
      <c r="D9596" s="2">
        <v>45328</v>
      </c>
      <c r="E9596" s="2">
        <v>45328</v>
      </c>
      <c r="F9596">
        <v>9.42</v>
      </c>
      <c r="G9596">
        <v>49.15</v>
      </c>
      <c r="H9596" s="1" t="s">
        <v>31</v>
      </c>
      <c r="I9596" s="1" t="s">
        <v>79</v>
      </c>
      <c r="J9596" s="1" t="s">
        <v>86</v>
      </c>
      <c r="K9596">
        <v>-10</v>
      </c>
      <c r="L9596" s="1" t="s">
        <v>87</v>
      </c>
      <c r="M9596" s="1" t="s">
        <v>19293</v>
      </c>
      <c r="N9596">
        <v>35</v>
      </c>
      <c r="O9596" s="1" t="s">
        <v>36</v>
      </c>
      <c r="P9596" s="1" t="s">
        <v>37</v>
      </c>
      <c r="Q9596">
        <v>49</v>
      </c>
      <c r="R9596">
        <v>4</v>
      </c>
      <c r="S9596" s="1" t="s">
        <v>55</v>
      </c>
      <c r="T9596" s="1" t="s">
        <v>56</v>
      </c>
      <c r="U9596" s="1" t="s">
        <v>40</v>
      </c>
      <c r="V9596" s="1" t="s">
        <v>41</v>
      </c>
      <c r="W9596">
        <v>1</v>
      </c>
      <c r="X9596">
        <v>4</v>
      </c>
      <c r="Y9596" s="1" t="s">
        <v>74</v>
      </c>
      <c r="Z9596">
        <v>3</v>
      </c>
      <c r="AA9596" s="1" t="s">
        <v>59</v>
      </c>
      <c r="AB9596" s="1" t="s">
        <v>75</v>
      </c>
      <c r="AC9596" t="s">
        <v>76</v>
      </c>
    </row>
    <row r="9597" spans="1:29" x14ac:dyDescent="0.3">
      <c r="A9597" s="1" t="s">
        <v>19294</v>
      </c>
      <c r="B9597">
        <v>87</v>
      </c>
      <c r="C9597" s="1" t="s">
        <v>134</v>
      </c>
      <c r="D9597" s="2">
        <v>45388</v>
      </c>
      <c r="E9597" s="2">
        <v>45388</v>
      </c>
      <c r="F9597">
        <v>14.72</v>
      </c>
      <c r="G9597">
        <v>20.37</v>
      </c>
      <c r="H9597" s="1" t="s">
        <v>48</v>
      </c>
      <c r="I9597" s="1" t="s">
        <v>79</v>
      </c>
      <c r="J9597" s="1" t="s">
        <v>86</v>
      </c>
      <c r="K9597">
        <v>3</v>
      </c>
      <c r="L9597" s="1" t="s">
        <v>63</v>
      </c>
      <c r="M9597" s="1" t="s">
        <v>19295</v>
      </c>
      <c r="N9597">
        <v>51</v>
      </c>
      <c r="O9597" s="1" t="s">
        <v>81</v>
      </c>
      <c r="P9597" s="1" t="s">
        <v>37</v>
      </c>
      <c r="Q9597">
        <v>28</v>
      </c>
      <c r="R9597">
        <v>3</v>
      </c>
      <c r="S9597" s="1" t="s">
        <v>66</v>
      </c>
      <c r="T9597" s="1" t="s">
        <v>56</v>
      </c>
      <c r="U9597" s="1" t="s">
        <v>40</v>
      </c>
      <c r="V9597" s="1" t="s">
        <v>58</v>
      </c>
      <c r="W9597">
        <v>4</v>
      </c>
      <c r="X9597">
        <v>1</v>
      </c>
      <c r="Y9597" s="1" t="s">
        <v>67</v>
      </c>
      <c r="Z9597">
        <v>4</v>
      </c>
      <c r="AA9597" s="1" t="s">
        <v>59</v>
      </c>
      <c r="AB9597" s="1" t="s">
        <v>89</v>
      </c>
      <c r="AC9597" t="s">
        <v>45</v>
      </c>
    </row>
    <row r="9598" spans="1:29" x14ac:dyDescent="0.3">
      <c r="A9598" s="1" t="s">
        <v>19296</v>
      </c>
      <c r="B9598">
        <v>60</v>
      </c>
      <c r="C9598" s="1" t="s">
        <v>85</v>
      </c>
      <c r="D9598" s="2">
        <v>45451</v>
      </c>
      <c r="E9598" s="2">
        <v>45451</v>
      </c>
      <c r="F9598">
        <v>5.67</v>
      </c>
      <c r="G9598">
        <v>7.45</v>
      </c>
      <c r="H9598" s="1" t="s">
        <v>48</v>
      </c>
      <c r="I9598" s="1" t="s">
        <v>49</v>
      </c>
      <c r="J9598" s="1" t="s">
        <v>50</v>
      </c>
      <c r="K9598">
        <v>19</v>
      </c>
      <c r="L9598" s="1" t="s">
        <v>63</v>
      </c>
      <c r="M9598" s="1" t="s">
        <v>19297</v>
      </c>
      <c r="N9598">
        <v>56</v>
      </c>
      <c r="O9598" s="1" t="s">
        <v>53</v>
      </c>
      <c r="P9598" s="1" t="s">
        <v>122</v>
      </c>
      <c r="Q9598">
        <v>30</v>
      </c>
      <c r="R9598">
        <v>4</v>
      </c>
      <c r="S9598" s="1" t="s">
        <v>55</v>
      </c>
      <c r="T9598" s="1" t="s">
        <v>39</v>
      </c>
      <c r="U9598" s="1" t="s">
        <v>40</v>
      </c>
      <c r="V9598" s="1" t="s">
        <v>58</v>
      </c>
      <c r="W9598">
        <v>1</v>
      </c>
      <c r="X9598">
        <v>2</v>
      </c>
      <c r="Y9598" s="1" t="s">
        <v>42</v>
      </c>
      <c r="Z9598">
        <v>5</v>
      </c>
      <c r="AA9598" s="1" t="s">
        <v>43</v>
      </c>
      <c r="AB9598" s="1" t="s">
        <v>89</v>
      </c>
      <c r="AC9598" t="s">
        <v>45</v>
      </c>
    </row>
    <row r="9599" spans="1:29" x14ac:dyDescent="0.3">
      <c r="A9599" s="1" t="s">
        <v>19298</v>
      </c>
      <c r="B9599">
        <v>56</v>
      </c>
      <c r="C9599" s="1" t="s">
        <v>178</v>
      </c>
      <c r="D9599" s="2">
        <v>45321</v>
      </c>
      <c r="E9599" s="2">
        <v>45321</v>
      </c>
      <c r="F9599">
        <v>4.32</v>
      </c>
      <c r="G9599">
        <v>42.7</v>
      </c>
      <c r="H9599" s="1" t="s">
        <v>48</v>
      </c>
      <c r="I9599" s="1" t="s">
        <v>79</v>
      </c>
      <c r="J9599" s="1" t="s">
        <v>50</v>
      </c>
      <c r="K9599">
        <v>15</v>
      </c>
      <c r="L9599" s="1" t="s">
        <v>63</v>
      </c>
      <c r="M9599" s="1" t="s">
        <v>19299</v>
      </c>
      <c r="N9599">
        <v>45</v>
      </c>
      <c r="O9599" s="1" t="s">
        <v>36</v>
      </c>
      <c r="P9599" s="1" t="s">
        <v>128</v>
      </c>
      <c r="Q9599">
        <v>29</v>
      </c>
      <c r="R9599">
        <v>1</v>
      </c>
      <c r="S9599" s="1" t="s">
        <v>123</v>
      </c>
      <c r="T9599" s="1" t="s">
        <v>39</v>
      </c>
      <c r="U9599" s="1" t="s">
        <v>40</v>
      </c>
      <c r="V9599" s="1" t="s">
        <v>41</v>
      </c>
      <c r="W9599">
        <v>1</v>
      </c>
      <c r="X9599">
        <v>3</v>
      </c>
      <c r="Y9599" s="1" t="s">
        <v>74</v>
      </c>
      <c r="Z9599">
        <v>2</v>
      </c>
      <c r="AA9599" s="1" t="s">
        <v>59</v>
      </c>
      <c r="AB9599" s="1" t="s">
        <v>75</v>
      </c>
      <c r="AC9599" t="s">
        <v>45</v>
      </c>
    </row>
    <row r="9600" spans="1:29" x14ac:dyDescent="0.3">
      <c r="A9600" s="1" t="s">
        <v>19300</v>
      </c>
      <c r="B9600">
        <v>18</v>
      </c>
      <c r="C9600" s="1" t="s">
        <v>152</v>
      </c>
      <c r="D9600" s="2">
        <v>45325</v>
      </c>
      <c r="E9600" s="2">
        <v>45325</v>
      </c>
      <c r="F9600">
        <v>8.9</v>
      </c>
      <c r="G9600">
        <v>37.6</v>
      </c>
      <c r="H9600" s="1" t="s">
        <v>31</v>
      </c>
      <c r="I9600" s="1" t="s">
        <v>32</v>
      </c>
      <c r="J9600" s="1" t="s">
        <v>86</v>
      </c>
      <c r="K9600">
        <v>-1</v>
      </c>
      <c r="L9600" s="1" t="s">
        <v>70</v>
      </c>
      <c r="M9600" s="1" t="s">
        <v>19301</v>
      </c>
      <c r="N9600">
        <v>49</v>
      </c>
      <c r="O9600" s="1" t="s">
        <v>36</v>
      </c>
      <c r="P9600" s="1" t="s">
        <v>100</v>
      </c>
      <c r="Q9600">
        <v>25</v>
      </c>
      <c r="R9600">
        <v>1</v>
      </c>
      <c r="S9600" s="1" t="s">
        <v>66</v>
      </c>
      <c r="T9600" s="1" t="s">
        <v>39</v>
      </c>
      <c r="U9600" s="1" t="s">
        <v>57</v>
      </c>
      <c r="V9600" s="1" t="s">
        <v>41</v>
      </c>
      <c r="W9600">
        <v>1</v>
      </c>
      <c r="X9600">
        <v>2</v>
      </c>
      <c r="Y9600" s="1" t="s">
        <v>42</v>
      </c>
      <c r="Z9600">
        <v>5</v>
      </c>
      <c r="AA9600" s="1" t="s">
        <v>59</v>
      </c>
      <c r="AB9600" s="1" t="s">
        <v>89</v>
      </c>
      <c r="AC9600" t="s">
        <v>76</v>
      </c>
    </row>
    <row r="9601" spans="1:29" x14ac:dyDescent="0.3">
      <c r="A9601" s="1" t="s">
        <v>19302</v>
      </c>
      <c r="B9601">
        <v>60</v>
      </c>
      <c r="C9601" s="1" t="s">
        <v>134</v>
      </c>
      <c r="D9601" s="2">
        <v>45420</v>
      </c>
      <c r="E9601" s="2">
        <v>45420</v>
      </c>
      <c r="F9601">
        <v>10.4</v>
      </c>
      <c r="G9601">
        <v>29.67</v>
      </c>
      <c r="H9601" s="1" t="s">
        <v>31</v>
      </c>
      <c r="I9601" s="1" t="s">
        <v>32</v>
      </c>
      <c r="J9601" s="1" t="s">
        <v>33</v>
      </c>
      <c r="K9601">
        <v>9</v>
      </c>
      <c r="L9601" s="1" t="s">
        <v>34</v>
      </c>
      <c r="M9601" s="1" t="s">
        <v>19303</v>
      </c>
      <c r="N9601">
        <v>30</v>
      </c>
      <c r="O9601" s="1" t="s">
        <v>36</v>
      </c>
      <c r="P9601" s="1" t="s">
        <v>110</v>
      </c>
      <c r="Q9601">
        <v>14</v>
      </c>
      <c r="R9601">
        <v>2</v>
      </c>
      <c r="S9601" s="1" t="s">
        <v>66</v>
      </c>
      <c r="T9601" s="1" t="s">
        <v>56</v>
      </c>
      <c r="U9601" s="1" t="s">
        <v>40</v>
      </c>
      <c r="V9601" s="1" t="s">
        <v>73</v>
      </c>
      <c r="W9601">
        <v>2</v>
      </c>
      <c r="X9601">
        <v>3</v>
      </c>
      <c r="Y9601" s="1" t="s">
        <v>67</v>
      </c>
      <c r="Z9601">
        <v>1</v>
      </c>
      <c r="AA9601" s="1" t="s">
        <v>43</v>
      </c>
      <c r="AB9601" s="1" t="s">
        <v>44</v>
      </c>
      <c r="AC9601" t="s">
        <v>45</v>
      </c>
    </row>
    <row r="9602" spans="1:29" x14ac:dyDescent="0.3">
      <c r="A9602" s="1" t="s">
        <v>19304</v>
      </c>
      <c r="B9602">
        <v>58</v>
      </c>
      <c r="C9602" s="1" t="s">
        <v>290</v>
      </c>
      <c r="D9602" s="2">
        <v>45564</v>
      </c>
      <c r="E9602" s="2">
        <v>45564</v>
      </c>
      <c r="F9602">
        <v>11.48</v>
      </c>
      <c r="G9602">
        <v>26.03</v>
      </c>
      <c r="H9602" s="1" t="s">
        <v>48</v>
      </c>
      <c r="I9602" s="1" t="s">
        <v>49</v>
      </c>
      <c r="J9602" s="1" t="s">
        <v>50</v>
      </c>
      <c r="K9602">
        <v>9</v>
      </c>
      <c r="L9602" s="1" t="s">
        <v>51</v>
      </c>
      <c r="M9602" s="1" t="s">
        <v>19305</v>
      </c>
      <c r="N9602">
        <v>32</v>
      </c>
      <c r="O9602" s="1" t="s">
        <v>36</v>
      </c>
      <c r="P9602" s="1" t="s">
        <v>128</v>
      </c>
      <c r="Q9602">
        <v>43</v>
      </c>
      <c r="R9602">
        <v>5</v>
      </c>
      <c r="S9602" s="1" t="s">
        <v>123</v>
      </c>
      <c r="T9602" s="1" t="s">
        <v>56</v>
      </c>
      <c r="U9602" s="1" t="s">
        <v>40</v>
      </c>
      <c r="V9602" s="1" t="s">
        <v>73</v>
      </c>
      <c r="W9602">
        <v>4</v>
      </c>
      <c r="X9602">
        <v>2</v>
      </c>
      <c r="Y9602" s="1" t="s">
        <v>42</v>
      </c>
      <c r="Z9602">
        <v>3</v>
      </c>
      <c r="AA9602" s="1" t="s">
        <v>59</v>
      </c>
      <c r="AB9602" s="1" t="s">
        <v>138</v>
      </c>
      <c r="AC9602" t="s">
        <v>45</v>
      </c>
    </row>
    <row r="9603" spans="1:29" x14ac:dyDescent="0.3">
      <c r="A9603" s="1" t="s">
        <v>19306</v>
      </c>
      <c r="B9603">
        <v>50</v>
      </c>
      <c r="C9603" s="1" t="s">
        <v>47</v>
      </c>
      <c r="D9603" s="2">
        <v>45569</v>
      </c>
      <c r="E9603" s="2">
        <v>45569</v>
      </c>
      <c r="F9603">
        <v>12.07</v>
      </c>
      <c r="G9603">
        <v>30.26</v>
      </c>
      <c r="H9603" s="1" t="s">
        <v>48</v>
      </c>
      <c r="I9603" s="1" t="s">
        <v>79</v>
      </c>
      <c r="J9603" s="1" t="s">
        <v>86</v>
      </c>
      <c r="K9603">
        <v>7</v>
      </c>
      <c r="L9603" s="1" t="s">
        <v>63</v>
      </c>
      <c r="M9603" s="1" t="s">
        <v>19307</v>
      </c>
      <c r="N9603">
        <v>18</v>
      </c>
      <c r="O9603" s="1" t="s">
        <v>53</v>
      </c>
      <c r="P9603" s="1" t="s">
        <v>54</v>
      </c>
      <c r="Q9603">
        <v>30</v>
      </c>
      <c r="R9603">
        <v>5</v>
      </c>
      <c r="S9603" s="1" t="s">
        <v>55</v>
      </c>
      <c r="T9603" s="1" t="s">
        <v>56</v>
      </c>
      <c r="U9603" s="1" t="s">
        <v>57</v>
      </c>
      <c r="V9603" s="1" t="s">
        <v>73</v>
      </c>
      <c r="W9603">
        <v>5</v>
      </c>
      <c r="X9603">
        <v>1</v>
      </c>
      <c r="Y9603" s="1" t="s">
        <v>67</v>
      </c>
      <c r="Z9603">
        <v>1</v>
      </c>
      <c r="AA9603" s="1" t="s">
        <v>59</v>
      </c>
      <c r="AB9603" s="1" t="s">
        <v>104</v>
      </c>
      <c r="AC9603" t="s">
        <v>45</v>
      </c>
    </row>
    <row r="9604" spans="1:29" x14ac:dyDescent="0.3">
      <c r="A9604" s="1" t="s">
        <v>19308</v>
      </c>
      <c r="B9604">
        <v>6</v>
      </c>
      <c r="C9604" s="1" t="s">
        <v>47</v>
      </c>
      <c r="D9604" s="2">
        <v>45527</v>
      </c>
      <c r="E9604" s="2">
        <v>45527</v>
      </c>
      <c r="F9604">
        <v>4.45</v>
      </c>
      <c r="G9604">
        <v>22.66</v>
      </c>
      <c r="H9604" s="1" t="s">
        <v>62</v>
      </c>
      <c r="I9604" s="1" t="s">
        <v>49</v>
      </c>
      <c r="J9604" s="1" t="s">
        <v>50</v>
      </c>
      <c r="K9604">
        <v>2</v>
      </c>
      <c r="L9604" s="1" t="s">
        <v>51</v>
      </c>
      <c r="M9604" s="1" t="s">
        <v>19309</v>
      </c>
      <c r="N9604">
        <v>28</v>
      </c>
      <c r="O9604" s="1" t="s">
        <v>81</v>
      </c>
      <c r="P9604" s="1" t="s">
        <v>82</v>
      </c>
      <c r="Q9604">
        <v>19</v>
      </c>
      <c r="R9604">
        <v>4</v>
      </c>
      <c r="S9604" s="1" t="s">
        <v>66</v>
      </c>
      <c r="T9604" s="1" t="s">
        <v>39</v>
      </c>
      <c r="U9604" s="1" t="s">
        <v>57</v>
      </c>
      <c r="V9604" s="1" t="s">
        <v>41</v>
      </c>
      <c r="W9604">
        <v>2</v>
      </c>
      <c r="X9604">
        <v>5</v>
      </c>
      <c r="Y9604" s="1" t="s">
        <v>67</v>
      </c>
      <c r="Z9604">
        <v>1</v>
      </c>
      <c r="AA9604" s="1" t="s">
        <v>59</v>
      </c>
      <c r="AB9604" s="1" t="s">
        <v>104</v>
      </c>
      <c r="AC9604" t="s">
        <v>45</v>
      </c>
    </row>
    <row r="9605" spans="1:29" x14ac:dyDescent="0.3">
      <c r="A9605" s="1" t="s">
        <v>19310</v>
      </c>
      <c r="B9605">
        <v>67</v>
      </c>
      <c r="C9605" s="1" t="s">
        <v>85</v>
      </c>
      <c r="D9605" s="2">
        <v>45387</v>
      </c>
      <c r="E9605" s="2">
        <v>45387</v>
      </c>
      <c r="F9605">
        <v>5.47</v>
      </c>
      <c r="G9605">
        <v>34.25</v>
      </c>
      <c r="H9605" s="1" t="s">
        <v>31</v>
      </c>
      <c r="I9605" s="1" t="s">
        <v>32</v>
      </c>
      <c r="J9605" s="1" t="s">
        <v>50</v>
      </c>
      <c r="K9605">
        <v>6</v>
      </c>
      <c r="L9605" s="1" t="s">
        <v>51</v>
      </c>
      <c r="M9605" s="1" t="s">
        <v>19311</v>
      </c>
      <c r="N9605">
        <v>50</v>
      </c>
      <c r="O9605" s="1" t="s">
        <v>53</v>
      </c>
      <c r="P9605" s="1" t="s">
        <v>96</v>
      </c>
      <c r="Q9605">
        <v>18</v>
      </c>
      <c r="R9605">
        <v>4</v>
      </c>
      <c r="S9605" s="1" t="s">
        <v>123</v>
      </c>
      <c r="T9605" s="1" t="s">
        <v>56</v>
      </c>
      <c r="U9605" s="1" t="s">
        <v>57</v>
      </c>
      <c r="V9605" s="1" t="s">
        <v>58</v>
      </c>
      <c r="W9605">
        <v>2</v>
      </c>
      <c r="X9605">
        <v>2</v>
      </c>
      <c r="Y9605" s="1" t="s">
        <v>74</v>
      </c>
      <c r="Z9605">
        <v>4</v>
      </c>
      <c r="AA9605" s="1" t="s">
        <v>59</v>
      </c>
      <c r="AB9605" s="1" t="s">
        <v>104</v>
      </c>
      <c r="AC9605" t="s">
        <v>45</v>
      </c>
    </row>
    <row r="9606" spans="1:29" x14ac:dyDescent="0.3">
      <c r="A9606" s="1" t="s">
        <v>19312</v>
      </c>
      <c r="B9606">
        <v>76</v>
      </c>
      <c r="C9606" s="1" t="s">
        <v>94</v>
      </c>
      <c r="D9606" s="2">
        <v>45538</v>
      </c>
      <c r="E9606" s="2">
        <v>45538</v>
      </c>
      <c r="F9606">
        <v>13.07</v>
      </c>
      <c r="G9606">
        <v>42.99</v>
      </c>
      <c r="H9606" s="1" t="s">
        <v>62</v>
      </c>
      <c r="I9606" s="1" t="s">
        <v>32</v>
      </c>
      <c r="J9606" s="1" t="s">
        <v>50</v>
      </c>
      <c r="K9606">
        <v>-1</v>
      </c>
      <c r="L9606" s="1" t="s">
        <v>70</v>
      </c>
      <c r="M9606" s="1" t="s">
        <v>19313</v>
      </c>
      <c r="N9606">
        <v>31</v>
      </c>
      <c r="O9606" s="1" t="s">
        <v>36</v>
      </c>
      <c r="P9606" s="1" t="s">
        <v>82</v>
      </c>
      <c r="Q9606">
        <v>22</v>
      </c>
      <c r="R9606">
        <v>2</v>
      </c>
      <c r="S9606" s="1" t="s">
        <v>38</v>
      </c>
      <c r="T9606" s="1" t="s">
        <v>39</v>
      </c>
      <c r="U9606" s="1" t="s">
        <v>40</v>
      </c>
      <c r="V9606" s="1" t="s">
        <v>41</v>
      </c>
      <c r="W9606">
        <v>4</v>
      </c>
      <c r="X9606">
        <v>2</v>
      </c>
      <c r="Y9606" s="1" t="s">
        <v>74</v>
      </c>
      <c r="Z9606">
        <v>1</v>
      </c>
      <c r="AA9606" s="1" t="s">
        <v>59</v>
      </c>
      <c r="AB9606" s="1" t="s">
        <v>75</v>
      </c>
      <c r="AC9606" t="s">
        <v>76</v>
      </c>
    </row>
    <row r="9607" spans="1:29" x14ac:dyDescent="0.3">
      <c r="A9607" s="1" t="s">
        <v>19314</v>
      </c>
      <c r="B9607">
        <v>90</v>
      </c>
      <c r="C9607" s="1" t="s">
        <v>118</v>
      </c>
      <c r="D9607" s="2">
        <v>45520</v>
      </c>
      <c r="E9607" s="2">
        <v>45520</v>
      </c>
      <c r="F9607">
        <v>14.64</v>
      </c>
      <c r="G9607">
        <v>26.43</v>
      </c>
      <c r="H9607" s="1" t="s">
        <v>48</v>
      </c>
      <c r="I9607" s="1" t="s">
        <v>79</v>
      </c>
      <c r="J9607" s="1" t="s">
        <v>86</v>
      </c>
      <c r="K9607">
        <v>-4</v>
      </c>
      <c r="L9607" s="1" t="s">
        <v>87</v>
      </c>
      <c r="M9607" s="1" t="s">
        <v>19315</v>
      </c>
      <c r="N9607">
        <v>46</v>
      </c>
      <c r="O9607" s="1" t="s">
        <v>53</v>
      </c>
      <c r="P9607" s="1" t="s">
        <v>82</v>
      </c>
      <c r="Q9607">
        <v>13</v>
      </c>
      <c r="R9607">
        <v>3</v>
      </c>
      <c r="S9607" s="1" t="s">
        <v>55</v>
      </c>
      <c r="T9607" s="1" t="s">
        <v>56</v>
      </c>
      <c r="U9607" s="1" t="s">
        <v>40</v>
      </c>
      <c r="V9607" s="1" t="s">
        <v>41</v>
      </c>
      <c r="W9607">
        <v>3</v>
      </c>
      <c r="X9607">
        <v>3</v>
      </c>
      <c r="Y9607" s="1" t="s">
        <v>67</v>
      </c>
      <c r="Z9607">
        <v>4</v>
      </c>
      <c r="AA9607" s="1" t="s">
        <v>59</v>
      </c>
      <c r="AB9607" s="1" t="s">
        <v>104</v>
      </c>
      <c r="AC9607" t="s">
        <v>76</v>
      </c>
    </row>
    <row r="9608" spans="1:29" x14ac:dyDescent="0.3">
      <c r="A9608" s="1" t="s">
        <v>19316</v>
      </c>
      <c r="B9608">
        <v>81</v>
      </c>
      <c r="C9608" s="1" t="s">
        <v>102</v>
      </c>
      <c r="D9608" s="2">
        <v>45324</v>
      </c>
      <c r="E9608" s="2">
        <v>45324</v>
      </c>
      <c r="F9608">
        <v>12.38</v>
      </c>
      <c r="G9608">
        <v>35.22</v>
      </c>
      <c r="H9608" s="1" t="s">
        <v>31</v>
      </c>
      <c r="I9608" s="1" t="s">
        <v>49</v>
      </c>
      <c r="J9608" s="1" t="s">
        <v>86</v>
      </c>
      <c r="K9608">
        <v>12</v>
      </c>
      <c r="L9608" s="1" t="s">
        <v>70</v>
      </c>
      <c r="M9608" s="1" t="s">
        <v>19317</v>
      </c>
      <c r="N9608">
        <v>39</v>
      </c>
      <c r="O9608" s="1" t="s">
        <v>53</v>
      </c>
      <c r="P9608" s="1" t="s">
        <v>65</v>
      </c>
      <c r="Q9608">
        <v>30</v>
      </c>
      <c r="R9608">
        <v>1</v>
      </c>
      <c r="S9608" s="1" t="s">
        <v>123</v>
      </c>
      <c r="T9608" s="1" t="s">
        <v>39</v>
      </c>
      <c r="U9608" s="1" t="s">
        <v>40</v>
      </c>
      <c r="V9608" s="1" t="s">
        <v>73</v>
      </c>
      <c r="W9608">
        <v>5</v>
      </c>
      <c r="X9608">
        <v>1</v>
      </c>
      <c r="Y9608" s="1" t="s">
        <v>42</v>
      </c>
      <c r="Z9608">
        <v>1</v>
      </c>
      <c r="AA9608" s="1" t="s">
        <v>59</v>
      </c>
      <c r="AB9608" s="1" t="s">
        <v>104</v>
      </c>
      <c r="AC9608" t="s">
        <v>45</v>
      </c>
    </row>
    <row r="9609" spans="1:29" x14ac:dyDescent="0.3">
      <c r="A9609" s="1" t="s">
        <v>19318</v>
      </c>
      <c r="B9609">
        <v>26</v>
      </c>
      <c r="C9609" s="1" t="s">
        <v>115</v>
      </c>
      <c r="D9609" s="2">
        <v>45430</v>
      </c>
      <c r="E9609" s="2">
        <v>45430</v>
      </c>
      <c r="F9609">
        <v>10.95</v>
      </c>
      <c r="G9609">
        <v>46.14</v>
      </c>
      <c r="H9609" s="1" t="s">
        <v>62</v>
      </c>
      <c r="I9609" s="1" t="s">
        <v>79</v>
      </c>
      <c r="J9609" s="1" t="s">
        <v>33</v>
      </c>
      <c r="K9609">
        <v>8</v>
      </c>
      <c r="L9609" s="1" t="s">
        <v>63</v>
      </c>
      <c r="M9609" s="1" t="s">
        <v>19319</v>
      </c>
      <c r="N9609">
        <v>21</v>
      </c>
      <c r="O9609" s="1" t="s">
        <v>53</v>
      </c>
      <c r="P9609" s="1" t="s">
        <v>72</v>
      </c>
      <c r="Q9609">
        <v>14</v>
      </c>
      <c r="R9609">
        <v>3</v>
      </c>
      <c r="S9609" s="1" t="s">
        <v>123</v>
      </c>
      <c r="T9609" s="1" t="s">
        <v>39</v>
      </c>
      <c r="U9609" s="1" t="s">
        <v>40</v>
      </c>
      <c r="V9609" s="1" t="s">
        <v>73</v>
      </c>
      <c r="W9609">
        <v>5</v>
      </c>
      <c r="X9609">
        <v>1</v>
      </c>
      <c r="Y9609" s="1" t="s">
        <v>74</v>
      </c>
      <c r="Z9609">
        <v>4</v>
      </c>
      <c r="AA9609" s="1" t="s">
        <v>59</v>
      </c>
      <c r="AB9609" s="1" t="s">
        <v>89</v>
      </c>
      <c r="AC9609" t="s">
        <v>45</v>
      </c>
    </row>
    <row r="9610" spans="1:29" x14ac:dyDescent="0.3">
      <c r="A9610" s="1" t="s">
        <v>19320</v>
      </c>
      <c r="B9610">
        <v>36</v>
      </c>
      <c r="C9610" s="1" t="s">
        <v>130</v>
      </c>
      <c r="D9610" s="2">
        <v>45633</v>
      </c>
      <c r="E9610" s="2">
        <v>45633</v>
      </c>
      <c r="F9610">
        <v>6.15</v>
      </c>
      <c r="G9610">
        <v>21.39</v>
      </c>
      <c r="H9610" s="1" t="s">
        <v>48</v>
      </c>
      <c r="I9610" s="1" t="s">
        <v>79</v>
      </c>
      <c r="J9610" s="1" t="s">
        <v>50</v>
      </c>
      <c r="K9610">
        <v>10</v>
      </c>
      <c r="L9610" s="1" t="s">
        <v>87</v>
      </c>
      <c r="M9610" s="1" t="s">
        <v>19321</v>
      </c>
      <c r="N9610">
        <v>60</v>
      </c>
      <c r="O9610" s="1" t="s">
        <v>36</v>
      </c>
      <c r="P9610" s="1" t="s">
        <v>82</v>
      </c>
      <c r="Q9610">
        <v>46</v>
      </c>
      <c r="R9610">
        <v>5</v>
      </c>
      <c r="S9610" s="1" t="s">
        <v>55</v>
      </c>
      <c r="T9610" s="1" t="s">
        <v>39</v>
      </c>
      <c r="U9610" s="1" t="s">
        <v>40</v>
      </c>
      <c r="V9610" s="1" t="s">
        <v>41</v>
      </c>
      <c r="W9610">
        <v>4</v>
      </c>
      <c r="X9610">
        <v>1</v>
      </c>
      <c r="Y9610" s="1" t="s">
        <v>74</v>
      </c>
      <c r="Z9610">
        <v>3</v>
      </c>
      <c r="AA9610" s="1" t="s">
        <v>59</v>
      </c>
      <c r="AB9610" s="1" t="s">
        <v>89</v>
      </c>
      <c r="AC9610" t="s">
        <v>45</v>
      </c>
    </row>
    <row r="9611" spans="1:29" x14ac:dyDescent="0.3">
      <c r="A9611" s="1" t="s">
        <v>19322</v>
      </c>
      <c r="B9611">
        <v>94</v>
      </c>
      <c r="C9611" s="1" t="s">
        <v>30</v>
      </c>
      <c r="D9611" s="2">
        <v>45298</v>
      </c>
      <c r="E9611" s="2">
        <v>45298</v>
      </c>
      <c r="F9611">
        <v>4.21</v>
      </c>
      <c r="G9611">
        <v>38.049999999999997</v>
      </c>
      <c r="H9611" s="1" t="s">
        <v>31</v>
      </c>
      <c r="I9611" s="1" t="s">
        <v>49</v>
      </c>
      <c r="J9611" s="1" t="s">
        <v>86</v>
      </c>
      <c r="K9611">
        <v>-5</v>
      </c>
      <c r="L9611" s="1" t="s">
        <v>63</v>
      </c>
      <c r="M9611" s="1" t="s">
        <v>19323</v>
      </c>
      <c r="N9611">
        <v>46</v>
      </c>
      <c r="O9611" s="1" t="s">
        <v>81</v>
      </c>
      <c r="P9611" s="1" t="s">
        <v>82</v>
      </c>
      <c r="Q9611">
        <v>30</v>
      </c>
      <c r="R9611">
        <v>2</v>
      </c>
      <c r="S9611" s="1" t="s">
        <v>97</v>
      </c>
      <c r="T9611" s="1" t="s">
        <v>39</v>
      </c>
      <c r="U9611" s="1" t="s">
        <v>40</v>
      </c>
      <c r="V9611" s="1" t="s">
        <v>41</v>
      </c>
      <c r="W9611">
        <v>5</v>
      </c>
      <c r="X9611">
        <v>3</v>
      </c>
      <c r="Y9611" s="1" t="s">
        <v>42</v>
      </c>
      <c r="Z9611">
        <v>3</v>
      </c>
      <c r="AA9611" s="1" t="s">
        <v>59</v>
      </c>
      <c r="AB9611" s="1" t="s">
        <v>138</v>
      </c>
      <c r="AC9611" t="s">
        <v>76</v>
      </c>
    </row>
    <row r="9612" spans="1:29" x14ac:dyDescent="0.3">
      <c r="A9612" s="1" t="s">
        <v>19324</v>
      </c>
      <c r="B9612">
        <v>65</v>
      </c>
      <c r="C9612" s="1" t="s">
        <v>102</v>
      </c>
      <c r="D9612" s="2">
        <v>45367</v>
      </c>
      <c r="E9612" s="2">
        <v>45367</v>
      </c>
      <c r="F9612">
        <v>8.4700000000000006</v>
      </c>
      <c r="G9612">
        <v>18.28</v>
      </c>
      <c r="H9612" s="1" t="s">
        <v>31</v>
      </c>
      <c r="I9612" s="1" t="s">
        <v>32</v>
      </c>
      <c r="J9612" s="1" t="s">
        <v>86</v>
      </c>
      <c r="K9612">
        <v>-6</v>
      </c>
      <c r="L9612" s="1" t="s">
        <v>63</v>
      </c>
      <c r="M9612" s="1" t="s">
        <v>19325</v>
      </c>
      <c r="N9612">
        <v>34</v>
      </c>
      <c r="O9612" s="1" t="s">
        <v>53</v>
      </c>
      <c r="P9612" s="1" t="s">
        <v>128</v>
      </c>
      <c r="Q9612">
        <v>34</v>
      </c>
      <c r="R9612">
        <v>5</v>
      </c>
      <c r="S9612" s="1" t="s">
        <v>55</v>
      </c>
      <c r="T9612" s="1" t="s">
        <v>39</v>
      </c>
      <c r="U9612" s="1" t="s">
        <v>40</v>
      </c>
      <c r="V9612" s="1" t="s">
        <v>58</v>
      </c>
      <c r="W9612">
        <v>3</v>
      </c>
      <c r="X9612">
        <v>5</v>
      </c>
      <c r="Y9612" s="1" t="s">
        <v>67</v>
      </c>
      <c r="Z9612">
        <v>4</v>
      </c>
      <c r="AA9612" s="1" t="s">
        <v>59</v>
      </c>
      <c r="AB9612" s="1" t="s">
        <v>89</v>
      </c>
      <c r="AC9612" t="s">
        <v>76</v>
      </c>
    </row>
    <row r="9613" spans="1:29" x14ac:dyDescent="0.3">
      <c r="A9613" s="1" t="s">
        <v>19326</v>
      </c>
      <c r="B9613">
        <v>60</v>
      </c>
      <c r="C9613" s="1" t="s">
        <v>118</v>
      </c>
      <c r="D9613" s="2">
        <v>45328</v>
      </c>
      <c r="E9613" s="2">
        <v>45328</v>
      </c>
      <c r="F9613">
        <v>13.35</v>
      </c>
      <c r="G9613">
        <v>34.17</v>
      </c>
      <c r="H9613" s="1" t="s">
        <v>31</v>
      </c>
      <c r="I9613" s="1" t="s">
        <v>32</v>
      </c>
      <c r="J9613" s="1" t="s">
        <v>50</v>
      </c>
      <c r="K9613">
        <v>10</v>
      </c>
      <c r="L9613" s="1" t="s">
        <v>34</v>
      </c>
      <c r="M9613" s="1" t="s">
        <v>19327</v>
      </c>
      <c r="N9613">
        <v>32</v>
      </c>
      <c r="O9613" s="1" t="s">
        <v>81</v>
      </c>
      <c r="P9613" s="1" t="s">
        <v>72</v>
      </c>
      <c r="Q9613">
        <v>7</v>
      </c>
      <c r="R9613">
        <v>1</v>
      </c>
      <c r="S9613" s="1" t="s">
        <v>123</v>
      </c>
      <c r="T9613" s="1" t="s">
        <v>39</v>
      </c>
      <c r="U9613" s="1" t="s">
        <v>57</v>
      </c>
      <c r="V9613" s="1" t="s">
        <v>41</v>
      </c>
      <c r="W9613">
        <v>1</v>
      </c>
      <c r="X9613">
        <v>3</v>
      </c>
      <c r="Y9613" s="1" t="s">
        <v>74</v>
      </c>
      <c r="Z9613">
        <v>2</v>
      </c>
      <c r="AA9613" s="1" t="s">
        <v>59</v>
      </c>
      <c r="AB9613" s="1" t="s">
        <v>75</v>
      </c>
      <c r="AC9613" t="s">
        <v>45</v>
      </c>
    </row>
    <row r="9614" spans="1:29" x14ac:dyDescent="0.3">
      <c r="A9614" s="1" t="s">
        <v>19328</v>
      </c>
      <c r="B9614">
        <v>52</v>
      </c>
      <c r="C9614" s="1" t="s">
        <v>69</v>
      </c>
      <c r="D9614" s="2">
        <v>45391</v>
      </c>
      <c r="E9614" s="2">
        <v>45391</v>
      </c>
      <c r="F9614">
        <v>12.39</v>
      </c>
      <c r="G9614">
        <v>5.34</v>
      </c>
      <c r="H9614" s="1" t="s">
        <v>62</v>
      </c>
      <c r="I9614" s="1" t="s">
        <v>79</v>
      </c>
      <c r="J9614" s="1" t="s">
        <v>86</v>
      </c>
      <c r="K9614">
        <v>-2</v>
      </c>
      <c r="L9614" s="1" t="s">
        <v>63</v>
      </c>
      <c r="M9614" s="1" t="s">
        <v>19329</v>
      </c>
      <c r="N9614">
        <v>20</v>
      </c>
      <c r="O9614" s="1" t="s">
        <v>53</v>
      </c>
      <c r="P9614" s="1" t="s">
        <v>128</v>
      </c>
      <c r="Q9614">
        <v>23</v>
      </c>
      <c r="R9614">
        <v>5</v>
      </c>
      <c r="S9614" s="1" t="s">
        <v>55</v>
      </c>
      <c r="T9614" s="1" t="s">
        <v>56</v>
      </c>
      <c r="U9614" s="1" t="s">
        <v>40</v>
      </c>
      <c r="V9614" s="1" t="s">
        <v>73</v>
      </c>
      <c r="W9614">
        <v>5</v>
      </c>
      <c r="X9614">
        <v>2</v>
      </c>
      <c r="Y9614" s="1" t="s">
        <v>67</v>
      </c>
      <c r="Z9614">
        <v>4</v>
      </c>
      <c r="AA9614" s="1" t="s">
        <v>59</v>
      </c>
      <c r="AB9614" s="1" t="s">
        <v>75</v>
      </c>
      <c r="AC9614" t="s">
        <v>76</v>
      </c>
    </row>
    <row r="9615" spans="1:29" x14ac:dyDescent="0.3">
      <c r="A9615" s="1" t="s">
        <v>19330</v>
      </c>
      <c r="B9615">
        <v>88</v>
      </c>
      <c r="C9615" s="1" t="s">
        <v>78</v>
      </c>
      <c r="D9615" s="2">
        <v>45590</v>
      </c>
      <c r="E9615" s="2">
        <v>45590</v>
      </c>
      <c r="F9615">
        <v>11.75</v>
      </c>
      <c r="G9615">
        <v>15.81</v>
      </c>
      <c r="H9615" s="1" t="s">
        <v>48</v>
      </c>
      <c r="I9615" s="1" t="s">
        <v>79</v>
      </c>
      <c r="J9615" s="1" t="s">
        <v>33</v>
      </c>
      <c r="K9615">
        <v>14</v>
      </c>
      <c r="L9615" s="1" t="s">
        <v>87</v>
      </c>
      <c r="M9615" s="1" t="s">
        <v>19331</v>
      </c>
      <c r="N9615">
        <v>30</v>
      </c>
      <c r="O9615" s="1" t="s">
        <v>81</v>
      </c>
      <c r="P9615" s="1" t="s">
        <v>65</v>
      </c>
      <c r="Q9615">
        <v>27</v>
      </c>
      <c r="R9615">
        <v>5</v>
      </c>
      <c r="S9615" s="1" t="s">
        <v>66</v>
      </c>
      <c r="T9615" s="1" t="s">
        <v>56</v>
      </c>
      <c r="U9615" s="1" t="s">
        <v>40</v>
      </c>
      <c r="V9615" s="1" t="s">
        <v>58</v>
      </c>
      <c r="W9615">
        <v>4</v>
      </c>
      <c r="X9615">
        <v>1</v>
      </c>
      <c r="Y9615" s="1" t="s">
        <v>67</v>
      </c>
      <c r="Z9615">
        <v>1</v>
      </c>
      <c r="AA9615" s="1" t="s">
        <v>59</v>
      </c>
      <c r="AB9615" s="1" t="s">
        <v>104</v>
      </c>
      <c r="AC9615" t="s">
        <v>45</v>
      </c>
    </row>
    <row r="9616" spans="1:29" x14ac:dyDescent="0.3">
      <c r="A9616" s="1" t="s">
        <v>19332</v>
      </c>
      <c r="B9616">
        <v>9</v>
      </c>
      <c r="C9616" s="1" t="s">
        <v>290</v>
      </c>
      <c r="D9616" s="2">
        <v>45551</v>
      </c>
      <c r="E9616" s="2">
        <v>45551</v>
      </c>
      <c r="F9616">
        <v>2.12</v>
      </c>
      <c r="G9616">
        <v>11.85</v>
      </c>
      <c r="H9616" s="1" t="s">
        <v>31</v>
      </c>
      <c r="I9616" s="1" t="s">
        <v>32</v>
      </c>
      <c r="J9616" s="1" t="s">
        <v>50</v>
      </c>
      <c r="K9616">
        <v>15</v>
      </c>
      <c r="L9616" s="1" t="s">
        <v>34</v>
      </c>
      <c r="M9616" s="1" t="s">
        <v>19333</v>
      </c>
      <c r="N9616">
        <v>57</v>
      </c>
      <c r="O9616" s="1" t="s">
        <v>81</v>
      </c>
      <c r="P9616" s="1" t="s">
        <v>72</v>
      </c>
      <c r="Q9616">
        <v>36</v>
      </c>
      <c r="R9616">
        <v>2</v>
      </c>
      <c r="S9616" s="1" t="s">
        <v>66</v>
      </c>
      <c r="T9616" s="1" t="s">
        <v>39</v>
      </c>
      <c r="U9616" s="1" t="s">
        <v>57</v>
      </c>
      <c r="V9616" s="1" t="s">
        <v>41</v>
      </c>
      <c r="W9616">
        <v>5</v>
      </c>
      <c r="X9616">
        <v>5</v>
      </c>
      <c r="Y9616" s="1" t="s">
        <v>67</v>
      </c>
      <c r="Z9616">
        <v>4</v>
      </c>
      <c r="AA9616" s="1" t="s">
        <v>59</v>
      </c>
      <c r="AB9616" s="1" t="s">
        <v>83</v>
      </c>
      <c r="AC9616" t="s">
        <v>45</v>
      </c>
    </row>
    <row r="9617" spans="1:29" x14ac:dyDescent="0.3">
      <c r="A9617" s="1" t="s">
        <v>19334</v>
      </c>
      <c r="B9617">
        <v>35</v>
      </c>
      <c r="C9617" s="1" t="s">
        <v>112</v>
      </c>
      <c r="D9617" s="2">
        <v>45448</v>
      </c>
      <c r="E9617" s="2">
        <v>45448</v>
      </c>
      <c r="F9617">
        <v>8.66</v>
      </c>
      <c r="G9617">
        <v>26.41</v>
      </c>
      <c r="H9617" s="1" t="s">
        <v>62</v>
      </c>
      <c r="I9617" s="1" t="s">
        <v>79</v>
      </c>
      <c r="J9617" s="1" t="s">
        <v>50</v>
      </c>
      <c r="K9617">
        <v>11</v>
      </c>
      <c r="L9617" s="1" t="s">
        <v>63</v>
      </c>
      <c r="M9617" s="1" t="s">
        <v>19335</v>
      </c>
      <c r="N9617">
        <v>24</v>
      </c>
      <c r="O9617" s="1" t="s">
        <v>81</v>
      </c>
      <c r="P9617" s="1" t="s">
        <v>122</v>
      </c>
      <c r="Q9617">
        <v>49</v>
      </c>
      <c r="R9617">
        <v>5</v>
      </c>
      <c r="S9617" s="1" t="s">
        <v>55</v>
      </c>
      <c r="T9617" s="1" t="s">
        <v>56</v>
      </c>
      <c r="U9617" s="1" t="s">
        <v>57</v>
      </c>
      <c r="V9617" s="1" t="s">
        <v>41</v>
      </c>
      <c r="W9617">
        <v>5</v>
      </c>
      <c r="X9617">
        <v>2</v>
      </c>
      <c r="Y9617" s="1" t="s">
        <v>67</v>
      </c>
      <c r="Z9617">
        <v>5</v>
      </c>
      <c r="AA9617" s="1" t="s">
        <v>43</v>
      </c>
      <c r="AB9617" s="1" t="s">
        <v>44</v>
      </c>
      <c r="AC9617" t="s">
        <v>45</v>
      </c>
    </row>
    <row r="9618" spans="1:29" x14ac:dyDescent="0.3">
      <c r="A9618" s="1" t="s">
        <v>19336</v>
      </c>
      <c r="B9618">
        <v>96</v>
      </c>
      <c r="C9618" s="1" t="s">
        <v>61</v>
      </c>
      <c r="D9618" s="2">
        <v>45365</v>
      </c>
      <c r="E9618" s="2">
        <v>45365</v>
      </c>
      <c r="F9618">
        <v>3.89</v>
      </c>
      <c r="G9618">
        <v>20.100000000000001</v>
      </c>
      <c r="H9618" s="1" t="s">
        <v>48</v>
      </c>
      <c r="I9618" s="1" t="s">
        <v>79</v>
      </c>
      <c r="J9618" s="1" t="s">
        <v>50</v>
      </c>
      <c r="K9618">
        <v>-3</v>
      </c>
      <c r="L9618" s="1" t="s">
        <v>34</v>
      </c>
      <c r="M9618" s="1" t="s">
        <v>19337</v>
      </c>
      <c r="N9618">
        <v>43</v>
      </c>
      <c r="O9618" s="1" t="s">
        <v>53</v>
      </c>
      <c r="P9618" s="1" t="s">
        <v>82</v>
      </c>
      <c r="Q9618">
        <v>49</v>
      </c>
      <c r="R9618">
        <v>1</v>
      </c>
      <c r="S9618" s="1" t="s">
        <v>55</v>
      </c>
      <c r="T9618" s="1" t="s">
        <v>39</v>
      </c>
      <c r="U9618" s="1" t="s">
        <v>57</v>
      </c>
      <c r="V9618" s="1" t="s">
        <v>73</v>
      </c>
      <c r="W9618">
        <v>4</v>
      </c>
      <c r="X9618">
        <v>1</v>
      </c>
      <c r="Y9618" s="1" t="s">
        <v>67</v>
      </c>
      <c r="Z9618">
        <v>1</v>
      </c>
      <c r="AA9618" s="1" t="s">
        <v>43</v>
      </c>
      <c r="AB9618" s="1" t="s">
        <v>132</v>
      </c>
      <c r="AC9618" t="s">
        <v>76</v>
      </c>
    </row>
    <row r="9619" spans="1:29" x14ac:dyDescent="0.3">
      <c r="A9619" s="1" t="s">
        <v>19338</v>
      </c>
      <c r="B9619">
        <v>9</v>
      </c>
      <c r="C9619" s="1" t="s">
        <v>171</v>
      </c>
      <c r="D9619" s="2">
        <v>45466</v>
      </c>
      <c r="E9619" s="2">
        <v>45466</v>
      </c>
      <c r="F9619">
        <v>13.42</v>
      </c>
      <c r="G9619">
        <v>36.53</v>
      </c>
      <c r="H9619" s="1" t="s">
        <v>48</v>
      </c>
      <c r="I9619" s="1" t="s">
        <v>32</v>
      </c>
      <c r="J9619" s="1" t="s">
        <v>86</v>
      </c>
      <c r="K9619">
        <v>17</v>
      </c>
      <c r="L9619" s="1" t="s">
        <v>70</v>
      </c>
      <c r="M9619" s="1" t="s">
        <v>19339</v>
      </c>
      <c r="N9619">
        <v>18</v>
      </c>
      <c r="O9619" s="1" t="s">
        <v>36</v>
      </c>
      <c r="P9619" s="1" t="s">
        <v>72</v>
      </c>
      <c r="Q9619">
        <v>24</v>
      </c>
      <c r="R9619">
        <v>1</v>
      </c>
      <c r="S9619" s="1" t="s">
        <v>123</v>
      </c>
      <c r="T9619" s="1" t="s">
        <v>56</v>
      </c>
      <c r="U9619" s="1" t="s">
        <v>57</v>
      </c>
      <c r="V9619" s="1" t="s">
        <v>73</v>
      </c>
      <c r="W9619">
        <v>4</v>
      </c>
      <c r="X9619">
        <v>3</v>
      </c>
      <c r="Y9619" s="1" t="s">
        <v>42</v>
      </c>
      <c r="Z9619">
        <v>5</v>
      </c>
      <c r="AA9619" s="1" t="s">
        <v>59</v>
      </c>
      <c r="AB9619" s="1" t="s">
        <v>138</v>
      </c>
      <c r="AC9619" t="s">
        <v>45</v>
      </c>
    </row>
    <row r="9620" spans="1:29" x14ac:dyDescent="0.3">
      <c r="A9620" s="1" t="s">
        <v>19340</v>
      </c>
      <c r="B9620">
        <v>60</v>
      </c>
      <c r="C9620" s="1" t="s">
        <v>85</v>
      </c>
      <c r="D9620" s="2">
        <v>45324</v>
      </c>
      <c r="E9620" s="2">
        <v>45324</v>
      </c>
      <c r="F9620">
        <v>13.61</v>
      </c>
      <c r="G9620">
        <v>6.5</v>
      </c>
      <c r="H9620" s="1" t="s">
        <v>48</v>
      </c>
      <c r="I9620" s="1" t="s">
        <v>49</v>
      </c>
      <c r="J9620" s="1" t="s">
        <v>50</v>
      </c>
      <c r="K9620">
        <v>5</v>
      </c>
      <c r="L9620" s="1" t="s">
        <v>51</v>
      </c>
      <c r="M9620" s="1" t="s">
        <v>19341</v>
      </c>
      <c r="N9620">
        <v>46</v>
      </c>
      <c r="O9620" s="1" t="s">
        <v>53</v>
      </c>
      <c r="P9620" s="1" t="s">
        <v>54</v>
      </c>
      <c r="Q9620">
        <v>25</v>
      </c>
      <c r="R9620">
        <v>5</v>
      </c>
      <c r="S9620" s="1" t="s">
        <v>97</v>
      </c>
      <c r="T9620" s="1" t="s">
        <v>56</v>
      </c>
      <c r="U9620" s="1" t="s">
        <v>57</v>
      </c>
      <c r="V9620" s="1" t="s">
        <v>58</v>
      </c>
      <c r="W9620">
        <v>5</v>
      </c>
      <c r="X9620">
        <v>2</v>
      </c>
      <c r="Y9620" s="1" t="s">
        <v>67</v>
      </c>
      <c r="Z9620">
        <v>2</v>
      </c>
      <c r="AA9620" s="1" t="s">
        <v>59</v>
      </c>
      <c r="AB9620" s="1" t="s">
        <v>104</v>
      </c>
      <c r="AC9620" t="s">
        <v>45</v>
      </c>
    </row>
    <row r="9621" spans="1:29" x14ac:dyDescent="0.3">
      <c r="A9621" s="1" t="s">
        <v>19342</v>
      </c>
      <c r="B9621">
        <v>5</v>
      </c>
      <c r="C9621" s="1" t="s">
        <v>102</v>
      </c>
      <c r="D9621" s="2">
        <v>45603</v>
      </c>
      <c r="E9621" s="2">
        <v>45603</v>
      </c>
      <c r="F9621">
        <v>11.83</v>
      </c>
      <c r="G9621">
        <v>27.66</v>
      </c>
      <c r="H9621" s="1" t="s">
        <v>31</v>
      </c>
      <c r="I9621" s="1" t="s">
        <v>79</v>
      </c>
      <c r="J9621" s="1" t="s">
        <v>86</v>
      </c>
      <c r="K9621">
        <v>-7</v>
      </c>
      <c r="L9621" s="1" t="s">
        <v>51</v>
      </c>
      <c r="M9621" s="1" t="s">
        <v>19343</v>
      </c>
      <c r="N9621">
        <v>34</v>
      </c>
      <c r="O9621" s="1" t="s">
        <v>53</v>
      </c>
      <c r="P9621" s="1" t="s">
        <v>37</v>
      </c>
      <c r="Q9621">
        <v>34</v>
      </c>
      <c r="R9621">
        <v>4</v>
      </c>
      <c r="S9621" s="1" t="s">
        <v>97</v>
      </c>
      <c r="T9621" s="1" t="s">
        <v>56</v>
      </c>
      <c r="U9621" s="1" t="s">
        <v>40</v>
      </c>
      <c r="V9621" s="1" t="s">
        <v>73</v>
      </c>
      <c r="W9621">
        <v>1</v>
      </c>
      <c r="X9621">
        <v>4</v>
      </c>
      <c r="Y9621" s="1" t="s">
        <v>74</v>
      </c>
      <c r="Z9621">
        <v>1</v>
      </c>
      <c r="AA9621" s="1" t="s">
        <v>59</v>
      </c>
      <c r="AB9621" s="1" t="s">
        <v>132</v>
      </c>
      <c r="AC9621" t="s">
        <v>76</v>
      </c>
    </row>
    <row r="9622" spans="1:29" x14ac:dyDescent="0.3">
      <c r="A9622" s="1" t="s">
        <v>19344</v>
      </c>
      <c r="B9622">
        <v>70</v>
      </c>
      <c r="C9622" s="1" t="s">
        <v>69</v>
      </c>
      <c r="D9622" s="2">
        <v>45554</v>
      </c>
      <c r="E9622" s="2">
        <v>45554</v>
      </c>
      <c r="F9622">
        <v>3.7</v>
      </c>
      <c r="G9622">
        <v>37.53</v>
      </c>
      <c r="H9622" s="1" t="s">
        <v>31</v>
      </c>
      <c r="I9622" s="1" t="s">
        <v>79</v>
      </c>
      <c r="J9622" s="1" t="s">
        <v>33</v>
      </c>
      <c r="K9622">
        <v>6</v>
      </c>
      <c r="L9622" s="1" t="s">
        <v>34</v>
      </c>
      <c r="M9622" s="1" t="s">
        <v>19345</v>
      </c>
      <c r="N9622">
        <v>29</v>
      </c>
      <c r="O9622" s="1" t="s">
        <v>36</v>
      </c>
      <c r="P9622" s="1" t="s">
        <v>54</v>
      </c>
      <c r="Q9622">
        <v>17</v>
      </c>
      <c r="R9622">
        <v>1</v>
      </c>
      <c r="S9622" s="1" t="s">
        <v>66</v>
      </c>
      <c r="T9622" s="1" t="s">
        <v>39</v>
      </c>
      <c r="U9622" s="1" t="s">
        <v>40</v>
      </c>
      <c r="V9622" s="1" t="s">
        <v>73</v>
      </c>
      <c r="W9622">
        <v>1</v>
      </c>
      <c r="X9622">
        <v>3</v>
      </c>
      <c r="Y9622" s="1" t="s">
        <v>67</v>
      </c>
      <c r="Z9622">
        <v>4</v>
      </c>
      <c r="AA9622" s="1" t="s">
        <v>43</v>
      </c>
      <c r="AB9622" s="1" t="s">
        <v>132</v>
      </c>
      <c r="AC9622" t="s">
        <v>45</v>
      </c>
    </row>
    <row r="9623" spans="1:29" x14ac:dyDescent="0.3">
      <c r="A9623" s="1" t="s">
        <v>19346</v>
      </c>
      <c r="B9623">
        <v>48</v>
      </c>
      <c r="C9623" s="1" t="s">
        <v>171</v>
      </c>
      <c r="D9623" s="2">
        <v>45522</v>
      </c>
      <c r="E9623" s="2">
        <v>45522</v>
      </c>
      <c r="F9623">
        <v>5.51</v>
      </c>
      <c r="G9623">
        <v>33.85</v>
      </c>
      <c r="H9623" s="1" t="s">
        <v>62</v>
      </c>
      <c r="I9623" s="1" t="s">
        <v>79</v>
      </c>
      <c r="J9623" s="1" t="s">
        <v>50</v>
      </c>
      <c r="K9623">
        <v>5</v>
      </c>
      <c r="L9623" s="1" t="s">
        <v>51</v>
      </c>
      <c r="M9623" s="1" t="s">
        <v>19347</v>
      </c>
      <c r="N9623">
        <v>47</v>
      </c>
      <c r="O9623" s="1" t="s">
        <v>36</v>
      </c>
      <c r="P9623" s="1" t="s">
        <v>65</v>
      </c>
      <c r="Q9623">
        <v>36</v>
      </c>
      <c r="R9623">
        <v>2</v>
      </c>
      <c r="S9623" s="1" t="s">
        <v>38</v>
      </c>
      <c r="T9623" s="1" t="s">
        <v>56</v>
      </c>
      <c r="U9623" s="1" t="s">
        <v>40</v>
      </c>
      <c r="V9623" s="1" t="s">
        <v>41</v>
      </c>
      <c r="W9623">
        <v>3</v>
      </c>
      <c r="X9623">
        <v>5</v>
      </c>
      <c r="Y9623" s="1" t="s">
        <v>42</v>
      </c>
      <c r="Z9623">
        <v>1</v>
      </c>
      <c r="AA9623" s="1" t="s">
        <v>59</v>
      </c>
      <c r="AB9623" s="1" t="s">
        <v>138</v>
      </c>
      <c r="AC9623" t="s">
        <v>45</v>
      </c>
    </row>
    <row r="9624" spans="1:29" x14ac:dyDescent="0.3">
      <c r="A9624" s="1" t="s">
        <v>19348</v>
      </c>
      <c r="B9624">
        <v>16</v>
      </c>
      <c r="C9624" s="1" t="s">
        <v>102</v>
      </c>
      <c r="D9624" s="2">
        <v>45337</v>
      </c>
      <c r="E9624" s="2">
        <v>45337</v>
      </c>
      <c r="F9624">
        <v>11.8</v>
      </c>
      <c r="G9624">
        <v>16.13</v>
      </c>
      <c r="H9624" s="1" t="s">
        <v>48</v>
      </c>
      <c r="I9624" s="1" t="s">
        <v>79</v>
      </c>
      <c r="J9624" s="1" t="s">
        <v>50</v>
      </c>
      <c r="K9624">
        <v>2</v>
      </c>
      <c r="L9624" s="1" t="s">
        <v>70</v>
      </c>
      <c r="M9624" s="1" t="s">
        <v>19349</v>
      </c>
      <c r="N9624">
        <v>31</v>
      </c>
      <c r="O9624" s="1" t="s">
        <v>81</v>
      </c>
      <c r="P9624" s="1" t="s">
        <v>65</v>
      </c>
      <c r="Q9624">
        <v>12</v>
      </c>
      <c r="R9624">
        <v>1</v>
      </c>
      <c r="S9624" s="1" t="s">
        <v>66</v>
      </c>
      <c r="T9624" s="1" t="s">
        <v>39</v>
      </c>
      <c r="U9624" s="1" t="s">
        <v>57</v>
      </c>
      <c r="V9624" s="1" t="s">
        <v>58</v>
      </c>
      <c r="W9624">
        <v>5</v>
      </c>
      <c r="X9624">
        <v>4</v>
      </c>
      <c r="Y9624" s="1" t="s">
        <v>67</v>
      </c>
      <c r="Z9624">
        <v>4</v>
      </c>
      <c r="AA9624" s="1" t="s">
        <v>59</v>
      </c>
      <c r="AB9624" s="1" t="s">
        <v>132</v>
      </c>
      <c r="AC9624" t="s">
        <v>45</v>
      </c>
    </row>
    <row r="9625" spans="1:29" x14ac:dyDescent="0.3">
      <c r="A9625" s="1" t="s">
        <v>19350</v>
      </c>
      <c r="B9625">
        <v>66</v>
      </c>
      <c r="C9625" s="1" t="s">
        <v>290</v>
      </c>
      <c r="D9625" s="2">
        <v>45545</v>
      </c>
      <c r="E9625" s="2">
        <v>45545</v>
      </c>
      <c r="F9625">
        <v>3.57</v>
      </c>
      <c r="G9625">
        <v>25.13</v>
      </c>
      <c r="H9625" s="1" t="s">
        <v>31</v>
      </c>
      <c r="I9625" s="1" t="s">
        <v>32</v>
      </c>
      <c r="J9625" s="1" t="s">
        <v>50</v>
      </c>
      <c r="K9625">
        <v>-3</v>
      </c>
      <c r="L9625" s="1" t="s">
        <v>70</v>
      </c>
      <c r="M9625" s="1" t="s">
        <v>19351</v>
      </c>
      <c r="N9625">
        <v>41</v>
      </c>
      <c r="O9625" s="1" t="s">
        <v>53</v>
      </c>
      <c r="P9625" s="1" t="s">
        <v>122</v>
      </c>
      <c r="Q9625">
        <v>21</v>
      </c>
      <c r="R9625">
        <v>2</v>
      </c>
      <c r="S9625" s="1" t="s">
        <v>66</v>
      </c>
      <c r="T9625" s="1" t="s">
        <v>56</v>
      </c>
      <c r="U9625" s="1" t="s">
        <v>40</v>
      </c>
      <c r="V9625" s="1" t="s">
        <v>41</v>
      </c>
      <c r="W9625">
        <v>4</v>
      </c>
      <c r="X9625">
        <v>2</v>
      </c>
      <c r="Y9625" s="1" t="s">
        <v>42</v>
      </c>
      <c r="Z9625">
        <v>5</v>
      </c>
      <c r="AA9625" s="1" t="s">
        <v>59</v>
      </c>
      <c r="AB9625" s="1" t="s">
        <v>75</v>
      </c>
      <c r="AC9625" t="s">
        <v>76</v>
      </c>
    </row>
    <row r="9626" spans="1:29" x14ac:dyDescent="0.3">
      <c r="A9626" s="1" t="s">
        <v>19352</v>
      </c>
      <c r="B9626">
        <v>60</v>
      </c>
      <c r="C9626" s="1" t="s">
        <v>178</v>
      </c>
      <c r="D9626" s="2">
        <v>45522</v>
      </c>
      <c r="E9626" s="2">
        <v>45522</v>
      </c>
      <c r="F9626">
        <v>2.71</v>
      </c>
      <c r="G9626">
        <v>9.85</v>
      </c>
      <c r="H9626" s="1" t="s">
        <v>48</v>
      </c>
      <c r="I9626" s="1" t="s">
        <v>32</v>
      </c>
      <c r="J9626" s="1" t="s">
        <v>33</v>
      </c>
      <c r="K9626">
        <v>17</v>
      </c>
      <c r="L9626" s="1" t="s">
        <v>87</v>
      </c>
      <c r="M9626" s="1" t="s">
        <v>19353</v>
      </c>
      <c r="N9626">
        <v>34</v>
      </c>
      <c r="O9626" s="1" t="s">
        <v>81</v>
      </c>
      <c r="P9626" s="1" t="s">
        <v>54</v>
      </c>
      <c r="Q9626">
        <v>40</v>
      </c>
      <c r="R9626">
        <v>1</v>
      </c>
      <c r="S9626" s="1" t="s">
        <v>66</v>
      </c>
      <c r="T9626" s="1" t="s">
        <v>56</v>
      </c>
      <c r="U9626" s="1" t="s">
        <v>57</v>
      </c>
      <c r="V9626" s="1" t="s">
        <v>41</v>
      </c>
      <c r="W9626">
        <v>4</v>
      </c>
      <c r="X9626">
        <v>2</v>
      </c>
      <c r="Y9626" s="1" t="s">
        <v>42</v>
      </c>
      <c r="Z9626">
        <v>3</v>
      </c>
      <c r="AA9626" s="1" t="s">
        <v>59</v>
      </c>
      <c r="AB9626" s="1" t="s">
        <v>138</v>
      </c>
      <c r="AC9626" t="s">
        <v>45</v>
      </c>
    </row>
    <row r="9627" spans="1:29" x14ac:dyDescent="0.3">
      <c r="A9627" s="1" t="s">
        <v>19354</v>
      </c>
      <c r="B9627">
        <v>43</v>
      </c>
      <c r="C9627" s="1" t="s">
        <v>227</v>
      </c>
      <c r="D9627" s="2">
        <v>45505</v>
      </c>
      <c r="E9627" s="2">
        <v>45505</v>
      </c>
      <c r="F9627">
        <v>2.0699999999999998</v>
      </c>
      <c r="G9627">
        <v>31.35</v>
      </c>
      <c r="H9627" s="1" t="s">
        <v>48</v>
      </c>
      <c r="I9627" s="1" t="s">
        <v>49</v>
      </c>
      <c r="J9627" s="1" t="s">
        <v>33</v>
      </c>
      <c r="K9627">
        <v>8</v>
      </c>
      <c r="L9627" s="1" t="s">
        <v>63</v>
      </c>
      <c r="M9627" s="1" t="s">
        <v>19355</v>
      </c>
      <c r="N9627">
        <v>45</v>
      </c>
      <c r="O9627" s="1" t="s">
        <v>36</v>
      </c>
      <c r="P9627" s="1" t="s">
        <v>128</v>
      </c>
      <c r="Q9627">
        <v>6</v>
      </c>
      <c r="R9627">
        <v>2</v>
      </c>
      <c r="S9627" s="1" t="s">
        <v>55</v>
      </c>
      <c r="T9627" s="1" t="s">
        <v>56</v>
      </c>
      <c r="U9627" s="1" t="s">
        <v>40</v>
      </c>
      <c r="V9627" s="1" t="s">
        <v>73</v>
      </c>
      <c r="W9627">
        <v>4</v>
      </c>
      <c r="X9627">
        <v>4</v>
      </c>
      <c r="Y9627" s="1" t="s">
        <v>74</v>
      </c>
      <c r="Z9627">
        <v>4</v>
      </c>
      <c r="AA9627" s="1" t="s">
        <v>43</v>
      </c>
      <c r="AB9627" s="1" t="s">
        <v>132</v>
      </c>
      <c r="AC9627" t="s">
        <v>45</v>
      </c>
    </row>
    <row r="9628" spans="1:29" x14ac:dyDescent="0.3">
      <c r="A9628" s="1" t="s">
        <v>19356</v>
      </c>
      <c r="B9628">
        <v>14</v>
      </c>
      <c r="C9628" s="1" t="s">
        <v>130</v>
      </c>
      <c r="D9628" s="2">
        <v>45417</v>
      </c>
      <c r="E9628" s="2">
        <v>45417</v>
      </c>
      <c r="F9628">
        <v>7.01</v>
      </c>
      <c r="G9628">
        <v>5.09</v>
      </c>
      <c r="H9628" s="1" t="s">
        <v>62</v>
      </c>
      <c r="I9628" s="1" t="s">
        <v>49</v>
      </c>
      <c r="J9628" s="1" t="s">
        <v>33</v>
      </c>
      <c r="K9628">
        <v>-5</v>
      </c>
      <c r="L9628" s="1" t="s">
        <v>63</v>
      </c>
      <c r="M9628" s="1" t="s">
        <v>19357</v>
      </c>
      <c r="N9628">
        <v>46</v>
      </c>
      <c r="O9628" s="1" t="s">
        <v>53</v>
      </c>
      <c r="P9628" s="1" t="s">
        <v>37</v>
      </c>
      <c r="Q9628">
        <v>30</v>
      </c>
      <c r="R9628">
        <v>5</v>
      </c>
      <c r="S9628" s="1" t="s">
        <v>123</v>
      </c>
      <c r="T9628" s="1" t="s">
        <v>56</v>
      </c>
      <c r="U9628" s="1" t="s">
        <v>40</v>
      </c>
      <c r="V9628" s="1" t="s">
        <v>58</v>
      </c>
      <c r="W9628">
        <v>1</v>
      </c>
      <c r="X9628">
        <v>4</v>
      </c>
      <c r="Y9628" s="1" t="s">
        <v>67</v>
      </c>
      <c r="Z9628">
        <v>3</v>
      </c>
      <c r="AA9628" s="1" t="s">
        <v>59</v>
      </c>
      <c r="AB9628" s="1" t="s">
        <v>138</v>
      </c>
      <c r="AC9628" t="s">
        <v>76</v>
      </c>
    </row>
    <row r="9629" spans="1:29" x14ac:dyDescent="0.3">
      <c r="A9629" s="1" t="s">
        <v>19358</v>
      </c>
      <c r="B9629">
        <v>55</v>
      </c>
      <c r="C9629" s="1" t="s">
        <v>290</v>
      </c>
      <c r="D9629" s="2">
        <v>45491</v>
      </c>
      <c r="E9629" s="2">
        <v>45491</v>
      </c>
      <c r="F9629">
        <v>11.93</v>
      </c>
      <c r="G9629">
        <v>42.05</v>
      </c>
      <c r="H9629" s="1" t="s">
        <v>48</v>
      </c>
      <c r="I9629" s="1" t="s">
        <v>49</v>
      </c>
      <c r="J9629" s="1" t="s">
        <v>86</v>
      </c>
      <c r="K9629">
        <v>9</v>
      </c>
      <c r="L9629" s="1" t="s">
        <v>70</v>
      </c>
      <c r="M9629" s="1" t="s">
        <v>19359</v>
      </c>
      <c r="N9629">
        <v>34</v>
      </c>
      <c r="O9629" s="1" t="s">
        <v>53</v>
      </c>
      <c r="P9629" s="1" t="s">
        <v>128</v>
      </c>
      <c r="Q9629">
        <v>12</v>
      </c>
      <c r="R9629">
        <v>5</v>
      </c>
      <c r="S9629" s="1" t="s">
        <v>55</v>
      </c>
      <c r="T9629" s="1" t="s">
        <v>39</v>
      </c>
      <c r="U9629" s="1" t="s">
        <v>57</v>
      </c>
      <c r="V9629" s="1" t="s">
        <v>58</v>
      </c>
      <c r="W9629">
        <v>1</v>
      </c>
      <c r="X9629">
        <v>2</v>
      </c>
      <c r="Y9629" s="1" t="s">
        <v>42</v>
      </c>
      <c r="Z9629">
        <v>3</v>
      </c>
      <c r="AA9629" s="1" t="s">
        <v>59</v>
      </c>
      <c r="AB9629" s="1" t="s">
        <v>132</v>
      </c>
      <c r="AC9629" t="s">
        <v>45</v>
      </c>
    </row>
    <row r="9630" spans="1:29" x14ac:dyDescent="0.3">
      <c r="A9630" s="1" t="s">
        <v>19360</v>
      </c>
      <c r="B9630">
        <v>77</v>
      </c>
      <c r="C9630" s="1" t="s">
        <v>112</v>
      </c>
      <c r="D9630" s="2">
        <v>45303</v>
      </c>
      <c r="E9630" s="2">
        <v>45303</v>
      </c>
      <c r="F9630">
        <v>2.0299999999999998</v>
      </c>
      <c r="G9630">
        <v>41.58</v>
      </c>
      <c r="H9630" s="1" t="s">
        <v>48</v>
      </c>
      <c r="I9630" s="1" t="s">
        <v>79</v>
      </c>
      <c r="J9630" s="1" t="s">
        <v>33</v>
      </c>
      <c r="K9630">
        <v>6</v>
      </c>
      <c r="L9630" s="1" t="s">
        <v>63</v>
      </c>
      <c r="M9630" s="1" t="s">
        <v>19361</v>
      </c>
      <c r="N9630">
        <v>47</v>
      </c>
      <c r="O9630" s="1" t="s">
        <v>53</v>
      </c>
      <c r="P9630" s="1" t="s">
        <v>100</v>
      </c>
      <c r="Q9630">
        <v>6</v>
      </c>
      <c r="R9630">
        <v>1</v>
      </c>
      <c r="S9630" s="1" t="s">
        <v>38</v>
      </c>
      <c r="T9630" s="1" t="s">
        <v>39</v>
      </c>
      <c r="U9630" s="1" t="s">
        <v>57</v>
      </c>
      <c r="V9630" s="1" t="s">
        <v>73</v>
      </c>
      <c r="W9630">
        <v>1</v>
      </c>
      <c r="X9630">
        <v>1</v>
      </c>
      <c r="Y9630" s="1" t="s">
        <v>67</v>
      </c>
      <c r="Z9630">
        <v>1</v>
      </c>
      <c r="AA9630" s="1" t="s">
        <v>59</v>
      </c>
      <c r="AB9630" s="1" t="s">
        <v>104</v>
      </c>
      <c r="AC9630" t="s">
        <v>45</v>
      </c>
    </row>
    <row r="9631" spans="1:29" x14ac:dyDescent="0.3">
      <c r="A9631" s="1" t="s">
        <v>19362</v>
      </c>
      <c r="B9631">
        <v>86</v>
      </c>
      <c r="C9631" s="1" t="s">
        <v>227</v>
      </c>
      <c r="D9631" s="2">
        <v>45594</v>
      </c>
      <c r="E9631" s="2">
        <v>45594</v>
      </c>
      <c r="F9631">
        <v>11.87</v>
      </c>
      <c r="G9631">
        <v>44.67</v>
      </c>
      <c r="H9631" s="1" t="s">
        <v>48</v>
      </c>
      <c r="I9631" s="1" t="s">
        <v>79</v>
      </c>
      <c r="J9631" s="1" t="s">
        <v>50</v>
      </c>
      <c r="K9631">
        <v>-1</v>
      </c>
      <c r="L9631" s="1" t="s">
        <v>70</v>
      </c>
      <c r="M9631" s="1" t="s">
        <v>19363</v>
      </c>
      <c r="N9631">
        <v>44</v>
      </c>
      <c r="O9631" s="1" t="s">
        <v>81</v>
      </c>
      <c r="P9631" s="1" t="s">
        <v>122</v>
      </c>
      <c r="Q9631">
        <v>24</v>
      </c>
      <c r="R9631">
        <v>2</v>
      </c>
      <c r="S9631" s="1" t="s">
        <v>38</v>
      </c>
      <c r="T9631" s="1" t="s">
        <v>39</v>
      </c>
      <c r="U9631" s="1" t="s">
        <v>57</v>
      </c>
      <c r="V9631" s="1" t="s">
        <v>58</v>
      </c>
      <c r="W9631">
        <v>5</v>
      </c>
      <c r="X9631">
        <v>4</v>
      </c>
      <c r="Y9631" s="1" t="s">
        <v>74</v>
      </c>
      <c r="Z9631">
        <v>1</v>
      </c>
      <c r="AA9631" s="1" t="s">
        <v>59</v>
      </c>
      <c r="AB9631" s="1" t="s">
        <v>75</v>
      </c>
      <c r="AC9631" t="s">
        <v>76</v>
      </c>
    </row>
    <row r="9632" spans="1:29" x14ac:dyDescent="0.3">
      <c r="A9632" s="1" t="s">
        <v>19364</v>
      </c>
      <c r="B9632">
        <v>68</v>
      </c>
      <c r="C9632" s="1" t="s">
        <v>69</v>
      </c>
      <c r="D9632" s="2">
        <v>45496</v>
      </c>
      <c r="E9632" s="2">
        <v>45496</v>
      </c>
      <c r="F9632">
        <v>14.04</v>
      </c>
      <c r="G9632">
        <v>11.49</v>
      </c>
      <c r="H9632" s="1" t="s">
        <v>62</v>
      </c>
      <c r="I9632" s="1" t="s">
        <v>49</v>
      </c>
      <c r="J9632" s="1" t="s">
        <v>86</v>
      </c>
      <c r="K9632">
        <v>-9</v>
      </c>
      <c r="L9632" s="1" t="s">
        <v>70</v>
      </c>
      <c r="M9632" s="1" t="s">
        <v>19365</v>
      </c>
      <c r="N9632">
        <v>23</v>
      </c>
      <c r="O9632" s="1" t="s">
        <v>36</v>
      </c>
      <c r="P9632" s="1" t="s">
        <v>128</v>
      </c>
      <c r="Q9632">
        <v>36</v>
      </c>
      <c r="R9632">
        <v>3</v>
      </c>
      <c r="S9632" s="1" t="s">
        <v>66</v>
      </c>
      <c r="T9632" s="1" t="s">
        <v>39</v>
      </c>
      <c r="U9632" s="1" t="s">
        <v>40</v>
      </c>
      <c r="V9632" s="1" t="s">
        <v>41</v>
      </c>
      <c r="W9632">
        <v>4</v>
      </c>
      <c r="X9632">
        <v>4</v>
      </c>
      <c r="Y9632" s="1" t="s">
        <v>74</v>
      </c>
      <c r="Z9632">
        <v>4</v>
      </c>
      <c r="AA9632" s="1" t="s">
        <v>59</v>
      </c>
      <c r="AB9632" s="1" t="s">
        <v>75</v>
      </c>
      <c r="AC9632" t="s">
        <v>76</v>
      </c>
    </row>
    <row r="9633" spans="1:29" x14ac:dyDescent="0.3">
      <c r="A9633" s="1" t="s">
        <v>19366</v>
      </c>
      <c r="B9633">
        <v>1</v>
      </c>
      <c r="C9633" s="1" t="s">
        <v>190</v>
      </c>
      <c r="D9633" s="2">
        <v>45565</v>
      </c>
      <c r="E9633" s="2">
        <v>45565</v>
      </c>
      <c r="F9633">
        <v>11.47</v>
      </c>
      <c r="G9633">
        <v>24.45</v>
      </c>
      <c r="H9633" s="1" t="s">
        <v>48</v>
      </c>
      <c r="I9633" s="1" t="s">
        <v>32</v>
      </c>
      <c r="J9633" s="1" t="s">
        <v>86</v>
      </c>
      <c r="K9633">
        <v>-9</v>
      </c>
      <c r="L9633" s="1" t="s">
        <v>63</v>
      </c>
      <c r="M9633" s="1" t="s">
        <v>19367</v>
      </c>
      <c r="N9633">
        <v>36</v>
      </c>
      <c r="O9633" s="1" t="s">
        <v>36</v>
      </c>
      <c r="P9633" s="1" t="s">
        <v>82</v>
      </c>
      <c r="Q9633">
        <v>8</v>
      </c>
      <c r="R9633">
        <v>2</v>
      </c>
      <c r="S9633" s="1" t="s">
        <v>55</v>
      </c>
      <c r="T9633" s="1" t="s">
        <v>56</v>
      </c>
      <c r="U9633" s="1" t="s">
        <v>57</v>
      </c>
      <c r="V9633" s="1" t="s">
        <v>58</v>
      </c>
      <c r="W9633">
        <v>3</v>
      </c>
      <c r="X9633">
        <v>5</v>
      </c>
      <c r="Y9633" s="1" t="s">
        <v>74</v>
      </c>
      <c r="Z9633">
        <v>2</v>
      </c>
      <c r="AA9633" s="1" t="s">
        <v>59</v>
      </c>
      <c r="AB9633" s="1" t="s">
        <v>83</v>
      </c>
      <c r="AC9633" t="s">
        <v>76</v>
      </c>
    </row>
    <row r="9634" spans="1:29" x14ac:dyDescent="0.3">
      <c r="A9634" s="1" t="s">
        <v>19368</v>
      </c>
      <c r="B9634">
        <v>87</v>
      </c>
      <c r="C9634" s="1" t="s">
        <v>181</v>
      </c>
      <c r="D9634" s="2">
        <v>45293</v>
      </c>
      <c r="E9634" s="2">
        <v>45293</v>
      </c>
      <c r="F9634">
        <v>10.36</v>
      </c>
      <c r="G9634">
        <v>35.22</v>
      </c>
      <c r="H9634" s="1" t="s">
        <v>48</v>
      </c>
      <c r="I9634" s="1" t="s">
        <v>79</v>
      </c>
      <c r="J9634" s="1" t="s">
        <v>50</v>
      </c>
      <c r="K9634">
        <v>4</v>
      </c>
      <c r="L9634" s="1" t="s">
        <v>34</v>
      </c>
      <c r="M9634" s="1" t="s">
        <v>19369</v>
      </c>
      <c r="N9634">
        <v>52</v>
      </c>
      <c r="O9634" s="1" t="s">
        <v>81</v>
      </c>
      <c r="P9634" s="1" t="s">
        <v>72</v>
      </c>
      <c r="Q9634">
        <v>22</v>
      </c>
      <c r="R9634">
        <v>5</v>
      </c>
      <c r="S9634" s="1" t="s">
        <v>38</v>
      </c>
      <c r="T9634" s="1" t="s">
        <v>39</v>
      </c>
      <c r="U9634" s="1" t="s">
        <v>57</v>
      </c>
      <c r="V9634" s="1" t="s">
        <v>58</v>
      </c>
      <c r="W9634">
        <v>1</v>
      </c>
      <c r="X9634">
        <v>1</v>
      </c>
      <c r="Y9634" s="1" t="s">
        <v>67</v>
      </c>
      <c r="Z9634">
        <v>3</v>
      </c>
      <c r="AA9634" s="1" t="s">
        <v>43</v>
      </c>
      <c r="AB9634" s="1" t="s">
        <v>75</v>
      </c>
      <c r="AC9634" t="s">
        <v>45</v>
      </c>
    </row>
    <row r="9635" spans="1:29" x14ac:dyDescent="0.3">
      <c r="A9635" s="1" t="s">
        <v>19370</v>
      </c>
      <c r="B9635">
        <v>90</v>
      </c>
      <c r="C9635" s="1" t="s">
        <v>69</v>
      </c>
      <c r="D9635" s="2">
        <v>45518</v>
      </c>
      <c r="E9635" s="2">
        <v>45518</v>
      </c>
      <c r="F9635">
        <v>14.99</v>
      </c>
      <c r="G9635">
        <v>13.42</v>
      </c>
      <c r="H9635" s="1" t="s">
        <v>31</v>
      </c>
      <c r="I9635" s="1" t="s">
        <v>49</v>
      </c>
      <c r="J9635" s="1" t="s">
        <v>50</v>
      </c>
      <c r="K9635">
        <v>20</v>
      </c>
      <c r="L9635" s="1" t="s">
        <v>34</v>
      </c>
      <c r="M9635" s="1" t="s">
        <v>19371</v>
      </c>
      <c r="N9635">
        <v>23</v>
      </c>
      <c r="O9635" s="1" t="s">
        <v>53</v>
      </c>
      <c r="P9635" s="1" t="s">
        <v>54</v>
      </c>
      <c r="Q9635">
        <v>25</v>
      </c>
      <c r="R9635">
        <v>3</v>
      </c>
      <c r="S9635" s="1" t="s">
        <v>97</v>
      </c>
      <c r="T9635" s="1" t="s">
        <v>56</v>
      </c>
      <c r="U9635" s="1" t="s">
        <v>57</v>
      </c>
      <c r="V9635" s="1" t="s">
        <v>58</v>
      </c>
      <c r="W9635">
        <v>5</v>
      </c>
      <c r="X9635">
        <v>4</v>
      </c>
      <c r="Y9635" s="1" t="s">
        <v>42</v>
      </c>
      <c r="Z9635">
        <v>4</v>
      </c>
      <c r="AA9635" s="1" t="s">
        <v>43</v>
      </c>
      <c r="AB9635" s="1" t="s">
        <v>44</v>
      </c>
      <c r="AC9635" t="s">
        <v>45</v>
      </c>
    </row>
    <row r="9636" spans="1:29" x14ac:dyDescent="0.3">
      <c r="A9636" s="1" t="s">
        <v>19372</v>
      </c>
      <c r="B9636">
        <v>63</v>
      </c>
      <c r="C9636" s="1" t="s">
        <v>118</v>
      </c>
      <c r="D9636" s="2">
        <v>45500</v>
      </c>
      <c r="E9636" s="2">
        <v>45500</v>
      </c>
      <c r="F9636">
        <v>7.29</v>
      </c>
      <c r="G9636">
        <v>21.14</v>
      </c>
      <c r="H9636" s="1" t="s">
        <v>48</v>
      </c>
      <c r="I9636" s="1" t="s">
        <v>32</v>
      </c>
      <c r="J9636" s="1" t="s">
        <v>86</v>
      </c>
      <c r="K9636">
        <v>16</v>
      </c>
      <c r="L9636" s="1" t="s">
        <v>87</v>
      </c>
      <c r="M9636" s="1" t="s">
        <v>19373</v>
      </c>
      <c r="N9636">
        <v>27</v>
      </c>
      <c r="O9636" s="1" t="s">
        <v>53</v>
      </c>
      <c r="P9636" s="1" t="s">
        <v>96</v>
      </c>
      <c r="Q9636">
        <v>30</v>
      </c>
      <c r="R9636">
        <v>5</v>
      </c>
      <c r="S9636" s="1" t="s">
        <v>38</v>
      </c>
      <c r="T9636" s="1" t="s">
        <v>39</v>
      </c>
      <c r="U9636" s="1" t="s">
        <v>40</v>
      </c>
      <c r="V9636" s="1" t="s">
        <v>73</v>
      </c>
      <c r="W9636">
        <v>2</v>
      </c>
      <c r="X9636">
        <v>3</v>
      </c>
      <c r="Y9636" s="1" t="s">
        <v>67</v>
      </c>
      <c r="Z9636">
        <v>1</v>
      </c>
      <c r="AA9636" s="1" t="s">
        <v>59</v>
      </c>
      <c r="AB9636" s="1" t="s">
        <v>89</v>
      </c>
      <c r="AC9636" t="s">
        <v>45</v>
      </c>
    </row>
    <row r="9637" spans="1:29" x14ac:dyDescent="0.3">
      <c r="A9637" s="1" t="s">
        <v>19374</v>
      </c>
      <c r="B9637">
        <v>36</v>
      </c>
      <c r="C9637" s="1" t="s">
        <v>69</v>
      </c>
      <c r="D9637" s="2">
        <v>45509</v>
      </c>
      <c r="E9637" s="2">
        <v>45509</v>
      </c>
      <c r="F9637">
        <v>8.2200000000000006</v>
      </c>
      <c r="G9637">
        <v>40.82</v>
      </c>
      <c r="H9637" s="1" t="s">
        <v>31</v>
      </c>
      <c r="I9637" s="1" t="s">
        <v>49</v>
      </c>
      <c r="J9637" s="1" t="s">
        <v>50</v>
      </c>
      <c r="K9637">
        <v>-7</v>
      </c>
      <c r="L9637" s="1" t="s">
        <v>87</v>
      </c>
      <c r="M9637" s="1" t="s">
        <v>19375</v>
      </c>
      <c r="N9637">
        <v>21</v>
      </c>
      <c r="O9637" s="1" t="s">
        <v>81</v>
      </c>
      <c r="P9637" s="1" t="s">
        <v>96</v>
      </c>
      <c r="Q9637">
        <v>27</v>
      </c>
      <c r="R9637">
        <v>5</v>
      </c>
      <c r="S9637" s="1" t="s">
        <v>55</v>
      </c>
      <c r="T9637" s="1" t="s">
        <v>39</v>
      </c>
      <c r="U9637" s="1" t="s">
        <v>40</v>
      </c>
      <c r="V9637" s="1" t="s">
        <v>41</v>
      </c>
      <c r="W9637">
        <v>4</v>
      </c>
      <c r="X9637">
        <v>2</v>
      </c>
      <c r="Y9637" s="1" t="s">
        <v>74</v>
      </c>
      <c r="Z9637">
        <v>1</v>
      </c>
      <c r="AA9637" s="1" t="s">
        <v>59</v>
      </c>
      <c r="AB9637" s="1" t="s">
        <v>83</v>
      </c>
      <c r="AC9637" t="s">
        <v>76</v>
      </c>
    </row>
    <row r="9638" spans="1:29" x14ac:dyDescent="0.3">
      <c r="A9638" s="1" t="s">
        <v>19376</v>
      </c>
      <c r="B9638">
        <v>73</v>
      </c>
      <c r="C9638" s="1" t="s">
        <v>190</v>
      </c>
      <c r="D9638" s="2">
        <v>45612</v>
      </c>
      <c r="E9638" s="2">
        <v>45612</v>
      </c>
      <c r="F9638">
        <v>5.58</v>
      </c>
      <c r="G9638">
        <v>30.56</v>
      </c>
      <c r="H9638" s="1" t="s">
        <v>31</v>
      </c>
      <c r="I9638" s="1" t="s">
        <v>79</v>
      </c>
      <c r="J9638" s="1" t="s">
        <v>86</v>
      </c>
      <c r="K9638">
        <v>8</v>
      </c>
      <c r="L9638" s="1" t="s">
        <v>87</v>
      </c>
      <c r="M9638" s="1" t="s">
        <v>19377</v>
      </c>
      <c r="N9638">
        <v>30</v>
      </c>
      <c r="O9638" s="1" t="s">
        <v>81</v>
      </c>
      <c r="P9638" s="1" t="s">
        <v>110</v>
      </c>
      <c r="Q9638">
        <v>10</v>
      </c>
      <c r="R9638">
        <v>2</v>
      </c>
      <c r="S9638" s="1" t="s">
        <v>97</v>
      </c>
      <c r="T9638" s="1" t="s">
        <v>39</v>
      </c>
      <c r="U9638" s="1" t="s">
        <v>57</v>
      </c>
      <c r="V9638" s="1" t="s">
        <v>58</v>
      </c>
      <c r="W9638">
        <v>1</v>
      </c>
      <c r="X9638">
        <v>5</v>
      </c>
      <c r="Y9638" s="1" t="s">
        <v>42</v>
      </c>
      <c r="Z9638">
        <v>2</v>
      </c>
      <c r="AA9638" s="1" t="s">
        <v>59</v>
      </c>
      <c r="AB9638" s="1" t="s">
        <v>89</v>
      </c>
      <c r="AC9638" t="s">
        <v>45</v>
      </c>
    </row>
    <row r="9639" spans="1:29" x14ac:dyDescent="0.3">
      <c r="A9639" s="1" t="s">
        <v>19378</v>
      </c>
      <c r="B9639">
        <v>76</v>
      </c>
      <c r="C9639" s="1" t="s">
        <v>78</v>
      </c>
      <c r="D9639" s="2">
        <v>45624</v>
      </c>
      <c r="E9639" s="2">
        <v>45624</v>
      </c>
      <c r="F9639">
        <v>8.49</v>
      </c>
      <c r="G9639">
        <v>24.16</v>
      </c>
      <c r="H9639" s="1" t="s">
        <v>62</v>
      </c>
      <c r="I9639" s="1" t="s">
        <v>49</v>
      </c>
      <c r="J9639" s="1" t="s">
        <v>86</v>
      </c>
      <c r="K9639">
        <v>16</v>
      </c>
      <c r="L9639" s="1" t="s">
        <v>63</v>
      </c>
      <c r="M9639" s="1" t="s">
        <v>19379</v>
      </c>
      <c r="N9639">
        <v>19</v>
      </c>
      <c r="O9639" s="1" t="s">
        <v>36</v>
      </c>
      <c r="P9639" s="1" t="s">
        <v>82</v>
      </c>
      <c r="Q9639">
        <v>35</v>
      </c>
      <c r="R9639">
        <v>3</v>
      </c>
      <c r="S9639" s="1" t="s">
        <v>123</v>
      </c>
      <c r="T9639" s="1" t="s">
        <v>39</v>
      </c>
      <c r="U9639" s="1" t="s">
        <v>40</v>
      </c>
      <c r="V9639" s="1" t="s">
        <v>41</v>
      </c>
      <c r="W9639">
        <v>4</v>
      </c>
      <c r="X9639">
        <v>3</v>
      </c>
      <c r="Y9639" s="1" t="s">
        <v>67</v>
      </c>
      <c r="Z9639">
        <v>2</v>
      </c>
      <c r="AA9639" s="1" t="s">
        <v>43</v>
      </c>
      <c r="AB9639" s="1" t="s">
        <v>132</v>
      </c>
      <c r="AC9639" t="s">
        <v>45</v>
      </c>
    </row>
    <row r="9640" spans="1:29" x14ac:dyDescent="0.3">
      <c r="A9640" s="1" t="s">
        <v>19380</v>
      </c>
      <c r="B9640">
        <v>55</v>
      </c>
      <c r="C9640" s="1" t="s">
        <v>61</v>
      </c>
      <c r="D9640" s="2">
        <v>45538</v>
      </c>
      <c r="E9640" s="2">
        <v>45538</v>
      </c>
      <c r="F9640">
        <v>12.23</v>
      </c>
      <c r="G9640">
        <v>46.8</v>
      </c>
      <c r="H9640" s="1" t="s">
        <v>31</v>
      </c>
      <c r="I9640" s="1" t="s">
        <v>79</v>
      </c>
      <c r="J9640" s="1" t="s">
        <v>50</v>
      </c>
      <c r="K9640">
        <v>-2</v>
      </c>
      <c r="L9640" s="1" t="s">
        <v>70</v>
      </c>
      <c r="M9640" s="1" t="s">
        <v>19381</v>
      </c>
      <c r="N9640">
        <v>32</v>
      </c>
      <c r="O9640" s="1" t="s">
        <v>36</v>
      </c>
      <c r="P9640" s="1" t="s">
        <v>96</v>
      </c>
      <c r="Q9640">
        <v>16</v>
      </c>
      <c r="R9640">
        <v>2</v>
      </c>
      <c r="S9640" s="1" t="s">
        <v>55</v>
      </c>
      <c r="T9640" s="1" t="s">
        <v>56</v>
      </c>
      <c r="U9640" s="1" t="s">
        <v>40</v>
      </c>
      <c r="V9640" s="1" t="s">
        <v>41</v>
      </c>
      <c r="W9640">
        <v>3</v>
      </c>
      <c r="X9640">
        <v>4</v>
      </c>
      <c r="Y9640" s="1" t="s">
        <v>74</v>
      </c>
      <c r="Z9640">
        <v>1</v>
      </c>
      <c r="AA9640" s="1" t="s">
        <v>59</v>
      </c>
      <c r="AB9640" s="1" t="s">
        <v>75</v>
      </c>
      <c r="AC9640" t="s">
        <v>76</v>
      </c>
    </row>
    <row r="9641" spans="1:29" x14ac:dyDescent="0.3">
      <c r="A9641" s="1" t="s">
        <v>19382</v>
      </c>
      <c r="B9641">
        <v>5</v>
      </c>
      <c r="C9641" s="1" t="s">
        <v>134</v>
      </c>
      <c r="D9641" s="2">
        <v>45508</v>
      </c>
      <c r="E9641" s="2">
        <v>45508</v>
      </c>
      <c r="F9641">
        <v>4.95</v>
      </c>
      <c r="G9641">
        <v>14.18</v>
      </c>
      <c r="H9641" s="1" t="s">
        <v>31</v>
      </c>
      <c r="I9641" s="1" t="s">
        <v>49</v>
      </c>
      <c r="J9641" s="1" t="s">
        <v>33</v>
      </c>
      <c r="K9641">
        <v>7</v>
      </c>
      <c r="L9641" s="1" t="s">
        <v>51</v>
      </c>
      <c r="M9641" s="1" t="s">
        <v>19383</v>
      </c>
      <c r="N9641">
        <v>35</v>
      </c>
      <c r="O9641" s="1" t="s">
        <v>81</v>
      </c>
      <c r="P9641" s="1" t="s">
        <v>96</v>
      </c>
      <c r="Q9641">
        <v>13</v>
      </c>
      <c r="R9641">
        <v>2</v>
      </c>
      <c r="S9641" s="1" t="s">
        <v>55</v>
      </c>
      <c r="T9641" s="1" t="s">
        <v>39</v>
      </c>
      <c r="U9641" s="1" t="s">
        <v>40</v>
      </c>
      <c r="V9641" s="1" t="s">
        <v>73</v>
      </c>
      <c r="W9641">
        <v>2</v>
      </c>
      <c r="X9641">
        <v>2</v>
      </c>
      <c r="Y9641" s="1" t="s">
        <v>67</v>
      </c>
      <c r="Z9641">
        <v>2</v>
      </c>
      <c r="AA9641" s="1" t="s">
        <v>59</v>
      </c>
      <c r="AB9641" s="1" t="s">
        <v>138</v>
      </c>
      <c r="AC9641" t="s">
        <v>45</v>
      </c>
    </row>
    <row r="9642" spans="1:29" x14ac:dyDescent="0.3">
      <c r="A9642" s="1" t="s">
        <v>19384</v>
      </c>
      <c r="B9642">
        <v>15</v>
      </c>
      <c r="C9642" s="1" t="s">
        <v>130</v>
      </c>
      <c r="D9642" s="2">
        <v>45363</v>
      </c>
      <c r="E9642" s="2">
        <v>45363</v>
      </c>
      <c r="F9642">
        <v>9.4</v>
      </c>
      <c r="G9642">
        <v>42.71</v>
      </c>
      <c r="H9642" s="1" t="s">
        <v>31</v>
      </c>
      <c r="I9642" s="1" t="s">
        <v>49</v>
      </c>
      <c r="J9642" s="1" t="s">
        <v>86</v>
      </c>
      <c r="K9642">
        <v>14</v>
      </c>
      <c r="L9642" s="1" t="s">
        <v>34</v>
      </c>
      <c r="M9642" s="1" t="s">
        <v>19385</v>
      </c>
      <c r="N9642">
        <v>20</v>
      </c>
      <c r="O9642" s="1" t="s">
        <v>36</v>
      </c>
      <c r="P9642" s="1" t="s">
        <v>72</v>
      </c>
      <c r="Q9642">
        <v>29</v>
      </c>
      <c r="R9642">
        <v>4</v>
      </c>
      <c r="S9642" s="1" t="s">
        <v>55</v>
      </c>
      <c r="T9642" s="1" t="s">
        <v>56</v>
      </c>
      <c r="U9642" s="1" t="s">
        <v>57</v>
      </c>
      <c r="V9642" s="1" t="s">
        <v>73</v>
      </c>
      <c r="W9642">
        <v>2</v>
      </c>
      <c r="X9642">
        <v>4</v>
      </c>
      <c r="Y9642" s="1" t="s">
        <v>67</v>
      </c>
      <c r="Z9642">
        <v>5</v>
      </c>
      <c r="AA9642" s="1" t="s">
        <v>59</v>
      </c>
      <c r="AB9642" s="1" t="s">
        <v>75</v>
      </c>
      <c r="AC9642" t="s">
        <v>45</v>
      </c>
    </row>
    <row r="9643" spans="1:29" x14ac:dyDescent="0.3">
      <c r="A9643" s="1" t="s">
        <v>19386</v>
      </c>
      <c r="B9643">
        <v>86</v>
      </c>
      <c r="C9643" s="1" t="s">
        <v>78</v>
      </c>
      <c r="D9643" s="2">
        <v>45436</v>
      </c>
      <c r="E9643" s="2">
        <v>45436</v>
      </c>
      <c r="F9643">
        <v>12.38</v>
      </c>
      <c r="G9643">
        <v>6.07</v>
      </c>
      <c r="H9643" s="1" t="s">
        <v>48</v>
      </c>
      <c r="I9643" s="1" t="s">
        <v>32</v>
      </c>
      <c r="J9643" s="1" t="s">
        <v>86</v>
      </c>
      <c r="K9643">
        <v>15</v>
      </c>
      <c r="L9643" s="1" t="s">
        <v>34</v>
      </c>
      <c r="M9643" s="1" t="s">
        <v>19387</v>
      </c>
      <c r="N9643">
        <v>38</v>
      </c>
      <c r="O9643" s="1" t="s">
        <v>36</v>
      </c>
      <c r="P9643" s="1" t="s">
        <v>37</v>
      </c>
      <c r="Q9643">
        <v>19</v>
      </c>
      <c r="R9643">
        <v>3</v>
      </c>
      <c r="S9643" s="1" t="s">
        <v>66</v>
      </c>
      <c r="T9643" s="1" t="s">
        <v>39</v>
      </c>
      <c r="U9643" s="1" t="s">
        <v>57</v>
      </c>
      <c r="V9643" s="1" t="s">
        <v>73</v>
      </c>
      <c r="W9643">
        <v>5</v>
      </c>
      <c r="X9643">
        <v>3</v>
      </c>
      <c r="Y9643" s="1" t="s">
        <v>67</v>
      </c>
      <c r="Z9643">
        <v>2</v>
      </c>
      <c r="AA9643" s="1" t="s">
        <v>59</v>
      </c>
      <c r="AB9643" s="1" t="s">
        <v>104</v>
      </c>
      <c r="AC9643" t="s">
        <v>45</v>
      </c>
    </row>
    <row r="9644" spans="1:29" x14ac:dyDescent="0.3">
      <c r="A9644" s="1" t="s">
        <v>19388</v>
      </c>
      <c r="B9644">
        <v>16</v>
      </c>
      <c r="C9644" s="1" t="s">
        <v>130</v>
      </c>
      <c r="D9644" s="2">
        <v>45457</v>
      </c>
      <c r="E9644" s="2">
        <v>45457</v>
      </c>
      <c r="F9644">
        <v>5.96</v>
      </c>
      <c r="G9644">
        <v>18.61</v>
      </c>
      <c r="H9644" s="1" t="s">
        <v>31</v>
      </c>
      <c r="I9644" s="1" t="s">
        <v>49</v>
      </c>
      <c r="J9644" s="1" t="s">
        <v>50</v>
      </c>
      <c r="K9644">
        <v>-4</v>
      </c>
      <c r="L9644" s="1" t="s">
        <v>63</v>
      </c>
      <c r="M9644" s="1" t="s">
        <v>19389</v>
      </c>
      <c r="N9644">
        <v>57</v>
      </c>
      <c r="O9644" s="1" t="s">
        <v>53</v>
      </c>
      <c r="P9644" s="1" t="s">
        <v>110</v>
      </c>
      <c r="Q9644">
        <v>47</v>
      </c>
      <c r="R9644">
        <v>3</v>
      </c>
      <c r="S9644" s="1" t="s">
        <v>66</v>
      </c>
      <c r="T9644" s="1" t="s">
        <v>39</v>
      </c>
      <c r="U9644" s="1" t="s">
        <v>40</v>
      </c>
      <c r="V9644" s="1" t="s">
        <v>41</v>
      </c>
      <c r="W9644">
        <v>1</v>
      </c>
      <c r="X9644">
        <v>5</v>
      </c>
      <c r="Y9644" s="1" t="s">
        <v>74</v>
      </c>
      <c r="Z9644">
        <v>2</v>
      </c>
      <c r="AA9644" s="1" t="s">
        <v>59</v>
      </c>
      <c r="AB9644" s="1" t="s">
        <v>104</v>
      </c>
      <c r="AC9644" t="s">
        <v>76</v>
      </c>
    </row>
    <row r="9645" spans="1:29" x14ac:dyDescent="0.3">
      <c r="A9645" s="1" t="s">
        <v>19390</v>
      </c>
      <c r="B9645">
        <v>39</v>
      </c>
      <c r="C9645" s="1" t="s">
        <v>85</v>
      </c>
      <c r="D9645" s="2">
        <v>45406</v>
      </c>
      <c r="E9645" s="2">
        <v>45406</v>
      </c>
      <c r="F9645">
        <v>7.56</v>
      </c>
      <c r="G9645">
        <v>33.96</v>
      </c>
      <c r="H9645" s="1" t="s">
        <v>31</v>
      </c>
      <c r="I9645" s="1" t="s">
        <v>49</v>
      </c>
      <c r="J9645" s="1" t="s">
        <v>33</v>
      </c>
      <c r="K9645">
        <v>16</v>
      </c>
      <c r="L9645" s="1" t="s">
        <v>63</v>
      </c>
      <c r="M9645" s="1" t="s">
        <v>19391</v>
      </c>
      <c r="N9645">
        <v>43</v>
      </c>
      <c r="O9645" s="1" t="s">
        <v>36</v>
      </c>
      <c r="P9645" s="1" t="s">
        <v>128</v>
      </c>
      <c r="Q9645">
        <v>41</v>
      </c>
      <c r="R9645">
        <v>5</v>
      </c>
      <c r="S9645" s="1" t="s">
        <v>38</v>
      </c>
      <c r="T9645" s="1" t="s">
        <v>39</v>
      </c>
      <c r="U9645" s="1" t="s">
        <v>40</v>
      </c>
      <c r="V9645" s="1" t="s">
        <v>73</v>
      </c>
      <c r="W9645">
        <v>1</v>
      </c>
      <c r="X9645">
        <v>4</v>
      </c>
      <c r="Y9645" s="1" t="s">
        <v>74</v>
      </c>
      <c r="Z9645">
        <v>1</v>
      </c>
      <c r="AA9645" s="1" t="s">
        <v>43</v>
      </c>
      <c r="AB9645" s="1" t="s">
        <v>44</v>
      </c>
      <c r="AC9645" t="s">
        <v>45</v>
      </c>
    </row>
    <row r="9646" spans="1:29" x14ac:dyDescent="0.3">
      <c r="A9646" s="1" t="s">
        <v>19392</v>
      </c>
      <c r="B9646">
        <v>37</v>
      </c>
      <c r="C9646" s="1" t="s">
        <v>181</v>
      </c>
      <c r="D9646" s="2">
        <v>45479</v>
      </c>
      <c r="E9646" s="2">
        <v>45479</v>
      </c>
      <c r="F9646">
        <v>3.91</v>
      </c>
      <c r="G9646">
        <v>25.36</v>
      </c>
      <c r="H9646" s="1" t="s">
        <v>31</v>
      </c>
      <c r="I9646" s="1" t="s">
        <v>79</v>
      </c>
      <c r="J9646" s="1" t="s">
        <v>86</v>
      </c>
      <c r="K9646">
        <v>-2</v>
      </c>
      <c r="L9646" s="1" t="s">
        <v>87</v>
      </c>
      <c r="M9646" s="1" t="s">
        <v>19393</v>
      </c>
      <c r="N9646">
        <v>44</v>
      </c>
      <c r="O9646" s="1" t="s">
        <v>36</v>
      </c>
      <c r="P9646" s="1" t="s">
        <v>37</v>
      </c>
      <c r="Q9646">
        <v>38</v>
      </c>
      <c r="R9646">
        <v>1</v>
      </c>
      <c r="S9646" s="1" t="s">
        <v>123</v>
      </c>
      <c r="T9646" s="1" t="s">
        <v>56</v>
      </c>
      <c r="U9646" s="1" t="s">
        <v>40</v>
      </c>
      <c r="V9646" s="1" t="s">
        <v>73</v>
      </c>
      <c r="W9646">
        <v>2</v>
      </c>
      <c r="X9646">
        <v>1</v>
      </c>
      <c r="Y9646" s="1" t="s">
        <v>42</v>
      </c>
      <c r="Z9646">
        <v>1</v>
      </c>
      <c r="AA9646" s="1" t="s">
        <v>59</v>
      </c>
      <c r="AB9646" s="1" t="s">
        <v>89</v>
      </c>
      <c r="AC9646" t="s">
        <v>76</v>
      </c>
    </row>
    <row r="9647" spans="1:29" x14ac:dyDescent="0.3">
      <c r="A9647" s="1" t="s">
        <v>19394</v>
      </c>
      <c r="B9647">
        <v>34</v>
      </c>
      <c r="C9647" s="1" t="s">
        <v>134</v>
      </c>
      <c r="D9647" s="2">
        <v>45598</v>
      </c>
      <c r="E9647" s="2">
        <v>45598</v>
      </c>
      <c r="F9647">
        <v>7.43</v>
      </c>
      <c r="G9647">
        <v>7.09</v>
      </c>
      <c r="H9647" s="1" t="s">
        <v>62</v>
      </c>
      <c r="I9647" s="1" t="s">
        <v>49</v>
      </c>
      <c r="J9647" s="1" t="s">
        <v>50</v>
      </c>
      <c r="K9647">
        <v>-6</v>
      </c>
      <c r="L9647" s="1" t="s">
        <v>70</v>
      </c>
      <c r="M9647" s="1" t="s">
        <v>19395</v>
      </c>
      <c r="N9647">
        <v>26</v>
      </c>
      <c r="O9647" s="1" t="s">
        <v>81</v>
      </c>
      <c r="P9647" s="1" t="s">
        <v>96</v>
      </c>
      <c r="Q9647">
        <v>18</v>
      </c>
      <c r="R9647">
        <v>4</v>
      </c>
      <c r="S9647" s="1" t="s">
        <v>38</v>
      </c>
      <c r="T9647" s="1" t="s">
        <v>39</v>
      </c>
      <c r="U9647" s="1" t="s">
        <v>40</v>
      </c>
      <c r="V9647" s="1" t="s">
        <v>41</v>
      </c>
      <c r="W9647">
        <v>5</v>
      </c>
      <c r="X9647">
        <v>3</v>
      </c>
      <c r="Y9647" s="1" t="s">
        <v>67</v>
      </c>
      <c r="Z9647">
        <v>4</v>
      </c>
      <c r="AA9647" s="1" t="s">
        <v>59</v>
      </c>
      <c r="AB9647" s="1" t="s">
        <v>89</v>
      </c>
      <c r="AC9647" t="s">
        <v>76</v>
      </c>
    </row>
    <row r="9648" spans="1:29" x14ac:dyDescent="0.3">
      <c r="A9648" s="1" t="s">
        <v>19396</v>
      </c>
      <c r="B9648">
        <v>2</v>
      </c>
      <c r="C9648" s="1" t="s">
        <v>290</v>
      </c>
      <c r="D9648" s="2">
        <v>45306</v>
      </c>
      <c r="E9648" s="2">
        <v>45306</v>
      </c>
      <c r="F9648">
        <v>9.5299999999999994</v>
      </c>
      <c r="G9648">
        <v>20.55</v>
      </c>
      <c r="H9648" s="1" t="s">
        <v>31</v>
      </c>
      <c r="I9648" s="1" t="s">
        <v>49</v>
      </c>
      <c r="J9648" s="1" t="s">
        <v>86</v>
      </c>
      <c r="K9648">
        <v>17</v>
      </c>
      <c r="L9648" s="1" t="s">
        <v>87</v>
      </c>
      <c r="M9648" s="1" t="s">
        <v>19397</v>
      </c>
      <c r="N9648">
        <v>31</v>
      </c>
      <c r="O9648" s="1" t="s">
        <v>53</v>
      </c>
      <c r="P9648" s="1" t="s">
        <v>65</v>
      </c>
      <c r="Q9648">
        <v>19</v>
      </c>
      <c r="R9648">
        <v>4</v>
      </c>
      <c r="S9648" s="1" t="s">
        <v>123</v>
      </c>
      <c r="T9648" s="1" t="s">
        <v>56</v>
      </c>
      <c r="U9648" s="1" t="s">
        <v>40</v>
      </c>
      <c r="V9648" s="1" t="s">
        <v>58</v>
      </c>
      <c r="W9648">
        <v>4</v>
      </c>
      <c r="X9648">
        <v>3</v>
      </c>
      <c r="Y9648" s="1" t="s">
        <v>74</v>
      </c>
      <c r="Z9648">
        <v>2</v>
      </c>
      <c r="AA9648" s="1" t="s">
        <v>59</v>
      </c>
      <c r="AB9648" s="1" t="s">
        <v>83</v>
      </c>
      <c r="AC9648" t="s">
        <v>45</v>
      </c>
    </row>
    <row r="9649" spans="1:29" x14ac:dyDescent="0.3">
      <c r="A9649" s="1" t="s">
        <v>19398</v>
      </c>
      <c r="B9649">
        <v>26</v>
      </c>
      <c r="C9649" s="1" t="s">
        <v>178</v>
      </c>
      <c r="D9649" s="2">
        <v>45622</v>
      </c>
      <c r="E9649" s="2">
        <v>45622</v>
      </c>
      <c r="F9649">
        <v>6.97</v>
      </c>
      <c r="G9649">
        <v>36.82</v>
      </c>
      <c r="H9649" s="1" t="s">
        <v>62</v>
      </c>
      <c r="I9649" s="1" t="s">
        <v>49</v>
      </c>
      <c r="J9649" s="1" t="s">
        <v>86</v>
      </c>
      <c r="K9649">
        <v>-3</v>
      </c>
      <c r="L9649" s="1" t="s">
        <v>87</v>
      </c>
      <c r="M9649" s="1" t="s">
        <v>19399</v>
      </c>
      <c r="N9649">
        <v>43</v>
      </c>
      <c r="O9649" s="1" t="s">
        <v>81</v>
      </c>
      <c r="P9649" s="1" t="s">
        <v>128</v>
      </c>
      <c r="Q9649">
        <v>25</v>
      </c>
      <c r="R9649">
        <v>2</v>
      </c>
      <c r="S9649" s="1" t="s">
        <v>38</v>
      </c>
      <c r="T9649" s="1" t="s">
        <v>39</v>
      </c>
      <c r="U9649" s="1" t="s">
        <v>57</v>
      </c>
      <c r="V9649" s="1" t="s">
        <v>73</v>
      </c>
      <c r="W9649">
        <v>1</v>
      </c>
      <c r="X9649">
        <v>5</v>
      </c>
      <c r="Y9649" s="1" t="s">
        <v>74</v>
      </c>
      <c r="Z9649">
        <v>3</v>
      </c>
      <c r="AA9649" s="1" t="s">
        <v>59</v>
      </c>
      <c r="AB9649" s="1" t="s">
        <v>75</v>
      </c>
      <c r="AC9649" t="s">
        <v>76</v>
      </c>
    </row>
    <row r="9650" spans="1:29" x14ac:dyDescent="0.3">
      <c r="A9650" s="1" t="s">
        <v>19400</v>
      </c>
      <c r="B9650">
        <v>48</v>
      </c>
      <c r="C9650" s="1" t="s">
        <v>134</v>
      </c>
      <c r="D9650" s="2">
        <v>45633</v>
      </c>
      <c r="E9650" s="2">
        <v>45633</v>
      </c>
      <c r="F9650">
        <v>12.33</v>
      </c>
      <c r="G9650">
        <v>5.53</v>
      </c>
      <c r="H9650" s="1" t="s">
        <v>31</v>
      </c>
      <c r="I9650" s="1" t="s">
        <v>49</v>
      </c>
      <c r="J9650" s="1" t="s">
        <v>86</v>
      </c>
      <c r="K9650">
        <v>7</v>
      </c>
      <c r="L9650" s="1" t="s">
        <v>51</v>
      </c>
      <c r="M9650" s="1" t="s">
        <v>19401</v>
      </c>
      <c r="N9650">
        <v>31</v>
      </c>
      <c r="O9650" s="1" t="s">
        <v>81</v>
      </c>
      <c r="P9650" s="1" t="s">
        <v>82</v>
      </c>
      <c r="Q9650">
        <v>1</v>
      </c>
      <c r="R9650">
        <v>4</v>
      </c>
      <c r="S9650" s="1" t="s">
        <v>97</v>
      </c>
      <c r="T9650" s="1" t="s">
        <v>56</v>
      </c>
      <c r="U9650" s="1" t="s">
        <v>57</v>
      </c>
      <c r="V9650" s="1" t="s">
        <v>73</v>
      </c>
      <c r="W9650">
        <v>2</v>
      </c>
      <c r="X9650">
        <v>3</v>
      </c>
      <c r="Y9650" s="1" t="s">
        <v>74</v>
      </c>
      <c r="Z9650">
        <v>2</v>
      </c>
      <c r="AA9650" s="1" t="s">
        <v>59</v>
      </c>
      <c r="AB9650" s="1" t="s">
        <v>89</v>
      </c>
      <c r="AC9650" t="s">
        <v>45</v>
      </c>
    </row>
    <row r="9651" spans="1:29" x14ac:dyDescent="0.3">
      <c r="A9651" s="1" t="s">
        <v>19402</v>
      </c>
      <c r="B9651">
        <v>74</v>
      </c>
      <c r="C9651" s="1" t="s">
        <v>106</v>
      </c>
      <c r="D9651" s="2">
        <v>45334</v>
      </c>
      <c r="E9651" s="2">
        <v>45334</v>
      </c>
      <c r="F9651">
        <v>14.84</v>
      </c>
      <c r="G9651">
        <v>40.83</v>
      </c>
      <c r="H9651" s="1" t="s">
        <v>31</v>
      </c>
      <c r="I9651" s="1" t="s">
        <v>49</v>
      </c>
      <c r="J9651" s="1" t="s">
        <v>33</v>
      </c>
      <c r="K9651">
        <v>18</v>
      </c>
      <c r="L9651" s="1" t="s">
        <v>87</v>
      </c>
      <c r="M9651" s="1" t="s">
        <v>19403</v>
      </c>
      <c r="N9651">
        <v>46</v>
      </c>
      <c r="O9651" s="1" t="s">
        <v>36</v>
      </c>
      <c r="P9651" s="1" t="s">
        <v>122</v>
      </c>
      <c r="Q9651">
        <v>14</v>
      </c>
      <c r="R9651">
        <v>3</v>
      </c>
      <c r="S9651" s="1" t="s">
        <v>97</v>
      </c>
      <c r="T9651" s="1" t="s">
        <v>56</v>
      </c>
      <c r="U9651" s="1" t="s">
        <v>57</v>
      </c>
      <c r="V9651" s="1" t="s">
        <v>73</v>
      </c>
      <c r="W9651">
        <v>5</v>
      </c>
      <c r="X9651">
        <v>4</v>
      </c>
      <c r="Y9651" s="1" t="s">
        <v>42</v>
      </c>
      <c r="Z9651">
        <v>3</v>
      </c>
      <c r="AA9651" s="1" t="s">
        <v>43</v>
      </c>
      <c r="AB9651" s="1" t="s">
        <v>83</v>
      </c>
      <c r="AC9651" t="s">
        <v>45</v>
      </c>
    </row>
    <row r="9652" spans="1:29" x14ac:dyDescent="0.3">
      <c r="A9652" s="1" t="s">
        <v>19404</v>
      </c>
      <c r="B9652">
        <v>87</v>
      </c>
      <c r="C9652" s="1" t="s">
        <v>106</v>
      </c>
      <c r="D9652" s="2">
        <v>45583</v>
      </c>
      <c r="E9652" s="2">
        <v>45583</v>
      </c>
      <c r="F9652">
        <v>3.04</v>
      </c>
      <c r="G9652">
        <v>28.27</v>
      </c>
      <c r="H9652" s="1" t="s">
        <v>62</v>
      </c>
      <c r="I9652" s="1" t="s">
        <v>32</v>
      </c>
      <c r="J9652" s="1" t="s">
        <v>50</v>
      </c>
      <c r="K9652">
        <v>-6</v>
      </c>
      <c r="L9652" s="1" t="s">
        <v>34</v>
      </c>
      <c r="M9652" s="1" t="s">
        <v>19405</v>
      </c>
      <c r="N9652">
        <v>57</v>
      </c>
      <c r="O9652" s="1" t="s">
        <v>53</v>
      </c>
      <c r="P9652" s="1" t="s">
        <v>122</v>
      </c>
      <c r="Q9652">
        <v>34</v>
      </c>
      <c r="R9652">
        <v>5</v>
      </c>
      <c r="S9652" s="1" t="s">
        <v>38</v>
      </c>
      <c r="T9652" s="1" t="s">
        <v>39</v>
      </c>
      <c r="U9652" s="1" t="s">
        <v>57</v>
      </c>
      <c r="V9652" s="1" t="s">
        <v>41</v>
      </c>
      <c r="W9652">
        <v>5</v>
      </c>
      <c r="X9652">
        <v>1</v>
      </c>
      <c r="Y9652" s="1" t="s">
        <v>42</v>
      </c>
      <c r="Z9652">
        <v>3</v>
      </c>
      <c r="AA9652" s="1" t="s">
        <v>59</v>
      </c>
      <c r="AB9652" s="1" t="s">
        <v>104</v>
      </c>
      <c r="AC9652" t="s">
        <v>76</v>
      </c>
    </row>
    <row r="9653" spans="1:29" x14ac:dyDescent="0.3">
      <c r="A9653" s="1" t="s">
        <v>19406</v>
      </c>
      <c r="B9653">
        <v>58</v>
      </c>
      <c r="C9653" s="1" t="s">
        <v>30</v>
      </c>
      <c r="D9653" s="2">
        <v>45442</v>
      </c>
      <c r="E9653" s="2">
        <v>45442</v>
      </c>
      <c r="F9653">
        <v>5.54</v>
      </c>
      <c r="G9653">
        <v>45.76</v>
      </c>
      <c r="H9653" s="1" t="s">
        <v>48</v>
      </c>
      <c r="I9653" s="1" t="s">
        <v>32</v>
      </c>
      <c r="J9653" s="1" t="s">
        <v>33</v>
      </c>
      <c r="K9653">
        <v>18</v>
      </c>
      <c r="L9653" s="1" t="s">
        <v>51</v>
      </c>
      <c r="M9653" s="1" t="s">
        <v>19407</v>
      </c>
      <c r="N9653">
        <v>36</v>
      </c>
      <c r="O9653" s="1" t="s">
        <v>81</v>
      </c>
      <c r="P9653" s="1" t="s">
        <v>72</v>
      </c>
      <c r="Q9653">
        <v>25</v>
      </c>
      <c r="R9653">
        <v>2</v>
      </c>
      <c r="S9653" s="1" t="s">
        <v>123</v>
      </c>
      <c r="T9653" s="1" t="s">
        <v>56</v>
      </c>
      <c r="U9653" s="1" t="s">
        <v>40</v>
      </c>
      <c r="V9653" s="1" t="s">
        <v>73</v>
      </c>
      <c r="W9653">
        <v>5</v>
      </c>
      <c r="X9653">
        <v>4</v>
      </c>
      <c r="Y9653" s="1" t="s">
        <v>42</v>
      </c>
      <c r="Z9653">
        <v>4</v>
      </c>
      <c r="AA9653" s="1" t="s">
        <v>59</v>
      </c>
      <c r="AB9653" s="1" t="s">
        <v>132</v>
      </c>
      <c r="AC9653" t="s">
        <v>45</v>
      </c>
    </row>
    <row r="9654" spans="1:29" x14ac:dyDescent="0.3">
      <c r="A9654" s="1" t="s">
        <v>19408</v>
      </c>
      <c r="B9654">
        <v>47</v>
      </c>
      <c r="C9654" s="1" t="s">
        <v>61</v>
      </c>
      <c r="D9654" s="2">
        <v>45493</v>
      </c>
      <c r="E9654" s="2">
        <v>45493</v>
      </c>
      <c r="F9654">
        <v>12.13</v>
      </c>
      <c r="G9654">
        <v>20.9</v>
      </c>
      <c r="H9654" s="1" t="s">
        <v>31</v>
      </c>
      <c r="I9654" s="1" t="s">
        <v>32</v>
      </c>
      <c r="J9654" s="1" t="s">
        <v>86</v>
      </c>
      <c r="K9654">
        <v>3</v>
      </c>
      <c r="L9654" s="1" t="s">
        <v>70</v>
      </c>
      <c r="M9654" s="1" t="s">
        <v>19409</v>
      </c>
      <c r="N9654">
        <v>52</v>
      </c>
      <c r="O9654" s="1" t="s">
        <v>81</v>
      </c>
      <c r="P9654" s="1" t="s">
        <v>82</v>
      </c>
      <c r="Q9654">
        <v>47</v>
      </c>
      <c r="R9654">
        <v>3</v>
      </c>
      <c r="S9654" s="1" t="s">
        <v>38</v>
      </c>
      <c r="T9654" s="1" t="s">
        <v>39</v>
      </c>
      <c r="U9654" s="1" t="s">
        <v>40</v>
      </c>
      <c r="V9654" s="1" t="s">
        <v>58</v>
      </c>
      <c r="W9654">
        <v>3</v>
      </c>
      <c r="X9654">
        <v>3</v>
      </c>
      <c r="Y9654" s="1" t="s">
        <v>42</v>
      </c>
      <c r="Z9654">
        <v>4</v>
      </c>
      <c r="AA9654" s="1" t="s">
        <v>59</v>
      </c>
      <c r="AB9654" s="1" t="s">
        <v>89</v>
      </c>
      <c r="AC9654" t="s">
        <v>45</v>
      </c>
    </row>
    <row r="9655" spans="1:29" x14ac:dyDescent="0.3">
      <c r="A9655" s="1" t="s">
        <v>19410</v>
      </c>
      <c r="B9655">
        <v>52</v>
      </c>
      <c r="C9655" s="1" t="s">
        <v>178</v>
      </c>
      <c r="D9655" s="2">
        <v>45515</v>
      </c>
      <c r="E9655" s="2">
        <v>45515</v>
      </c>
      <c r="F9655">
        <v>2.12</v>
      </c>
      <c r="G9655">
        <v>41.1</v>
      </c>
      <c r="H9655" s="1" t="s">
        <v>62</v>
      </c>
      <c r="I9655" s="1" t="s">
        <v>32</v>
      </c>
      <c r="J9655" s="1" t="s">
        <v>86</v>
      </c>
      <c r="K9655">
        <v>1</v>
      </c>
      <c r="L9655" s="1" t="s">
        <v>63</v>
      </c>
      <c r="M9655" s="1" t="s">
        <v>19411</v>
      </c>
      <c r="N9655">
        <v>43</v>
      </c>
      <c r="O9655" s="1" t="s">
        <v>53</v>
      </c>
      <c r="P9655" s="1" t="s">
        <v>72</v>
      </c>
      <c r="Q9655">
        <v>42</v>
      </c>
      <c r="R9655">
        <v>4</v>
      </c>
      <c r="S9655" s="1" t="s">
        <v>97</v>
      </c>
      <c r="T9655" s="1" t="s">
        <v>56</v>
      </c>
      <c r="U9655" s="1" t="s">
        <v>57</v>
      </c>
      <c r="V9655" s="1" t="s">
        <v>73</v>
      </c>
      <c r="W9655">
        <v>2</v>
      </c>
      <c r="X9655">
        <v>2</v>
      </c>
      <c r="Y9655" s="1" t="s">
        <v>74</v>
      </c>
      <c r="Z9655">
        <v>2</v>
      </c>
      <c r="AA9655" s="1" t="s">
        <v>59</v>
      </c>
      <c r="AB9655" s="1" t="s">
        <v>138</v>
      </c>
      <c r="AC9655" t="s">
        <v>45</v>
      </c>
    </row>
    <row r="9656" spans="1:29" x14ac:dyDescent="0.3">
      <c r="A9656" s="1" t="s">
        <v>19412</v>
      </c>
      <c r="B9656">
        <v>85</v>
      </c>
      <c r="C9656" s="1" t="s">
        <v>115</v>
      </c>
      <c r="D9656" s="2">
        <v>45564</v>
      </c>
      <c r="E9656" s="2">
        <v>45564</v>
      </c>
      <c r="F9656">
        <v>3.99</v>
      </c>
      <c r="G9656">
        <v>24.12</v>
      </c>
      <c r="H9656" s="1" t="s">
        <v>62</v>
      </c>
      <c r="I9656" s="1" t="s">
        <v>32</v>
      </c>
      <c r="J9656" s="1" t="s">
        <v>33</v>
      </c>
      <c r="K9656">
        <v>14</v>
      </c>
      <c r="L9656" s="1" t="s">
        <v>63</v>
      </c>
      <c r="M9656" s="1" t="s">
        <v>19413</v>
      </c>
      <c r="N9656">
        <v>28</v>
      </c>
      <c r="O9656" s="1" t="s">
        <v>81</v>
      </c>
      <c r="P9656" s="1" t="s">
        <v>100</v>
      </c>
      <c r="Q9656">
        <v>41</v>
      </c>
      <c r="R9656">
        <v>3</v>
      </c>
      <c r="S9656" s="1" t="s">
        <v>38</v>
      </c>
      <c r="T9656" s="1" t="s">
        <v>39</v>
      </c>
      <c r="U9656" s="1" t="s">
        <v>40</v>
      </c>
      <c r="V9656" s="1" t="s">
        <v>58</v>
      </c>
      <c r="W9656">
        <v>2</v>
      </c>
      <c r="X9656">
        <v>1</v>
      </c>
      <c r="Y9656" s="1" t="s">
        <v>67</v>
      </c>
      <c r="Z9656">
        <v>1</v>
      </c>
      <c r="AA9656" s="1" t="s">
        <v>59</v>
      </c>
      <c r="AB9656" s="1" t="s">
        <v>138</v>
      </c>
      <c r="AC9656" t="s">
        <v>45</v>
      </c>
    </row>
    <row r="9657" spans="1:29" x14ac:dyDescent="0.3">
      <c r="A9657" s="1" t="s">
        <v>19414</v>
      </c>
      <c r="B9657">
        <v>68</v>
      </c>
      <c r="C9657" s="1" t="s">
        <v>181</v>
      </c>
      <c r="D9657" s="2">
        <v>45328</v>
      </c>
      <c r="E9657" s="2">
        <v>45328</v>
      </c>
      <c r="F9657">
        <v>5.34</v>
      </c>
      <c r="G9657">
        <v>42.76</v>
      </c>
      <c r="H9657" s="1" t="s">
        <v>62</v>
      </c>
      <c r="I9657" s="1" t="s">
        <v>32</v>
      </c>
      <c r="J9657" s="1" t="s">
        <v>86</v>
      </c>
      <c r="K9657">
        <v>12</v>
      </c>
      <c r="L9657" s="1" t="s">
        <v>87</v>
      </c>
      <c r="M9657" s="1" t="s">
        <v>19415</v>
      </c>
      <c r="N9657">
        <v>26</v>
      </c>
      <c r="O9657" s="1" t="s">
        <v>53</v>
      </c>
      <c r="P9657" s="1" t="s">
        <v>65</v>
      </c>
      <c r="Q9657">
        <v>49</v>
      </c>
      <c r="R9657">
        <v>1</v>
      </c>
      <c r="S9657" s="1" t="s">
        <v>38</v>
      </c>
      <c r="T9657" s="1" t="s">
        <v>39</v>
      </c>
      <c r="U9657" s="1" t="s">
        <v>40</v>
      </c>
      <c r="V9657" s="1" t="s">
        <v>41</v>
      </c>
      <c r="W9657">
        <v>5</v>
      </c>
      <c r="X9657">
        <v>2</v>
      </c>
      <c r="Y9657" s="1" t="s">
        <v>67</v>
      </c>
      <c r="Z9657">
        <v>3</v>
      </c>
      <c r="AA9657" s="1" t="s">
        <v>43</v>
      </c>
      <c r="AB9657" s="1" t="s">
        <v>75</v>
      </c>
      <c r="AC9657" t="s">
        <v>45</v>
      </c>
    </row>
    <row r="9658" spans="1:29" x14ac:dyDescent="0.3">
      <c r="A9658" s="1" t="s">
        <v>19416</v>
      </c>
      <c r="B9658">
        <v>97</v>
      </c>
      <c r="C9658" s="1" t="s">
        <v>134</v>
      </c>
      <c r="D9658" s="2">
        <v>45441</v>
      </c>
      <c r="E9658" s="2">
        <v>45441</v>
      </c>
      <c r="F9658">
        <v>9.93</v>
      </c>
      <c r="G9658">
        <v>19.11</v>
      </c>
      <c r="H9658" s="1" t="s">
        <v>48</v>
      </c>
      <c r="I9658" s="1" t="s">
        <v>49</v>
      </c>
      <c r="J9658" s="1" t="s">
        <v>50</v>
      </c>
      <c r="K9658">
        <v>11</v>
      </c>
      <c r="L9658" s="1" t="s">
        <v>70</v>
      </c>
      <c r="M9658" s="1" t="s">
        <v>19417</v>
      </c>
      <c r="N9658">
        <v>59</v>
      </c>
      <c r="O9658" s="1" t="s">
        <v>53</v>
      </c>
      <c r="P9658" s="1" t="s">
        <v>96</v>
      </c>
      <c r="Q9658">
        <v>22</v>
      </c>
      <c r="R9658">
        <v>3</v>
      </c>
      <c r="S9658" s="1" t="s">
        <v>123</v>
      </c>
      <c r="T9658" s="1" t="s">
        <v>56</v>
      </c>
      <c r="U9658" s="1" t="s">
        <v>40</v>
      </c>
      <c r="V9658" s="1" t="s">
        <v>58</v>
      </c>
      <c r="W9658">
        <v>2</v>
      </c>
      <c r="X9658">
        <v>3</v>
      </c>
      <c r="Y9658" s="1" t="s">
        <v>67</v>
      </c>
      <c r="Z9658">
        <v>3</v>
      </c>
      <c r="AA9658" s="1" t="s">
        <v>59</v>
      </c>
      <c r="AB9658" s="1" t="s">
        <v>44</v>
      </c>
      <c r="AC9658" t="s">
        <v>45</v>
      </c>
    </row>
    <row r="9659" spans="1:29" x14ac:dyDescent="0.3">
      <c r="A9659" s="1" t="s">
        <v>19418</v>
      </c>
      <c r="B9659">
        <v>39</v>
      </c>
      <c r="C9659" s="1" t="s">
        <v>106</v>
      </c>
      <c r="D9659" s="2">
        <v>45464</v>
      </c>
      <c r="E9659" s="2">
        <v>45464</v>
      </c>
      <c r="F9659">
        <v>7.59</v>
      </c>
      <c r="G9659">
        <v>37.18</v>
      </c>
      <c r="H9659" s="1" t="s">
        <v>31</v>
      </c>
      <c r="I9659" s="1" t="s">
        <v>79</v>
      </c>
      <c r="J9659" s="1" t="s">
        <v>50</v>
      </c>
      <c r="K9659">
        <v>-4</v>
      </c>
      <c r="L9659" s="1" t="s">
        <v>87</v>
      </c>
      <c r="M9659" s="1" t="s">
        <v>19419</v>
      </c>
      <c r="N9659">
        <v>30</v>
      </c>
      <c r="O9659" s="1" t="s">
        <v>53</v>
      </c>
      <c r="P9659" s="1" t="s">
        <v>96</v>
      </c>
      <c r="Q9659">
        <v>9</v>
      </c>
      <c r="R9659">
        <v>1</v>
      </c>
      <c r="S9659" s="1" t="s">
        <v>66</v>
      </c>
      <c r="T9659" s="1" t="s">
        <v>56</v>
      </c>
      <c r="U9659" s="1" t="s">
        <v>40</v>
      </c>
      <c r="V9659" s="1" t="s">
        <v>41</v>
      </c>
      <c r="W9659">
        <v>5</v>
      </c>
      <c r="X9659">
        <v>2</v>
      </c>
      <c r="Y9659" s="1" t="s">
        <v>67</v>
      </c>
      <c r="Z9659">
        <v>4</v>
      </c>
      <c r="AA9659" s="1" t="s">
        <v>59</v>
      </c>
      <c r="AB9659" s="1" t="s">
        <v>104</v>
      </c>
      <c r="AC9659" t="s">
        <v>76</v>
      </c>
    </row>
    <row r="9660" spans="1:29" x14ac:dyDescent="0.3">
      <c r="A9660" s="1" t="s">
        <v>19420</v>
      </c>
      <c r="B9660">
        <v>93</v>
      </c>
      <c r="C9660" s="1" t="s">
        <v>171</v>
      </c>
      <c r="D9660" s="2">
        <v>45593</v>
      </c>
      <c r="E9660" s="2">
        <v>45593</v>
      </c>
      <c r="F9660">
        <v>6.74</v>
      </c>
      <c r="G9660">
        <v>32.01</v>
      </c>
      <c r="H9660" s="1" t="s">
        <v>31</v>
      </c>
      <c r="I9660" s="1" t="s">
        <v>79</v>
      </c>
      <c r="J9660" s="1" t="s">
        <v>33</v>
      </c>
      <c r="K9660">
        <v>1</v>
      </c>
      <c r="L9660" s="1" t="s">
        <v>70</v>
      </c>
      <c r="M9660" s="1" t="s">
        <v>19421</v>
      </c>
      <c r="N9660">
        <v>56</v>
      </c>
      <c r="O9660" s="1" t="s">
        <v>81</v>
      </c>
      <c r="P9660" s="1" t="s">
        <v>100</v>
      </c>
      <c r="Q9660">
        <v>39</v>
      </c>
      <c r="R9660">
        <v>1</v>
      </c>
      <c r="S9660" s="1" t="s">
        <v>97</v>
      </c>
      <c r="T9660" s="1" t="s">
        <v>39</v>
      </c>
      <c r="U9660" s="1" t="s">
        <v>57</v>
      </c>
      <c r="V9660" s="1" t="s">
        <v>58</v>
      </c>
      <c r="W9660">
        <v>3</v>
      </c>
      <c r="X9660">
        <v>4</v>
      </c>
      <c r="Y9660" s="1" t="s">
        <v>42</v>
      </c>
      <c r="Z9660">
        <v>3</v>
      </c>
      <c r="AA9660" s="1" t="s">
        <v>43</v>
      </c>
      <c r="AB9660" s="1" t="s">
        <v>83</v>
      </c>
      <c r="AC9660" t="s">
        <v>45</v>
      </c>
    </row>
    <row r="9661" spans="1:29" x14ac:dyDescent="0.3">
      <c r="A9661" s="1" t="s">
        <v>19422</v>
      </c>
      <c r="B9661">
        <v>80</v>
      </c>
      <c r="C9661" s="1" t="s">
        <v>69</v>
      </c>
      <c r="D9661" s="2">
        <v>45455</v>
      </c>
      <c r="E9661" s="2">
        <v>45455</v>
      </c>
      <c r="F9661">
        <v>7.69</v>
      </c>
      <c r="G9661">
        <v>12.6</v>
      </c>
      <c r="H9661" s="1" t="s">
        <v>31</v>
      </c>
      <c r="I9661" s="1" t="s">
        <v>49</v>
      </c>
      <c r="J9661" s="1" t="s">
        <v>33</v>
      </c>
      <c r="K9661">
        <v>1</v>
      </c>
      <c r="L9661" s="1" t="s">
        <v>63</v>
      </c>
      <c r="M9661" s="1" t="s">
        <v>19423</v>
      </c>
      <c r="N9661">
        <v>36</v>
      </c>
      <c r="O9661" s="1" t="s">
        <v>36</v>
      </c>
      <c r="P9661" s="1" t="s">
        <v>37</v>
      </c>
      <c r="Q9661">
        <v>7</v>
      </c>
      <c r="R9661">
        <v>5</v>
      </c>
      <c r="S9661" s="1" t="s">
        <v>123</v>
      </c>
      <c r="T9661" s="1" t="s">
        <v>56</v>
      </c>
      <c r="U9661" s="1" t="s">
        <v>57</v>
      </c>
      <c r="V9661" s="1" t="s">
        <v>58</v>
      </c>
      <c r="W9661">
        <v>5</v>
      </c>
      <c r="X9661">
        <v>2</v>
      </c>
      <c r="Y9661" s="1" t="s">
        <v>42</v>
      </c>
      <c r="Z9661">
        <v>2</v>
      </c>
      <c r="AA9661" s="1" t="s">
        <v>59</v>
      </c>
      <c r="AB9661" s="1" t="s">
        <v>44</v>
      </c>
      <c r="AC9661" t="s">
        <v>45</v>
      </c>
    </row>
    <row r="9662" spans="1:29" x14ac:dyDescent="0.3">
      <c r="A9662" s="1" t="s">
        <v>19424</v>
      </c>
      <c r="B9662">
        <v>1</v>
      </c>
      <c r="C9662" s="1" t="s">
        <v>69</v>
      </c>
      <c r="D9662" s="2">
        <v>45620</v>
      </c>
      <c r="E9662" s="2">
        <v>45620</v>
      </c>
      <c r="F9662">
        <v>11.49</v>
      </c>
      <c r="G9662">
        <v>22.52</v>
      </c>
      <c r="H9662" s="1" t="s">
        <v>31</v>
      </c>
      <c r="I9662" s="1" t="s">
        <v>79</v>
      </c>
      <c r="J9662" s="1" t="s">
        <v>33</v>
      </c>
      <c r="K9662">
        <v>-9</v>
      </c>
      <c r="L9662" s="1" t="s">
        <v>70</v>
      </c>
      <c r="M9662" s="1" t="s">
        <v>19425</v>
      </c>
      <c r="N9662">
        <v>22</v>
      </c>
      <c r="O9662" s="1" t="s">
        <v>81</v>
      </c>
      <c r="P9662" s="1" t="s">
        <v>37</v>
      </c>
      <c r="Q9662">
        <v>36</v>
      </c>
      <c r="R9662">
        <v>1</v>
      </c>
      <c r="S9662" s="1" t="s">
        <v>123</v>
      </c>
      <c r="T9662" s="1" t="s">
        <v>39</v>
      </c>
      <c r="U9662" s="1" t="s">
        <v>57</v>
      </c>
      <c r="V9662" s="1" t="s">
        <v>73</v>
      </c>
      <c r="W9662">
        <v>1</v>
      </c>
      <c r="X9662">
        <v>1</v>
      </c>
      <c r="Y9662" s="1" t="s">
        <v>42</v>
      </c>
      <c r="Z9662">
        <v>1</v>
      </c>
      <c r="AA9662" s="1" t="s">
        <v>59</v>
      </c>
      <c r="AB9662" s="1" t="s">
        <v>138</v>
      </c>
      <c r="AC9662" t="s">
        <v>76</v>
      </c>
    </row>
    <row r="9663" spans="1:29" x14ac:dyDescent="0.3">
      <c r="A9663" s="1" t="s">
        <v>19426</v>
      </c>
      <c r="B9663">
        <v>65</v>
      </c>
      <c r="C9663" s="1" t="s">
        <v>181</v>
      </c>
      <c r="D9663" s="2">
        <v>45378</v>
      </c>
      <c r="E9663" s="2">
        <v>45378</v>
      </c>
      <c r="F9663">
        <v>13.24</v>
      </c>
      <c r="G9663">
        <v>42.22</v>
      </c>
      <c r="H9663" s="1" t="s">
        <v>31</v>
      </c>
      <c r="I9663" s="1" t="s">
        <v>79</v>
      </c>
      <c r="J9663" s="1" t="s">
        <v>86</v>
      </c>
      <c r="K9663">
        <v>13</v>
      </c>
      <c r="L9663" s="1" t="s">
        <v>51</v>
      </c>
      <c r="M9663" s="1" t="s">
        <v>19427</v>
      </c>
      <c r="N9663">
        <v>33</v>
      </c>
      <c r="O9663" s="1" t="s">
        <v>81</v>
      </c>
      <c r="P9663" s="1" t="s">
        <v>128</v>
      </c>
      <c r="Q9663">
        <v>45</v>
      </c>
      <c r="R9663">
        <v>3</v>
      </c>
      <c r="S9663" s="1" t="s">
        <v>38</v>
      </c>
      <c r="T9663" s="1" t="s">
        <v>39</v>
      </c>
      <c r="U9663" s="1" t="s">
        <v>40</v>
      </c>
      <c r="V9663" s="1" t="s">
        <v>73</v>
      </c>
      <c r="W9663">
        <v>3</v>
      </c>
      <c r="X9663">
        <v>2</v>
      </c>
      <c r="Y9663" s="1" t="s">
        <v>42</v>
      </c>
      <c r="Z9663">
        <v>4</v>
      </c>
      <c r="AA9663" s="1" t="s">
        <v>59</v>
      </c>
      <c r="AB9663" s="1" t="s">
        <v>44</v>
      </c>
      <c r="AC9663" t="s">
        <v>45</v>
      </c>
    </row>
    <row r="9664" spans="1:29" x14ac:dyDescent="0.3">
      <c r="A9664" s="1" t="s">
        <v>19428</v>
      </c>
      <c r="B9664">
        <v>73</v>
      </c>
      <c r="C9664" s="1" t="s">
        <v>85</v>
      </c>
      <c r="D9664" s="2">
        <v>45550</v>
      </c>
      <c r="E9664" s="2">
        <v>45550</v>
      </c>
      <c r="F9664">
        <v>7.86</v>
      </c>
      <c r="G9664">
        <v>27.05</v>
      </c>
      <c r="H9664" s="1" t="s">
        <v>48</v>
      </c>
      <c r="I9664" s="1" t="s">
        <v>49</v>
      </c>
      <c r="J9664" s="1" t="s">
        <v>86</v>
      </c>
      <c r="K9664">
        <v>6</v>
      </c>
      <c r="L9664" s="1" t="s">
        <v>63</v>
      </c>
      <c r="M9664" s="1" t="s">
        <v>19429</v>
      </c>
      <c r="N9664">
        <v>45</v>
      </c>
      <c r="O9664" s="1" t="s">
        <v>53</v>
      </c>
      <c r="P9664" s="1" t="s">
        <v>54</v>
      </c>
      <c r="Q9664">
        <v>18</v>
      </c>
      <c r="R9664">
        <v>3</v>
      </c>
      <c r="S9664" s="1" t="s">
        <v>66</v>
      </c>
      <c r="T9664" s="1" t="s">
        <v>56</v>
      </c>
      <c r="U9664" s="1" t="s">
        <v>40</v>
      </c>
      <c r="V9664" s="1" t="s">
        <v>58</v>
      </c>
      <c r="W9664">
        <v>1</v>
      </c>
      <c r="X9664">
        <v>2</v>
      </c>
      <c r="Y9664" s="1" t="s">
        <v>42</v>
      </c>
      <c r="Z9664">
        <v>2</v>
      </c>
      <c r="AA9664" s="1" t="s">
        <v>59</v>
      </c>
      <c r="AB9664" s="1" t="s">
        <v>138</v>
      </c>
      <c r="AC9664" t="s">
        <v>45</v>
      </c>
    </row>
    <row r="9665" spans="1:29" x14ac:dyDescent="0.3">
      <c r="A9665" s="1" t="s">
        <v>19430</v>
      </c>
      <c r="B9665">
        <v>86</v>
      </c>
      <c r="C9665" s="1" t="s">
        <v>112</v>
      </c>
      <c r="D9665" s="2">
        <v>45516</v>
      </c>
      <c r="E9665" s="2">
        <v>45516</v>
      </c>
      <c r="F9665">
        <v>14.15</v>
      </c>
      <c r="G9665">
        <v>13.01</v>
      </c>
      <c r="H9665" s="1" t="s">
        <v>48</v>
      </c>
      <c r="I9665" s="1" t="s">
        <v>79</v>
      </c>
      <c r="J9665" s="1" t="s">
        <v>86</v>
      </c>
      <c r="K9665">
        <v>15</v>
      </c>
      <c r="L9665" s="1" t="s">
        <v>34</v>
      </c>
      <c r="M9665" s="1" t="s">
        <v>19431</v>
      </c>
      <c r="N9665">
        <v>21</v>
      </c>
      <c r="O9665" s="1" t="s">
        <v>36</v>
      </c>
      <c r="P9665" s="1" t="s">
        <v>37</v>
      </c>
      <c r="Q9665">
        <v>39</v>
      </c>
      <c r="R9665">
        <v>1</v>
      </c>
      <c r="S9665" s="1" t="s">
        <v>97</v>
      </c>
      <c r="T9665" s="1" t="s">
        <v>39</v>
      </c>
      <c r="U9665" s="1" t="s">
        <v>57</v>
      </c>
      <c r="V9665" s="1" t="s">
        <v>73</v>
      </c>
      <c r="W9665">
        <v>2</v>
      </c>
      <c r="X9665">
        <v>4</v>
      </c>
      <c r="Y9665" s="1" t="s">
        <v>42</v>
      </c>
      <c r="Z9665">
        <v>2</v>
      </c>
      <c r="AA9665" s="1" t="s">
        <v>59</v>
      </c>
      <c r="AB9665" s="1" t="s">
        <v>83</v>
      </c>
      <c r="AC9665" t="s">
        <v>45</v>
      </c>
    </row>
    <row r="9666" spans="1:29" x14ac:dyDescent="0.3">
      <c r="A9666" s="1" t="s">
        <v>19432</v>
      </c>
      <c r="B9666">
        <v>25</v>
      </c>
      <c r="C9666" s="1" t="s">
        <v>171</v>
      </c>
      <c r="D9666" s="2">
        <v>45575</v>
      </c>
      <c r="E9666" s="2">
        <v>45575</v>
      </c>
      <c r="F9666">
        <v>2.0699999999999998</v>
      </c>
      <c r="G9666">
        <v>49.39</v>
      </c>
      <c r="H9666" s="1" t="s">
        <v>62</v>
      </c>
      <c r="I9666" s="1" t="s">
        <v>79</v>
      </c>
      <c r="J9666" s="1" t="s">
        <v>86</v>
      </c>
      <c r="K9666">
        <v>-6</v>
      </c>
      <c r="L9666" s="1" t="s">
        <v>63</v>
      </c>
      <c r="M9666" s="1" t="s">
        <v>19433</v>
      </c>
      <c r="N9666">
        <v>19</v>
      </c>
      <c r="O9666" s="1" t="s">
        <v>53</v>
      </c>
      <c r="P9666" s="1" t="s">
        <v>122</v>
      </c>
      <c r="Q9666">
        <v>45</v>
      </c>
      <c r="R9666">
        <v>5</v>
      </c>
      <c r="S9666" s="1" t="s">
        <v>123</v>
      </c>
      <c r="T9666" s="1" t="s">
        <v>56</v>
      </c>
      <c r="U9666" s="1" t="s">
        <v>57</v>
      </c>
      <c r="V9666" s="1" t="s">
        <v>41</v>
      </c>
      <c r="W9666">
        <v>4</v>
      </c>
      <c r="X9666">
        <v>2</v>
      </c>
      <c r="Y9666" s="1" t="s">
        <v>67</v>
      </c>
      <c r="Z9666">
        <v>3</v>
      </c>
      <c r="AA9666" s="1" t="s">
        <v>43</v>
      </c>
      <c r="AB9666" s="1" t="s">
        <v>132</v>
      </c>
      <c r="AC9666" t="s">
        <v>76</v>
      </c>
    </row>
    <row r="9667" spans="1:29" x14ac:dyDescent="0.3">
      <c r="A9667" s="1" t="s">
        <v>19434</v>
      </c>
      <c r="B9667">
        <v>60</v>
      </c>
      <c r="C9667" s="1" t="s">
        <v>190</v>
      </c>
      <c r="D9667" s="2">
        <v>45510</v>
      </c>
      <c r="E9667" s="2">
        <v>45510</v>
      </c>
      <c r="F9667">
        <v>3.23</v>
      </c>
      <c r="G9667">
        <v>48.74</v>
      </c>
      <c r="H9667" s="1" t="s">
        <v>48</v>
      </c>
      <c r="I9667" s="1" t="s">
        <v>32</v>
      </c>
      <c r="J9667" s="1" t="s">
        <v>33</v>
      </c>
      <c r="K9667">
        <v>3</v>
      </c>
      <c r="L9667" s="1" t="s">
        <v>34</v>
      </c>
      <c r="M9667" s="1" t="s">
        <v>19435</v>
      </c>
      <c r="N9667">
        <v>40</v>
      </c>
      <c r="O9667" s="1" t="s">
        <v>53</v>
      </c>
      <c r="P9667" s="1" t="s">
        <v>122</v>
      </c>
      <c r="Q9667">
        <v>49</v>
      </c>
      <c r="R9667">
        <v>4</v>
      </c>
      <c r="S9667" s="1" t="s">
        <v>55</v>
      </c>
      <c r="T9667" s="1" t="s">
        <v>39</v>
      </c>
      <c r="U9667" s="1" t="s">
        <v>40</v>
      </c>
      <c r="V9667" s="1" t="s">
        <v>58</v>
      </c>
      <c r="W9667">
        <v>4</v>
      </c>
      <c r="X9667">
        <v>4</v>
      </c>
      <c r="Y9667" s="1" t="s">
        <v>42</v>
      </c>
      <c r="Z9667">
        <v>3</v>
      </c>
      <c r="AA9667" s="1" t="s">
        <v>59</v>
      </c>
      <c r="AB9667" s="1" t="s">
        <v>75</v>
      </c>
      <c r="AC9667" t="s">
        <v>45</v>
      </c>
    </row>
    <row r="9668" spans="1:29" x14ac:dyDescent="0.3">
      <c r="A9668" s="1" t="s">
        <v>19436</v>
      </c>
      <c r="B9668">
        <v>62</v>
      </c>
      <c r="C9668" s="1" t="s">
        <v>290</v>
      </c>
      <c r="D9668" s="2">
        <v>45406</v>
      </c>
      <c r="E9668" s="2">
        <v>45406</v>
      </c>
      <c r="F9668">
        <v>13.68</v>
      </c>
      <c r="G9668">
        <v>10.59</v>
      </c>
      <c r="H9668" s="1" t="s">
        <v>48</v>
      </c>
      <c r="I9668" s="1" t="s">
        <v>49</v>
      </c>
      <c r="J9668" s="1" t="s">
        <v>33</v>
      </c>
      <c r="K9668">
        <v>15</v>
      </c>
      <c r="L9668" s="1" t="s">
        <v>87</v>
      </c>
      <c r="M9668" s="1" t="s">
        <v>19437</v>
      </c>
      <c r="N9668">
        <v>23</v>
      </c>
      <c r="O9668" s="1" t="s">
        <v>53</v>
      </c>
      <c r="P9668" s="1" t="s">
        <v>122</v>
      </c>
      <c r="Q9668">
        <v>28</v>
      </c>
      <c r="R9668">
        <v>2</v>
      </c>
      <c r="S9668" s="1" t="s">
        <v>66</v>
      </c>
      <c r="T9668" s="1" t="s">
        <v>39</v>
      </c>
      <c r="U9668" s="1" t="s">
        <v>40</v>
      </c>
      <c r="V9668" s="1" t="s">
        <v>73</v>
      </c>
      <c r="W9668">
        <v>4</v>
      </c>
      <c r="X9668">
        <v>2</v>
      </c>
      <c r="Y9668" s="1" t="s">
        <v>74</v>
      </c>
      <c r="Z9668">
        <v>3</v>
      </c>
      <c r="AA9668" s="1" t="s">
        <v>59</v>
      </c>
      <c r="AB9668" s="1" t="s">
        <v>44</v>
      </c>
      <c r="AC9668" t="s">
        <v>45</v>
      </c>
    </row>
    <row r="9669" spans="1:29" x14ac:dyDescent="0.3">
      <c r="A9669" s="1" t="s">
        <v>19438</v>
      </c>
      <c r="B9669">
        <v>46</v>
      </c>
      <c r="C9669" s="1" t="s">
        <v>152</v>
      </c>
      <c r="D9669" s="2">
        <v>45624</v>
      </c>
      <c r="E9669" s="2">
        <v>45624</v>
      </c>
      <c r="F9669">
        <v>12.97</v>
      </c>
      <c r="G9669">
        <v>42.29</v>
      </c>
      <c r="H9669" s="1" t="s">
        <v>48</v>
      </c>
      <c r="I9669" s="1" t="s">
        <v>32</v>
      </c>
      <c r="J9669" s="1" t="s">
        <v>86</v>
      </c>
      <c r="K9669">
        <v>11</v>
      </c>
      <c r="L9669" s="1" t="s">
        <v>51</v>
      </c>
      <c r="M9669" s="1" t="s">
        <v>19439</v>
      </c>
      <c r="N9669">
        <v>32</v>
      </c>
      <c r="O9669" s="1" t="s">
        <v>53</v>
      </c>
      <c r="P9669" s="1" t="s">
        <v>122</v>
      </c>
      <c r="Q9669">
        <v>49</v>
      </c>
      <c r="R9669">
        <v>2</v>
      </c>
      <c r="S9669" s="1" t="s">
        <v>55</v>
      </c>
      <c r="T9669" s="1" t="s">
        <v>39</v>
      </c>
      <c r="U9669" s="1" t="s">
        <v>57</v>
      </c>
      <c r="V9669" s="1" t="s">
        <v>41</v>
      </c>
      <c r="W9669">
        <v>4</v>
      </c>
      <c r="X9669">
        <v>4</v>
      </c>
      <c r="Y9669" s="1" t="s">
        <v>74</v>
      </c>
      <c r="Z9669">
        <v>5</v>
      </c>
      <c r="AA9669" s="1" t="s">
        <v>59</v>
      </c>
      <c r="AB9669" s="1" t="s">
        <v>132</v>
      </c>
      <c r="AC9669" t="s">
        <v>45</v>
      </c>
    </row>
    <row r="9670" spans="1:29" x14ac:dyDescent="0.3">
      <c r="A9670" s="1" t="s">
        <v>19440</v>
      </c>
      <c r="B9670">
        <v>33</v>
      </c>
      <c r="C9670" s="1" t="s">
        <v>102</v>
      </c>
      <c r="D9670" s="2">
        <v>45400</v>
      </c>
      <c r="E9670" s="2">
        <v>45400</v>
      </c>
      <c r="F9670">
        <v>3.45</v>
      </c>
      <c r="G9670">
        <v>14.1</v>
      </c>
      <c r="H9670" s="1" t="s">
        <v>31</v>
      </c>
      <c r="I9670" s="1" t="s">
        <v>32</v>
      </c>
      <c r="J9670" s="1" t="s">
        <v>33</v>
      </c>
      <c r="K9670">
        <v>-3</v>
      </c>
      <c r="L9670" s="1" t="s">
        <v>63</v>
      </c>
      <c r="M9670" s="1" t="s">
        <v>19441</v>
      </c>
      <c r="N9670">
        <v>55</v>
      </c>
      <c r="O9670" s="1" t="s">
        <v>81</v>
      </c>
      <c r="P9670" s="1" t="s">
        <v>122</v>
      </c>
      <c r="Q9670">
        <v>32</v>
      </c>
      <c r="R9670">
        <v>4</v>
      </c>
      <c r="S9670" s="1" t="s">
        <v>38</v>
      </c>
      <c r="T9670" s="1" t="s">
        <v>39</v>
      </c>
      <c r="U9670" s="1" t="s">
        <v>57</v>
      </c>
      <c r="V9670" s="1" t="s">
        <v>73</v>
      </c>
      <c r="W9670">
        <v>1</v>
      </c>
      <c r="X9670">
        <v>3</v>
      </c>
      <c r="Y9670" s="1" t="s">
        <v>67</v>
      </c>
      <c r="Z9670">
        <v>2</v>
      </c>
      <c r="AA9670" s="1" t="s">
        <v>59</v>
      </c>
      <c r="AB9670" s="1" t="s">
        <v>132</v>
      </c>
      <c r="AC9670" t="s">
        <v>76</v>
      </c>
    </row>
    <row r="9671" spans="1:29" x14ac:dyDescent="0.3">
      <c r="A9671" s="1" t="s">
        <v>19442</v>
      </c>
      <c r="B9671">
        <v>80</v>
      </c>
      <c r="C9671" s="1" t="s">
        <v>106</v>
      </c>
      <c r="D9671" s="2">
        <v>45561</v>
      </c>
      <c r="E9671" s="2">
        <v>45561</v>
      </c>
      <c r="F9671">
        <v>4.76</v>
      </c>
      <c r="G9671">
        <v>14.66</v>
      </c>
      <c r="H9671" s="1" t="s">
        <v>31</v>
      </c>
      <c r="I9671" s="1" t="s">
        <v>49</v>
      </c>
      <c r="J9671" s="1" t="s">
        <v>33</v>
      </c>
      <c r="K9671">
        <v>7</v>
      </c>
      <c r="L9671" s="1" t="s">
        <v>87</v>
      </c>
      <c r="M9671" s="1" t="s">
        <v>19443</v>
      </c>
      <c r="N9671">
        <v>34</v>
      </c>
      <c r="O9671" s="1" t="s">
        <v>81</v>
      </c>
      <c r="P9671" s="1" t="s">
        <v>100</v>
      </c>
      <c r="Q9671">
        <v>22</v>
      </c>
      <c r="R9671">
        <v>4</v>
      </c>
      <c r="S9671" s="1" t="s">
        <v>55</v>
      </c>
      <c r="T9671" s="1" t="s">
        <v>39</v>
      </c>
      <c r="U9671" s="1" t="s">
        <v>40</v>
      </c>
      <c r="V9671" s="1" t="s">
        <v>41</v>
      </c>
      <c r="W9671">
        <v>2</v>
      </c>
      <c r="X9671">
        <v>3</v>
      </c>
      <c r="Y9671" s="1" t="s">
        <v>42</v>
      </c>
      <c r="Z9671">
        <v>3</v>
      </c>
      <c r="AA9671" s="1" t="s">
        <v>59</v>
      </c>
      <c r="AB9671" s="1" t="s">
        <v>132</v>
      </c>
      <c r="AC9671" t="s">
        <v>45</v>
      </c>
    </row>
    <row r="9672" spans="1:29" x14ac:dyDescent="0.3">
      <c r="A9672" s="1" t="s">
        <v>19444</v>
      </c>
      <c r="B9672">
        <v>67</v>
      </c>
      <c r="C9672" s="1" t="s">
        <v>118</v>
      </c>
      <c r="D9672" s="2">
        <v>45442</v>
      </c>
      <c r="E9672" s="2">
        <v>45442</v>
      </c>
      <c r="F9672">
        <v>9.9499999999999993</v>
      </c>
      <c r="G9672">
        <v>35.19</v>
      </c>
      <c r="H9672" s="1" t="s">
        <v>62</v>
      </c>
      <c r="I9672" s="1" t="s">
        <v>79</v>
      </c>
      <c r="J9672" s="1" t="s">
        <v>86</v>
      </c>
      <c r="K9672">
        <v>10</v>
      </c>
      <c r="L9672" s="1" t="s">
        <v>87</v>
      </c>
      <c r="M9672" s="1" t="s">
        <v>19445</v>
      </c>
      <c r="N9672">
        <v>55</v>
      </c>
      <c r="O9672" s="1" t="s">
        <v>53</v>
      </c>
      <c r="P9672" s="1" t="s">
        <v>54</v>
      </c>
      <c r="Q9672">
        <v>32</v>
      </c>
      <c r="R9672">
        <v>4</v>
      </c>
      <c r="S9672" s="1" t="s">
        <v>123</v>
      </c>
      <c r="T9672" s="1" t="s">
        <v>39</v>
      </c>
      <c r="U9672" s="1" t="s">
        <v>40</v>
      </c>
      <c r="V9672" s="1" t="s">
        <v>58</v>
      </c>
      <c r="W9672">
        <v>2</v>
      </c>
      <c r="X9672">
        <v>5</v>
      </c>
      <c r="Y9672" s="1" t="s">
        <v>67</v>
      </c>
      <c r="Z9672">
        <v>1</v>
      </c>
      <c r="AA9672" s="1" t="s">
        <v>59</v>
      </c>
      <c r="AB9672" s="1" t="s">
        <v>132</v>
      </c>
      <c r="AC9672" t="s">
        <v>45</v>
      </c>
    </row>
    <row r="9673" spans="1:29" x14ac:dyDescent="0.3">
      <c r="A9673" s="1" t="s">
        <v>19446</v>
      </c>
      <c r="B9673">
        <v>97</v>
      </c>
      <c r="C9673" s="1" t="s">
        <v>30</v>
      </c>
      <c r="D9673" s="2">
        <v>45545</v>
      </c>
      <c r="E9673" s="2">
        <v>45545</v>
      </c>
      <c r="F9673">
        <v>12.7</v>
      </c>
      <c r="G9673">
        <v>17.510000000000002</v>
      </c>
      <c r="H9673" s="1" t="s">
        <v>31</v>
      </c>
      <c r="I9673" s="1" t="s">
        <v>79</v>
      </c>
      <c r="J9673" s="1" t="s">
        <v>33</v>
      </c>
      <c r="K9673">
        <v>2</v>
      </c>
      <c r="L9673" s="1" t="s">
        <v>63</v>
      </c>
      <c r="M9673" s="1" t="s">
        <v>19447</v>
      </c>
      <c r="N9673">
        <v>56</v>
      </c>
      <c r="O9673" s="1" t="s">
        <v>81</v>
      </c>
      <c r="P9673" s="1" t="s">
        <v>37</v>
      </c>
      <c r="Q9673">
        <v>17</v>
      </c>
      <c r="R9673">
        <v>2</v>
      </c>
      <c r="S9673" s="1" t="s">
        <v>97</v>
      </c>
      <c r="T9673" s="1" t="s">
        <v>56</v>
      </c>
      <c r="U9673" s="1" t="s">
        <v>57</v>
      </c>
      <c r="V9673" s="1" t="s">
        <v>41</v>
      </c>
      <c r="W9673">
        <v>1</v>
      </c>
      <c r="X9673">
        <v>3</v>
      </c>
      <c r="Y9673" s="1" t="s">
        <v>42</v>
      </c>
      <c r="Z9673">
        <v>3</v>
      </c>
      <c r="AA9673" s="1" t="s">
        <v>59</v>
      </c>
      <c r="AB9673" s="1" t="s">
        <v>75</v>
      </c>
      <c r="AC9673" t="s">
        <v>45</v>
      </c>
    </row>
    <row r="9674" spans="1:29" x14ac:dyDescent="0.3">
      <c r="A9674" s="1" t="s">
        <v>19448</v>
      </c>
      <c r="B9674">
        <v>28</v>
      </c>
      <c r="C9674" s="1" t="s">
        <v>102</v>
      </c>
      <c r="D9674" s="2">
        <v>45591</v>
      </c>
      <c r="E9674" s="2">
        <v>45591</v>
      </c>
      <c r="F9674">
        <v>10.53</v>
      </c>
      <c r="G9674">
        <v>11.95</v>
      </c>
      <c r="H9674" s="1" t="s">
        <v>48</v>
      </c>
      <c r="I9674" s="1" t="s">
        <v>79</v>
      </c>
      <c r="J9674" s="1" t="s">
        <v>33</v>
      </c>
      <c r="K9674">
        <v>-2</v>
      </c>
      <c r="L9674" s="1" t="s">
        <v>63</v>
      </c>
      <c r="M9674" s="1" t="s">
        <v>19449</v>
      </c>
      <c r="N9674">
        <v>31</v>
      </c>
      <c r="O9674" s="1" t="s">
        <v>81</v>
      </c>
      <c r="P9674" s="1" t="s">
        <v>37</v>
      </c>
      <c r="Q9674">
        <v>20</v>
      </c>
      <c r="R9674">
        <v>5</v>
      </c>
      <c r="S9674" s="1" t="s">
        <v>97</v>
      </c>
      <c r="T9674" s="1" t="s">
        <v>39</v>
      </c>
      <c r="U9674" s="1" t="s">
        <v>57</v>
      </c>
      <c r="V9674" s="1" t="s">
        <v>58</v>
      </c>
      <c r="W9674">
        <v>3</v>
      </c>
      <c r="X9674">
        <v>4</v>
      </c>
      <c r="Y9674" s="1" t="s">
        <v>74</v>
      </c>
      <c r="Z9674">
        <v>5</v>
      </c>
      <c r="AA9674" s="1" t="s">
        <v>59</v>
      </c>
      <c r="AB9674" s="1" t="s">
        <v>89</v>
      </c>
      <c r="AC9674" t="s">
        <v>76</v>
      </c>
    </row>
    <row r="9675" spans="1:29" x14ac:dyDescent="0.3">
      <c r="A9675" s="1" t="s">
        <v>19450</v>
      </c>
      <c r="B9675">
        <v>72</v>
      </c>
      <c r="C9675" s="1" t="s">
        <v>115</v>
      </c>
      <c r="D9675" s="2">
        <v>45419</v>
      </c>
      <c r="E9675" s="2">
        <v>45419</v>
      </c>
      <c r="F9675">
        <v>10.55</v>
      </c>
      <c r="G9675">
        <v>39.15</v>
      </c>
      <c r="H9675" s="1" t="s">
        <v>48</v>
      </c>
      <c r="I9675" s="1" t="s">
        <v>79</v>
      </c>
      <c r="J9675" s="1" t="s">
        <v>50</v>
      </c>
      <c r="K9675">
        <v>2</v>
      </c>
      <c r="L9675" s="1" t="s">
        <v>51</v>
      </c>
      <c r="M9675" s="1" t="s">
        <v>19451</v>
      </c>
      <c r="N9675">
        <v>25</v>
      </c>
      <c r="O9675" s="1" t="s">
        <v>36</v>
      </c>
      <c r="P9675" s="1" t="s">
        <v>128</v>
      </c>
      <c r="Q9675">
        <v>23</v>
      </c>
      <c r="R9675">
        <v>4</v>
      </c>
      <c r="S9675" s="1" t="s">
        <v>38</v>
      </c>
      <c r="T9675" s="1" t="s">
        <v>39</v>
      </c>
      <c r="U9675" s="1" t="s">
        <v>57</v>
      </c>
      <c r="V9675" s="1" t="s">
        <v>41</v>
      </c>
      <c r="W9675">
        <v>2</v>
      </c>
      <c r="X9675">
        <v>3</v>
      </c>
      <c r="Y9675" s="1" t="s">
        <v>67</v>
      </c>
      <c r="Z9675">
        <v>3</v>
      </c>
      <c r="AA9675" s="1" t="s">
        <v>59</v>
      </c>
      <c r="AB9675" s="1" t="s">
        <v>75</v>
      </c>
      <c r="AC9675" t="s">
        <v>45</v>
      </c>
    </row>
    <row r="9676" spans="1:29" x14ac:dyDescent="0.3">
      <c r="A9676" s="1" t="s">
        <v>19452</v>
      </c>
      <c r="B9676">
        <v>32</v>
      </c>
      <c r="C9676" s="1" t="s">
        <v>94</v>
      </c>
      <c r="D9676" s="2">
        <v>45516</v>
      </c>
      <c r="E9676" s="2">
        <v>45516</v>
      </c>
      <c r="F9676">
        <v>8.1</v>
      </c>
      <c r="G9676">
        <v>21.53</v>
      </c>
      <c r="H9676" s="1" t="s">
        <v>62</v>
      </c>
      <c r="I9676" s="1" t="s">
        <v>32</v>
      </c>
      <c r="J9676" s="1" t="s">
        <v>50</v>
      </c>
      <c r="K9676">
        <v>9</v>
      </c>
      <c r="L9676" s="1" t="s">
        <v>34</v>
      </c>
      <c r="M9676" s="1" t="s">
        <v>19453</v>
      </c>
      <c r="N9676">
        <v>45</v>
      </c>
      <c r="O9676" s="1" t="s">
        <v>53</v>
      </c>
      <c r="P9676" s="1" t="s">
        <v>72</v>
      </c>
      <c r="Q9676">
        <v>45</v>
      </c>
      <c r="R9676">
        <v>4</v>
      </c>
      <c r="S9676" s="1" t="s">
        <v>123</v>
      </c>
      <c r="T9676" s="1" t="s">
        <v>39</v>
      </c>
      <c r="U9676" s="1" t="s">
        <v>57</v>
      </c>
      <c r="V9676" s="1" t="s">
        <v>41</v>
      </c>
      <c r="W9676">
        <v>3</v>
      </c>
      <c r="X9676">
        <v>4</v>
      </c>
      <c r="Y9676" s="1" t="s">
        <v>74</v>
      </c>
      <c r="Z9676">
        <v>1</v>
      </c>
      <c r="AA9676" s="1" t="s">
        <v>59</v>
      </c>
      <c r="AB9676" s="1" t="s">
        <v>83</v>
      </c>
      <c r="AC9676" t="s">
        <v>45</v>
      </c>
    </row>
    <row r="9677" spans="1:29" x14ac:dyDescent="0.3">
      <c r="A9677" s="1" t="s">
        <v>19454</v>
      </c>
      <c r="B9677">
        <v>24</v>
      </c>
      <c r="C9677" s="1" t="s">
        <v>171</v>
      </c>
      <c r="D9677" s="2">
        <v>45354</v>
      </c>
      <c r="E9677" s="2">
        <v>45354</v>
      </c>
      <c r="F9677">
        <v>6.49</v>
      </c>
      <c r="G9677">
        <v>43.28</v>
      </c>
      <c r="H9677" s="1" t="s">
        <v>48</v>
      </c>
      <c r="I9677" s="1" t="s">
        <v>32</v>
      </c>
      <c r="J9677" s="1" t="s">
        <v>50</v>
      </c>
      <c r="K9677">
        <v>-5</v>
      </c>
      <c r="L9677" s="1" t="s">
        <v>34</v>
      </c>
      <c r="M9677" s="1" t="s">
        <v>19455</v>
      </c>
      <c r="N9677">
        <v>58</v>
      </c>
      <c r="O9677" s="1" t="s">
        <v>36</v>
      </c>
      <c r="P9677" s="1" t="s">
        <v>96</v>
      </c>
      <c r="Q9677">
        <v>47</v>
      </c>
      <c r="R9677">
        <v>4</v>
      </c>
      <c r="S9677" s="1" t="s">
        <v>123</v>
      </c>
      <c r="T9677" s="1" t="s">
        <v>56</v>
      </c>
      <c r="U9677" s="1" t="s">
        <v>57</v>
      </c>
      <c r="V9677" s="1" t="s">
        <v>73</v>
      </c>
      <c r="W9677">
        <v>1</v>
      </c>
      <c r="X9677">
        <v>5</v>
      </c>
      <c r="Y9677" s="1" t="s">
        <v>42</v>
      </c>
      <c r="Z9677">
        <v>1</v>
      </c>
      <c r="AA9677" s="1" t="s">
        <v>59</v>
      </c>
      <c r="AB9677" s="1" t="s">
        <v>138</v>
      </c>
      <c r="AC9677" t="s">
        <v>76</v>
      </c>
    </row>
    <row r="9678" spans="1:29" x14ac:dyDescent="0.3">
      <c r="A9678" s="1" t="s">
        <v>19456</v>
      </c>
      <c r="B9678">
        <v>38</v>
      </c>
      <c r="C9678" s="1" t="s">
        <v>112</v>
      </c>
      <c r="D9678" s="2">
        <v>45431</v>
      </c>
      <c r="E9678" s="2">
        <v>45431</v>
      </c>
      <c r="F9678">
        <v>4.17</v>
      </c>
      <c r="G9678">
        <v>6.42</v>
      </c>
      <c r="H9678" s="1" t="s">
        <v>62</v>
      </c>
      <c r="I9678" s="1" t="s">
        <v>79</v>
      </c>
      <c r="J9678" s="1" t="s">
        <v>50</v>
      </c>
      <c r="K9678">
        <v>-9</v>
      </c>
      <c r="L9678" s="1" t="s">
        <v>87</v>
      </c>
      <c r="M9678" s="1" t="s">
        <v>19457</v>
      </c>
      <c r="N9678">
        <v>22</v>
      </c>
      <c r="O9678" s="1" t="s">
        <v>36</v>
      </c>
      <c r="P9678" s="1" t="s">
        <v>82</v>
      </c>
      <c r="Q9678">
        <v>21</v>
      </c>
      <c r="R9678">
        <v>5</v>
      </c>
      <c r="S9678" s="1" t="s">
        <v>123</v>
      </c>
      <c r="T9678" s="1" t="s">
        <v>56</v>
      </c>
      <c r="U9678" s="1" t="s">
        <v>57</v>
      </c>
      <c r="V9678" s="1" t="s">
        <v>41</v>
      </c>
      <c r="W9678">
        <v>1</v>
      </c>
      <c r="X9678">
        <v>3</v>
      </c>
      <c r="Y9678" s="1" t="s">
        <v>67</v>
      </c>
      <c r="Z9678">
        <v>3</v>
      </c>
      <c r="AA9678" s="1" t="s">
        <v>43</v>
      </c>
      <c r="AB9678" s="1" t="s">
        <v>138</v>
      </c>
      <c r="AC9678" t="s">
        <v>76</v>
      </c>
    </row>
    <row r="9679" spans="1:29" x14ac:dyDescent="0.3">
      <c r="A9679" s="1" t="s">
        <v>19458</v>
      </c>
      <c r="B9679">
        <v>93</v>
      </c>
      <c r="C9679" s="1" t="s">
        <v>118</v>
      </c>
      <c r="D9679" s="2">
        <v>45609</v>
      </c>
      <c r="E9679" s="2">
        <v>45609</v>
      </c>
      <c r="F9679">
        <v>12.57</v>
      </c>
      <c r="G9679">
        <v>7.67</v>
      </c>
      <c r="H9679" s="1" t="s">
        <v>31</v>
      </c>
      <c r="I9679" s="1" t="s">
        <v>79</v>
      </c>
      <c r="J9679" s="1" t="s">
        <v>50</v>
      </c>
      <c r="K9679">
        <v>4</v>
      </c>
      <c r="L9679" s="1" t="s">
        <v>70</v>
      </c>
      <c r="M9679" s="1" t="s">
        <v>19459</v>
      </c>
      <c r="N9679">
        <v>46</v>
      </c>
      <c r="O9679" s="1" t="s">
        <v>81</v>
      </c>
      <c r="P9679" s="1" t="s">
        <v>65</v>
      </c>
      <c r="Q9679">
        <v>30</v>
      </c>
      <c r="R9679">
        <v>5</v>
      </c>
      <c r="S9679" s="1" t="s">
        <v>55</v>
      </c>
      <c r="T9679" s="1" t="s">
        <v>56</v>
      </c>
      <c r="U9679" s="1" t="s">
        <v>57</v>
      </c>
      <c r="V9679" s="1" t="s">
        <v>41</v>
      </c>
      <c r="W9679">
        <v>4</v>
      </c>
      <c r="X9679">
        <v>3</v>
      </c>
      <c r="Y9679" s="1" t="s">
        <v>74</v>
      </c>
      <c r="Z9679">
        <v>1</v>
      </c>
      <c r="AA9679" s="1" t="s">
        <v>59</v>
      </c>
      <c r="AB9679" s="1" t="s">
        <v>44</v>
      </c>
      <c r="AC9679" t="s">
        <v>45</v>
      </c>
    </row>
    <row r="9680" spans="1:29" x14ac:dyDescent="0.3">
      <c r="A9680" s="1" t="s">
        <v>19460</v>
      </c>
      <c r="B9680">
        <v>62</v>
      </c>
      <c r="C9680" s="1" t="s">
        <v>115</v>
      </c>
      <c r="D9680" s="2">
        <v>45573</v>
      </c>
      <c r="E9680" s="2">
        <v>45573</v>
      </c>
      <c r="F9680">
        <v>6.16</v>
      </c>
      <c r="G9680">
        <v>47.42</v>
      </c>
      <c r="H9680" s="1" t="s">
        <v>48</v>
      </c>
      <c r="I9680" s="1" t="s">
        <v>49</v>
      </c>
      <c r="J9680" s="1" t="s">
        <v>33</v>
      </c>
      <c r="K9680">
        <v>16</v>
      </c>
      <c r="L9680" s="1" t="s">
        <v>87</v>
      </c>
      <c r="M9680" s="1" t="s">
        <v>19461</v>
      </c>
      <c r="N9680">
        <v>50</v>
      </c>
      <c r="O9680" s="1" t="s">
        <v>53</v>
      </c>
      <c r="P9680" s="1" t="s">
        <v>110</v>
      </c>
      <c r="Q9680">
        <v>38</v>
      </c>
      <c r="R9680">
        <v>3</v>
      </c>
      <c r="S9680" s="1" t="s">
        <v>38</v>
      </c>
      <c r="T9680" s="1" t="s">
        <v>56</v>
      </c>
      <c r="U9680" s="1" t="s">
        <v>57</v>
      </c>
      <c r="V9680" s="1" t="s">
        <v>73</v>
      </c>
      <c r="W9680">
        <v>4</v>
      </c>
      <c r="X9680">
        <v>3</v>
      </c>
      <c r="Y9680" s="1" t="s">
        <v>74</v>
      </c>
      <c r="Z9680">
        <v>1</v>
      </c>
      <c r="AA9680" s="1" t="s">
        <v>59</v>
      </c>
      <c r="AB9680" s="1" t="s">
        <v>75</v>
      </c>
      <c r="AC9680" t="s">
        <v>45</v>
      </c>
    </row>
    <row r="9681" spans="1:29" x14ac:dyDescent="0.3">
      <c r="A9681" s="1" t="s">
        <v>19462</v>
      </c>
      <c r="B9681">
        <v>83</v>
      </c>
      <c r="C9681" s="1" t="s">
        <v>134</v>
      </c>
      <c r="D9681" s="2">
        <v>45361</v>
      </c>
      <c r="E9681" s="2">
        <v>45361</v>
      </c>
      <c r="F9681">
        <v>12.78</v>
      </c>
      <c r="G9681">
        <v>39.21</v>
      </c>
      <c r="H9681" s="1" t="s">
        <v>62</v>
      </c>
      <c r="I9681" s="1" t="s">
        <v>49</v>
      </c>
      <c r="J9681" s="1" t="s">
        <v>50</v>
      </c>
      <c r="K9681">
        <v>-3</v>
      </c>
      <c r="L9681" s="1" t="s">
        <v>87</v>
      </c>
      <c r="M9681" s="1" t="s">
        <v>19463</v>
      </c>
      <c r="N9681">
        <v>33</v>
      </c>
      <c r="O9681" s="1" t="s">
        <v>81</v>
      </c>
      <c r="P9681" s="1" t="s">
        <v>100</v>
      </c>
      <c r="Q9681">
        <v>39</v>
      </c>
      <c r="R9681">
        <v>1</v>
      </c>
      <c r="S9681" s="1" t="s">
        <v>97</v>
      </c>
      <c r="T9681" s="1" t="s">
        <v>56</v>
      </c>
      <c r="U9681" s="1" t="s">
        <v>40</v>
      </c>
      <c r="V9681" s="1" t="s">
        <v>41</v>
      </c>
      <c r="W9681">
        <v>4</v>
      </c>
      <c r="X9681">
        <v>4</v>
      </c>
      <c r="Y9681" s="1" t="s">
        <v>67</v>
      </c>
      <c r="Z9681">
        <v>2</v>
      </c>
      <c r="AA9681" s="1" t="s">
        <v>59</v>
      </c>
      <c r="AB9681" s="1" t="s">
        <v>138</v>
      </c>
      <c r="AC9681" t="s">
        <v>76</v>
      </c>
    </row>
    <row r="9682" spans="1:29" x14ac:dyDescent="0.3">
      <c r="A9682" s="1" t="s">
        <v>19464</v>
      </c>
      <c r="B9682">
        <v>80</v>
      </c>
      <c r="C9682" s="1" t="s">
        <v>178</v>
      </c>
      <c r="D9682" s="2">
        <v>45584</v>
      </c>
      <c r="E9682" s="2">
        <v>45584</v>
      </c>
      <c r="F9682">
        <v>11.49</v>
      </c>
      <c r="G9682">
        <v>24.39</v>
      </c>
      <c r="H9682" s="1" t="s">
        <v>48</v>
      </c>
      <c r="I9682" s="1" t="s">
        <v>79</v>
      </c>
      <c r="J9682" s="1" t="s">
        <v>86</v>
      </c>
      <c r="K9682">
        <v>11</v>
      </c>
      <c r="L9682" s="1" t="s">
        <v>87</v>
      </c>
      <c r="M9682" s="1" t="s">
        <v>19465</v>
      </c>
      <c r="N9682">
        <v>31</v>
      </c>
      <c r="O9682" s="1" t="s">
        <v>81</v>
      </c>
      <c r="P9682" s="1" t="s">
        <v>122</v>
      </c>
      <c r="Q9682">
        <v>33</v>
      </c>
      <c r="R9682">
        <v>5</v>
      </c>
      <c r="S9682" s="1" t="s">
        <v>55</v>
      </c>
      <c r="T9682" s="1" t="s">
        <v>39</v>
      </c>
      <c r="U9682" s="1" t="s">
        <v>40</v>
      </c>
      <c r="V9682" s="1" t="s">
        <v>41</v>
      </c>
      <c r="W9682">
        <v>1</v>
      </c>
      <c r="X9682">
        <v>2</v>
      </c>
      <c r="Y9682" s="1" t="s">
        <v>67</v>
      </c>
      <c r="Z9682">
        <v>3</v>
      </c>
      <c r="AA9682" s="1" t="s">
        <v>59</v>
      </c>
      <c r="AB9682" s="1" t="s">
        <v>89</v>
      </c>
      <c r="AC9682" t="s">
        <v>45</v>
      </c>
    </row>
    <row r="9683" spans="1:29" x14ac:dyDescent="0.3">
      <c r="A9683" s="1" t="s">
        <v>19466</v>
      </c>
      <c r="B9683">
        <v>58</v>
      </c>
      <c r="C9683" s="1" t="s">
        <v>171</v>
      </c>
      <c r="D9683" s="2">
        <v>45514</v>
      </c>
      <c r="E9683" s="2">
        <v>45514</v>
      </c>
      <c r="F9683">
        <v>4.78</v>
      </c>
      <c r="G9683">
        <v>39.61</v>
      </c>
      <c r="H9683" s="1" t="s">
        <v>31</v>
      </c>
      <c r="I9683" s="1" t="s">
        <v>49</v>
      </c>
      <c r="J9683" s="1" t="s">
        <v>33</v>
      </c>
      <c r="K9683">
        <v>-9</v>
      </c>
      <c r="L9683" s="1" t="s">
        <v>34</v>
      </c>
      <c r="M9683" s="1" t="s">
        <v>19467</v>
      </c>
      <c r="N9683">
        <v>60</v>
      </c>
      <c r="O9683" s="1" t="s">
        <v>53</v>
      </c>
      <c r="P9683" s="1" t="s">
        <v>122</v>
      </c>
      <c r="Q9683">
        <v>26</v>
      </c>
      <c r="R9683">
        <v>5</v>
      </c>
      <c r="S9683" s="1" t="s">
        <v>66</v>
      </c>
      <c r="T9683" s="1" t="s">
        <v>56</v>
      </c>
      <c r="U9683" s="1" t="s">
        <v>57</v>
      </c>
      <c r="V9683" s="1" t="s">
        <v>41</v>
      </c>
      <c r="W9683">
        <v>2</v>
      </c>
      <c r="X9683">
        <v>3</v>
      </c>
      <c r="Y9683" s="1" t="s">
        <v>42</v>
      </c>
      <c r="Z9683">
        <v>1</v>
      </c>
      <c r="AA9683" s="1" t="s">
        <v>59</v>
      </c>
      <c r="AB9683" s="1" t="s">
        <v>89</v>
      </c>
      <c r="AC9683" t="s">
        <v>76</v>
      </c>
    </row>
    <row r="9684" spans="1:29" x14ac:dyDescent="0.3">
      <c r="A9684" s="1" t="s">
        <v>19468</v>
      </c>
      <c r="B9684">
        <v>10</v>
      </c>
      <c r="C9684" s="1" t="s">
        <v>171</v>
      </c>
      <c r="D9684" s="2">
        <v>45330</v>
      </c>
      <c r="E9684" s="2">
        <v>45330</v>
      </c>
      <c r="F9684">
        <v>12.46</v>
      </c>
      <c r="G9684">
        <v>44.39</v>
      </c>
      <c r="H9684" s="1" t="s">
        <v>31</v>
      </c>
      <c r="I9684" s="1" t="s">
        <v>32</v>
      </c>
      <c r="J9684" s="1" t="s">
        <v>33</v>
      </c>
      <c r="K9684">
        <v>15</v>
      </c>
      <c r="L9684" s="1" t="s">
        <v>51</v>
      </c>
      <c r="M9684" s="1" t="s">
        <v>19469</v>
      </c>
      <c r="N9684">
        <v>23</v>
      </c>
      <c r="O9684" s="1" t="s">
        <v>81</v>
      </c>
      <c r="P9684" s="1" t="s">
        <v>110</v>
      </c>
      <c r="Q9684">
        <v>43</v>
      </c>
      <c r="R9684">
        <v>3</v>
      </c>
      <c r="S9684" s="1" t="s">
        <v>66</v>
      </c>
      <c r="T9684" s="1" t="s">
        <v>39</v>
      </c>
      <c r="U9684" s="1" t="s">
        <v>40</v>
      </c>
      <c r="V9684" s="1" t="s">
        <v>58</v>
      </c>
      <c r="W9684">
        <v>1</v>
      </c>
      <c r="X9684">
        <v>1</v>
      </c>
      <c r="Y9684" s="1" t="s">
        <v>42</v>
      </c>
      <c r="Z9684">
        <v>3</v>
      </c>
      <c r="AA9684" s="1" t="s">
        <v>59</v>
      </c>
      <c r="AB9684" s="1" t="s">
        <v>132</v>
      </c>
      <c r="AC9684" t="s">
        <v>45</v>
      </c>
    </row>
    <row r="9685" spans="1:29" x14ac:dyDescent="0.3">
      <c r="A9685" s="1" t="s">
        <v>19470</v>
      </c>
      <c r="B9685">
        <v>13</v>
      </c>
      <c r="C9685" s="1" t="s">
        <v>94</v>
      </c>
      <c r="D9685" s="2">
        <v>45425</v>
      </c>
      <c r="E9685" s="2">
        <v>45425</v>
      </c>
      <c r="F9685">
        <v>3.24</v>
      </c>
      <c r="G9685">
        <v>47.63</v>
      </c>
      <c r="H9685" s="1" t="s">
        <v>62</v>
      </c>
      <c r="I9685" s="1" t="s">
        <v>79</v>
      </c>
      <c r="J9685" s="1" t="s">
        <v>33</v>
      </c>
      <c r="K9685">
        <v>1</v>
      </c>
      <c r="L9685" s="1" t="s">
        <v>34</v>
      </c>
      <c r="M9685" s="1" t="s">
        <v>19471</v>
      </c>
      <c r="N9685">
        <v>56</v>
      </c>
      <c r="O9685" s="1" t="s">
        <v>36</v>
      </c>
      <c r="P9685" s="1" t="s">
        <v>110</v>
      </c>
      <c r="Q9685">
        <v>41</v>
      </c>
      <c r="R9685">
        <v>2</v>
      </c>
      <c r="S9685" s="1" t="s">
        <v>55</v>
      </c>
      <c r="T9685" s="1" t="s">
        <v>56</v>
      </c>
      <c r="U9685" s="1" t="s">
        <v>57</v>
      </c>
      <c r="V9685" s="1" t="s">
        <v>73</v>
      </c>
      <c r="W9685">
        <v>3</v>
      </c>
      <c r="X9685">
        <v>3</v>
      </c>
      <c r="Y9685" s="1" t="s">
        <v>67</v>
      </c>
      <c r="Z9685">
        <v>5</v>
      </c>
      <c r="AA9685" s="1" t="s">
        <v>59</v>
      </c>
      <c r="AB9685" s="1" t="s">
        <v>83</v>
      </c>
      <c r="AC9685" t="s">
        <v>45</v>
      </c>
    </row>
    <row r="9686" spans="1:29" x14ac:dyDescent="0.3">
      <c r="A9686" s="1" t="s">
        <v>19472</v>
      </c>
      <c r="B9686">
        <v>43</v>
      </c>
      <c r="C9686" s="1" t="s">
        <v>171</v>
      </c>
      <c r="D9686" s="2">
        <v>45490</v>
      </c>
      <c r="E9686" s="2">
        <v>45490</v>
      </c>
      <c r="F9686">
        <v>11.23</v>
      </c>
      <c r="G9686">
        <v>41.47</v>
      </c>
      <c r="H9686" s="1" t="s">
        <v>62</v>
      </c>
      <c r="I9686" s="1" t="s">
        <v>32</v>
      </c>
      <c r="J9686" s="1" t="s">
        <v>50</v>
      </c>
      <c r="K9686">
        <v>0</v>
      </c>
      <c r="L9686" s="1" t="s">
        <v>63</v>
      </c>
      <c r="M9686" s="1" t="s">
        <v>19473</v>
      </c>
      <c r="N9686">
        <v>49</v>
      </c>
      <c r="O9686" s="1" t="s">
        <v>53</v>
      </c>
      <c r="P9686" s="1" t="s">
        <v>96</v>
      </c>
      <c r="Q9686">
        <v>48</v>
      </c>
      <c r="R9686">
        <v>2</v>
      </c>
      <c r="S9686" s="1" t="s">
        <v>55</v>
      </c>
      <c r="T9686" s="1" t="s">
        <v>39</v>
      </c>
      <c r="U9686" s="1" t="s">
        <v>40</v>
      </c>
      <c r="V9686" s="1" t="s">
        <v>58</v>
      </c>
      <c r="W9686">
        <v>5</v>
      </c>
      <c r="X9686">
        <v>5</v>
      </c>
      <c r="Y9686" s="1" t="s">
        <v>74</v>
      </c>
      <c r="Z9686">
        <v>4</v>
      </c>
      <c r="AA9686" s="1" t="s">
        <v>59</v>
      </c>
      <c r="AB9686" s="1" t="s">
        <v>44</v>
      </c>
      <c r="AC9686" t="s">
        <v>90</v>
      </c>
    </row>
    <row r="9687" spans="1:29" x14ac:dyDescent="0.3">
      <c r="A9687" s="1" t="s">
        <v>19474</v>
      </c>
      <c r="B9687">
        <v>12</v>
      </c>
      <c r="C9687" s="1" t="s">
        <v>181</v>
      </c>
      <c r="D9687" s="2">
        <v>45622</v>
      </c>
      <c r="E9687" s="2">
        <v>45622</v>
      </c>
      <c r="F9687">
        <v>12.18</v>
      </c>
      <c r="G9687">
        <v>12.54</v>
      </c>
      <c r="H9687" s="1" t="s">
        <v>48</v>
      </c>
      <c r="I9687" s="1" t="s">
        <v>79</v>
      </c>
      <c r="J9687" s="1" t="s">
        <v>86</v>
      </c>
      <c r="K9687">
        <v>4</v>
      </c>
      <c r="L9687" s="1" t="s">
        <v>87</v>
      </c>
      <c r="M9687" s="1" t="s">
        <v>19475</v>
      </c>
      <c r="N9687">
        <v>47</v>
      </c>
      <c r="O9687" s="1" t="s">
        <v>53</v>
      </c>
      <c r="P9687" s="1" t="s">
        <v>100</v>
      </c>
      <c r="Q9687">
        <v>33</v>
      </c>
      <c r="R9687">
        <v>3</v>
      </c>
      <c r="S9687" s="1" t="s">
        <v>66</v>
      </c>
      <c r="T9687" s="1" t="s">
        <v>39</v>
      </c>
      <c r="U9687" s="1" t="s">
        <v>40</v>
      </c>
      <c r="V9687" s="1" t="s">
        <v>58</v>
      </c>
      <c r="W9687">
        <v>2</v>
      </c>
      <c r="X9687">
        <v>2</v>
      </c>
      <c r="Y9687" s="1" t="s">
        <v>42</v>
      </c>
      <c r="Z9687">
        <v>3</v>
      </c>
      <c r="AA9687" s="1" t="s">
        <v>59</v>
      </c>
      <c r="AB9687" s="1" t="s">
        <v>75</v>
      </c>
      <c r="AC9687" t="s">
        <v>45</v>
      </c>
    </row>
    <row r="9688" spans="1:29" x14ac:dyDescent="0.3">
      <c r="A9688" s="1" t="s">
        <v>19476</v>
      </c>
      <c r="B9688">
        <v>73</v>
      </c>
      <c r="C9688" s="1" t="s">
        <v>102</v>
      </c>
      <c r="D9688" s="2">
        <v>45323</v>
      </c>
      <c r="E9688" s="2">
        <v>45323</v>
      </c>
      <c r="F9688">
        <v>12.06</v>
      </c>
      <c r="G9688">
        <v>43.6</v>
      </c>
      <c r="H9688" s="1" t="s">
        <v>31</v>
      </c>
      <c r="I9688" s="1" t="s">
        <v>79</v>
      </c>
      <c r="J9688" s="1" t="s">
        <v>33</v>
      </c>
      <c r="K9688">
        <v>9</v>
      </c>
      <c r="L9688" s="1" t="s">
        <v>87</v>
      </c>
      <c r="M9688" s="1" t="s">
        <v>19477</v>
      </c>
      <c r="N9688">
        <v>50</v>
      </c>
      <c r="O9688" s="1" t="s">
        <v>36</v>
      </c>
      <c r="P9688" s="1" t="s">
        <v>54</v>
      </c>
      <c r="Q9688">
        <v>12</v>
      </c>
      <c r="R9688">
        <v>5</v>
      </c>
      <c r="S9688" s="1" t="s">
        <v>97</v>
      </c>
      <c r="T9688" s="1" t="s">
        <v>39</v>
      </c>
      <c r="U9688" s="1" t="s">
        <v>40</v>
      </c>
      <c r="V9688" s="1" t="s">
        <v>41</v>
      </c>
      <c r="W9688">
        <v>3</v>
      </c>
      <c r="X9688">
        <v>2</v>
      </c>
      <c r="Y9688" s="1" t="s">
        <v>42</v>
      </c>
      <c r="Z9688">
        <v>1</v>
      </c>
      <c r="AA9688" s="1" t="s">
        <v>59</v>
      </c>
      <c r="AB9688" s="1" t="s">
        <v>132</v>
      </c>
      <c r="AC9688" t="s">
        <v>45</v>
      </c>
    </row>
    <row r="9689" spans="1:29" x14ac:dyDescent="0.3">
      <c r="A9689" s="1" t="s">
        <v>19478</v>
      </c>
      <c r="B9689">
        <v>54</v>
      </c>
      <c r="C9689" s="1" t="s">
        <v>69</v>
      </c>
      <c r="D9689" s="2">
        <v>45565</v>
      </c>
      <c r="E9689" s="2">
        <v>45565</v>
      </c>
      <c r="F9689">
        <v>11.32</v>
      </c>
      <c r="G9689">
        <v>32.01</v>
      </c>
      <c r="H9689" s="1" t="s">
        <v>48</v>
      </c>
      <c r="I9689" s="1" t="s">
        <v>49</v>
      </c>
      <c r="J9689" s="1" t="s">
        <v>33</v>
      </c>
      <c r="K9689">
        <v>8</v>
      </c>
      <c r="L9689" s="1" t="s">
        <v>70</v>
      </c>
      <c r="M9689" s="1" t="s">
        <v>19479</v>
      </c>
      <c r="N9689">
        <v>39</v>
      </c>
      <c r="O9689" s="1" t="s">
        <v>53</v>
      </c>
      <c r="P9689" s="1" t="s">
        <v>54</v>
      </c>
      <c r="Q9689">
        <v>2</v>
      </c>
      <c r="R9689">
        <v>5</v>
      </c>
      <c r="S9689" s="1" t="s">
        <v>97</v>
      </c>
      <c r="T9689" s="1" t="s">
        <v>39</v>
      </c>
      <c r="U9689" s="1" t="s">
        <v>57</v>
      </c>
      <c r="V9689" s="1" t="s">
        <v>73</v>
      </c>
      <c r="W9689">
        <v>1</v>
      </c>
      <c r="X9689">
        <v>2</v>
      </c>
      <c r="Y9689" s="1" t="s">
        <v>74</v>
      </c>
      <c r="Z9689">
        <v>1</v>
      </c>
      <c r="AA9689" s="1" t="s">
        <v>59</v>
      </c>
      <c r="AB9689" s="1" t="s">
        <v>83</v>
      </c>
      <c r="AC9689" t="s">
        <v>45</v>
      </c>
    </row>
    <row r="9690" spans="1:29" x14ac:dyDescent="0.3">
      <c r="A9690" s="1" t="s">
        <v>19480</v>
      </c>
      <c r="B9690">
        <v>40</v>
      </c>
      <c r="C9690" s="1" t="s">
        <v>61</v>
      </c>
      <c r="D9690" s="2">
        <v>45410</v>
      </c>
      <c r="E9690" s="2">
        <v>45410</v>
      </c>
      <c r="F9690">
        <v>3.35</v>
      </c>
      <c r="G9690">
        <v>36.67</v>
      </c>
      <c r="H9690" s="1" t="s">
        <v>48</v>
      </c>
      <c r="I9690" s="1" t="s">
        <v>32</v>
      </c>
      <c r="J9690" s="1" t="s">
        <v>50</v>
      </c>
      <c r="K9690">
        <v>-2</v>
      </c>
      <c r="L9690" s="1" t="s">
        <v>70</v>
      </c>
      <c r="M9690" s="1" t="s">
        <v>19481</v>
      </c>
      <c r="N9690">
        <v>43</v>
      </c>
      <c r="O9690" s="1" t="s">
        <v>81</v>
      </c>
      <c r="P9690" s="1" t="s">
        <v>110</v>
      </c>
      <c r="Q9690">
        <v>7</v>
      </c>
      <c r="R9690">
        <v>5</v>
      </c>
      <c r="S9690" s="1" t="s">
        <v>66</v>
      </c>
      <c r="T9690" s="1" t="s">
        <v>56</v>
      </c>
      <c r="U9690" s="1" t="s">
        <v>57</v>
      </c>
      <c r="V9690" s="1" t="s">
        <v>41</v>
      </c>
      <c r="W9690">
        <v>3</v>
      </c>
      <c r="X9690">
        <v>5</v>
      </c>
      <c r="Y9690" s="1" t="s">
        <v>67</v>
      </c>
      <c r="Z9690">
        <v>3</v>
      </c>
      <c r="AA9690" s="1" t="s">
        <v>59</v>
      </c>
      <c r="AB9690" s="1" t="s">
        <v>138</v>
      </c>
      <c r="AC9690" t="s">
        <v>76</v>
      </c>
    </row>
    <row r="9691" spans="1:29" x14ac:dyDescent="0.3">
      <c r="A9691" s="1" t="s">
        <v>19482</v>
      </c>
      <c r="B9691">
        <v>97</v>
      </c>
      <c r="C9691" s="1" t="s">
        <v>61</v>
      </c>
      <c r="D9691" s="2">
        <v>45297</v>
      </c>
      <c r="E9691" s="2">
        <v>45297</v>
      </c>
      <c r="F9691">
        <v>9.32</v>
      </c>
      <c r="G9691">
        <v>17.55</v>
      </c>
      <c r="H9691" s="1" t="s">
        <v>62</v>
      </c>
      <c r="I9691" s="1" t="s">
        <v>79</v>
      </c>
      <c r="J9691" s="1" t="s">
        <v>86</v>
      </c>
      <c r="K9691">
        <v>-1</v>
      </c>
      <c r="L9691" s="1" t="s">
        <v>51</v>
      </c>
      <c r="M9691" s="1" t="s">
        <v>19483</v>
      </c>
      <c r="N9691">
        <v>29</v>
      </c>
      <c r="O9691" s="1" t="s">
        <v>36</v>
      </c>
      <c r="P9691" s="1" t="s">
        <v>37</v>
      </c>
      <c r="Q9691">
        <v>38</v>
      </c>
      <c r="R9691">
        <v>5</v>
      </c>
      <c r="S9691" s="1" t="s">
        <v>55</v>
      </c>
      <c r="T9691" s="1" t="s">
        <v>56</v>
      </c>
      <c r="U9691" s="1" t="s">
        <v>40</v>
      </c>
      <c r="V9691" s="1" t="s">
        <v>73</v>
      </c>
      <c r="W9691">
        <v>1</v>
      </c>
      <c r="X9691">
        <v>2</v>
      </c>
      <c r="Y9691" s="1" t="s">
        <v>74</v>
      </c>
      <c r="Z9691">
        <v>4</v>
      </c>
      <c r="AA9691" s="1" t="s">
        <v>59</v>
      </c>
      <c r="AB9691" s="1" t="s">
        <v>89</v>
      </c>
      <c r="AC9691" t="s">
        <v>76</v>
      </c>
    </row>
    <row r="9692" spans="1:29" x14ac:dyDescent="0.3">
      <c r="A9692" s="1" t="s">
        <v>19484</v>
      </c>
      <c r="B9692">
        <v>55</v>
      </c>
      <c r="C9692" s="1" t="s">
        <v>178</v>
      </c>
      <c r="D9692" s="2">
        <v>45349</v>
      </c>
      <c r="E9692" s="2">
        <v>45349</v>
      </c>
      <c r="F9692">
        <v>7.19</v>
      </c>
      <c r="G9692">
        <v>25.31</v>
      </c>
      <c r="H9692" s="1" t="s">
        <v>31</v>
      </c>
      <c r="I9692" s="1" t="s">
        <v>32</v>
      </c>
      <c r="J9692" s="1" t="s">
        <v>86</v>
      </c>
      <c r="K9692">
        <v>6</v>
      </c>
      <c r="L9692" s="1" t="s">
        <v>34</v>
      </c>
      <c r="M9692" s="1" t="s">
        <v>19485</v>
      </c>
      <c r="N9692">
        <v>41</v>
      </c>
      <c r="O9692" s="1" t="s">
        <v>53</v>
      </c>
      <c r="P9692" s="1" t="s">
        <v>72</v>
      </c>
      <c r="Q9692">
        <v>49</v>
      </c>
      <c r="R9692">
        <v>1</v>
      </c>
      <c r="S9692" s="1" t="s">
        <v>66</v>
      </c>
      <c r="T9692" s="1" t="s">
        <v>56</v>
      </c>
      <c r="U9692" s="1" t="s">
        <v>40</v>
      </c>
      <c r="V9692" s="1" t="s">
        <v>73</v>
      </c>
      <c r="W9692">
        <v>4</v>
      </c>
      <c r="X9692">
        <v>2</v>
      </c>
      <c r="Y9692" s="1" t="s">
        <v>67</v>
      </c>
      <c r="Z9692">
        <v>1</v>
      </c>
      <c r="AA9692" s="1" t="s">
        <v>59</v>
      </c>
      <c r="AB9692" s="1" t="s">
        <v>75</v>
      </c>
      <c r="AC9692" t="s">
        <v>45</v>
      </c>
    </row>
    <row r="9693" spans="1:29" x14ac:dyDescent="0.3">
      <c r="A9693" s="1" t="s">
        <v>19486</v>
      </c>
      <c r="B9693">
        <v>8</v>
      </c>
      <c r="C9693" s="1" t="s">
        <v>171</v>
      </c>
      <c r="D9693" s="2">
        <v>45568</v>
      </c>
      <c r="E9693" s="2">
        <v>45568</v>
      </c>
      <c r="F9693">
        <v>5.45</v>
      </c>
      <c r="G9693">
        <v>12.37</v>
      </c>
      <c r="H9693" s="1" t="s">
        <v>62</v>
      </c>
      <c r="I9693" s="1" t="s">
        <v>32</v>
      </c>
      <c r="J9693" s="1" t="s">
        <v>33</v>
      </c>
      <c r="K9693">
        <v>6</v>
      </c>
      <c r="L9693" s="1" t="s">
        <v>63</v>
      </c>
      <c r="M9693" s="1" t="s">
        <v>19487</v>
      </c>
      <c r="N9693">
        <v>48</v>
      </c>
      <c r="O9693" s="1" t="s">
        <v>53</v>
      </c>
      <c r="P9693" s="1" t="s">
        <v>96</v>
      </c>
      <c r="Q9693">
        <v>41</v>
      </c>
      <c r="R9693">
        <v>3</v>
      </c>
      <c r="S9693" s="1" t="s">
        <v>123</v>
      </c>
      <c r="T9693" s="1" t="s">
        <v>39</v>
      </c>
      <c r="U9693" s="1" t="s">
        <v>57</v>
      </c>
      <c r="V9693" s="1" t="s">
        <v>58</v>
      </c>
      <c r="W9693">
        <v>1</v>
      </c>
      <c r="X9693">
        <v>5</v>
      </c>
      <c r="Y9693" s="1" t="s">
        <v>42</v>
      </c>
      <c r="Z9693">
        <v>5</v>
      </c>
      <c r="AA9693" s="1" t="s">
        <v>59</v>
      </c>
      <c r="AB9693" s="1" t="s">
        <v>132</v>
      </c>
      <c r="AC9693" t="s">
        <v>45</v>
      </c>
    </row>
    <row r="9694" spans="1:29" x14ac:dyDescent="0.3">
      <c r="A9694" s="1" t="s">
        <v>19488</v>
      </c>
      <c r="B9694">
        <v>78</v>
      </c>
      <c r="C9694" s="1" t="s">
        <v>152</v>
      </c>
      <c r="D9694" s="2">
        <v>45515</v>
      </c>
      <c r="E9694" s="2">
        <v>45515</v>
      </c>
      <c r="F9694">
        <v>9.89</v>
      </c>
      <c r="G9694">
        <v>34.49</v>
      </c>
      <c r="H9694" s="1" t="s">
        <v>48</v>
      </c>
      <c r="I9694" s="1" t="s">
        <v>79</v>
      </c>
      <c r="J9694" s="1" t="s">
        <v>86</v>
      </c>
      <c r="K9694">
        <v>10</v>
      </c>
      <c r="L9694" s="1" t="s">
        <v>63</v>
      </c>
      <c r="M9694" s="1" t="s">
        <v>19489</v>
      </c>
      <c r="N9694">
        <v>56</v>
      </c>
      <c r="O9694" s="1" t="s">
        <v>81</v>
      </c>
      <c r="P9694" s="1" t="s">
        <v>37</v>
      </c>
      <c r="Q9694">
        <v>18</v>
      </c>
      <c r="R9694">
        <v>2</v>
      </c>
      <c r="S9694" s="1" t="s">
        <v>123</v>
      </c>
      <c r="T9694" s="1" t="s">
        <v>39</v>
      </c>
      <c r="U9694" s="1" t="s">
        <v>40</v>
      </c>
      <c r="V9694" s="1" t="s">
        <v>41</v>
      </c>
      <c r="W9694">
        <v>2</v>
      </c>
      <c r="X9694">
        <v>4</v>
      </c>
      <c r="Y9694" s="1" t="s">
        <v>67</v>
      </c>
      <c r="Z9694">
        <v>2</v>
      </c>
      <c r="AA9694" s="1" t="s">
        <v>59</v>
      </c>
      <c r="AB9694" s="1" t="s">
        <v>138</v>
      </c>
      <c r="AC9694" t="s">
        <v>45</v>
      </c>
    </row>
    <row r="9695" spans="1:29" x14ac:dyDescent="0.3">
      <c r="A9695" s="1" t="s">
        <v>19490</v>
      </c>
      <c r="B9695">
        <v>70</v>
      </c>
      <c r="C9695" s="1" t="s">
        <v>290</v>
      </c>
      <c r="D9695" s="2">
        <v>45325</v>
      </c>
      <c r="E9695" s="2">
        <v>45325</v>
      </c>
      <c r="F9695">
        <v>8.48</v>
      </c>
      <c r="G9695">
        <v>19.45</v>
      </c>
      <c r="H9695" s="1" t="s">
        <v>62</v>
      </c>
      <c r="I9695" s="1" t="s">
        <v>32</v>
      </c>
      <c r="J9695" s="1" t="s">
        <v>50</v>
      </c>
      <c r="K9695">
        <v>13</v>
      </c>
      <c r="L9695" s="1" t="s">
        <v>34</v>
      </c>
      <c r="M9695" s="1" t="s">
        <v>19491</v>
      </c>
      <c r="N9695">
        <v>56</v>
      </c>
      <c r="O9695" s="1" t="s">
        <v>81</v>
      </c>
      <c r="P9695" s="1" t="s">
        <v>100</v>
      </c>
      <c r="Q9695">
        <v>23</v>
      </c>
      <c r="R9695">
        <v>3</v>
      </c>
      <c r="S9695" s="1" t="s">
        <v>38</v>
      </c>
      <c r="T9695" s="1" t="s">
        <v>56</v>
      </c>
      <c r="U9695" s="1" t="s">
        <v>40</v>
      </c>
      <c r="V9695" s="1" t="s">
        <v>41</v>
      </c>
      <c r="W9695">
        <v>2</v>
      </c>
      <c r="X9695">
        <v>3</v>
      </c>
      <c r="Y9695" s="1" t="s">
        <v>42</v>
      </c>
      <c r="Z9695">
        <v>5</v>
      </c>
      <c r="AA9695" s="1" t="s">
        <v>59</v>
      </c>
      <c r="AB9695" s="1" t="s">
        <v>89</v>
      </c>
      <c r="AC9695" t="s">
        <v>45</v>
      </c>
    </row>
    <row r="9696" spans="1:29" x14ac:dyDescent="0.3">
      <c r="A9696" s="1" t="s">
        <v>19492</v>
      </c>
      <c r="B9696">
        <v>62</v>
      </c>
      <c r="C9696" s="1" t="s">
        <v>118</v>
      </c>
      <c r="D9696" s="2">
        <v>45397</v>
      </c>
      <c r="E9696" s="2">
        <v>45397</v>
      </c>
      <c r="F9696">
        <v>11.85</v>
      </c>
      <c r="G9696">
        <v>19.940000000000001</v>
      </c>
      <c r="H9696" s="1" t="s">
        <v>31</v>
      </c>
      <c r="I9696" s="1" t="s">
        <v>79</v>
      </c>
      <c r="J9696" s="1" t="s">
        <v>50</v>
      </c>
      <c r="K9696">
        <v>-8</v>
      </c>
      <c r="L9696" s="1" t="s">
        <v>34</v>
      </c>
      <c r="M9696" s="1" t="s">
        <v>19493</v>
      </c>
      <c r="N9696">
        <v>38</v>
      </c>
      <c r="O9696" s="1" t="s">
        <v>36</v>
      </c>
      <c r="P9696" s="1" t="s">
        <v>54</v>
      </c>
      <c r="Q9696">
        <v>21</v>
      </c>
      <c r="R9696">
        <v>1</v>
      </c>
      <c r="S9696" s="1" t="s">
        <v>66</v>
      </c>
      <c r="T9696" s="1" t="s">
        <v>39</v>
      </c>
      <c r="U9696" s="1" t="s">
        <v>40</v>
      </c>
      <c r="V9696" s="1" t="s">
        <v>73</v>
      </c>
      <c r="W9696">
        <v>2</v>
      </c>
      <c r="X9696">
        <v>2</v>
      </c>
      <c r="Y9696" s="1" t="s">
        <v>42</v>
      </c>
      <c r="Z9696">
        <v>4</v>
      </c>
      <c r="AA9696" s="1" t="s">
        <v>59</v>
      </c>
      <c r="AB9696" s="1" t="s">
        <v>83</v>
      </c>
      <c r="AC9696" t="s">
        <v>76</v>
      </c>
    </row>
    <row r="9697" spans="1:29" x14ac:dyDescent="0.3">
      <c r="A9697" s="1" t="s">
        <v>19494</v>
      </c>
      <c r="B9697">
        <v>56</v>
      </c>
      <c r="C9697" s="1" t="s">
        <v>112</v>
      </c>
      <c r="D9697" s="2">
        <v>45447</v>
      </c>
      <c r="E9697" s="2">
        <v>45447</v>
      </c>
      <c r="F9697">
        <v>8.4</v>
      </c>
      <c r="G9697">
        <v>37.75</v>
      </c>
      <c r="H9697" s="1" t="s">
        <v>31</v>
      </c>
      <c r="I9697" s="1" t="s">
        <v>79</v>
      </c>
      <c r="J9697" s="1" t="s">
        <v>50</v>
      </c>
      <c r="K9697">
        <v>13</v>
      </c>
      <c r="L9697" s="1" t="s">
        <v>51</v>
      </c>
      <c r="M9697" s="1" t="s">
        <v>19495</v>
      </c>
      <c r="N9697">
        <v>46</v>
      </c>
      <c r="O9697" s="1" t="s">
        <v>53</v>
      </c>
      <c r="P9697" s="1" t="s">
        <v>96</v>
      </c>
      <c r="Q9697">
        <v>38</v>
      </c>
      <c r="R9697">
        <v>4</v>
      </c>
      <c r="S9697" s="1" t="s">
        <v>123</v>
      </c>
      <c r="T9697" s="1" t="s">
        <v>56</v>
      </c>
      <c r="U9697" s="1" t="s">
        <v>40</v>
      </c>
      <c r="V9697" s="1" t="s">
        <v>73</v>
      </c>
      <c r="W9697">
        <v>3</v>
      </c>
      <c r="X9697">
        <v>1</v>
      </c>
      <c r="Y9697" s="1" t="s">
        <v>42</v>
      </c>
      <c r="Z9697">
        <v>5</v>
      </c>
      <c r="AA9697" s="1" t="s">
        <v>59</v>
      </c>
      <c r="AB9697" s="1" t="s">
        <v>75</v>
      </c>
      <c r="AC9697" t="s">
        <v>45</v>
      </c>
    </row>
    <row r="9698" spans="1:29" x14ac:dyDescent="0.3">
      <c r="A9698" s="1" t="s">
        <v>19496</v>
      </c>
      <c r="B9698">
        <v>76</v>
      </c>
      <c r="C9698" s="1" t="s">
        <v>115</v>
      </c>
      <c r="D9698" s="2">
        <v>45596</v>
      </c>
      <c r="E9698" s="2">
        <v>45596</v>
      </c>
      <c r="F9698">
        <v>6.61</v>
      </c>
      <c r="G9698">
        <v>30.85</v>
      </c>
      <c r="H9698" s="1" t="s">
        <v>48</v>
      </c>
      <c r="I9698" s="1" t="s">
        <v>49</v>
      </c>
      <c r="J9698" s="1" t="s">
        <v>86</v>
      </c>
      <c r="K9698">
        <v>16</v>
      </c>
      <c r="L9698" s="1" t="s">
        <v>63</v>
      </c>
      <c r="M9698" s="1" t="s">
        <v>19497</v>
      </c>
      <c r="N9698">
        <v>50</v>
      </c>
      <c r="O9698" s="1" t="s">
        <v>53</v>
      </c>
      <c r="P9698" s="1" t="s">
        <v>65</v>
      </c>
      <c r="Q9698">
        <v>16</v>
      </c>
      <c r="R9698">
        <v>5</v>
      </c>
      <c r="S9698" s="1" t="s">
        <v>38</v>
      </c>
      <c r="T9698" s="1" t="s">
        <v>39</v>
      </c>
      <c r="U9698" s="1" t="s">
        <v>57</v>
      </c>
      <c r="V9698" s="1" t="s">
        <v>41</v>
      </c>
      <c r="W9698">
        <v>1</v>
      </c>
      <c r="X9698">
        <v>4</v>
      </c>
      <c r="Y9698" s="1" t="s">
        <v>67</v>
      </c>
      <c r="Z9698">
        <v>1</v>
      </c>
      <c r="AA9698" s="1" t="s">
        <v>43</v>
      </c>
      <c r="AB9698" s="1" t="s">
        <v>132</v>
      </c>
      <c r="AC9698" t="s">
        <v>45</v>
      </c>
    </row>
    <row r="9699" spans="1:29" x14ac:dyDescent="0.3">
      <c r="A9699" s="1" t="s">
        <v>19498</v>
      </c>
      <c r="B9699">
        <v>7</v>
      </c>
      <c r="C9699" s="1" t="s">
        <v>152</v>
      </c>
      <c r="D9699" s="2">
        <v>45365</v>
      </c>
      <c r="E9699" s="2">
        <v>45365</v>
      </c>
      <c r="F9699">
        <v>3.39</v>
      </c>
      <c r="G9699">
        <v>12.88</v>
      </c>
      <c r="H9699" s="1" t="s">
        <v>62</v>
      </c>
      <c r="I9699" s="1" t="s">
        <v>49</v>
      </c>
      <c r="J9699" s="1" t="s">
        <v>33</v>
      </c>
      <c r="K9699">
        <v>0</v>
      </c>
      <c r="L9699" s="1" t="s">
        <v>51</v>
      </c>
      <c r="M9699" s="1" t="s">
        <v>19499</v>
      </c>
      <c r="N9699">
        <v>51</v>
      </c>
      <c r="O9699" s="1" t="s">
        <v>53</v>
      </c>
      <c r="P9699" s="1" t="s">
        <v>110</v>
      </c>
      <c r="Q9699">
        <v>48</v>
      </c>
      <c r="R9699">
        <v>4</v>
      </c>
      <c r="S9699" s="1" t="s">
        <v>97</v>
      </c>
      <c r="T9699" s="1" t="s">
        <v>39</v>
      </c>
      <c r="U9699" s="1" t="s">
        <v>40</v>
      </c>
      <c r="V9699" s="1" t="s">
        <v>58</v>
      </c>
      <c r="W9699">
        <v>3</v>
      </c>
      <c r="X9699">
        <v>3</v>
      </c>
      <c r="Y9699" s="1" t="s">
        <v>67</v>
      </c>
      <c r="Z9699">
        <v>2</v>
      </c>
      <c r="AA9699" s="1" t="s">
        <v>59</v>
      </c>
      <c r="AB9699" s="1" t="s">
        <v>132</v>
      </c>
      <c r="AC9699" t="s">
        <v>90</v>
      </c>
    </row>
    <row r="9700" spans="1:29" x14ac:dyDescent="0.3">
      <c r="A9700" s="1" t="s">
        <v>19500</v>
      </c>
      <c r="B9700">
        <v>98</v>
      </c>
      <c r="C9700" s="1" t="s">
        <v>78</v>
      </c>
      <c r="D9700" s="2">
        <v>45598</v>
      </c>
      <c r="E9700" s="2">
        <v>45598</v>
      </c>
      <c r="F9700">
        <v>13.39</v>
      </c>
      <c r="G9700">
        <v>36.520000000000003</v>
      </c>
      <c r="H9700" s="1" t="s">
        <v>31</v>
      </c>
      <c r="I9700" s="1" t="s">
        <v>79</v>
      </c>
      <c r="J9700" s="1" t="s">
        <v>33</v>
      </c>
      <c r="K9700">
        <v>-6</v>
      </c>
      <c r="L9700" s="1" t="s">
        <v>51</v>
      </c>
      <c r="M9700" s="1" t="s">
        <v>19501</v>
      </c>
      <c r="N9700">
        <v>38</v>
      </c>
      <c r="O9700" s="1" t="s">
        <v>53</v>
      </c>
      <c r="P9700" s="1" t="s">
        <v>37</v>
      </c>
      <c r="Q9700">
        <v>14</v>
      </c>
      <c r="R9700">
        <v>3</v>
      </c>
      <c r="S9700" s="1" t="s">
        <v>55</v>
      </c>
      <c r="T9700" s="1" t="s">
        <v>56</v>
      </c>
      <c r="U9700" s="1" t="s">
        <v>57</v>
      </c>
      <c r="V9700" s="1" t="s">
        <v>58</v>
      </c>
      <c r="W9700">
        <v>3</v>
      </c>
      <c r="X9700">
        <v>5</v>
      </c>
      <c r="Y9700" s="1" t="s">
        <v>74</v>
      </c>
      <c r="Z9700">
        <v>2</v>
      </c>
      <c r="AA9700" s="1" t="s">
        <v>43</v>
      </c>
      <c r="AB9700" s="1" t="s">
        <v>89</v>
      </c>
      <c r="AC9700" t="s">
        <v>76</v>
      </c>
    </row>
    <row r="9701" spans="1:29" x14ac:dyDescent="0.3">
      <c r="A9701" s="1" t="s">
        <v>19502</v>
      </c>
      <c r="B9701">
        <v>56</v>
      </c>
      <c r="C9701" s="1" t="s">
        <v>69</v>
      </c>
      <c r="D9701" s="2">
        <v>45341</v>
      </c>
      <c r="E9701" s="2">
        <v>45341</v>
      </c>
      <c r="F9701">
        <v>5.67</v>
      </c>
      <c r="G9701">
        <v>9.6199999999999992</v>
      </c>
      <c r="H9701" s="1" t="s">
        <v>48</v>
      </c>
      <c r="I9701" s="1" t="s">
        <v>79</v>
      </c>
      <c r="J9701" s="1" t="s">
        <v>86</v>
      </c>
      <c r="K9701">
        <v>13</v>
      </c>
      <c r="L9701" s="1" t="s">
        <v>34</v>
      </c>
      <c r="M9701" s="1" t="s">
        <v>19503</v>
      </c>
      <c r="N9701">
        <v>44</v>
      </c>
      <c r="O9701" s="1" t="s">
        <v>53</v>
      </c>
      <c r="P9701" s="1" t="s">
        <v>37</v>
      </c>
      <c r="Q9701">
        <v>35</v>
      </c>
      <c r="R9701">
        <v>4</v>
      </c>
      <c r="S9701" s="1" t="s">
        <v>123</v>
      </c>
      <c r="T9701" s="1" t="s">
        <v>56</v>
      </c>
      <c r="U9701" s="1" t="s">
        <v>40</v>
      </c>
      <c r="V9701" s="1" t="s">
        <v>58</v>
      </c>
      <c r="W9701">
        <v>1</v>
      </c>
      <c r="X9701">
        <v>3</v>
      </c>
      <c r="Y9701" s="1" t="s">
        <v>74</v>
      </c>
      <c r="Z9701">
        <v>3</v>
      </c>
      <c r="AA9701" s="1" t="s">
        <v>59</v>
      </c>
      <c r="AB9701" s="1" t="s">
        <v>83</v>
      </c>
      <c r="AC9701" t="s">
        <v>45</v>
      </c>
    </row>
    <row r="9702" spans="1:29" x14ac:dyDescent="0.3">
      <c r="A9702" s="1" t="s">
        <v>19504</v>
      </c>
      <c r="B9702">
        <v>82</v>
      </c>
      <c r="C9702" s="1" t="s">
        <v>178</v>
      </c>
      <c r="D9702" s="2">
        <v>45606</v>
      </c>
      <c r="E9702" s="2">
        <v>45606</v>
      </c>
      <c r="F9702">
        <v>10.4</v>
      </c>
      <c r="G9702">
        <v>12.81</v>
      </c>
      <c r="H9702" s="1" t="s">
        <v>48</v>
      </c>
      <c r="I9702" s="1" t="s">
        <v>49</v>
      </c>
      <c r="J9702" s="1" t="s">
        <v>33</v>
      </c>
      <c r="K9702">
        <v>8</v>
      </c>
      <c r="L9702" s="1" t="s">
        <v>51</v>
      </c>
      <c r="M9702" s="1" t="s">
        <v>19505</v>
      </c>
      <c r="N9702">
        <v>41</v>
      </c>
      <c r="O9702" s="1" t="s">
        <v>81</v>
      </c>
      <c r="P9702" s="1" t="s">
        <v>110</v>
      </c>
      <c r="Q9702">
        <v>24</v>
      </c>
      <c r="R9702">
        <v>3</v>
      </c>
      <c r="S9702" s="1" t="s">
        <v>66</v>
      </c>
      <c r="T9702" s="1" t="s">
        <v>39</v>
      </c>
      <c r="U9702" s="1" t="s">
        <v>40</v>
      </c>
      <c r="V9702" s="1" t="s">
        <v>73</v>
      </c>
      <c r="W9702">
        <v>3</v>
      </c>
      <c r="X9702">
        <v>4</v>
      </c>
      <c r="Y9702" s="1" t="s">
        <v>67</v>
      </c>
      <c r="Z9702">
        <v>2</v>
      </c>
      <c r="AA9702" s="1" t="s">
        <v>59</v>
      </c>
      <c r="AB9702" s="1" t="s">
        <v>138</v>
      </c>
      <c r="AC9702" t="s">
        <v>45</v>
      </c>
    </row>
    <row r="9703" spans="1:29" x14ac:dyDescent="0.3">
      <c r="A9703" s="1" t="s">
        <v>19506</v>
      </c>
      <c r="B9703">
        <v>84</v>
      </c>
      <c r="C9703" s="1" t="s">
        <v>190</v>
      </c>
      <c r="D9703" s="2">
        <v>45432</v>
      </c>
      <c r="E9703" s="2">
        <v>45432</v>
      </c>
      <c r="F9703">
        <v>5.89</v>
      </c>
      <c r="G9703">
        <v>16.89</v>
      </c>
      <c r="H9703" s="1" t="s">
        <v>48</v>
      </c>
      <c r="I9703" s="1" t="s">
        <v>32</v>
      </c>
      <c r="J9703" s="1" t="s">
        <v>86</v>
      </c>
      <c r="K9703">
        <v>7</v>
      </c>
      <c r="L9703" s="1" t="s">
        <v>63</v>
      </c>
      <c r="M9703" s="1" t="s">
        <v>19507</v>
      </c>
      <c r="N9703">
        <v>25</v>
      </c>
      <c r="O9703" s="1" t="s">
        <v>53</v>
      </c>
      <c r="P9703" s="1" t="s">
        <v>72</v>
      </c>
      <c r="Q9703">
        <v>33</v>
      </c>
      <c r="R9703">
        <v>3</v>
      </c>
      <c r="S9703" s="1" t="s">
        <v>38</v>
      </c>
      <c r="T9703" s="1" t="s">
        <v>56</v>
      </c>
      <c r="U9703" s="1" t="s">
        <v>40</v>
      </c>
      <c r="V9703" s="1" t="s">
        <v>41</v>
      </c>
      <c r="W9703">
        <v>2</v>
      </c>
      <c r="X9703">
        <v>4</v>
      </c>
      <c r="Y9703" s="1" t="s">
        <v>42</v>
      </c>
      <c r="Z9703">
        <v>2</v>
      </c>
      <c r="AA9703" s="1" t="s">
        <v>59</v>
      </c>
      <c r="AB9703" s="1" t="s">
        <v>83</v>
      </c>
      <c r="AC9703" t="s">
        <v>45</v>
      </c>
    </row>
    <row r="9704" spans="1:29" x14ac:dyDescent="0.3">
      <c r="A9704" s="1" t="s">
        <v>19508</v>
      </c>
      <c r="B9704">
        <v>53</v>
      </c>
      <c r="C9704" s="1" t="s">
        <v>152</v>
      </c>
      <c r="D9704" s="2">
        <v>45558</v>
      </c>
      <c r="E9704" s="2">
        <v>45558</v>
      </c>
      <c r="F9704">
        <v>11.11</v>
      </c>
      <c r="G9704">
        <v>28.31</v>
      </c>
      <c r="H9704" s="1" t="s">
        <v>48</v>
      </c>
      <c r="I9704" s="1" t="s">
        <v>32</v>
      </c>
      <c r="J9704" s="1" t="s">
        <v>50</v>
      </c>
      <c r="K9704">
        <v>12</v>
      </c>
      <c r="L9704" s="1" t="s">
        <v>34</v>
      </c>
      <c r="M9704" s="1" t="s">
        <v>19509</v>
      </c>
      <c r="N9704">
        <v>29</v>
      </c>
      <c r="O9704" s="1" t="s">
        <v>53</v>
      </c>
      <c r="P9704" s="1" t="s">
        <v>72</v>
      </c>
      <c r="Q9704">
        <v>45</v>
      </c>
      <c r="R9704">
        <v>4</v>
      </c>
      <c r="S9704" s="1" t="s">
        <v>123</v>
      </c>
      <c r="T9704" s="1" t="s">
        <v>56</v>
      </c>
      <c r="U9704" s="1" t="s">
        <v>57</v>
      </c>
      <c r="V9704" s="1" t="s">
        <v>41</v>
      </c>
      <c r="W9704">
        <v>5</v>
      </c>
      <c r="X9704">
        <v>1</v>
      </c>
      <c r="Y9704" s="1" t="s">
        <v>67</v>
      </c>
      <c r="Z9704">
        <v>5</v>
      </c>
      <c r="AA9704" s="1" t="s">
        <v>59</v>
      </c>
      <c r="AB9704" s="1" t="s">
        <v>83</v>
      </c>
      <c r="AC9704" t="s">
        <v>45</v>
      </c>
    </row>
    <row r="9705" spans="1:29" x14ac:dyDescent="0.3">
      <c r="A9705" s="1" t="s">
        <v>19510</v>
      </c>
      <c r="B9705">
        <v>51</v>
      </c>
      <c r="C9705" s="1" t="s">
        <v>178</v>
      </c>
      <c r="D9705" s="2">
        <v>45326</v>
      </c>
      <c r="E9705" s="2">
        <v>45326</v>
      </c>
      <c r="F9705">
        <v>10.050000000000001</v>
      </c>
      <c r="G9705">
        <v>15.1</v>
      </c>
      <c r="H9705" s="1" t="s">
        <v>62</v>
      </c>
      <c r="I9705" s="1" t="s">
        <v>49</v>
      </c>
      <c r="J9705" s="1" t="s">
        <v>33</v>
      </c>
      <c r="K9705">
        <v>19</v>
      </c>
      <c r="L9705" s="1" t="s">
        <v>51</v>
      </c>
      <c r="M9705" s="1" t="s">
        <v>19511</v>
      </c>
      <c r="N9705">
        <v>27</v>
      </c>
      <c r="O9705" s="1" t="s">
        <v>81</v>
      </c>
      <c r="P9705" s="1" t="s">
        <v>96</v>
      </c>
      <c r="Q9705">
        <v>45</v>
      </c>
      <c r="R9705">
        <v>4</v>
      </c>
      <c r="S9705" s="1" t="s">
        <v>38</v>
      </c>
      <c r="T9705" s="1" t="s">
        <v>56</v>
      </c>
      <c r="U9705" s="1" t="s">
        <v>57</v>
      </c>
      <c r="V9705" s="1" t="s">
        <v>41</v>
      </c>
      <c r="W9705">
        <v>1</v>
      </c>
      <c r="X9705">
        <v>5</v>
      </c>
      <c r="Y9705" s="1" t="s">
        <v>74</v>
      </c>
      <c r="Z9705">
        <v>4</v>
      </c>
      <c r="AA9705" s="1" t="s">
        <v>59</v>
      </c>
      <c r="AB9705" s="1" t="s">
        <v>138</v>
      </c>
      <c r="AC9705" t="s">
        <v>45</v>
      </c>
    </row>
    <row r="9706" spans="1:29" x14ac:dyDescent="0.3">
      <c r="A9706" s="1" t="s">
        <v>19512</v>
      </c>
      <c r="B9706">
        <v>5</v>
      </c>
      <c r="C9706" s="1" t="s">
        <v>47</v>
      </c>
      <c r="D9706" s="2">
        <v>45491</v>
      </c>
      <c r="E9706" s="2">
        <v>45491</v>
      </c>
      <c r="F9706">
        <v>9.2799999999999994</v>
      </c>
      <c r="G9706">
        <v>16.39</v>
      </c>
      <c r="H9706" s="1" t="s">
        <v>62</v>
      </c>
      <c r="I9706" s="1" t="s">
        <v>49</v>
      </c>
      <c r="J9706" s="1" t="s">
        <v>86</v>
      </c>
      <c r="K9706">
        <v>-3</v>
      </c>
      <c r="L9706" s="1" t="s">
        <v>34</v>
      </c>
      <c r="M9706" s="1" t="s">
        <v>19513</v>
      </c>
      <c r="N9706">
        <v>24</v>
      </c>
      <c r="O9706" s="1" t="s">
        <v>36</v>
      </c>
      <c r="P9706" s="1" t="s">
        <v>54</v>
      </c>
      <c r="Q9706">
        <v>44</v>
      </c>
      <c r="R9706">
        <v>5</v>
      </c>
      <c r="S9706" s="1" t="s">
        <v>38</v>
      </c>
      <c r="T9706" s="1" t="s">
        <v>39</v>
      </c>
      <c r="U9706" s="1" t="s">
        <v>57</v>
      </c>
      <c r="V9706" s="1" t="s">
        <v>41</v>
      </c>
      <c r="W9706">
        <v>1</v>
      </c>
      <c r="X9706">
        <v>4</v>
      </c>
      <c r="Y9706" s="1" t="s">
        <v>42</v>
      </c>
      <c r="Z9706">
        <v>2</v>
      </c>
      <c r="AA9706" s="1" t="s">
        <v>59</v>
      </c>
      <c r="AB9706" s="1" t="s">
        <v>132</v>
      </c>
      <c r="AC9706" t="s">
        <v>76</v>
      </c>
    </row>
    <row r="9707" spans="1:29" x14ac:dyDescent="0.3">
      <c r="A9707" s="1" t="s">
        <v>19514</v>
      </c>
      <c r="B9707">
        <v>64</v>
      </c>
      <c r="C9707" s="1" t="s">
        <v>69</v>
      </c>
      <c r="D9707" s="2">
        <v>45505</v>
      </c>
      <c r="E9707" s="2">
        <v>45505</v>
      </c>
      <c r="F9707">
        <v>3.09</v>
      </c>
      <c r="G9707">
        <v>45.27</v>
      </c>
      <c r="H9707" s="1" t="s">
        <v>31</v>
      </c>
      <c r="I9707" s="1" t="s">
        <v>79</v>
      </c>
      <c r="J9707" s="1" t="s">
        <v>50</v>
      </c>
      <c r="K9707">
        <v>-5</v>
      </c>
      <c r="L9707" s="1" t="s">
        <v>70</v>
      </c>
      <c r="M9707" s="1" t="s">
        <v>19515</v>
      </c>
      <c r="N9707">
        <v>38</v>
      </c>
      <c r="O9707" s="1" t="s">
        <v>53</v>
      </c>
      <c r="P9707" s="1" t="s">
        <v>128</v>
      </c>
      <c r="Q9707">
        <v>35</v>
      </c>
      <c r="R9707">
        <v>1</v>
      </c>
      <c r="S9707" s="1" t="s">
        <v>55</v>
      </c>
      <c r="T9707" s="1" t="s">
        <v>39</v>
      </c>
      <c r="U9707" s="1" t="s">
        <v>57</v>
      </c>
      <c r="V9707" s="1" t="s">
        <v>58</v>
      </c>
      <c r="W9707">
        <v>5</v>
      </c>
      <c r="X9707">
        <v>5</v>
      </c>
      <c r="Y9707" s="1" t="s">
        <v>67</v>
      </c>
      <c r="Z9707">
        <v>5</v>
      </c>
      <c r="AA9707" s="1" t="s">
        <v>59</v>
      </c>
      <c r="AB9707" s="1" t="s">
        <v>132</v>
      </c>
      <c r="AC9707" t="s">
        <v>76</v>
      </c>
    </row>
    <row r="9708" spans="1:29" x14ac:dyDescent="0.3">
      <c r="A9708" s="1" t="s">
        <v>19516</v>
      </c>
      <c r="B9708">
        <v>86</v>
      </c>
      <c r="C9708" s="1" t="s">
        <v>61</v>
      </c>
      <c r="D9708" s="2">
        <v>45425</v>
      </c>
      <c r="E9708" s="2">
        <v>45425</v>
      </c>
      <c r="F9708">
        <v>10.039999999999999</v>
      </c>
      <c r="G9708">
        <v>33.83</v>
      </c>
      <c r="H9708" s="1" t="s">
        <v>62</v>
      </c>
      <c r="I9708" s="1" t="s">
        <v>79</v>
      </c>
      <c r="J9708" s="1" t="s">
        <v>50</v>
      </c>
      <c r="K9708">
        <v>10</v>
      </c>
      <c r="L9708" s="1" t="s">
        <v>70</v>
      </c>
      <c r="M9708" s="1" t="s">
        <v>19517</v>
      </c>
      <c r="N9708">
        <v>36</v>
      </c>
      <c r="O9708" s="1" t="s">
        <v>36</v>
      </c>
      <c r="P9708" s="1" t="s">
        <v>122</v>
      </c>
      <c r="Q9708">
        <v>15</v>
      </c>
      <c r="R9708">
        <v>5</v>
      </c>
      <c r="S9708" s="1" t="s">
        <v>38</v>
      </c>
      <c r="T9708" s="1" t="s">
        <v>39</v>
      </c>
      <c r="U9708" s="1" t="s">
        <v>57</v>
      </c>
      <c r="V9708" s="1" t="s">
        <v>41</v>
      </c>
      <c r="W9708">
        <v>4</v>
      </c>
      <c r="X9708">
        <v>3</v>
      </c>
      <c r="Y9708" s="1" t="s">
        <v>67</v>
      </c>
      <c r="Z9708">
        <v>1</v>
      </c>
      <c r="AA9708" s="1" t="s">
        <v>59</v>
      </c>
      <c r="AB9708" s="1" t="s">
        <v>83</v>
      </c>
      <c r="AC9708" t="s">
        <v>45</v>
      </c>
    </row>
    <row r="9709" spans="1:29" x14ac:dyDescent="0.3">
      <c r="A9709" s="1" t="s">
        <v>19518</v>
      </c>
      <c r="B9709">
        <v>71</v>
      </c>
      <c r="C9709" s="1" t="s">
        <v>115</v>
      </c>
      <c r="D9709" s="2">
        <v>45520</v>
      </c>
      <c r="E9709" s="2">
        <v>45520</v>
      </c>
      <c r="F9709">
        <v>8.0299999999999994</v>
      </c>
      <c r="G9709">
        <v>5.41</v>
      </c>
      <c r="H9709" s="1" t="s">
        <v>31</v>
      </c>
      <c r="I9709" s="1" t="s">
        <v>79</v>
      </c>
      <c r="J9709" s="1" t="s">
        <v>33</v>
      </c>
      <c r="K9709">
        <v>9</v>
      </c>
      <c r="L9709" s="1" t="s">
        <v>70</v>
      </c>
      <c r="M9709" s="1" t="s">
        <v>19519</v>
      </c>
      <c r="N9709">
        <v>58</v>
      </c>
      <c r="O9709" s="1" t="s">
        <v>36</v>
      </c>
      <c r="P9709" s="1" t="s">
        <v>122</v>
      </c>
      <c r="Q9709">
        <v>4</v>
      </c>
      <c r="R9709">
        <v>1</v>
      </c>
      <c r="S9709" s="1" t="s">
        <v>55</v>
      </c>
      <c r="T9709" s="1" t="s">
        <v>56</v>
      </c>
      <c r="U9709" s="1" t="s">
        <v>57</v>
      </c>
      <c r="V9709" s="1" t="s">
        <v>73</v>
      </c>
      <c r="W9709">
        <v>4</v>
      </c>
      <c r="X9709">
        <v>1</v>
      </c>
      <c r="Y9709" s="1" t="s">
        <v>67</v>
      </c>
      <c r="Z9709">
        <v>4</v>
      </c>
      <c r="AA9709" s="1" t="s">
        <v>59</v>
      </c>
      <c r="AB9709" s="1" t="s">
        <v>104</v>
      </c>
      <c r="AC9709" t="s">
        <v>45</v>
      </c>
    </row>
    <row r="9710" spans="1:29" x14ac:dyDescent="0.3">
      <c r="A9710" s="1" t="s">
        <v>19520</v>
      </c>
      <c r="B9710">
        <v>18</v>
      </c>
      <c r="C9710" s="1" t="s">
        <v>134</v>
      </c>
      <c r="D9710" s="2">
        <v>45548</v>
      </c>
      <c r="E9710" s="2">
        <v>45548</v>
      </c>
      <c r="F9710">
        <v>11.62</v>
      </c>
      <c r="G9710">
        <v>28.65</v>
      </c>
      <c r="H9710" s="1" t="s">
        <v>31</v>
      </c>
      <c r="I9710" s="1" t="s">
        <v>49</v>
      </c>
      <c r="J9710" s="1" t="s">
        <v>33</v>
      </c>
      <c r="K9710">
        <v>19</v>
      </c>
      <c r="L9710" s="1" t="s">
        <v>87</v>
      </c>
      <c r="M9710" s="1" t="s">
        <v>19521</v>
      </c>
      <c r="N9710">
        <v>54</v>
      </c>
      <c r="O9710" s="1" t="s">
        <v>36</v>
      </c>
      <c r="P9710" s="1" t="s">
        <v>96</v>
      </c>
      <c r="Q9710">
        <v>19</v>
      </c>
      <c r="R9710">
        <v>1</v>
      </c>
      <c r="S9710" s="1" t="s">
        <v>38</v>
      </c>
      <c r="T9710" s="1" t="s">
        <v>56</v>
      </c>
      <c r="U9710" s="1" t="s">
        <v>40</v>
      </c>
      <c r="V9710" s="1" t="s">
        <v>41</v>
      </c>
      <c r="W9710">
        <v>2</v>
      </c>
      <c r="X9710">
        <v>4</v>
      </c>
      <c r="Y9710" s="1" t="s">
        <v>42</v>
      </c>
      <c r="Z9710">
        <v>3</v>
      </c>
      <c r="AA9710" s="1" t="s">
        <v>59</v>
      </c>
      <c r="AB9710" s="1" t="s">
        <v>104</v>
      </c>
      <c r="AC9710" t="s">
        <v>45</v>
      </c>
    </row>
    <row r="9711" spans="1:29" x14ac:dyDescent="0.3">
      <c r="A9711" s="1" t="s">
        <v>19522</v>
      </c>
      <c r="B9711">
        <v>43</v>
      </c>
      <c r="C9711" s="1" t="s">
        <v>112</v>
      </c>
      <c r="D9711" s="2">
        <v>45317</v>
      </c>
      <c r="E9711" s="2">
        <v>45317</v>
      </c>
      <c r="F9711">
        <v>12.05</v>
      </c>
      <c r="G9711">
        <v>19.43</v>
      </c>
      <c r="H9711" s="1" t="s">
        <v>31</v>
      </c>
      <c r="I9711" s="1" t="s">
        <v>49</v>
      </c>
      <c r="J9711" s="1" t="s">
        <v>33</v>
      </c>
      <c r="K9711">
        <v>-3</v>
      </c>
      <c r="L9711" s="1" t="s">
        <v>34</v>
      </c>
      <c r="M9711" s="1" t="s">
        <v>19523</v>
      </c>
      <c r="N9711">
        <v>39</v>
      </c>
      <c r="O9711" s="1" t="s">
        <v>53</v>
      </c>
      <c r="P9711" s="1" t="s">
        <v>110</v>
      </c>
      <c r="Q9711">
        <v>28</v>
      </c>
      <c r="R9711">
        <v>3</v>
      </c>
      <c r="S9711" s="1" t="s">
        <v>66</v>
      </c>
      <c r="T9711" s="1" t="s">
        <v>39</v>
      </c>
      <c r="U9711" s="1" t="s">
        <v>57</v>
      </c>
      <c r="V9711" s="1" t="s">
        <v>58</v>
      </c>
      <c r="W9711">
        <v>1</v>
      </c>
      <c r="X9711">
        <v>3</v>
      </c>
      <c r="Y9711" s="1" t="s">
        <v>74</v>
      </c>
      <c r="Z9711">
        <v>3</v>
      </c>
      <c r="AA9711" s="1" t="s">
        <v>59</v>
      </c>
      <c r="AB9711" s="1" t="s">
        <v>104</v>
      </c>
      <c r="AC9711" t="s">
        <v>76</v>
      </c>
    </row>
    <row r="9712" spans="1:29" x14ac:dyDescent="0.3">
      <c r="A9712" s="1" t="s">
        <v>19524</v>
      </c>
      <c r="B9712">
        <v>26</v>
      </c>
      <c r="C9712" s="1" t="s">
        <v>112</v>
      </c>
      <c r="D9712" s="2">
        <v>45474</v>
      </c>
      <c r="E9712" s="2">
        <v>45474</v>
      </c>
      <c r="F9712">
        <v>9.65</v>
      </c>
      <c r="G9712">
        <v>43.33</v>
      </c>
      <c r="H9712" s="1" t="s">
        <v>31</v>
      </c>
      <c r="I9712" s="1" t="s">
        <v>79</v>
      </c>
      <c r="J9712" s="1" t="s">
        <v>33</v>
      </c>
      <c r="K9712">
        <v>1</v>
      </c>
      <c r="L9712" s="1" t="s">
        <v>70</v>
      </c>
      <c r="M9712" s="1" t="s">
        <v>19525</v>
      </c>
      <c r="N9712">
        <v>19</v>
      </c>
      <c r="O9712" s="1" t="s">
        <v>81</v>
      </c>
      <c r="P9712" s="1" t="s">
        <v>122</v>
      </c>
      <c r="Q9712">
        <v>11</v>
      </c>
      <c r="R9712">
        <v>2</v>
      </c>
      <c r="S9712" s="1" t="s">
        <v>123</v>
      </c>
      <c r="T9712" s="1" t="s">
        <v>56</v>
      </c>
      <c r="U9712" s="1" t="s">
        <v>57</v>
      </c>
      <c r="V9712" s="1" t="s">
        <v>73</v>
      </c>
      <c r="W9712">
        <v>5</v>
      </c>
      <c r="X9712">
        <v>4</v>
      </c>
      <c r="Y9712" s="1" t="s">
        <v>42</v>
      </c>
      <c r="Z9712">
        <v>1</v>
      </c>
      <c r="AA9712" s="1" t="s">
        <v>59</v>
      </c>
      <c r="AB9712" s="1" t="s">
        <v>83</v>
      </c>
      <c r="AC9712" t="s">
        <v>45</v>
      </c>
    </row>
    <row r="9713" spans="1:29" x14ac:dyDescent="0.3">
      <c r="A9713" s="1" t="s">
        <v>19526</v>
      </c>
      <c r="B9713">
        <v>14</v>
      </c>
      <c r="C9713" s="1" t="s">
        <v>290</v>
      </c>
      <c r="D9713" s="2">
        <v>45358</v>
      </c>
      <c r="E9713" s="2">
        <v>45358</v>
      </c>
      <c r="F9713">
        <v>3.17</v>
      </c>
      <c r="G9713">
        <v>38.78</v>
      </c>
      <c r="H9713" s="1" t="s">
        <v>31</v>
      </c>
      <c r="I9713" s="1" t="s">
        <v>32</v>
      </c>
      <c r="J9713" s="1" t="s">
        <v>50</v>
      </c>
      <c r="K9713">
        <v>15</v>
      </c>
      <c r="L9713" s="1" t="s">
        <v>63</v>
      </c>
      <c r="M9713" s="1" t="s">
        <v>19527</v>
      </c>
      <c r="N9713">
        <v>40</v>
      </c>
      <c r="O9713" s="1" t="s">
        <v>53</v>
      </c>
      <c r="P9713" s="1" t="s">
        <v>96</v>
      </c>
      <c r="Q9713">
        <v>47</v>
      </c>
      <c r="R9713">
        <v>1</v>
      </c>
      <c r="S9713" s="1" t="s">
        <v>123</v>
      </c>
      <c r="T9713" s="1" t="s">
        <v>39</v>
      </c>
      <c r="U9713" s="1" t="s">
        <v>40</v>
      </c>
      <c r="V9713" s="1" t="s">
        <v>41</v>
      </c>
      <c r="W9713">
        <v>5</v>
      </c>
      <c r="X9713">
        <v>4</v>
      </c>
      <c r="Y9713" s="1" t="s">
        <v>74</v>
      </c>
      <c r="Z9713">
        <v>2</v>
      </c>
      <c r="AA9713" s="1" t="s">
        <v>59</v>
      </c>
      <c r="AB9713" s="1" t="s">
        <v>132</v>
      </c>
      <c r="AC9713" t="s">
        <v>45</v>
      </c>
    </row>
    <row r="9714" spans="1:29" x14ac:dyDescent="0.3">
      <c r="A9714" s="1" t="s">
        <v>19528</v>
      </c>
      <c r="B9714">
        <v>81</v>
      </c>
      <c r="C9714" s="1" t="s">
        <v>181</v>
      </c>
      <c r="D9714" s="2">
        <v>45504</v>
      </c>
      <c r="E9714" s="2">
        <v>45504</v>
      </c>
      <c r="F9714">
        <v>5.56</v>
      </c>
      <c r="G9714">
        <v>6.4</v>
      </c>
      <c r="H9714" s="1" t="s">
        <v>31</v>
      </c>
      <c r="I9714" s="1" t="s">
        <v>79</v>
      </c>
      <c r="J9714" s="1" t="s">
        <v>33</v>
      </c>
      <c r="K9714">
        <v>-9</v>
      </c>
      <c r="L9714" s="1" t="s">
        <v>70</v>
      </c>
      <c r="M9714" s="1" t="s">
        <v>19529</v>
      </c>
      <c r="N9714">
        <v>25</v>
      </c>
      <c r="O9714" s="1" t="s">
        <v>81</v>
      </c>
      <c r="P9714" s="1" t="s">
        <v>54</v>
      </c>
      <c r="Q9714">
        <v>43</v>
      </c>
      <c r="R9714">
        <v>2</v>
      </c>
      <c r="S9714" s="1" t="s">
        <v>55</v>
      </c>
      <c r="T9714" s="1" t="s">
        <v>39</v>
      </c>
      <c r="U9714" s="1" t="s">
        <v>57</v>
      </c>
      <c r="V9714" s="1" t="s">
        <v>41</v>
      </c>
      <c r="W9714">
        <v>2</v>
      </c>
      <c r="X9714">
        <v>5</v>
      </c>
      <c r="Y9714" s="1" t="s">
        <v>67</v>
      </c>
      <c r="Z9714">
        <v>5</v>
      </c>
      <c r="AA9714" s="1" t="s">
        <v>43</v>
      </c>
      <c r="AB9714" s="1" t="s">
        <v>44</v>
      </c>
      <c r="AC9714" t="s">
        <v>76</v>
      </c>
    </row>
    <row r="9715" spans="1:29" x14ac:dyDescent="0.3">
      <c r="A9715" s="1" t="s">
        <v>19530</v>
      </c>
      <c r="B9715">
        <v>48</v>
      </c>
      <c r="C9715" s="1" t="s">
        <v>85</v>
      </c>
      <c r="D9715" s="2">
        <v>45501</v>
      </c>
      <c r="E9715" s="2">
        <v>45501</v>
      </c>
      <c r="F9715">
        <v>7.04</v>
      </c>
      <c r="G9715">
        <v>11.62</v>
      </c>
      <c r="H9715" s="1" t="s">
        <v>31</v>
      </c>
      <c r="I9715" s="1" t="s">
        <v>79</v>
      </c>
      <c r="J9715" s="1" t="s">
        <v>86</v>
      </c>
      <c r="K9715">
        <v>11</v>
      </c>
      <c r="L9715" s="1" t="s">
        <v>63</v>
      </c>
      <c r="M9715" s="1" t="s">
        <v>19531</v>
      </c>
      <c r="N9715">
        <v>22</v>
      </c>
      <c r="O9715" s="1" t="s">
        <v>36</v>
      </c>
      <c r="P9715" s="1" t="s">
        <v>110</v>
      </c>
      <c r="Q9715">
        <v>15</v>
      </c>
      <c r="R9715">
        <v>2</v>
      </c>
      <c r="S9715" s="1" t="s">
        <v>97</v>
      </c>
      <c r="T9715" s="1" t="s">
        <v>56</v>
      </c>
      <c r="U9715" s="1" t="s">
        <v>40</v>
      </c>
      <c r="V9715" s="1" t="s">
        <v>73</v>
      </c>
      <c r="W9715">
        <v>2</v>
      </c>
      <c r="X9715">
        <v>3</v>
      </c>
      <c r="Y9715" s="1" t="s">
        <v>67</v>
      </c>
      <c r="Z9715">
        <v>1</v>
      </c>
      <c r="AA9715" s="1" t="s">
        <v>59</v>
      </c>
      <c r="AB9715" s="1" t="s">
        <v>138</v>
      </c>
      <c r="AC9715" t="s">
        <v>45</v>
      </c>
    </row>
    <row r="9716" spans="1:29" x14ac:dyDescent="0.3">
      <c r="A9716" s="1" t="s">
        <v>19532</v>
      </c>
      <c r="B9716">
        <v>1</v>
      </c>
      <c r="C9716" s="1" t="s">
        <v>61</v>
      </c>
      <c r="D9716" s="2">
        <v>45429</v>
      </c>
      <c r="E9716" s="2">
        <v>45429</v>
      </c>
      <c r="F9716">
        <v>3.75</v>
      </c>
      <c r="G9716">
        <v>39.950000000000003</v>
      </c>
      <c r="H9716" s="1" t="s">
        <v>62</v>
      </c>
      <c r="I9716" s="1" t="s">
        <v>79</v>
      </c>
      <c r="J9716" s="1" t="s">
        <v>50</v>
      </c>
      <c r="K9716">
        <v>1</v>
      </c>
      <c r="L9716" s="1" t="s">
        <v>63</v>
      </c>
      <c r="M9716" s="1" t="s">
        <v>19533</v>
      </c>
      <c r="N9716">
        <v>23</v>
      </c>
      <c r="O9716" s="1" t="s">
        <v>81</v>
      </c>
      <c r="P9716" s="1" t="s">
        <v>122</v>
      </c>
      <c r="Q9716">
        <v>2</v>
      </c>
      <c r="R9716">
        <v>1</v>
      </c>
      <c r="S9716" s="1" t="s">
        <v>66</v>
      </c>
      <c r="T9716" s="1" t="s">
        <v>39</v>
      </c>
      <c r="U9716" s="1" t="s">
        <v>57</v>
      </c>
      <c r="V9716" s="1" t="s">
        <v>73</v>
      </c>
      <c r="W9716">
        <v>3</v>
      </c>
      <c r="X9716">
        <v>3</v>
      </c>
      <c r="Y9716" s="1" t="s">
        <v>42</v>
      </c>
      <c r="Z9716">
        <v>2</v>
      </c>
      <c r="AA9716" s="1" t="s">
        <v>59</v>
      </c>
      <c r="AB9716" s="1" t="s">
        <v>104</v>
      </c>
      <c r="AC9716" t="s">
        <v>45</v>
      </c>
    </row>
    <row r="9717" spans="1:29" x14ac:dyDescent="0.3">
      <c r="A9717" s="1" t="s">
        <v>19534</v>
      </c>
      <c r="B9717">
        <v>34</v>
      </c>
      <c r="C9717" s="1" t="s">
        <v>118</v>
      </c>
      <c r="D9717" s="2">
        <v>45380</v>
      </c>
      <c r="E9717" s="2">
        <v>45380</v>
      </c>
      <c r="F9717">
        <v>10.9</v>
      </c>
      <c r="G9717">
        <v>45.02</v>
      </c>
      <c r="H9717" s="1" t="s">
        <v>48</v>
      </c>
      <c r="I9717" s="1" t="s">
        <v>79</v>
      </c>
      <c r="J9717" s="1" t="s">
        <v>50</v>
      </c>
      <c r="K9717">
        <v>13</v>
      </c>
      <c r="L9717" s="1" t="s">
        <v>70</v>
      </c>
      <c r="M9717" s="1" t="s">
        <v>19535</v>
      </c>
      <c r="N9717">
        <v>29</v>
      </c>
      <c r="O9717" s="1" t="s">
        <v>36</v>
      </c>
      <c r="P9717" s="1" t="s">
        <v>37</v>
      </c>
      <c r="Q9717">
        <v>9</v>
      </c>
      <c r="R9717">
        <v>5</v>
      </c>
      <c r="S9717" s="1" t="s">
        <v>66</v>
      </c>
      <c r="T9717" s="1" t="s">
        <v>39</v>
      </c>
      <c r="U9717" s="1" t="s">
        <v>57</v>
      </c>
      <c r="V9717" s="1" t="s">
        <v>41</v>
      </c>
      <c r="W9717">
        <v>1</v>
      </c>
      <c r="X9717">
        <v>5</v>
      </c>
      <c r="Y9717" s="1" t="s">
        <v>74</v>
      </c>
      <c r="Z9717">
        <v>5</v>
      </c>
      <c r="AA9717" s="1" t="s">
        <v>59</v>
      </c>
      <c r="AB9717" s="1" t="s">
        <v>104</v>
      </c>
      <c r="AC9717" t="s">
        <v>45</v>
      </c>
    </row>
    <row r="9718" spans="1:29" x14ac:dyDescent="0.3">
      <c r="A9718" s="1" t="s">
        <v>19536</v>
      </c>
      <c r="B9718">
        <v>85</v>
      </c>
      <c r="C9718" s="1" t="s">
        <v>102</v>
      </c>
      <c r="D9718" s="2">
        <v>45584</v>
      </c>
      <c r="E9718" s="2">
        <v>45584</v>
      </c>
      <c r="F9718">
        <v>7.39</v>
      </c>
      <c r="G9718">
        <v>13.68</v>
      </c>
      <c r="H9718" s="1" t="s">
        <v>62</v>
      </c>
      <c r="I9718" s="1" t="s">
        <v>49</v>
      </c>
      <c r="J9718" s="1" t="s">
        <v>50</v>
      </c>
      <c r="K9718">
        <v>-7</v>
      </c>
      <c r="L9718" s="1" t="s">
        <v>87</v>
      </c>
      <c r="M9718" s="1" t="s">
        <v>19537</v>
      </c>
      <c r="N9718">
        <v>26</v>
      </c>
      <c r="O9718" s="1" t="s">
        <v>36</v>
      </c>
      <c r="P9718" s="1" t="s">
        <v>96</v>
      </c>
      <c r="Q9718">
        <v>36</v>
      </c>
      <c r="R9718">
        <v>5</v>
      </c>
      <c r="S9718" s="1" t="s">
        <v>55</v>
      </c>
      <c r="T9718" s="1" t="s">
        <v>56</v>
      </c>
      <c r="U9718" s="1" t="s">
        <v>57</v>
      </c>
      <c r="V9718" s="1" t="s">
        <v>41</v>
      </c>
      <c r="W9718">
        <v>5</v>
      </c>
      <c r="X9718">
        <v>2</v>
      </c>
      <c r="Y9718" s="1" t="s">
        <v>74</v>
      </c>
      <c r="Z9718">
        <v>5</v>
      </c>
      <c r="AA9718" s="1" t="s">
        <v>59</v>
      </c>
      <c r="AB9718" s="1" t="s">
        <v>89</v>
      </c>
      <c r="AC9718" t="s">
        <v>76</v>
      </c>
    </row>
    <row r="9719" spans="1:29" x14ac:dyDescent="0.3">
      <c r="A9719" s="1" t="s">
        <v>19538</v>
      </c>
      <c r="B9719">
        <v>53</v>
      </c>
      <c r="C9719" s="1" t="s">
        <v>290</v>
      </c>
      <c r="D9719" s="2">
        <v>45557</v>
      </c>
      <c r="E9719" s="2">
        <v>45557</v>
      </c>
      <c r="F9719">
        <v>12.28</v>
      </c>
      <c r="G9719">
        <v>18.54</v>
      </c>
      <c r="H9719" s="1" t="s">
        <v>48</v>
      </c>
      <c r="I9719" s="1" t="s">
        <v>79</v>
      </c>
      <c r="J9719" s="1" t="s">
        <v>50</v>
      </c>
      <c r="K9719">
        <v>7</v>
      </c>
      <c r="L9719" s="1" t="s">
        <v>34</v>
      </c>
      <c r="M9719" s="1" t="s">
        <v>19539</v>
      </c>
      <c r="N9719">
        <v>42</v>
      </c>
      <c r="O9719" s="1" t="s">
        <v>81</v>
      </c>
      <c r="P9719" s="1" t="s">
        <v>65</v>
      </c>
      <c r="Q9719">
        <v>13</v>
      </c>
      <c r="R9719">
        <v>2</v>
      </c>
      <c r="S9719" s="1" t="s">
        <v>38</v>
      </c>
      <c r="T9719" s="1" t="s">
        <v>56</v>
      </c>
      <c r="U9719" s="1" t="s">
        <v>57</v>
      </c>
      <c r="V9719" s="1" t="s">
        <v>73</v>
      </c>
      <c r="W9719">
        <v>3</v>
      </c>
      <c r="X9719">
        <v>5</v>
      </c>
      <c r="Y9719" s="1" t="s">
        <v>67</v>
      </c>
      <c r="Z9719">
        <v>1</v>
      </c>
      <c r="AA9719" s="1" t="s">
        <v>59</v>
      </c>
      <c r="AB9719" s="1" t="s">
        <v>138</v>
      </c>
      <c r="AC9719" t="s">
        <v>45</v>
      </c>
    </row>
    <row r="9720" spans="1:29" x14ac:dyDescent="0.3">
      <c r="A9720" s="1" t="s">
        <v>19540</v>
      </c>
      <c r="B9720">
        <v>69</v>
      </c>
      <c r="C9720" s="1" t="s">
        <v>102</v>
      </c>
      <c r="D9720" s="2">
        <v>45566</v>
      </c>
      <c r="E9720" s="2">
        <v>45566</v>
      </c>
      <c r="F9720">
        <v>9.94</v>
      </c>
      <c r="G9720">
        <v>16.43</v>
      </c>
      <c r="H9720" s="1" t="s">
        <v>62</v>
      </c>
      <c r="I9720" s="1" t="s">
        <v>32</v>
      </c>
      <c r="J9720" s="1" t="s">
        <v>50</v>
      </c>
      <c r="K9720">
        <v>18</v>
      </c>
      <c r="L9720" s="1" t="s">
        <v>70</v>
      </c>
      <c r="M9720" s="1" t="s">
        <v>19541</v>
      </c>
      <c r="N9720">
        <v>49</v>
      </c>
      <c r="O9720" s="1" t="s">
        <v>53</v>
      </c>
      <c r="P9720" s="1" t="s">
        <v>122</v>
      </c>
      <c r="Q9720">
        <v>23</v>
      </c>
      <c r="R9720">
        <v>3</v>
      </c>
      <c r="S9720" s="1" t="s">
        <v>55</v>
      </c>
      <c r="T9720" s="1" t="s">
        <v>39</v>
      </c>
      <c r="U9720" s="1" t="s">
        <v>57</v>
      </c>
      <c r="V9720" s="1" t="s">
        <v>41</v>
      </c>
      <c r="W9720">
        <v>4</v>
      </c>
      <c r="X9720">
        <v>1</v>
      </c>
      <c r="Y9720" s="1" t="s">
        <v>74</v>
      </c>
      <c r="Z9720">
        <v>1</v>
      </c>
      <c r="AA9720" s="1" t="s">
        <v>59</v>
      </c>
      <c r="AB9720" s="1" t="s">
        <v>75</v>
      </c>
      <c r="AC9720" t="s">
        <v>45</v>
      </c>
    </row>
    <row r="9721" spans="1:29" x14ac:dyDescent="0.3">
      <c r="A9721" s="1" t="s">
        <v>19542</v>
      </c>
      <c r="B9721">
        <v>17</v>
      </c>
      <c r="C9721" s="1" t="s">
        <v>130</v>
      </c>
      <c r="D9721" s="2">
        <v>45530</v>
      </c>
      <c r="E9721" s="2">
        <v>45530</v>
      </c>
      <c r="F9721">
        <v>9.6199999999999992</v>
      </c>
      <c r="G9721">
        <v>5.95</v>
      </c>
      <c r="H9721" s="1" t="s">
        <v>48</v>
      </c>
      <c r="I9721" s="1" t="s">
        <v>49</v>
      </c>
      <c r="J9721" s="1" t="s">
        <v>50</v>
      </c>
      <c r="K9721">
        <v>-6</v>
      </c>
      <c r="L9721" s="1" t="s">
        <v>63</v>
      </c>
      <c r="M9721" s="1" t="s">
        <v>19543</v>
      </c>
      <c r="N9721">
        <v>46</v>
      </c>
      <c r="O9721" s="1" t="s">
        <v>36</v>
      </c>
      <c r="P9721" s="1" t="s">
        <v>72</v>
      </c>
      <c r="Q9721">
        <v>43</v>
      </c>
      <c r="R9721">
        <v>5</v>
      </c>
      <c r="S9721" s="1" t="s">
        <v>66</v>
      </c>
      <c r="T9721" s="1" t="s">
        <v>39</v>
      </c>
      <c r="U9721" s="1" t="s">
        <v>40</v>
      </c>
      <c r="V9721" s="1" t="s">
        <v>58</v>
      </c>
      <c r="W9721">
        <v>1</v>
      </c>
      <c r="X9721">
        <v>1</v>
      </c>
      <c r="Y9721" s="1" t="s">
        <v>67</v>
      </c>
      <c r="Z9721">
        <v>5</v>
      </c>
      <c r="AA9721" s="1" t="s">
        <v>43</v>
      </c>
      <c r="AB9721" s="1" t="s">
        <v>83</v>
      </c>
      <c r="AC9721" t="s">
        <v>76</v>
      </c>
    </row>
    <row r="9722" spans="1:29" x14ac:dyDescent="0.3">
      <c r="A9722" s="1" t="s">
        <v>19544</v>
      </c>
      <c r="B9722">
        <v>92</v>
      </c>
      <c r="C9722" s="1" t="s">
        <v>178</v>
      </c>
      <c r="D9722" s="2">
        <v>45446</v>
      </c>
      <c r="E9722" s="2">
        <v>45446</v>
      </c>
      <c r="F9722">
        <v>14.91</v>
      </c>
      <c r="G9722">
        <v>29.13</v>
      </c>
      <c r="H9722" s="1" t="s">
        <v>48</v>
      </c>
      <c r="I9722" s="1" t="s">
        <v>49</v>
      </c>
      <c r="J9722" s="1" t="s">
        <v>86</v>
      </c>
      <c r="K9722">
        <v>14</v>
      </c>
      <c r="L9722" s="1" t="s">
        <v>87</v>
      </c>
      <c r="M9722" s="1" t="s">
        <v>19545</v>
      </c>
      <c r="N9722">
        <v>21</v>
      </c>
      <c r="O9722" s="1" t="s">
        <v>36</v>
      </c>
      <c r="P9722" s="1" t="s">
        <v>65</v>
      </c>
      <c r="Q9722">
        <v>1</v>
      </c>
      <c r="R9722">
        <v>4</v>
      </c>
      <c r="S9722" s="1" t="s">
        <v>66</v>
      </c>
      <c r="T9722" s="1" t="s">
        <v>56</v>
      </c>
      <c r="U9722" s="1" t="s">
        <v>57</v>
      </c>
      <c r="V9722" s="1" t="s">
        <v>73</v>
      </c>
      <c r="W9722">
        <v>2</v>
      </c>
      <c r="X9722">
        <v>2</v>
      </c>
      <c r="Y9722" s="1" t="s">
        <v>67</v>
      </c>
      <c r="Z9722">
        <v>2</v>
      </c>
      <c r="AA9722" s="1" t="s">
        <v>43</v>
      </c>
      <c r="AB9722" s="1" t="s">
        <v>83</v>
      </c>
      <c r="AC9722" t="s">
        <v>45</v>
      </c>
    </row>
    <row r="9723" spans="1:29" x14ac:dyDescent="0.3">
      <c r="A9723" s="1" t="s">
        <v>19546</v>
      </c>
      <c r="B9723">
        <v>65</v>
      </c>
      <c r="C9723" s="1" t="s">
        <v>290</v>
      </c>
      <c r="D9723" s="2">
        <v>45611</v>
      </c>
      <c r="E9723" s="2">
        <v>45611</v>
      </c>
      <c r="F9723">
        <v>3.32</v>
      </c>
      <c r="G9723">
        <v>46.9</v>
      </c>
      <c r="H9723" s="1" t="s">
        <v>48</v>
      </c>
      <c r="I9723" s="1" t="s">
        <v>79</v>
      </c>
      <c r="J9723" s="1" t="s">
        <v>33</v>
      </c>
      <c r="K9723">
        <v>2</v>
      </c>
      <c r="L9723" s="1" t="s">
        <v>63</v>
      </c>
      <c r="M9723" s="1" t="s">
        <v>19547</v>
      </c>
      <c r="N9723">
        <v>26</v>
      </c>
      <c r="O9723" s="1" t="s">
        <v>53</v>
      </c>
      <c r="P9723" s="1" t="s">
        <v>128</v>
      </c>
      <c r="Q9723">
        <v>22</v>
      </c>
      <c r="R9723">
        <v>4</v>
      </c>
      <c r="S9723" s="1" t="s">
        <v>38</v>
      </c>
      <c r="T9723" s="1" t="s">
        <v>39</v>
      </c>
      <c r="U9723" s="1" t="s">
        <v>57</v>
      </c>
      <c r="V9723" s="1" t="s">
        <v>41</v>
      </c>
      <c r="W9723">
        <v>1</v>
      </c>
      <c r="X9723">
        <v>3</v>
      </c>
      <c r="Y9723" s="1" t="s">
        <v>74</v>
      </c>
      <c r="Z9723">
        <v>2</v>
      </c>
      <c r="AA9723" s="1" t="s">
        <v>43</v>
      </c>
      <c r="AB9723" s="1" t="s">
        <v>104</v>
      </c>
      <c r="AC9723" t="s">
        <v>45</v>
      </c>
    </row>
    <row r="9724" spans="1:29" x14ac:dyDescent="0.3">
      <c r="A9724" s="1" t="s">
        <v>19548</v>
      </c>
      <c r="B9724">
        <v>50</v>
      </c>
      <c r="C9724" s="1" t="s">
        <v>85</v>
      </c>
      <c r="D9724" s="2">
        <v>45433</v>
      </c>
      <c r="E9724" s="2">
        <v>45433</v>
      </c>
      <c r="F9724">
        <v>10.46</v>
      </c>
      <c r="G9724">
        <v>44.61</v>
      </c>
      <c r="H9724" s="1" t="s">
        <v>48</v>
      </c>
      <c r="I9724" s="1" t="s">
        <v>49</v>
      </c>
      <c r="J9724" s="1" t="s">
        <v>86</v>
      </c>
      <c r="K9724">
        <v>-3</v>
      </c>
      <c r="L9724" s="1" t="s">
        <v>34</v>
      </c>
      <c r="M9724" s="1" t="s">
        <v>19549</v>
      </c>
      <c r="N9724">
        <v>21</v>
      </c>
      <c r="O9724" s="1" t="s">
        <v>81</v>
      </c>
      <c r="P9724" s="1" t="s">
        <v>96</v>
      </c>
      <c r="Q9724">
        <v>36</v>
      </c>
      <c r="R9724">
        <v>5</v>
      </c>
      <c r="S9724" s="1" t="s">
        <v>97</v>
      </c>
      <c r="T9724" s="1" t="s">
        <v>39</v>
      </c>
      <c r="U9724" s="1" t="s">
        <v>40</v>
      </c>
      <c r="V9724" s="1" t="s">
        <v>73</v>
      </c>
      <c r="W9724">
        <v>4</v>
      </c>
      <c r="X9724">
        <v>5</v>
      </c>
      <c r="Y9724" s="1" t="s">
        <v>67</v>
      </c>
      <c r="Z9724">
        <v>3</v>
      </c>
      <c r="AA9724" s="1" t="s">
        <v>59</v>
      </c>
      <c r="AB9724" s="1" t="s">
        <v>75</v>
      </c>
      <c r="AC9724" t="s">
        <v>76</v>
      </c>
    </row>
    <row r="9725" spans="1:29" x14ac:dyDescent="0.3">
      <c r="A9725" s="1" t="s">
        <v>19550</v>
      </c>
      <c r="B9725">
        <v>37</v>
      </c>
      <c r="C9725" s="1" t="s">
        <v>118</v>
      </c>
      <c r="D9725" s="2">
        <v>45526</v>
      </c>
      <c r="E9725" s="2">
        <v>45526</v>
      </c>
      <c r="F9725">
        <v>4.07</v>
      </c>
      <c r="G9725">
        <v>22.46</v>
      </c>
      <c r="H9725" s="1" t="s">
        <v>62</v>
      </c>
      <c r="I9725" s="1" t="s">
        <v>49</v>
      </c>
      <c r="J9725" s="1" t="s">
        <v>86</v>
      </c>
      <c r="K9725">
        <v>9</v>
      </c>
      <c r="L9725" s="1" t="s">
        <v>34</v>
      </c>
      <c r="M9725" s="1" t="s">
        <v>19551</v>
      </c>
      <c r="N9725">
        <v>55</v>
      </c>
      <c r="O9725" s="1" t="s">
        <v>36</v>
      </c>
      <c r="P9725" s="1" t="s">
        <v>100</v>
      </c>
      <c r="Q9725">
        <v>50</v>
      </c>
      <c r="R9725">
        <v>5</v>
      </c>
      <c r="S9725" s="1" t="s">
        <v>97</v>
      </c>
      <c r="T9725" s="1" t="s">
        <v>39</v>
      </c>
      <c r="U9725" s="1" t="s">
        <v>57</v>
      </c>
      <c r="V9725" s="1" t="s">
        <v>73</v>
      </c>
      <c r="W9725">
        <v>4</v>
      </c>
      <c r="X9725">
        <v>1</v>
      </c>
      <c r="Y9725" s="1" t="s">
        <v>42</v>
      </c>
      <c r="Z9725">
        <v>5</v>
      </c>
      <c r="AA9725" s="1" t="s">
        <v>59</v>
      </c>
      <c r="AB9725" s="1" t="s">
        <v>132</v>
      </c>
      <c r="AC9725" t="s">
        <v>45</v>
      </c>
    </row>
    <row r="9726" spans="1:29" x14ac:dyDescent="0.3">
      <c r="A9726" s="1" t="s">
        <v>19552</v>
      </c>
      <c r="B9726">
        <v>37</v>
      </c>
      <c r="C9726" s="1" t="s">
        <v>134</v>
      </c>
      <c r="D9726" s="2">
        <v>45555</v>
      </c>
      <c r="E9726" s="2">
        <v>45555</v>
      </c>
      <c r="F9726">
        <v>14.95</v>
      </c>
      <c r="G9726">
        <v>17.91</v>
      </c>
      <c r="H9726" s="1" t="s">
        <v>48</v>
      </c>
      <c r="I9726" s="1" t="s">
        <v>32</v>
      </c>
      <c r="J9726" s="1" t="s">
        <v>86</v>
      </c>
      <c r="K9726">
        <v>17</v>
      </c>
      <c r="L9726" s="1" t="s">
        <v>34</v>
      </c>
      <c r="M9726" s="1" t="s">
        <v>19553</v>
      </c>
      <c r="N9726">
        <v>40</v>
      </c>
      <c r="O9726" s="1" t="s">
        <v>53</v>
      </c>
      <c r="P9726" s="1" t="s">
        <v>65</v>
      </c>
      <c r="Q9726">
        <v>33</v>
      </c>
      <c r="R9726">
        <v>3</v>
      </c>
      <c r="S9726" s="1" t="s">
        <v>55</v>
      </c>
      <c r="T9726" s="1" t="s">
        <v>39</v>
      </c>
      <c r="U9726" s="1" t="s">
        <v>40</v>
      </c>
      <c r="V9726" s="1" t="s">
        <v>41</v>
      </c>
      <c r="W9726">
        <v>1</v>
      </c>
      <c r="X9726">
        <v>2</v>
      </c>
      <c r="Y9726" s="1" t="s">
        <v>74</v>
      </c>
      <c r="Z9726">
        <v>4</v>
      </c>
      <c r="AA9726" s="1" t="s">
        <v>59</v>
      </c>
      <c r="AB9726" s="1" t="s">
        <v>104</v>
      </c>
      <c r="AC9726" t="s">
        <v>45</v>
      </c>
    </row>
    <row r="9727" spans="1:29" x14ac:dyDescent="0.3">
      <c r="A9727" s="1" t="s">
        <v>19554</v>
      </c>
      <c r="B9727">
        <v>2</v>
      </c>
      <c r="C9727" s="1" t="s">
        <v>61</v>
      </c>
      <c r="D9727" s="2">
        <v>45558</v>
      </c>
      <c r="E9727" s="2">
        <v>45558</v>
      </c>
      <c r="F9727">
        <v>3.23</v>
      </c>
      <c r="G9727">
        <v>37.51</v>
      </c>
      <c r="H9727" s="1" t="s">
        <v>48</v>
      </c>
      <c r="I9727" s="1" t="s">
        <v>32</v>
      </c>
      <c r="J9727" s="1" t="s">
        <v>50</v>
      </c>
      <c r="K9727">
        <v>5</v>
      </c>
      <c r="L9727" s="1" t="s">
        <v>34</v>
      </c>
      <c r="M9727" s="1" t="s">
        <v>19555</v>
      </c>
      <c r="N9727">
        <v>19</v>
      </c>
      <c r="O9727" s="1" t="s">
        <v>36</v>
      </c>
      <c r="P9727" s="1" t="s">
        <v>82</v>
      </c>
      <c r="Q9727">
        <v>33</v>
      </c>
      <c r="R9727">
        <v>1</v>
      </c>
      <c r="S9727" s="1" t="s">
        <v>123</v>
      </c>
      <c r="T9727" s="1" t="s">
        <v>39</v>
      </c>
      <c r="U9727" s="1" t="s">
        <v>57</v>
      </c>
      <c r="V9727" s="1" t="s">
        <v>58</v>
      </c>
      <c r="W9727">
        <v>5</v>
      </c>
      <c r="X9727">
        <v>1</v>
      </c>
      <c r="Y9727" s="1" t="s">
        <v>74</v>
      </c>
      <c r="Z9727">
        <v>1</v>
      </c>
      <c r="AA9727" s="1" t="s">
        <v>59</v>
      </c>
      <c r="AB9727" s="1" t="s">
        <v>83</v>
      </c>
      <c r="AC9727" t="s">
        <v>45</v>
      </c>
    </row>
    <row r="9728" spans="1:29" x14ac:dyDescent="0.3">
      <c r="A9728" s="1" t="s">
        <v>19556</v>
      </c>
      <c r="B9728">
        <v>55</v>
      </c>
      <c r="C9728" s="1" t="s">
        <v>61</v>
      </c>
      <c r="D9728" s="2">
        <v>45541</v>
      </c>
      <c r="E9728" s="2">
        <v>45541</v>
      </c>
      <c r="F9728">
        <v>6.57</v>
      </c>
      <c r="G9728">
        <v>20.3</v>
      </c>
      <c r="H9728" s="1" t="s">
        <v>62</v>
      </c>
      <c r="I9728" s="1" t="s">
        <v>49</v>
      </c>
      <c r="J9728" s="1" t="s">
        <v>33</v>
      </c>
      <c r="K9728">
        <v>5</v>
      </c>
      <c r="L9728" s="1" t="s">
        <v>63</v>
      </c>
      <c r="M9728" s="1" t="s">
        <v>19557</v>
      </c>
      <c r="N9728">
        <v>52</v>
      </c>
      <c r="O9728" s="1" t="s">
        <v>53</v>
      </c>
      <c r="P9728" s="1" t="s">
        <v>122</v>
      </c>
      <c r="Q9728">
        <v>3</v>
      </c>
      <c r="R9728">
        <v>1</v>
      </c>
      <c r="S9728" s="1" t="s">
        <v>97</v>
      </c>
      <c r="T9728" s="1" t="s">
        <v>56</v>
      </c>
      <c r="U9728" s="1" t="s">
        <v>40</v>
      </c>
      <c r="V9728" s="1" t="s">
        <v>41</v>
      </c>
      <c r="W9728">
        <v>3</v>
      </c>
      <c r="X9728">
        <v>3</v>
      </c>
      <c r="Y9728" s="1" t="s">
        <v>67</v>
      </c>
      <c r="Z9728">
        <v>2</v>
      </c>
      <c r="AA9728" s="1" t="s">
        <v>59</v>
      </c>
      <c r="AB9728" s="1" t="s">
        <v>104</v>
      </c>
      <c r="AC9728" t="s">
        <v>45</v>
      </c>
    </row>
    <row r="9729" spans="1:29" x14ac:dyDescent="0.3">
      <c r="A9729" s="1" t="s">
        <v>19558</v>
      </c>
      <c r="B9729">
        <v>54</v>
      </c>
      <c r="C9729" s="1" t="s">
        <v>290</v>
      </c>
      <c r="D9729" s="2">
        <v>45630</v>
      </c>
      <c r="E9729" s="2">
        <v>45630</v>
      </c>
      <c r="F9729">
        <v>12.87</v>
      </c>
      <c r="G9729">
        <v>32.729999999999997</v>
      </c>
      <c r="H9729" s="1" t="s">
        <v>62</v>
      </c>
      <c r="I9729" s="1" t="s">
        <v>79</v>
      </c>
      <c r="J9729" s="1" t="s">
        <v>86</v>
      </c>
      <c r="K9729">
        <v>2</v>
      </c>
      <c r="L9729" s="1" t="s">
        <v>34</v>
      </c>
      <c r="M9729" s="1" t="s">
        <v>19559</v>
      </c>
      <c r="N9729">
        <v>20</v>
      </c>
      <c r="O9729" s="1" t="s">
        <v>36</v>
      </c>
      <c r="P9729" s="1" t="s">
        <v>65</v>
      </c>
      <c r="Q9729">
        <v>27</v>
      </c>
      <c r="R9729">
        <v>1</v>
      </c>
      <c r="S9729" s="1" t="s">
        <v>66</v>
      </c>
      <c r="T9729" s="1" t="s">
        <v>39</v>
      </c>
      <c r="U9729" s="1" t="s">
        <v>40</v>
      </c>
      <c r="V9729" s="1" t="s">
        <v>58</v>
      </c>
      <c r="W9729">
        <v>3</v>
      </c>
      <c r="X9729">
        <v>2</v>
      </c>
      <c r="Y9729" s="1" t="s">
        <v>67</v>
      </c>
      <c r="Z9729">
        <v>2</v>
      </c>
      <c r="AA9729" s="1" t="s">
        <v>59</v>
      </c>
      <c r="AB9729" s="1" t="s">
        <v>44</v>
      </c>
      <c r="AC9729" t="s">
        <v>45</v>
      </c>
    </row>
    <row r="9730" spans="1:29" x14ac:dyDescent="0.3">
      <c r="A9730" s="1" t="s">
        <v>19560</v>
      </c>
      <c r="B9730">
        <v>13</v>
      </c>
      <c r="C9730" s="1" t="s">
        <v>118</v>
      </c>
      <c r="D9730" s="2">
        <v>45583</v>
      </c>
      <c r="E9730" s="2">
        <v>45583</v>
      </c>
      <c r="F9730">
        <v>13.18</v>
      </c>
      <c r="G9730">
        <v>15.62</v>
      </c>
      <c r="H9730" s="1" t="s">
        <v>62</v>
      </c>
      <c r="I9730" s="1" t="s">
        <v>49</v>
      </c>
      <c r="J9730" s="1" t="s">
        <v>33</v>
      </c>
      <c r="K9730">
        <v>16</v>
      </c>
      <c r="L9730" s="1" t="s">
        <v>87</v>
      </c>
      <c r="M9730" s="1" t="s">
        <v>19561</v>
      </c>
      <c r="N9730">
        <v>31</v>
      </c>
      <c r="O9730" s="1" t="s">
        <v>81</v>
      </c>
      <c r="P9730" s="1" t="s">
        <v>82</v>
      </c>
      <c r="Q9730">
        <v>20</v>
      </c>
      <c r="R9730">
        <v>5</v>
      </c>
      <c r="S9730" s="1" t="s">
        <v>97</v>
      </c>
      <c r="T9730" s="1" t="s">
        <v>56</v>
      </c>
      <c r="U9730" s="1" t="s">
        <v>40</v>
      </c>
      <c r="V9730" s="1" t="s">
        <v>73</v>
      </c>
      <c r="W9730">
        <v>4</v>
      </c>
      <c r="X9730">
        <v>2</v>
      </c>
      <c r="Y9730" s="1" t="s">
        <v>67</v>
      </c>
      <c r="Z9730">
        <v>4</v>
      </c>
      <c r="AA9730" s="1" t="s">
        <v>59</v>
      </c>
      <c r="AB9730" s="1" t="s">
        <v>104</v>
      </c>
      <c r="AC9730" t="s">
        <v>45</v>
      </c>
    </row>
    <row r="9731" spans="1:29" x14ac:dyDescent="0.3">
      <c r="A9731" s="1" t="s">
        <v>19562</v>
      </c>
      <c r="B9731">
        <v>18</v>
      </c>
      <c r="C9731" s="1" t="s">
        <v>61</v>
      </c>
      <c r="D9731" s="2">
        <v>45525</v>
      </c>
      <c r="E9731" s="2">
        <v>45525</v>
      </c>
      <c r="F9731">
        <v>5.91</v>
      </c>
      <c r="G9731">
        <v>20.76</v>
      </c>
      <c r="H9731" s="1" t="s">
        <v>31</v>
      </c>
      <c r="I9731" s="1" t="s">
        <v>32</v>
      </c>
      <c r="J9731" s="1" t="s">
        <v>33</v>
      </c>
      <c r="K9731">
        <v>7</v>
      </c>
      <c r="L9731" s="1" t="s">
        <v>51</v>
      </c>
      <c r="M9731" s="1" t="s">
        <v>19563</v>
      </c>
      <c r="N9731">
        <v>52</v>
      </c>
      <c r="O9731" s="1" t="s">
        <v>81</v>
      </c>
      <c r="P9731" s="1" t="s">
        <v>122</v>
      </c>
      <c r="Q9731">
        <v>43</v>
      </c>
      <c r="R9731">
        <v>5</v>
      </c>
      <c r="S9731" s="1" t="s">
        <v>123</v>
      </c>
      <c r="T9731" s="1" t="s">
        <v>56</v>
      </c>
      <c r="U9731" s="1" t="s">
        <v>40</v>
      </c>
      <c r="V9731" s="1" t="s">
        <v>58</v>
      </c>
      <c r="W9731">
        <v>3</v>
      </c>
      <c r="X9731">
        <v>3</v>
      </c>
      <c r="Y9731" s="1" t="s">
        <v>67</v>
      </c>
      <c r="Z9731">
        <v>2</v>
      </c>
      <c r="AA9731" s="1" t="s">
        <v>59</v>
      </c>
      <c r="AB9731" s="1" t="s">
        <v>44</v>
      </c>
      <c r="AC9731" t="s">
        <v>45</v>
      </c>
    </row>
    <row r="9732" spans="1:29" x14ac:dyDescent="0.3">
      <c r="A9732" s="1" t="s">
        <v>19564</v>
      </c>
      <c r="B9732">
        <v>74</v>
      </c>
      <c r="C9732" s="1" t="s">
        <v>69</v>
      </c>
      <c r="D9732" s="2">
        <v>45408</v>
      </c>
      <c r="E9732" s="2">
        <v>45408</v>
      </c>
      <c r="F9732">
        <v>14.71</v>
      </c>
      <c r="G9732">
        <v>12.87</v>
      </c>
      <c r="H9732" s="1" t="s">
        <v>31</v>
      </c>
      <c r="I9732" s="1" t="s">
        <v>79</v>
      </c>
      <c r="J9732" s="1" t="s">
        <v>86</v>
      </c>
      <c r="K9732">
        <v>15</v>
      </c>
      <c r="L9732" s="1" t="s">
        <v>70</v>
      </c>
      <c r="M9732" s="1" t="s">
        <v>19565</v>
      </c>
      <c r="N9732">
        <v>54</v>
      </c>
      <c r="O9732" s="1" t="s">
        <v>53</v>
      </c>
      <c r="P9732" s="1" t="s">
        <v>96</v>
      </c>
      <c r="Q9732">
        <v>11</v>
      </c>
      <c r="R9732">
        <v>1</v>
      </c>
      <c r="S9732" s="1" t="s">
        <v>123</v>
      </c>
      <c r="T9732" s="1" t="s">
        <v>39</v>
      </c>
      <c r="U9732" s="1" t="s">
        <v>57</v>
      </c>
      <c r="V9732" s="1" t="s">
        <v>41</v>
      </c>
      <c r="W9732">
        <v>3</v>
      </c>
      <c r="X9732">
        <v>5</v>
      </c>
      <c r="Y9732" s="1" t="s">
        <v>67</v>
      </c>
      <c r="Z9732">
        <v>5</v>
      </c>
      <c r="AA9732" s="1" t="s">
        <v>59</v>
      </c>
      <c r="AB9732" s="1" t="s">
        <v>104</v>
      </c>
      <c r="AC9732" t="s">
        <v>45</v>
      </c>
    </row>
    <row r="9733" spans="1:29" x14ac:dyDescent="0.3">
      <c r="A9733" s="1" t="s">
        <v>19566</v>
      </c>
      <c r="B9733">
        <v>75</v>
      </c>
      <c r="C9733" s="1" t="s">
        <v>78</v>
      </c>
      <c r="D9733" s="2">
        <v>45509</v>
      </c>
      <c r="E9733" s="2">
        <v>45509</v>
      </c>
      <c r="F9733">
        <v>13.4</v>
      </c>
      <c r="G9733">
        <v>34.58</v>
      </c>
      <c r="H9733" s="1" t="s">
        <v>62</v>
      </c>
      <c r="I9733" s="1" t="s">
        <v>49</v>
      </c>
      <c r="J9733" s="1" t="s">
        <v>50</v>
      </c>
      <c r="K9733">
        <v>-1</v>
      </c>
      <c r="L9733" s="1" t="s">
        <v>63</v>
      </c>
      <c r="M9733" s="1" t="s">
        <v>19567</v>
      </c>
      <c r="N9733">
        <v>35</v>
      </c>
      <c r="O9733" s="1" t="s">
        <v>36</v>
      </c>
      <c r="P9733" s="1" t="s">
        <v>37</v>
      </c>
      <c r="Q9733">
        <v>35</v>
      </c>
      <c r="R9733">
        <v>2</v>
      </c>
      <c r="S9733" s="1" t="s">
        <v>123</v>
      </c>
      <c r="T9733" s="1" t="s">
        <v>56</v>
      </c>
      <c r="U9733" s="1" t="s">
        <v>57</v>
      </c>
      <c r="V9733" s="1" t="s">
        <v>41</v>
      </c>
      <c r="W9733">
        <v>5</v>
      </c>
      <c r="X9733">
        <v>5</v>
      </c>
      <c r="Y9733" s="1" t="s">
        <v>74</v>
      </c>
      <c r="Z9733">
        <v>4</v>
      </c>
      <c r="AA9733" s="1" t="s">
        <v>59</v>
      </c>
      <c r="AB9733" s="1" t="s">
        <v>83</v>
      </c>
      <c r="AC9733" t="s">
        <v>76</v>
      </c>
    </row>
    <row r="9734" spans="1:29" x14ac:dyDescent="0.3">
      <c r="A9734" s="1" t="s">
        <v>19568</v>
      </c>
      <c r="B9734">
        <v>8</v>
      </c>
      <c r="C9734" s="1" t="s">
        <v>118</v>
      </c>
      <c r="D9734" s="2">
        <v>45579</v>
      </c>
      <c r="E9734" s="2">
        <v>45579</v>
      </c>
      <c r="F9734">
        <v>3.34</v>
      </c>
      <c r="G9734">
        <v>25.17</v>
      </c>
      <c r="H9734" s="1" t="s">
        <v>62</v>
      </c>
      <c r="I9734" s="1" t="s">
        <v>32</v>
      </c>
      <c r="J9734" s="1" t="s">
        <v>50</v>
      </c>
      <c r="K9734">
        <v>-3</v>
      </c>
      <c r="L9734" s="1" t="s">
        <v>34</v>
      </c>
      <c r="M9734" s="1" t="s">
        <v>19569</v>
      </c>
      <c r="N9734">
        <v>52</v>
      </c>
      <c r="O9734" s="1" t="s">
        <v>36</v>
      </c>
      <c r="P9734" s="1" t="s">
        <v>65</v>
      </c>
      <c r="Q9734">
        <v>31</v>
      </c>
      <c r="R9734">
        <v>5</v>
      </c>
      <c r="S9734" s="1" t="s">
        <v>38</v>
      </c>
      <c r="T9734" s="1" t="s">
        <v>39</v>
      </c>
      <c r="U9734" s="1" t="s">
        <v>40</v>
      </c>
      <c r="V9734" s="1" t="s">
        <v>41</v>
      </c>
      <c r="W9734">
        <v>1</v>
      </c>
      <c r="X9734">
        <v>1</v>
      </c>
      <c r="Y9734" s="1" t="s">
        <v>67</v>
      </c>
      <c r="Z9734">
        <v>3</v>
      </c>
      <c r="AA9734" s="1" t="s">
        <v>59</v>
      </c>
      <c r="AB9734" s="1" t="s">
        <v>83</v>
      </c>
      <c r="AC9734" t="s">
        <v>76</v>
      </c>
    </row>
    <row r="9735" spans="1:29" x14ac:dyDescent="0.3">
      <c r="A9735" s="1" t="s">
        <v>19570</v>
      </c>
      <c r="B9735">
        <v>89</v>
      </c>
      <c r="C9735" s="1" t="s">
        <v>130</v>
      </c>
      <c r="D9735" s="2">
        <v>45478</v>
      </c>
      <c r="E9735" s="2">
        <v>45478</v>
      </c>
      <c r="F9735">
        <v>2.99</v>
      </c>
      <c r="G9735">
        <v>20.86</v>
      </c>
      <c r="H9735" s="1" t="s">
        <v>48</v>
      </c>
      <c r="I9735" s="1" t="s">
        <v>79</v>
      </c>
      <c r="J9735" s="1" t="s">
        <v>50</v>
      </c>
      <c r="K9735">
        <v>8</v>
      </c>
      <c r="L9735" s="1" t="s">
        <v>63</v>
      </c>
      <c r="M9735" s="1" t="s">
        <v>19571</v>
      </c>
      <c r="N9735">
        <v>35</v>
      </c>
      <c r="O9735" s="1" t="s">
        <v>36</v>
      </c>
      <c r="P9735" s="1" t="s">
        <v>122</v>
      </c>
      <c r="Q9735">
        <v>10</v>
      </c>
      <c r="R9735">
        <v>4</v>
      </c>
      <c r="S9735" s="1" t="s">
        <v>55</v>
      </c>
      <c r="T9735" s="1" t="s">
        <v>39</v>
      </c>
      <c r="U9735" s="1" t="s">
        <v>57</v>
      </c>
      <c r="V9735" s="1" t="s">
        <v>58</v>
      </c>
      <c r="W9735">
        <v>5</v>
      </c>
      <c r="X9735">
        <v>1</v>
      </c>
      <c r="Y9735" s="1" t="s">
        <v>67</v>
      </c>
      <c r="Z9735">
        <v>4</v>
      </c>
      <c r="AA9735" s="1" t="s">
        <v>59</v>
      </c>
      <c r="AB9735" s="1" t="s">
        <v>104</v>
      </c>
      <c r="AC9735" t="s">
        <v>45</v>
      </c>
    </row>
    <row r="9736" spans="1:29" x14ac:dyDescent="0.3">
      <c r="A9736" s="1" t="s">
        <v>19572</v>
      </c>
      <c r="B9736">
        <v>27</v>
      </c>
      <c r="C9736" s="1" t="s">
        <v>78</v>
      </c>
      <c r="D9736" s="2">
        <v>45433</v>
      </c>
      <c r="E9736" s="2">
        <v>45433</v>
      </c>
      <c r="F9736">
        <v>8.1199999999999992</v>
      </c>
      <c r="G9736">
        <v>30.8</v>
      </c>
      <c r="H9736" s="1" t="s">
        <v>31</v>
      </c>
      <c r="I9736" s="1" t="s">
        <v>79</v>
      </c>
      <c r="J9736" s="1" t="s">
        <v>33</v>
      </c>
      <c r="K9736">
        <v>0</v>
      </c>
      <c r="L9736" s="1" t="s">
        <v>70</v>
      </c>
      <c r="M9736" s="1" t="s">
        <v>19573</v>
      </c>
      <c r="N9736">
        <v>26</v>
      </c>
      <c r="O9736" s="1" t="s">
        <v>81</v>
      </c>
      <c r="P9736" s="1" t="s">
        <v>110</v>
      </c>
      <c r="Q9736">
        <v>35</v>
      </c>
      <c r="R9736">
        <v>1</v>
      </c>
      <c r="S9736" s="1" t="s">
        <v>97</v>
      </c>
      <c r="T9736" s="1" t="s">
        <v>56</v>
      </c>
      <c r="U9736" s="1" t="s">
        <v>40</v>
      </c>
      <c r="V9736" s="1" t="s">
        <v>73</v>
      </c>
      <c r="W9736">
        <v>5</v>
      </c>
      <c r="X9736">
        <v>3</v>
      </c>
      <c r="Y9736" s="1" t="s">
        <v>42</v>
      </c>
      <c r="Z9736">
        <v>2</v>
      </c>
      <c r="AA9736" s="1" t="s">
        <v>59</v>
      </c>
      <c r="AB9736" s="1" t="s">
        <v>75</v>
      </c>
      <c r="AC9736" t="s">
        <v>90</v>
      </c>
    </row>
    <row r="9737" spans="1:29" x14ac:dyDescent="0.3">
      <c r="A9737" s="1" t="s">
        <v>19574</v>
      </c>
      <c r="B9737">
        <v>4</v>
      </c>
      <c r="C9737" s="1" t="s">
        <v>61</v>
      </c>
      <c r="D9737" s="2">
        <v>45567</v>
      </c>
      <c r="E9737" s="2">
        <v>45567</v>
      </c>
      <c r="F9737">
        <v>3.02</v>
      </c>
      <c r="G9737">
        <v>42.71</v>
      </c>
      <c r="H9737" s="1" t="s">
        <v>48</v>
      </c>
      <c r="I9737" s="1" t="s">
        <v>32</v>
      </c>
      <c r="J9737" s="1" t="s">
        <v>86</v>
      </c>
      <c r="K9737">
        <v>7</v>
      </c>
      <c r="L9737" s="1" t="s">
        <v>87</v>
      </c>
      <c r="M9737" s="1" t="s">
        <v>19575</v>
      </c>
      <c r="N9737">
        <v>42</v>
      </c>
      <c r="O9737" s="1" t="s">
        <v>53</v>
      </c>
      <c r="P9737" s="1" t="s">
        <v>72</v>
      </c>
      <c r="Q9737">
        <v>38</v>
      </c>
      <c r="R9737">
        <v>5</v>
      </c>
      <c r="S9737" s="1" t="s">
        <v>55</v>
      </c>
      <c r="T9737" s="1" t="s">
        <v>56</v>
      </c>
      <c r="U9737" s="1" t="s">
        <v>40</v>
      </c>
      <c r="V9737" s="1" t="s">
        <v>73</v>
      </c>
      <c r="W9737">
        <v>3</v>
      </c>
      <c r="X9737">
        <v>3</v>
      </c>
      <c r="Y9737" s="1" t="s">
        <v>42</v>
      </c>
      <c r="Z9737">
        <v>5</v>
      </c>
      <c r="AA9737" s="1" t="s">
        <v>59</v>
      </c>
      <c r="AB9737" s="1" t="s">
        <v>44</v>
      </c>
      <c r="AC9737" t="s">
        <v>45</v>
      </c>
    </row>
    <row r="9738" spans="1:29" x14ac:dyDescent="0.3">
      <c r="A9738" s="1" t="s">
        <v>19576</v>
      </c>
      <c r="B9738">
        <v>13</v>
      </c>
      <c r="C9738" s="1" t="s">
        <v>181</v>
      </c>
      <c r="D9738" s="2">
        <v>45439</v>
      </c>
      <c r="E9738" s="2">
        <v>45439</v>
      </c>
      <c r="F9738">
        <v>9.11</v>
      </c>
      <c r="G9738">
        <v>20.16</v>
      </c>
      <c r="H9738" s="1" t="s">
        <v>62</v>
      </c>
      <c r="I9738" s="1" t="s">
        <v>49</v>
      </c>
      <c r="J9738" s="1" t="s">
        <v>33</v>
      </c>
      <c r="K9738">
        <v>0</v>
      </c>
      <c r="L9738" s="1" t="s">
        <v>34</v>
      </c>
      <c r="M9738" s="1" t="s">
        <v>19577</v>
      </c>
      <c r="N9738">
        <v>29</v>
      </c>
      <c r="O9738" s="1" t="s">
        <v>36</v>
      </c>
      <c r="P9738" s="1" t="s">
        <v>65</v>
      </c>
      <c r="Q9738">
        <v>44</v>
      </c>
      <c r="R9738">
        <v>5</v>
      </c>
      <c r="S9738" s="1" t="s">
        <v>123</v>
      </c>
      <c r="T9738" s="1" t="s">
        <v>56</v>
      </c>
      <c r="U9738" s="1" t="s">
        <v>57</v>
      </c>
      <c r="V9738" s="1" t="s">
        <v>58</v>
      </c>
      <c r="W9738">
        <v>1</v>
      </c>
      <c r="X9738">
        <v>5</v>
      </c>
      <c r="Y9738" s="1" t="s">
        <v>67</v>
      </c>
      <c r="Z9738">
        <v>4</v>
      </c>
      <c r="AA9738" s="1" t="s">
        <v>59</v>
      </c>
      <c r="AB9738" s="1" t="s">
        <v>83</v>
      </c>
      <c r="AC9738" t="s">
        <v>90</v>
      </c>
    </row>
    <row r="9739" spans="1:29" x14ac:dyDescent="0.3">
      <c r="A9739" s="1" t="s">
        <v>19578</v>
      </c>
      <c r="B9739">
        <v>72</v>
      </c>
      <c r="C9739" s="1" t="s">
        <v>106</v>
      </c>
      <c r="D9739" s="2">
        <v>45312</v>
      </c>
      <c r="E9739" s="2">
        <v>45312</v>
      </c>
      <c r="F9739">
        <v>5.54</v>
      </c>
      <c r="G9739">
        <v>33.28</v>
      </c>
      <c r="H9739" s="1" t="s">
        <v>62</v>
      </c>
      <c r="I9739" s="1" t="s">
        <v>79</v>
      </c>
      <c r="J9739" s="1" t="s">
        <v>50</v>
      </c>
      <c r="K9739">
        <v>-5</v>
      </c>
      <c r="L9739" s="1" t="s">
        <v>70</v>
      </c>
      <c r="M9739" s="1" t="s">
        <v>19579</v>
      </c>
      <c r="N9739">
        <v>56</v>
      </c>
      <c r="O9739" s="1" t="s">
        <v>53</v>
      </c>
      <c r="P9739" s="1" t="s">
        <v>72</v>
      </c>
      <c r="Q9739">
        <v>22</v>
      </c>
      <c r="R9739">
        <v>2</v>
      </c>
      <c r="S9739" s="1" t="s">
        <v>123</v>
      </c>
      <c r="T9739" s="1" t="s">
        <v>39</v>
      </c>
      <c r="U9739" s="1" t="s">
        <v>57</v>
      </c>
      <c r="V9739" s="1" t="s">
        <v>41</v>
      </c>
      <c r="W9739">
        <v>2</v>
      </c>
      <c r="X9739">
        <v>2</v>
      </c>
      <c r="Y9739" s="1" t="s">
        <v>67</v>
      </c>
      <c r="Z9739">
        <v>2</v>
      </c>
      <c r="AA9739" s="1" t="s">
        <v>43</v>
      </c>
      <c r="AB9739" s="1" t="s">
        <v>138</v>
      </c>
      <c r="AC9739" t="s">
        <v>76</v>
      </c>
    </row>
    <row r="9740" spans="1:29" x14ac:dyDescent="0.3">
      <c r="A9740" s="1" t="s">
        <v>19580</v>
      </c>
      <c r="B9740">
        <v>23</v>
      </c>
      <c r="C9740" s="1" t="s">
        <v>106</v>
      </c>
      <c r="D9740" s="2">
        <v>45522</v>
      </c>
      <c r="E9740" s="2">
        <v>45522</v>
      </c>
      <c r="F9740">
        <v>12.71</v>
      </c>
      <c r="G9740">
        <v>11.4</v>
      </c>
      <c r="H9740" s="1" t="s">
        <v>48</v>
      </c>
      <c r="I9740" s="1" t="s">
        <v>49</v>
      </c>
      <c r="J9740" s="1" t="s">
        <v>50</v>
      </c>
      <c r="K9740">
        <v>16</v>
      </c>
      <c r="L9740" s="1" t="s">
        <v>51</v>
      </c>
      <c r="M9740" s="1" t="s">
        <v>19581</v>
      </c>
      <c r="N9740">
        <v>22</v>
      </c>
      <c r="O9740" s="1" t="s">
        <v>36</v>
      </c>
      <c r="P9740" s="1" t="s">
        <v>110</v>
      </c>
      <c r="Q9740">
        <v>34</v>
      </c>
      <c r="R9740">
        <v>5</v>
      </c>
      <c r="S9740" s="1" t="s">
        <v>38</v>
      </c>
      <c r="T9740" s="1" t="s">
        <v>56</v>
      </c>
      <c r="U9740" s="1" t="s">
        <v>57</v>
      </c>
      <c r="V9740" s="1" t="s">
        <v>73</v>
      </c>
      <c r="W9740">
        <v>2</v>
      </c>
      <c r="X9740">
        <v>4</v>
      </c>
      <c r="Y9740" s="1" t="s">
        <v>42</v>
      </c>
      <c r="Z9740">
        <v>5</v>
      </c>
      <c r="AA9740" s="1" t="s">
        <v>43</v>
      </c>
      <c r="AB9740" s="1" t="s">
        <v>138</v>
      </c>
      <c r="AC9740" t="s">
        <v>45</v>
      </c>
    </row>
    <row r="9741" spans="1:29" x14ac:dyDescent="0.3">
      <c r="A9741" s="1" t="s">
        <v>19582</v>
      </c>
      <c r="B9741">
        <v>42</v>
      </c>
      <c r="C9741" s="1" t="s">
        <v>190</v>
      </c>
      <c r="D9741" s="2">
        <v>45521</v>
      </c>
      <c r="E9741" s="2">
        <v>45521</v>
      </c>
      <c r="F9741">
        <v>6.84</v>
      </c>
      <c r="G9741">
        <v>43.71</v>
      </c>
      <c r="H9741" s="1" t="s">
        <v>31</v>
      </c>
      <c r="I9741" s="1" t="s">
        <v>49</v>
      </c>
      <c r="J9741" s="1" t="s">
        <v>33</v>
      </c>
      <c r="K9741">
        <v>3</v>
      </c>
      <c r="L9741" s="1" t="s">
        <v>87</v>
      </c>
      <c r="M9741" s="1" t="s">
        <v>19583</v>
      </c>
      <c r="N9741">
        <v>25</v>
      </c>
      <c r="O9741" s="1" t="s">
        <v>81</v>
      </c>
      <c r="P9741" s="1" t="s">
        <v>72</v>
      </c>
      <c r="Q9741">
        <v>4</v>
      </c>
      <c r="R9741">
        <v>1</v>
      </c>
      <c r="S9741" s="1" t="s">
        <v>66</v>
      </c>
      <c r="T9741" s="1" t="s">
        <v>56</v>
      </c>
      <c r="U9741" s="1" t="s">
        <v>40</v>
      </c>
      <c r="V9741" s="1" t="s">
        <v>73</v>
      </c>
      <c r="W9741">
        <v>3</v>
      </c>
      <c r="X9741">
        <v>1</v>
      </c>
      <c r="Y9741" s="1" t="s">
        <v>74</v>
      </c>
      <c r="Z9741">
        <v>4</v>
      </c>
      <c r="AA9741" s="1" t="s">
        <v>43</v>
      </c>
      <c r="AB9741" s="1" t="s">
        <v>89</v>
      </c>
      <c r="AC9741" t="s">
        <v>45</v>
      </c>
    </row>
    <row r="9742" spans="1:29" x14ac:dyDescent="0.3">
      <c r="A9742" s="1" t="s">
        <v>19584</v>
      </c>
      <c r="B9742">
        <v>45</v>
      </c>
      <c r="C9742" s="1" t="s">
        <v>85</v>
      </c>
      <c r="D9742" s="2">
        <v>45556</v>
      </c>
      <c r="E9742" s="2">
        <v>45556</v>
      </c>
      <c r="F9742">
        <v>11.81</v>
      </c>
      <c r="G9742">
        <v>8.24</v>
      </c>
      <c r="H9742" s="1" t="s">
        <v>62</v>
      </c>
      <c r="I9742" s="1" t="s">
        <v>49</v>
      </c>
      <c r="J9742" s="1" t="s">
        <v>33</v>
      </c>
      <c r="K9742">
        <v>12</v>
      </c>
      <c r="L9742" s="1" t="s">
        <v>63</v>
      </c>
      <c r="M9742" s="1" t="s">
        <v>19585</v>
      </c>
      <c r="N9742">
        <v>56</v>
      </c>
      <c r="O9742" s="1" t="s">
        <v>81</v>
      </c>
      <c r="P9742" s="1" t="s">
        <v>82</v>
      </c>
      <c r="Q9742">
        <v>19</v>
      </c>
      <c r="R9742">
        <v>2</v>
      </c>
      <c r="S9742" s="1" t="s">
        <v>66</v>
      </c>
      <c r="T9742" s="1" t="s">
        <v>56</v>
      </c>
      <c r="U9742" s="1" t="s">
        <v>57</v>
      </c>
      <c r="V9742" s="1" t="s">
        <v>58</v>
      </c>
      <c r="W9742">
        <v>4</v>
      </c>
      <c r="X9742">
        <v>5</v>
      </c>
      <c r="Y9742" s="1" t="s">
        <v>67</v>
      </c>
      <c r="Z9742">
        <v>2</v>
      </c>
      <c r="AA9742" s="1" t="s">
        <v>59</v>
      </c>
      <c r="AB9742" s="1" t="s">
        <v>89</v>
      </c>
      <c r="AC9742" t="s">
        <v>45</v>
      </c>
    </row>
    <row r="9743" spans="1:29" x14ac:dyDescent="0.3">
      <c r="A9743" s="1" t="s">
        <v>19586</v>
      </c>
      <c r="B9743">
        <v>15</v>
      </c>
      <c r="C9743" s="1" t="s">
        <v>69</v>
      </c>
      <c r="D9743" s="2">
        <v>45543</v>
      </c>
      <c r="E9743" s="2">
        <v>45543</v>
      </c>
      <c r="F9743">
        <v>4.22</v>
      </c>
      <c r="G9743">
        <v>41.6</v>
      </c>
      <c r="H9743" s="1" t="s">
        <v>48</v>
      </c>
      <c r="I9743" s="1" t="s">
        <v>79</v>
      </c>
      <c r="J9743" s="1" t="s">
        <v>33</v>
      </c>
      <c r="K9743">
        <v>0</v>
      </c>
      <c r="L9743" s="1" t="s">
        <v>51</v>
      </c>
      <c r="M9743" s="1" t="s">
        <v>19587</v>
      </c>
      <c r="N9743">
        <v>57</v>
      </c>
      <c r="O9743" s="1" t="s">
        <v>53</v>
      </c>
      <c r="P9743" s="1" t="s">
        <v>65</v>
      </c>
      <c r="Q9743">
        <v>6</v>
      </c>
      <c r="R9743">
        <v>2</v>
      </c>
      <c r="S9743" s="1" t="s">
        <v>97</v>
      </c>
      <c r="T9743" s="1" t="s">
        <v>56</v>
      </c>
      <c r="U9743" s="1" t="s">
        <v>40</v>
      </c>
      <c r="V9743" s="1" t="s">
        <v>73</v>
      </c>
      <c r="W9743">
        <v>2</v>
      </c>
      <c r="X9743">
        <v>1</v>
      </c>
      <c r="Y9743" s="1" t="s">
        <v>67</v>
      </c>
      <c r="Z9743">
        <v>5</v>
      </c>
      <c r="AA9743" s="1" t="s">
        <v>43</v>
      </c>
      <c r="AB9743" s="1" t="s">
        <v>138</v>
      </c>
      <c r="AC9743" t="s">
        <v>90</v>
      </c>
    </row>
    <row r="9744" spans="1:29" x14ac:dyDescent="0.3">
      <c r="A9744" s="1" t="s">
        <v>19588</v>
      </c>
      <c r="B9744">
        <v>50</v>
      </c>
      <c r="C9744" s="1" t="s">
        <v>106</v>
      </c>
      <c r="D9744" s="2">
        <v>45435</v>
      </c>
      <c r="E9744" s="2">
        <v>45435</v>
      </c>
      <c r="F9744">
        <v>8.8800000000000008</v>
      </c>
      <c r="G9744">
        <v>25.99</v>
      </c>
      <c r="H9744" s="1" t="s">
        <v>62</v>
      </c>
      <c r="I9744" s="1" t="s">
        <v>32</v>
      </c>
      <c r="J9744" s="1" t="s">
        <v>33</v>
      </c>
      <c r="K9744">
        <v>-5</v>
      </c>
      <c r="L9744" s="1" t="s">
        <v>63</v>
      </c>
      <c r="M9744" s="1" t="s">
        <v>19589</v>
      </c>
      <c r="N9744">
        <v>59</v>
      </c>
      <c r="O9744" s="1" t="s">
        <v>36</v>
      </c>
      <c r="P9744" s="1" t="s">
        <v>65</v>
      </c>
      <c r="Q9744">
        <v>47</v>
      </c>
      <c r="R9744">
        <v>1</v>
      </c>
      <c r="S9744" s="1" t="s">
        <v>66</v>
      </c>
      <c r="T9744" s="1" t="s">
        <v>56</v>
      </c>
      <c r="U9744" s="1" t="s">
        <v>57</v>
      </c>
      <c r="V9744" s="1" t="s">
        <v>41</v>
      </c>
      <c r="W9744">
        <v>3</v>
      </c>
      <c r="X9744">
        <v>4</v>
      </c>
      <c r="Y9744" s="1" t="s">
        <v>74</v>
      </c>
      <c r="Z9744">
        <v>4</v>
      </c>
      <c r="AA9744" s="1" t="s">
        <v>59</v>
      </c>
      <c r="AB9744" s="1" t="s">
        <v>132</v>
      </c>
      <c r="AC9744" t="s">
        <v>76</v>
      </c>
    </row>
    <row r="9745" spans="1:29" x14ac:dyDescent="0.3">
      <c r="A9745" s="1" t="s">
        <v>19590</v>
      </c>
      <c r="B9745">
        <v>47</v>
      </c>
      <c r="C9745" s="1" t="s">
        <v>106</v>
      </c>
      <c r="D9745" s="2">
        <v>45296</v>
      </c>
      <c r="E9745" s="2">
        <v>45296</v>
      </c>
      <c r="F9745">
        <v>12.94</v>
      </c>
      <c r="G9745">
        <v>36.15</v>
      </c>
      <c r="H9745" s="1" t="s">
        <v>48</v>
      </c>
      <c r="I9745" s="1" t="s">
        <v>49</v>
      </c>
      <c r="J9745" s="1" t="s">
        <v>86</v>
      </c>
      <c r="K9745">
        <v>-9</v>
      </c>
      <c r="L9745" s="1" t="s">
        <v>51</v>
      </c>
      <c r="M9745" s="1" t="s">
        <v>19591</v>
      </c>
      <c r="N9745">
        <v>54</v>
      </c>
      <c r="O9745" s="1" t="s">
        <v>36</v>
      </c>
      <c r="P9745" s="1" t="s">
        <v>110</v>
      </c>
      <c r="Q9745">
        <v>32</v>
      </c>
      <c r="R9745">
        <v>5</v>
      </c>
      <c r="S9745" s="1" t="s">
        <v>123</v>
      </c>
      <c r="T9745" s="1" t="s">
        <v>56</v>
      </c>
      <c r="U9745" s="1" t="s">
        <v>40</v>
      </c>
      <c r="V9745" s="1" t="s">
        <v>73</v>
      </c>
      <c r="W9745">
        <v>4</v>
      </c>
      <c r="X9745">
        <v>3</v>
      </c>
      <c r="Y9745" s="1" t="s">
        <v>67</v>
      </c>
      <c r="Z9745">
        <v>5</v>
      </c>
      <c r="AA9745" s="1" t="s">
        <v>59</v>
      </c>
      <c r="AB9745" s="1" t="s">
        <v>104</v>
      </c>
      <c r="AC9745" t="s">
        <v>76</v>
      </c>
    </row>
    <row r="9746" spans="1:29" x14ac:dyDescent="0.3">
      <c r="A9746" s="1" t="s">
        <v>19592</v>
      </c>
      <c r="B9746">
        <v>73</v>
      </c>
      <c r="C9746" s="1" t="s">
        <v>112</v>
      </c>
      <c r="D9746" s="2">
        <v>45297</v>
      </c>
      <c r="E9746" s="2">
        <v>45297</v>
      </c>
      <c r="F9746">
        <v>8.01</v>
      </c>
      <c r="G9746">
        <v>26.87</v>
      </c>
      <c r="H9746" s="1" t="s">
        <v>48</v>
      </c>
      <c r="I9746" s="1" t="s">
        <v>79</v>
      </c>
      <c r="J9746" s="1" t="s">
        <v>86</v>
      </c>
      <c r="K9746">
        <v>18</v>
      </c>
      <c r="L9746" s="1" t="s">
        <v>34</v>
      </c>
      <c r="M9746" s="1" t="s">
        <v>19593</v>
      </c>
      <c r="N9746">
        <v>49</v>
      </c>
      <c r="O9746" s="1" t="s">
        <v>53</v>
      </c>
      <c r="P9746" s="1" t="s">
        <v>96</v>
      </c>
      <c r="Q9746">
        <v>38</v>
      </c>
      <c r="R9746">
        <v>3</v>
      </c>
      <c r="S9746" s="1" t="s">
        <v>55</v>
      </c>
      <c r="T9746" s="1" t="s">
        <v>39</v>
      </c>
      <c r="U9746" s="1" t="s">
        <v>57</v>
      </c>
      <c r="V9746" s="1" t="s">
        <v>73</v>
      </c>
      <c r="W9746">
        <v>3</v>
      </c>
      <c r="X9746">
        <v>3</v>
      </c>
      <c r="Y9746" s="1" t="s">
        <v>42</v>
      </c>
      <c r="Z9746">
        <v>5</v>
      </c>
      <c r="AA9746" s="1" t="s">
        <v>59</v>
      </c>
      <c r="AB9746" s="1" t="s">
        <v>89</v>
      </c>
      <c r="AC9746" t="s">
        <v>45</v>
      </c>
    </row>
    <row r="9747" spans="1:29" x14ac:dyDescent="0.3">
      <c r="A9747" s="1" t="s">
        <v>19594</v>
      </c>
      <c r="B9747">
        <v>14</v>
      </c>
      <c r="C9747" s="1" t="s">
        <v>112</v>
      </c>
      <c r="D9747" s="2">
        <v>45482</v>
      </c>
      <c r="E9747" s="2">
        <v>45482</v>
      </c>
      <c r="F9747">
        <v>4.79</v>
      </c>
      <c r="G9747">
        <v>37.85</v>
      </c>
      <c r="H9747" s="1" t="s">
        <v>62</v>
      </c>
      <c r="I9747" s="1" t="s">
        <v>49</v>
      </c>
      <c r="J9747" s="1" t="s">
        <v>86</v>
      </c>
      <c r="K9747">
        <v>14</v>
      </c>
      <c r="L9747" s="1" t="s">
        <v>70</v>
      </c>
      <c r="M9747" s="1" t="s">
        <v>19595</v>
      </c>
      <c r="N9747">
        <v>31</v>
      </c>
      <c r="O9747" s="1" t="s">
        <v>53</v>
      </c>
      <c r="P9747" s="1" t="s">
        <v>54</v>
      </c>
      <c r="Q9747">
        <v>23</v>
      </c>
      <c r="R9747">
        <v>3</v>
      </c>
      <c r="S9747" s="1" t="s">
        <v>123</v>
      </c>
      <c r="T9747" s="1" t="s">
        <v>39</v>
      </c>
      <c r="U9747" s="1" t="s">
        <v>40</v>
      </c>
      <c r="V9747" s="1" t="s">
        <v>41</v>
      </c>
      <c r="W9747">
        <v>2</v>
      </c>
      <c r="X9747">
        <v>5</v>
      </c>
      <c r="Y9747" s="1" t="s">
        <v>67</v>
      </c>
      <c r="Z9747">
        <v>5</v>
      </c>
      <c r="AA9747" s="1" t="s">
        <v>59</v>
      </c>
      <c r="AB9747" s="1" t="s">
        <v>75</v>
      </c>
      <c r="AC9747" t="s">
        <v>45</v>
      </c>
    </row>
    <row r="9748" spans="1:29" x14ac:dyDescent="0.3">
      <c r="A9748" s="1" t="s">
        <v>19596</v>
      </c>
      <c r="B9748">
        <v>73</v>
      </c>
      <c r="C9748" s="1" t="s">
        <v>61</v>
      </c>
      <c r="D9748" s="2">
        <v>45561</v>
      </c>
      <c r="E9748" s="2">
        <v>45561</v>
      </c>
      <c r="F9748">
        <v>7.34</v>
      </c>
      <c r="G9748">
        <v>22.49</v>
      </c>
      <c r="H9748" s="1" t="s">
        <v>48</v>
      </c>
      <c r="I9748" s="1" t="s">
        <v>32</v>
      </c>
      <c r="J9748" s="1" t="s">
        <v>50</v>
      </c>
      <c r="K9748">
        <v>11</v>
      </c>
      <c r="L9748" s="1" t="s">
        <v>63</v>
      </c>
      <c r="M9748" s="1" t="s">
        <v>19597</v>
      </c>
      <c r="N9748">
        <v>37</v>
      </c>
      <c r="O9748" s="1" t="s">
        <v>36</v>
      </c>
      <c r="P9748" s="1" t="s">
        <v>128</v>
      </c>
      <c r="Q9748">
        <v>48</v>
      </c>
      <c r="R9748">
        <v>4</v>
      </c>
      <c r="S9748" s="1" t="s">
        <v>97</v>
      </c>
      <c r="T9748" s="1" t="s">
        <v>39</v>
      </c>
      <c r="U9748" s="1" t="s">
        <v>40</v>
      </c>
      <c r="V9748" s="1" t="s">
        <v>41</v>
      </c>
      <c r="W9748">
        <v>1</v>
      </c>
      <c r="X9748">
        <v>4</v>
      </c>
      <c r="Y9748" s="1" t="s">
        <v>67</v>
      </c>
      <c r="Z9748">
        <v>4</v>
      </c>
      <c r="AA9748" s="1" t="s">
        <v>59</v>
      </c>
      <c r="AB9748" s="1" t="s">
        <v>132</v>
      </c>
      <c r="AC9748" t="s">
        <v>45</v>
      </c>
    </row>
    <row r="9749" spans="1:29" x14ac:dyDescent="0.3">
      <c r="A9749" s="1" t="s">
        <v>19598</v>
      </c>
      <c r="B9749">
        <v>72</v>
      </c>
      <c r="C9749" s="1" t="s">
        <v>178</v>
      </c>
      <c r="D9749" s="2">
        <v>45455</v>
      </c>
      <c r="E9749" s="2">
        <v>45455</v>
      </c>
      <c r="F9749">
        <v>14.52</v>
      </c>
      <c r="G9749">
        <v>9.48</v>
      </c>
      <c r="H9749" s="1" t="s">
        <v>48</v>
      </c>
      <c r="I9749" s="1" t="s">
        <v>32</v>
      </c>
      <c r="J9749" s="1" t="s">
        <v>33</v>
      </c>
      <c r="K9749">
        <v>19</v>
      </c>
      <c r="L9749" s="1" t="s">
        <v>87</v>
      </c>
      <c r="M9749" s="1" t="s">
        <v>19599</v>
      </c>
      <c r="N9749">
        <v>55</v>
      </c>
      <c r="O9749" s="1" t="s">
        <v>81</v>
      </c>
      <c r="P9749" s="1" t="s">
        <v>110</v>
      </c>
      <c r="Q9749">
        <v>28</v>
      </c>
      <c r="R9749">
        <v>1</v>
      </c>
      <c r="S9749" s="1" t="s">
        <v>66</v>
      </c>
      <c r="T9749" s="1" t="s">
        <v>56</v>
      </c>
      <c r="U9749" s="1" t="s">
        <v>40</v>
      </c>
      <c r="V9749" s="1" t="s">
        <v>58</v>
      </c>
      <c r="W9749">
        <v>1</v>
      </c>
      <c r="X9749">
        <v>3</v>
      </c>
      <c r="Y9749" s="1" t="s">
        <v>67</v>
      </c>
      <c r="Z9749">
        <v>1</v>
      </c>
      <c r="AA9749" s="1" t="s">
        <v>59</v>
      </c>
      <c r="AB9749" s="1" t="s">
        <v>44</v>
      </c>
      <c r="AC9749" t="s">
        <v>45</v>
      </c>
    </row>
    <row r="9750" spans="1:29" x14ac:dyDescent="0.3">
      <c r="A9750" s="1" t="s">
        <v>19600</v>
      </c>
      <c r="B9750">
        <v>75</v>
      </c>
      <c r="C9750" s="1" t="s">
        <v>47</v>
      </c>
      <c r="D9750" s="2">
        <v>45494</v>
      </c>
      <c r="E9750" s="2">
        <v>45494</v>
      </c>
      <c r="F9750">
        <v>2.13</v>
      </c>
      <c r="G9750">
        <v>26.33</v>
      </c>
      <c r="H9750" s="1" t="s">
        <v>62</v>
      </c>
      <c r="I9750" s="1" t="s">
        <v>49</v>
      </c>
      <c r="J9750" s="1" t="s">
        <v>50</v>
      </c>
      <c r="K9750">
        <v>-8</v>
      </c>
      <c r="L9750" s="1" t="s">
        <v>70</v>
      </c>
      <c r="M9750" s="1" t="s">
        <v>19601</v>
      </c>
      <c r="N9750">
        <v>53</v>
      </c>
      <c r="O9750" s="1" t="s">
        <v>81</v>
      </c>
      <c r="P9750" s="1" t="s">
        <v>54</v>
      </c>
      <c r="Q9750">
        <v>10</v>
      </c>
      <c r="R9750">
        <v>5</v>
      </c>
      <c r="S9750" s="1" t="s">
        <v>97</v>
      </c>
      <c r="T9750" s="1" t="s">
        <v>39</v>
      </c>
      <c r="U9750" s="1" t="s">
        <v>40</v>
      </c>
      <c r="V9750" s="1" t="s">
        <v>41</v>
      </c>
      <c r="W9750">
        <v>4</v>
      </c>
      <c r="X9750">
        <v>3</v>
      </c>
      <c r="Y9750" s="1" t="s">
        <v>42</v>
      </c>
      <c r="Z9750">
        <v>4</v>
      </c>
      <c r="AA9750" s="1" t="s">
        <v>59</v>
      </c>
      <c r="AB9750" s="1" t="s">
        <v>138</v>
      </c>
      <c r="AC9750" t="s">
        <v>76</v>
      </c>
    </row>
    <row r="9751" spans="1:29" x14ac:dyDescent="0.3">
      <c r="A9751" s="1" t="s">
        <v>19602</v>
      </c>
      <c r="B9751">
        <v>30</v>
      </c>
      <c r="C9751" s="1" t="s">
        <v>69</v>
      </c>
      <c r="D9751" s="2">
        <v>45534</v>
      </c>
      <c r="E9751" s="2">
        <v>45534</v>
      </c>
      <c r="F9751">
        <v>3.84</v>
      </c>
      <c r="G9751">
        <v>43.8</v>
      </c>
      <c r="H9751" s="1" t="s">
        <v>48</v>
      </c>
      <c r="I9751" s="1" t="s">
        <v>32</v>
      </c>
      <c r="J9751" s="1" t="s">
        <v>86</v>
      </c>
      <c r="K9751">
        <v>15</v>
      </c>
      <c r="L9751" s="1" t="s">
        <v>70</v>
      </c>
      <c r="M9751" s="1" t="s">
        <v>19603</v>
      </c>
      <c r="N9751">
        <v>32</v>
      </c>
      <c r="O9751" s="1" t="s">
        <v>53</v>
      </c>
      <c r="P9751" s="1" t="s">
        <v>72</v>
      </c>
      <c r="Q9751">
        <v>49</v>
      </c>
      <c r="R9751">
        <v>4</v>
      </c>
      <c r="S9751" s="1" t="s">
        <v>38</v>
      </c>
      <c r="T9751" s="1" t="s">
        <v>39</v>
      </c>
      <c r="U9751" s="1" t="s">
        <v>40</v>
      </c>
      <c r="V9751" s="1" t="s">
        <v>58</v>
      </c>
      <c r="W9751">
        <v>2</v>
      </c>
      <c r="X9751">
        <v>5</v>
      </c>
      <c r="Y9751" s="1" t="s">
        <v>67</v>
      </c>
      <c r="Z9751">
        <v>4</v>
      </c>
      <c r="AA9751" s="1" t="s">
        <v>59</v>
      </c>
      <c r="AB9751" s="1" t="s">
        <v>104</v>
      </c>
      <c r="AC9751" t="s">
        <v>45</v>
      </c>
    </row>
    <row r="9752" spans="1:29" x14ac:dyDescent="0.3">
      <c r="A9752" s="1" t="s">
        <v>19604</v>
      </c>
      <c r="B9752">
        <v>11</v>
      </c>
      <c r="C9752" s="1" t="s">
        <v>152</v>
      </c>
      <c r="D9752" s="2">
        <v>45538</v>
      </c>
      <c r="E9752" s="2">
        <v>45538</v>
      </c>
      <c r="F9752">
        <v>3.83</v>
      </c>
      <c r="G9752">
        <v>7.13</v>
      </c>
      <c r="H9752" s="1" t="s">
        <v>48</v>
      </c>
      <c r="I9752" s="1" t="s">
        <v>49</v>
      </c>
      <c r="J9752" s="1" t="s">
        <v>50</v>
      </c>
      <c r="K9752">
        <v>-8</v>
      </c>
      <c r="L9752" s="1" t="s">
        <v>63</v>
      </c>
      <c r="M9752" s="1" t="s">
        <v>19605</v>
      </c>
      <c r="N9752">
        <v>46</v>
      </c>
      <c r="O9752" s="1" t="s">
        <v>36</v>
      </c>
      <c r="P9752" s="1" t="s">
        <v>110</v>
      </c>
      <c r="Q9752">
        <v>22</v>
      </c>
      <c r="R9752">
        <v>5</v>
      </c>
      <c r="S9752" s="1" t="s">
        <v>55</v>
      </c>
      <c r="T9752" s="1" t="s">
        <v>39</v>
      </c>
      <c r="U9752" s="1" t="s">
        <v>40</v>
      </c>
      <c r="V9752" s="1" t="s">
        <v>41</v>
      </c>
      <c r="W9752">
        <v>1</v>
      </c>
      <c r="X9752">
        <v>3</v>
      </c>
      <c r="Y9752" s="1" t="s">
        <v>74</v>
      </c>
      <c r="Z9752">
        <v>2</v>
      </c>
      <c r="AA9752" s="1" t="s">
        <v>43</v>
      </c>
      <c r="AB9752" s="1" t="s">
        <v>75</v>
      </c>
      <c r="AC9752" t="s">
        <v>76</v>
      </c>
    </row>
    <row r="9753" spans="1:29" x14ac:dyDescent="0.3">
      <c r="A9753" s="1" t="s">
        <v>19606</v>
      </c>
      <c r="B9753">
        <v>98</v>
      </c>
      <c r="C9753" s="1" t="s">
        <v>112</v>
      </c>
      <c r="D9753" s="2">
        <v>45638</v>
      </c>
      <c r="E9753" s="2">
        <v>45638</v>
      </c>
      <c r="F9753">
        <v>5.45</v>
      </c>
      <c r="G9753">
        <v>35.880000000000003</v>
      </c>
      <c r="H9753" s="1" t="s">
        <v>62</v>
      </c>
      <c r="I9753" s="1" t="s">
        <v>32</v>
      </c>
      <c r="J9753" s="1" t="s">
        <v>50</v>
      </c>
      <c r="K9753">
        <v>-1</v>
      </c>
      <c r="L9753" s="1" t="s">
        <v>63</v>
      </c>
      <c r="M9753" s="1" t="s">
        <v>19607</v>
      </c>
      <c r="N9753">
        <v>57</v>
      </c>
      <c r="O9753" s="1" t="s">
        <v>81</v>
      </c>
      <c r="P9753" s="1" t="s">
        <v>82</v>
      </c>
      <c r="Q9753">
        <v>2</v>
      </c>
      <c r="R9753">
        <v>4</v>
      </c>
      <c r="S9753" s="1" t="s">
        <v>66</v>
      </c>
      <c r="T9753" s="1" t="s">
        <v>56</v>
      </c>
      <c r="U9753" s="1" t="s">
        <v>40</v>
      </c>
      <c r="V9753" s="1" t="s">
        <v>58</v>
      </c>
      <c r="W9753">
        <v>5</v>
      </c>
      <c r="X9753">
        <v>4</v>
      </c>
      <c r="Y9753" s="1" t="s">
        <v>42</v>
      </c>
      <c r="Z9753">
        <v>3</v>
      </c>
      <c r="AA9753" s="1" t="s">
        <v>59</v>
      </c>
      <c r="AB9753" s="1" t="s">
        <v>132</v>
      </c>
      <c r="AC9753" t="s">
        <v>76</v>
      </c>
    </row>
    <row r="9754" spans="1:29" x14ac:dyDescent="0.3">
      <c r="A9754" s="1" t="s">
        <v>19608</v>
      </c>
      <c r="B9754">
        <v>11</v>
      </c>
      <c r="C9754" s="1" t="s">
        <v>61</v>
      </c>
      <c r="D9754" s="2">
        <v>45632</v>
      </c>
      <c r="E9754" s="2">
        <v>45632</v>
      </c>
      <c r="F9754">
        <v>3.53</v>
      </c>
      <c r="G9754">
        <v>16.95</v>
      </c>
      <c r="H9754" s="1" t="s">
        <v>48</v>
      </c>
      <c r="I9754" s="1" t="s">
        <v>49</v>
      </c>
      <c r="J9754" s="1" t="s">
        <v>33</v>
      </c>
      <c r="K9754">
        <v>-1</v>
      </c>
      <c r="L9754" s="1" t="s">
        <v>34</v>
      </c>
      <c r="M9754" s="1" t="s">
        <v>19609</v>
      </c>
      <c r="N9754">
        <v>30</v>
      </c>
      <c r="O9754" s="1" t="s">
        <v>53</v>
      </c>
      <c r="P9754" s="1" t="s">
        <v>128</v>
      </c>
      <c r="Q9754">
        <v>13</v>
      </c>
      <c r="R9754">
        <v>3</v>
      </c>
      <c r="S9754" s="1" t="s">
        <v>38</v>
      </c>
      <c r="T9754" s="1" t="s">
        <v>56</v>
      </c>
      <c r="U9754" s="1" t="s">
        <v>40</v>
      </c>
      <c r="V9754" s="1" t="s">
        <v>73</v>
      </c>
      <c r="W9754">
        <v>5</v>
      </c>
      <c r="X9754">
        <v>5</v>
      </c>
      <c r="Y9754" s="1" t="s">
        <v>74</v>
      </c>
      <c r="Z9754">
        <v>3</v>
      </c>
      <c r="AA9754" s="1" t="s">
        <v>59</v>
      </c>
      <c r="AB9754" s="1" t="s">
        <v>104</v>
      </c>
      <c r="AC9754" t="s">
        <v>76</v>
      </c>
    </row>
    <row r="9755" spans="1:29" x14ac:dyDescent="0.3">
      <c r="A9755" s="1" t="s">
        <v>19610</v>
      </c>
      <c r="B9755">
        <v>87</v>
      </c>
      <c r="C9755" s="1" t="s">
        <v>102</v>
      </c>
      <c r="D9755" s="2">
        <v>45551</v>
      </c>
      <c r="E9755" s="2">
        <v>45551</v>
      </c>
      <c r="F9755">
        <v>12.19</v>
      </c>
      <c r="G9755">
        <v>40.69</v>
      </c>
      <c r="H9755" s="1" t="s">
        <v>31</v>
      </c>
      <c r="I9755" s="1" t="s">
        <v>32</v>
      </c>
      <c r="J9755" s="1" t="s">
        <v>50</v>
      </c>
      <c r="K9755">
        <v>3</v>
      </c>
      <c r="L9755" s="1" t="s">
        <v>34</v>
      </c>
      <c r="M9755" s="1" t="s">
        <v>19611</v>
      </c>
      <c r="N9755">
        <v>30</v>
      </c>
      <c r="O9755" s="1" t="s">
        <v>36</v>
      </c>
      <c r="P9755" s="1" t="s">
        <v>72</v>
      </c>
      <c r="Q9755">
        <v>47</v>
      </c>
      <c r="R9755">
        <v>1</v>
      </c>
      <c r="S9755" s="1" t="s">
        <v>97</v>
      </c>
      <c r="T9755" s="1" t="s">
        <v>56</v>
      </c>
      <c r="U9755" s="1" t="s">
        <v>57</v>
      </c>
      <c r="V9755" s="1" t="s">
        <v>41</v>
      </c>
      <c r="W9755">
        <v>3</v>
      </c>
      <c r="X9755">
        <v>4</v>
      </c>
      <c r="Y9755" s="1" t="s">
        <v>74</v>
      </c>
      <c r="Z9755">
        <v>2</v>
      </c>
      <c r="AA9755" s="1" t="s">
        <v>59</v>
      </c>
      <c r="AB9755" s="1" t="s">
        <v>83</v>
      </c>
      <c r="AC9755" t="s">
        <v>45</v>
      </c>
    </row>
    <row r="9756" spans="1:29" x14ac:dyDescent="0.3">
      <c r="A9756" s="1" t="s">
        <v>19612</v>
      </c>
      <c r="B9756">
        <v>16</v>
      </c>
      <c r="C9756" s="1" t="s">
        <v>106</v>
      </c>
      <c r="D9756" s="2">
        <v>45598</v>
      </c>
      <c r="E9756" s="2">
        <v>45598</v>
      </c>
      <c r="F9756">
        <v>10.8</v>
      </c>
      <c r="G9756">
        <v>37.83</v>
      </c>
      <c r="H9756" s="1" t="s">
        <v>48</v>
      </c>
      <c r="I9756" s="1" t="s">
        <v>49</v>
      </c>
      <c r="J9756" s="1" t="s">
        <v>33</v>
      </c>
      <c r="K9756">
        <v>-6</v>
      </c>
      <c r="L9756" s="1" t="s">
        <v>87</v>
      </c>
      <c r="M9756" s="1" t="s">
        <v>19613</v>
      </c>
      <c r="N9756">
        <v>23</v>
      </c>
      <c r="O9756" s="1" t="s">
        <v>36</v>
      </c>
      <c r="P9756" s="1" t="s">
        <v>65</v>
      </c>
      <c r="Q9756">
        <v>46</v>
      </c>
      <c r="R9756">
        <v>3</v>
      </c>
      <c r="S9756" s="1" t="s">
        <v>38</v>
      </c>
      <c r="T9756" s="1" t="s">
        <v>56</v>
      </c>
      <c r="U9756" s="1" t="s">
        <v>40</v>
      </c>
      <c r="V9756" s="1" t="s">
        <v>41</v>
      </c>
      <c r="W9756">
        <v>4</v>
      </c>
      <c r="X9756">
        <v>5</v>
      </c>
      <c r="Y9756" s="1" t="s">
        <v>74</v>
      </c>
      <c r="Z9756">
        <v>4</v>
      </c>
      <c r="AA9756" s="1" t="s">
        <v>43</v>
      </c>
      <c r="AB9756" s="1" t="s">
        <v>89</v>
      </c>
      <c r="AC9756" t="s">
        <v>76</v>
      </c>
    </row>
    <row r="9757" spans="1:29" x14ac:dyDescent="0.3">
      <c r="A9757" s="1" t="s">
        <v>19614</v>
      </c>
      <c r="B9757">
        <v>67</v>
      </c>
      <c r="C9757" s="1" t="s">
        <v>115</v>
      </c>
      <c r="D9757" s="2">
        <v>45388</v>
      </c>
      <c r="E9757" s="2">
        <v>45388</v>
      </c>
      <c r="F9757">
        <v>4.1100000000000003</v>
      </c>
      <c r="G9757">
        <v>33.450000000000003</v>
      </c>
      <c r="H9757" s="1" t="s">
        <v>48</v>
      </c>
      <c r="I9757" s="1" t="s">
        <v>49</v>
      </c>
      <c r="J9757" s="1" t="s">
        <v>33</v>
      </c>
      <c r="K9757">
        <v>14</v>
      </c>
      <c r="L9757" s="1" t="s">
        <v>34</v>
      </c>
      <c r="M9757" s="1" t="s">
        <v>19615</v>
      </c>
      <c r="N9757">
        <v>22</v>
      </c>
      <c r="O9757" s="1" t="s">
        <v>81</v>
      </c>
      <c r="P9757" s="1" t="s">
        <v>96</v>
      </c>
      <c r="Q9757">
        <v>35</v>
      </c>
      <c r="R9757">
        <v>3</v>
      </c>
      <c r="S9757" s="1" t="s">
        <v>38</v>
      </c>
      <c r="T9757" s="1" t="s">
        <v>39</v>
      </c>
      <c r="U9757" s="1" t="s">
        <v>40</v>
      </c>
      <c r="V9757" s="1" t="s">
        <v>73</v>
      </c>
      <c r="W9757">
        <v>3</v>
      </c>
      <c r="X9757">
        <v>1</v>
      </c>
      <c r="Y9757" s="1" t="s">
        <v>74</v>
      </c>
      <c r="Z9757">
        <v>3</v>
      </c>
      <c r="AA9757" s="1" t="s">
        <v>59</v>
      </c>
      <c r="AB9757" s="1" t="s">
        <v>89</v>
      </c>
      <c r="AC9757" t="s">
        <v>45</v>
      </c>
    </row>
    <row r="9758" spans="1:29" x14ac:dyDescent="0.3">
      <c r="A9758" s="1" t="s">
        <v>19616</v>
      </c>
      <c r="B9758">
        <v>77</v>
      </c>
      <c r="C9758" s="1" t="s">
        <v>227</v>
      </c>
      <c r="D9758" s="2">
        <v>45400</v>
      </c>
      <c r="E9758" s="2">
        <v>45400</v>
      </c>
      <c r="F9758">
        <v>11.3</v>
      </c>
      <c r="G9758">
        <v>7.64</v>
      </c>
      <c r="H9758" s="1" t="s">
        <v>62</v>
      </c>
      <c r="I9758" s="1" t="s">
        <v>32</v>
      </c>
      <c r="J9758" s="1" t="s">
        <v>33</v>
      </c>
      <c r="K9758">
        <v>-7</v>
      </c>
      <c r="L9758" s="1" t="s">
        <v>87</v>
      </c>
      <c r="M9758" s="1" t="s">
        <v>19617</v>
      </c>
      <c r="N9758">
        <v>29</v>
      </c>
      <c r="O9758" s="1" t="s">
        <v>81</v>
      </c>
      <c r="P9758" s="1" t="s">
        <v>96</v>
      </c>
      <c r="Q9758">
        <v>6</v>
      </c>
      <c r="R9758">
        <v>2</v>
      </c>
      <c r="S9758" s="1" t="s">
        <v>55</v>
      </c>
      <c r="T9758" s="1" t="s">
        <v>39</v>
      </c>
      <c r="U9758" s="1" t="s">
        <v>40</v>
      </c>
      <c r="V9758" s="1" t="s">
        <v>58</v>
      </c>
      <c r="W9758">
        <v>3</v>
      </c>
      <c r="X9758">
        <v>2</v>
      </c>
      <c r="Y9758" s="1" t="s">
        <v>74</v>
      </c>
      <c r="Z9758">
        <v>1</v>
      </c>
      <c r="AA9758" s="1" t="s">
        <v>59</v>
      </c>
      <c r="AB9758" s="1" t="s">
        <v>132</v>
      </c>
      <c r="AC9758" t="s">
        <v>76</v>
      </c>
    </row>
    <row r="9759" spans="1:29" x14ac:dyDescent="0.3">
      <c r="A9759" s="1" t="s">
        <v>19618</v>
      </c>
      <c r="B9759">
        <v>31</v>
      </c>
      <c r="C9759" s="1" t="s">
        <v>78</v>
      </c>
      <c r="D9759" s="2">
        <v>45526</v>
      </c>
      <c r="E9759" s="2">
        <v>45526</v>
      </c>
      <c r="F9759">
        <v>5.74</v>
      </c>
      <c r="G9759">
        <v>37.270000000000003</v>
      </c>
      <c r="H9759" s="1" t="s">
        <v>48</v>
      </c>
      <c r="I9759" s="1" t="s">
        <v>32</v>
      </c>
      <c r="J9759" s="1" t="s">
        <v>33</v>
      </c>
      <c r="K9759">
        <v>10</v>
      </c>
      <c r="L9759" s="1" t="s">
        <v>63</v>
      </c>
      <c r="M9759" s="1" t="s">
        <v>19619</v>
      </c>
      <c r="N9759">
        <v>38</v>
      </c>
      <c r="O9759" s="1" t="s">
        <v>81</v>
      </c>
      <c r="P9759" s="1" t="s">
        <v>100</v>
      </c>
      <c r="Q9759">
        <v>27</v>
      </c>
      <c r="R9759">
        <v>3</v>
      </c>
      <c r="S9759" s="1" t="s">
        <v>97</v>
      </c>
      <c r="T9759" s="1" t="s">
        <v>39</v>
      </c>
      <c r="U9759" s="1" t="s">
        <v>57</v>
      </c>
      <c r="V9759" s="1" t="s">
        <v>73</v>
      </c>
      <c r="W9759">
        <v>1</v>
      </c>
      <c r="X9759">
        <v>4</v>
      </c>
      <c r="Y9759" s="1" t="s">
        <v>74</v>
      </c>
      <c r="Z9759">
        <v>5</v>
      </c>
      <c r="AA9759" s="1" t="s">
        <v>43</v>
      </c>
      <c r="AB9759" s="1" t="s">
        <v>132</v>
      </c>
      <c r="AC9759" t="s">
        <v>45</v>
      </c>
    </row>
    <row r="9760" spans="1:29" x14ac:dyDescent="0.3">
      <c r="A9760" s="1" t="s">
        <v>19620</v>
      </c>
      <c r="B9760">
        <v>66</v>
      </c>
      <c r="C9760" s="1" t="s">
        <v>152</v>
      </c>
      <c r="D9760" s="2">
        <v>45620</v>
      </c>
      <c r="E9760" s="2">
        <v>45620</v>
      </c>
      <c r="F9760">
        <v>9.57</v>
      </c>
      <c r="G9760">
        <v>22.67</v>
      </c>
      <c r="H9760" s="1" t="s">
        <v>62</v>
      </c>
      <c r="I9760" s="1" t="s">
        <v>49</v>
      </c>
      <c r="J9760" s="1" t="s">
        <v>86</v>
      </c>
      <c r="K9760">
        <v>2</v>
      </c>
      <c r="L9760" s="1" t="s">
        <v>87</v>
      </c>
      <c r="M9760" s="1" t="s">
        <v>19621</v>
      </c>
      <c r="N9760">
        <v>23</v>
      </c>
      <c r="O9760" s="1" t="s">
        <v>81</v>
      </c>
      <c r="P9760" s="1" t="s">
        <v>122</v>
      </c>
      <c r="Q9760">
        <v>23</v>
      </c>
      <c r="R9760">
        <v>5</v>
      </c>
      <c r="S9760" s="1" t="s">
        <v>97</v>
      </c>
      <c r="T9760" s="1" t="s">
        <v>39</v>
      </c>
      <c r="U9760" s="1" t="s">
        <v>57</v>
      </c>
      <c r="V9760" s="1" t="s">
        <v>41</v>
      </c>
      <c r="W9760">
        <v>4</v>
      </c>
      <c r="X9760">
        <v>5</v>
      </c>
      <c r="Y9760" s="1" t="s">
        <v>74</v>
      </c>
      <c r="Z9760">
        <v>1</v>
      </c>
      <c r="AA9760" s="1" t="s">
        <v>59</v>
      </c>
      <c r="AB9760" s="1" t="s">
        <v>138</v>
      </c>
      <c r="AC9760" t="s">
        <v>45</v>
      </c>
    </row>
    <row r="9761" spans="1:29" x14ac:dyDescent="0.3">
      <c r="A9761" s="1" t="s">
        <v>19622</v>
      </c>
      <c r="B9761">
        <v>96</v>
      </c>
      <c r="C9761" s="1" t="s">
        <v>47</v>
      </c>
      <c r="D9761" s="2">
        <v>45585</v>
      </c>
      <c r="E9761" s="2">
        <v>45585</v>
      </c>
      <c r="F9761">
        <v>12.71</v>
      </c>
      <c r="G9761">
        <v>38.72</v>
      </c>
      <c r="H9761" s="1" t="s">
        <v>62</v>
      </c>
      <c r="I9761" s="1" t="s">
        <v>79</v>
      </c>
      <c r="J9761" s="1" t="s">
        <v>33</v>
      </c>
      <c r="K9761">
        <v>-9</v>
      </c>
      <c r="L9761" s="1" t="s">
        <v>63</v>
      </c>
      <c r="M9761" s="1" t="s">
        <v>19623</v>
      </c>
      <c r="N9761">
        <v>40</v>
      </c>
      <c r="O9761" s="1" t="s">
        <v>36</v>
      </c>
      <c r="P9761" s="1" t="s">
        <v>128</v>
      </c>
      <c r="Q9761">
        <v>24</v>
      </c>
      <c r="R9761">
        <v>5</v>
      </c>
      <c r="S9761" s="1" t="s">
        <v>97</v>
      </c>
      <c r="T9761" s="1" t="s">
        <v>56</v>
      </c>
      <c r="U9761" s="1" t="s">
        <v>57</v>
      </c>
      <c r="V9761" s="1" t="s">
        <v>41</v>
      </c>
      <c r="W9761">
        <v>4</v>
      </c>
      <c r="X9761">
        <v>2</v>
      </c>
      <c r="Y9761" s="1" t="s">
        <v>42</v>
      </c>
      <c r="Z9761">
        <v>1</v>
      </c>
      <c r="AA9761" s="1" t="s">
        <v>59</v>
      </c>
      <c r="AB9761" s="1" t="s">
        <v>138</v>
      </c>
      <c r="AC9761" t="s">
        <v>76</v>
      </c>
    </row>
    <row r="9762" spans="1:29" x14ac:dyDescent="0.3">
      <c r="A9762" s="1" t="s">
        <v>19624</v>
      </c>
      <c r="B9762">
        <v>46</v>
      </c>
      <c r="C9762" s="1" t="s">
        <v>112</v>
      </c>
      <c r="D9762" s="2">
        <v>45632</v>
      </c>
      <c r="E9762" s="2">
        <v>45632</v>
      </c>
      <c r="F9762">
        <v>13.6</v>
      </c>
      <c r="G9762">
        <v>47.11</v>
      </c>
      <c r="H9762" s="1" t="s">
        <v>48</v>
      </c>
      <c r="I9762" s="1" t="s">
        <v>79</v>
      </c>
      <c r="J9762" s="1" t="s">
        <v>50</v>
      </c>
      <c r="K9762">
        <v>17</v>
      </c>
      <c r="L9762" s="1" t="s">
        <v>34</v>
      </c>
      <c r="M9762" s="1" t="s">
        <v>19625</v>
      </c>
      <c r="N9762">
        <v>38</v>
      </c>
      <c r="O9762" s="1" t="s">
        <v>81</v>
      </c>
      <c r="P9762" s="1" t="s">
        <v>122</v>
      </c>
      <c r="Q9762">
        <v>44</v>
      </c>
      <c r="R9762">
        <v>3</v>
      </c>
      <c r="S9762" s="1" t="s">
        <v>38</v>
      </c>
      <c r="T9762" s="1" t="s">
        <v>56</v>
      </c>
      <c r="U9762" s="1" t="s">
        <v>57</v>
      </c>
      <c r="V9762" s="1" t="s">
        <v>73</v>
      </c>
      <c r="W9762">
        <v>5</v>
      </c>
      <c r="X9762">
        <v>4</v>
      </c>
      <c r="Y9762" s="1" t="s">
        <v>42</v>
      </c>
      <c r="Z9762">
        <v>1</v>
      </c>
      <c r="AA9762" s="1" t="s">
        <v>43</v>
      </c>
      <c r="AB9762" s="1" t="s">
        <v>104</v>
      </c>
      <c r="AC9762" t="s">
        <v>45</v>
      </c>
    </row>
    <row r="9763" spans="1:29" x14ac:dyDescent="0.3">
      <c r="A9763" s="1" t="s">
        <v>19626</v>
      </c>
      <c r="B9763">
        <v>88</v>
      </c>
      <c r="C9763" s="1" t="s">
        <v>106</v>
      </c>
      <c r="D9763" s="2">
        <v>45551</v>
      </c>
      <c r="E9763" s="2">
        <v>45551</v>
      </c>
      <c r="F9763">
        <v>14.88</v>
      </c>
      <c r="G9763">
        <v>23.16</v>
      </c>
      <c r="H9763" s="1" t="s">
        <v>31</v>
      </c>
      <c r="I9763" s="1" t="s">
        <v>79</v>
      </c>
      <c r="J9763" s="1" t="s">
        <v>50</v>
      </c>
      <c r="K9763">
        <v>14</v>
      </c>
      <c r="L9763" s="1" t="s">
        <v>34</v>
      </c>
      <c r="M9763" s="1" t="s">
        <v>19627</v>
      </c>
      <c r="N9763">
        <v>21</v>
      </c>
      <c r="O9763" s="1" t="s">
        <v>53</v>
      </c>
      <c r="P9763" s="1" t="s">
        <v>122</v>
      </c>
      <c r="Q9763">
        <v>45</v>
      </c>
      <c r="R9763">
        <v>3</v>
      </c>
      <c r="S9763" s="1" t="s">
        <v>66</v>
      </c>
      <c r="T9763" s="1" t="s">
        <v>39</v>
      </c>
      <c r="U9763" s="1" t="s">
        <v>40</v>
      </c>
      <c r="V9763" s="1" t="s">
        <v>73</v>
      </c>
      <c r="W9763">
        <v>2</v>
      </c>
      <c r="X9763">
        <v>1</v>
      </c>
      <c r="Y9763" s="1" t="s">
        <v>74</v>
      </c>
      <c r="Z9763">
        <v>3</v>
      </c>
      <c r="AA9763" s="1" t="s">
        <v>59</v>
      </c>
      <c r="AB9763" s="1" t="s">
        <v>83</v>
      </c>
      <c r="AC9763" t="s">
        <v>45</v>
      </c>
    </row>
    <row r="9764" spans="1:29" x14ac:dyDescent="0.3">
      <c r="A9764" s="1" t="s">
        <v>19628</v>
      </c>
      <c r="B9764">
        <v>28</v>
      </c>
      <c r="C9764" s="1" t="s">
        <v>61</v>
      </c>
      <c r="D9764" s="2">
        <v>45532</v>
      </c>
      <c r="E9764" s="2">
        <v>45532</v>
      </c>
      <c r="F9764">
        <v>5.21</v>
      </c>
      <c r="G9764">
        <v>22.67</v>
      </c>
      <c r="H9764" s="1" t="s">
        <v>62</v>
      </c>
      <c r="I9764" s="1" t="s">
        <v>79</v>
      </c>
      <c r="J9764" s="1" t="s">
        <v>33</v>
      </c>
      <c r="K9764">
        <v>19</v>
      </c>
      <c r="L9764" s="1" t="s">
        <v>51</v>
      </c>
      <c r="M9764" s="1" t="s">
        <v>19629</v>
      </c>
      <c r="N9764">
        <v>26</v>
      </c>
      <c r="O9764" s="1" t="s">
        <v>53</v>
      </c>
      <c r="P9764" s="1" t="s">
        <v>72</v>
      </c>
      <c r="Q9764">
        <v>20</v>
      </c>
      <c r="R9764">
        <v>3</v>
      </c>
      <c r="S9764" s="1" t="s">
        <v>66</v>
      </c>
      <c r="T9764" s="1" t="s">
        <v>39</v>
      </c>
      <c r="U9764" s="1" t="s">
        <v>40</v>
      </c>
      <c r="V9764" s="1" t="s">
        <v>41</v>
      </c>
      <c r="W9764">
        <v>2</v>
      </c>
      <c r="X9764">
        <v>2</v>
      </c>
      <c r="Y9764" s="1" t="s">
        <v>42</v>
      </c>
      <c r="Z9764">
        <v>1</v>
      </c>
      <c r="AA9764" s="1" t="s">
        <v>43</v>
      </c>
      <c r="AB9764" s="1" t="s">
        <v>44</v>
      </c>
      <c r="AC9764" t="s">
        <v>45</v>
      </c>
    </row>
    <row r="9765" spans="1:29" x14ac:dyDescent="0.3">
      <c r="A9765" s="1" t="s">
        <v>19630</v>
      </c>
      <c r="B9765">
        <v>38</v>
      </c>
      <c r="C9765" s="1" t="s">
        <v>152</v>
      </c>
      <c r="D9765" s="2">
        <v>45619</v>
      </c>
      <c r="E9765" s="2">
        <v>45619</v>
      </c>
      <c r="F9765">
        <v>6.69</v>
      </c>
      <c r="G9765">
        <v>32.96</v>
      </c>
      <c r="H9765" s="1" t="s">
        <v>48</v>
      </c>
      <c r="I9765" s="1" t="s">
        <v>49</v>
      </c>
      <c r="J9765" s="1" t="s">
        <v>86</v>
      </c>
      <c r="K9765">
        <v>-10</v>
      </c>
      <c r="L9765" s="1" t="s">
        <v>70</v>
      </c>
      <c r="M9765" s="1" t="s">
        <v>19631</v>
      </c>
      <c r="N9765">
        <v>21</v>
      </c>
      <c r="O9765" s="1" t="s">
        <v>53</v>
      </c>
      <c r="P9765" s="1" t="s">
        <v>65</v>
      </c>
      <c r="Q9765">
        <v>40</v>
      </c>
      <c r="R9765">
        <v>3</v>
      </c>
      <c r="S9765" s="1" t="s">
        <v>97</v>
      </c>
      <c r="T9765" s="1" t="s">
        <v>56</v>
      </c>
      <c r="U9765" s="1" t="s">
        <v>40</v>
      </c>
      <c r="V9765" s="1" t="s">
        <v>58</v>
      </c>
      <c r="W9765">
        <v>2</v>
      </c>
      <c r="X9765">
        <v>1</v>
      </c>
      <c r="Y9765" s="1" t="s">
        <v>67</v>
      </c>
      <c r="Z9765">
        <v>2</v>
      </c>
      <c r="AA9765" s="1" t="s">
        <v>59</v>
      </c>
      <c r="AB9765" s="1" t="s">
        <v>89</v>
      </c>
      <c r="AC9765" t="s">
        <v>76</v>
      </c>
    </row>
    <row r="9766" spans="1:29" x14ac:dyDescent="0.3">
      <c r="A9766" s="1" t="s">
        <v>19632</v>
      </c>
      <c r="B9766">
        <v>87</v>
      </c>
      <c r="C9766" s="1" t="s">
        <v>134</v>
      </c>
      <c r="D9766" s="2">
        <v>45571</v>
      </c>
      <c r="E9766" s="2">
        <v>45571</v>
      </c>
      <c r="F9766">
        <v>8.83</v>
      </c>
      <c r="G9766">
        <v>29.91</v>
      </c>
      <c r="H9766" s="1" t="s">
        <v>62</v>
      </c>
      <c r="I9766" s="1" t="s">
        <v>49</v>
      </c>
      <c r="J9766" s="1" t="s">
        <v>33</v>
      </c>
      <c r="K9766">
        <v>10</v>
      </c>
      <c r="L9766" s="1" t="s">
        <v>63</v>
      </c>
      <c r="M9766" s="1" t="s">
        <v>19633</v>
      </c>
      <c r="N9766">
        <v>31</v>
      </c>
      <c r="O9766" s="1" t="s">
        <v>53</v>
      </c>
      <c r="P9766" s="1" t="s">
        <v>82</v>
      </c>
      <c r="Q9766">
        <v>4</v>
      </c>
      <c r="R9766">
        <v>5</v>
      </c>
      <c r="S9766" s="1" t="s">
        <v>55</v>
      </c>
      <c r="T9766" s="1" t="s">
        <v>56</v>
      </c>
      <c r="U9766" s="1" t="s">
        <v>57</v>
      </c>
      <c r="V9766" s="1" t="s">
        <v>41</v>
      </c>
      <c r="W9766">
        <v>1</v>
      </c>
      <c r="X9766">
        <v>2</v>
      </c>
      <c r="Y9766" s="1" t="s">
        <v>74</v>
      </c>
      <c r="Z9766">
        <v>1</v>
      </c>
      <c r="AA9766" s="1" t="s">
        <v>59</v>
      </c>
      <c r="AB9766" s="1" t="s">
        <v>138</v>
      </c>
      <c r="AC9766" t="s">
        <v>45</v>
      </c>
    </row>
    <row r="9767" spans="1:29" x14ac:dyDescent="0.3">
      <c r="A9767" s="1" t="s">
        <v>19634</v>
      </c>
      <c r="B9767">
        <v>64</v>
      </c>
      <c r="C9767" s="1" t="s">
        <v>61</v>
      </c>
      <c r="D9767" s="2">
        <v>45381</v>
      </c>
      <c r="E9767" s="2">
        <v>45381</v>
      </c>
      <c r="F9767">
        <v>11.79</v>
      </c>
      <c r="G9767">
        <v>5.93</v>
      </c>
      <c r="H9767" s="1" t="s">
        <v>31</v>
      </c>
      <c r="I9767" s="1" t="s">
        <v>49</v>
      </c>
      <c r="J9767" s="1" t="s">
        <v>86</v>
      </c>
      <c r="K9767">
        <v>5</v>
      </c>
      <c r="L9767" s="1" t="s">
        <v>70</v>
      </c>
      <c r="M9767" s="1" t="s">
        <v>19635</v>
      </c>
      <c r="N9767">
        <v>59</v>
      </c>
      <c r="O9767" s="1" t="s">
        <v>81</v>
      </c>
      <c r="P9767" s="1" t="s">
        <v>54</v>
      </c>
      <c r="Q9767">
        <v>17</v>
      </c>
      <c r="R9767">
        <v>5</v>
      </c>
      <c r="S9767" s="1" t="s">
        <v>55</v>
      </c>
      <c r="T9767" s="1" t="s">
        <v>39</v>
      </c>
      <c r="U9767" s="1" t="s">
        <v>57</v>
      </c>
      <c r="V9767" s="1" t="s">
        <v>58</v>
      </c>
      <c r="W9767">
        <v>1</v>
      </c>
      <c r="X9767">
        <v>2</v>
      </c>
      <c r="Y9767" s="1" t="s">
        <v>74</v>
      </c>
      <c r="Z9767">
        <v>3</v>
      </c>
      <c r="AA9767" s="1" t="s">
        <v>43</v>
      </c>
      <c r="AB9767" s="1" t="s">
        <v>89</v>
      </c>
      <c r="AC9767" t="s">
        <v>45</v>
      </c>
    </row>
    <row r="9768" spans="1:29" x14ac:dyDescent="0.3">
      <c r="A9768" s="1" t="s">
        <v>19636</v>
      </c>
      <c r="B9768">
        <v>62</v>
      </c>
      <c r="C9768" s="1" t="s">
        <v>115</v>
      </c>
      <c r="D9768" s="2">
        <v>45465</v>
      </c>
      <c r="E9768" s="2">
        <v>45465</v>
      </c>
      <c r="F9768">
        <v>2.75</v>
      </c>
      <c r="G9768">
        <v>31.34</v>
      </c>
      <c r="H9768" s="1" t="s">
        <v>48</v>
      </c>
      <c r="I9768" s="1" t="s">
        <v>32</v>
      </c>
      <c r="J9768" s="1" t="s">
        <v>50</v>
      </c>
      <c r="K9768">
        <v>16</v>
      </c>
      <c r="L9768" s="1" t="s">
        <v>87</v>
      </c>
      <c r="M9768" s="1" t="s">
        <v>19637</v>
      </c>
      <c r="N9768">
        <v>54</v>
      </c>
      <c r="O9768" s="1" t="s">
        <v>81</v>
      </c>
      <c r="P9768" s="1" t="s">
        <v>54</v>
      </c>
      <c r="Q9768">
        <v>2</v>
      </c>
      <c r="R9768">
        <v>5</v>
      </c>
      <c r="S9768" s="1" t="s">
        <v>66</v>
      </c>
      <c r="T9768" s="1" t="s">
        <v>39</v>
      </c>
      <c r="U9768" s="1" t="s">
        <v>57</v>
      </c>
      <c r="V9768" s="1" t="s">
        <v>41</v>
      </c>
      <c r="W9768">
        <v>5</v>
      </c>
      <c r="X9768">
        <v>5</v>
      </c>
      <c r="Y9768" s="1" t="s">
        <v>67</v>
      </c>
      <c r="Z9768">
        <v>4</v>
      </c>
      <c r="AA9768" s="1" t="s">
        <v>59</v>
      </c>
      <c r="AB9768" s="1" t="s">
        <v>89</v>
      </c>
      <c r="AC9768" t="s">
        <v>45</v>
      </c>
    </row>
    <row r="9769" spans="1:29" x14ac:dyDescent="0.3">
      <c r="A9769" s="1" t="s">
        <v>19638</v>
      </c>
      <c r="B9769">
        <v>17</v>
      </c>
      <c r="C9769" s="1" t="s">
        <v>130</v>
      </c>
      <c r="D9769" s="2">
        <v>45500</v>
      </c>
      <c r="E9769" s="2">
        <v>45500</v>
      </c>
      <c r="F9769">
        <v>13.28</v>
      </c>
      <c r="G9769">
        <v>10.24</v>
      </c>
      <c r="H9769" s="1" t="s">
        <v>62</v>
      </c>
      <c r="I9769" s="1" t="s">
        <v>32</v>
      </c>
      <c r="J9769" s="1" t="s">
        <v>50</v>
      </c>
      <c r="K9769">
        <v>7</v>
      </c>
      <c r="L9769" s="1" t="s">
        <v>51</v>
      </c>
      <c r="M9769" s="1" t="s">
        <v>19639</v>
      </c>
      <c r="N9769">
        <v>39</v>
      </c>
      <c r="O9769" s="1" t="s">
        <v>81</v>
      </c>
      <c r="P9769" s="1" t="s">
        <v>72</v>
      </c>
      <c r="Q9769">
        <v>26</v>
      </c>
      <c r="R9769">
        <v>3</v>
      </c>
      <c r="S9769" s="1" t="s">
        <v>97</v>
      </c>
      <c r="T9769" s="1" t="s">
        <v>39</v>
      </c>
      <c r="U9769" s="1" t="s">
        <v>40</v>
      </c>
      <c r="V9769" s="1" t="s">
        <v>41</v>
      </c>
      <c r="W9769">
        <v>4</v>
      </c>
      <c r="X9769">
        <v>5</v>
      </c>
      <c r="Y9769" s="1" t="s">
        <v>74</v>
      </c>
      <c r="Z9769">
        <v>1</v>
      </c>
      <c r="AA9769" s="1" t="s">
        <v>59</v>
      </c>
      <c r="AB9769" s="1" t="s">
        <v>89</v>
      </c>
      <c r="AC9769" t="s">
        <v>45</v>
      </c>
    </row>
    <row r="9770" spans="1:29" x14ac:dyDescent="0.3">
      <c r="A9770" s="1" t="s">
        <v>19640</v>
      </c>
      <c r="B9770">
        <v>65</v>
      </c>
      <c r="C9770" s="1" t="s">
        <v>227</v>
      </c>
      <c r="D9770" s="2">
        <v>45331</v>
      </c>
      <c r="E9770" s="2">
        <v>45331</v>
      </c>
      <c r="F9770">
        <v>7.13</v>
      </c>
      <c r="G9770">
        <v>15.11</v>
      </c>
      <c r="H9770" s="1" t="s">
        <v>48</v>
      </c>
      <c r="I9770" s="1" t="s">
        <v>79</v>
      </c>
      <c r="J9770" s="1" t="s">
        <v>33</v>
      </c>
      <c r="K9770">
        <v>-10</v>
      </c>
      <c r="L9770" s="1" t="s">
        <v>34</v>
      </c>
      <c r="M9770" s="1" t="s">
        <v>19641</v>
      </c>
      <c r="N9770">
        <v>34</v>
      </c>
      <c r="O9770" s="1" t="s">
        <v>36</v>
      </c>
      <c r="P9770" s="1" t="s">
        <v>100</v>
      </c>
      <c r="Q9770">
        <v>4</v>
      </c>
      <c r="R9770">
        <v>3</v>
      </c>
      <c r="S9770" s="1" t="s">
        <v>66</v>
      </c>
      <c r="T9770" s="1" t="s">
        <v>39</v>
      </c>
      <c r="U9770" s="1" t="s">
        <v>40</v>
      </c>
      <c r="V9770" s="1" t="s">
        <v>41</v>
      </c>
      <c r="W9770">
        <v>1</v>
      </c>
      <c r="X9770">
        <v>5</v>
      </c>
      <c r="Y9770" s="1" t="s">
        <v>42</v>
      </c>
      <c r="Z9770">
        <v>2</v>
      </c>
      <c r="AA9770" s="1" t="s">
        <v>59</v>
      </c>
      <c r="AB9770" s="1" t="s">
        <v>104</v>
      </c>
      <c r="AC9770" t="s">
        <v>76</v>
      </c>
    </row>
    <row r="9771" spans="1:29" x14ac:dyDescent="0.3">
      <c r="A9771" s="1" t="s">
        <v>19642</v>
      </c>
      <c r="B9771">
        <v>42</v>
      </c>
      <c r="C9771" s="1" t="s">
        <v>61</v>
      </c>
      <c r="D9771" s="2">
        <v>45479</v>
      </c>
      <c r="E9771" s="2">
        <v>45479</v>
      </c>
      <c r="F9771">
        <v>4.45</v>
      </c>
      <c r="G9771">
        <v>6.09</v>
      </c>
      <c r="H9771" s="1" t="s">
        <v>48</v>
      </c>
      <c r="I9771" s="1" t="s">
        <v>32</v>
      </c>
      <c r="J9771" s="1" t="s">
        <v>50</v>
      </c>
      <c r="K9771">
        <v>-8</v>
      </c>
      <c r="L9771" s="1" t="s">
        <v>63</v>
      </c>
      <c r="M9771" s="1" t="s">
        <v>19643</v>
      </c>
      <c r="N9771">
        <v>35</v>
      </c>
      <c r="O9771" s="1" t="s">
        <v>53</v>
      </c>
      <c r="P9771" s="1" t="s">
        <v>65</v>
      </c>
      <c r="Q9771">
        <v>13</v>
      </c>
      <c r="R9771">
        <v>5</v>
      </c>
      <c r="S9771" s="1" t="s">
        <v>123</v>
      </c>
      <c r="T9771" s="1" t="s">
        <v>56</v>
      </c>
      <c r="U9771" s="1" t="s">
        <v>40</v>
      </c>
      <c r="V9771" s="1" t="s">
        <v>41</v>
      </c>
      <c r="W9771">
        <v>2</v>
      </c>
      <c r="X9771">
        <v>3</v>
      </c>
      <c r="Y9771" s="1" t="s">
        <v>74</v>
      </c>
      <c r="Z9771">
        <v>3</v>
      </c>
      <c r="AA9771" s="1" t="s">
        <v>43</v>
      </c>
      <c r="AB9771" s="1" t="s">
        <v>89</v>
      </c>
      <c r="AC9771" t="s">
        <v>76</v>
      </c>
    </row>
    <row r="9772" spans="1:29" x14ac:dyDescent="0.3">
      <c r="A9772" s="1" t="s">
        <v>19644</v>
      </c>
      <c r="B9772">
        <v>25</v>
      </c>
      <c r="C9772" s="1" t="s">
        <v>178</v>
      </c>
      <c r="D9772" s="2">
        <v>45606</v>
      </c>
      <c r="E9772" s="2">
        <v>45606</v>
      </c>
      <c r="F9772">
        <v>2.62</v>
      </c>
      <c r="G9772">
        <v>24.86</v>
      </c>
      <c r="H9772" s="1" t="s">
        <v>48</v>
      </c>
      <c r="I9772" s="1" t="s">
        <v>32</v>
      </c>
      <c r="J9772" s="1" t="s">
        <v>86</v>
      </c>
      <c r="K9772">
        <v>3</v>
      </c>
      <c r="L9772" s="1" t="s">
        <v>63</v>
      </c>
      <c r="M9772" s="1" t="s">
        <v>19645</v>
      </c>
      <c r="N9772">
        <v>58</v>
      </c>
      <c r="O9772" s="1" t="s">
        <v>81</v>
      </c>
      <c r="P9772" s="1" t="s">
        <v>110</v>
      </c>
      <c r="Q9772">
        <v>49</v>
      </c>
      <c r="R9772">
        <v>1</v>
      </c>
      <c r="S9772" s="1" t="s">
        <v>55</v>
      </c>
      <c r="T9772" s="1" t="s">
        <v>39</v>
      </c>
      <c r="U9772" s="1" t="s">
        <v>57</v>
      </c>
      <c r="V9772" s="1" t="s">
        <v>58</v>
      </c>
      <c r="W9772">
        <v>1</v>
      </c>
      <c r="X9772">
        <v>3</v>
      </c>
      <c r="Y9772" s="1" t="s">
        <v>42</v>
      </c>
      <c r="Z9772">
        <v>1</v>
      </c>
      <c r="AA9772" s="1" t="s">
        <v>59</v>
      </c>
      <c r="AB9772" s="1" t="s">
        <v>138</v>
      </c>
      <c r="AC9772" t="s">
        <v>45</v>
      </c>
    </row>
    <row r="9773" spans="1:29" x14ac:dyDescent="0.3">
      <c r="A9773" s="1" t="s">
        <v>19646</v>
      </c>
      <c r="B9773">
        <v>63</v>
      </c>
      <c r="C9773" s="1" t="s">
        <v>61</v>
      </c>
      <c r="D9773" s="2">
        <v>45353</v>
      </c>
      <c r="E9773" s="2">
        <v>45353</v>
      </c>
      <c r="F9773">
        <v>13.18</v>
      </c>
      <c r="G9773">
        <v>42.93</v>
      </c>
      <c r="H9773" s="1" t="s">
        <v>31</v>
      </c>
      <c r="I9773" s="1" t="s">
        <v>49</v>
      </c>
      <c r="J9773" s="1" t="s">
        <v>50</v>
      </c>
      <c r="K9773">
        <v>-1</v>
      </c>
      <c r="L9773" s="1" t="s">
        <v>63</v>
      </c>
      <c r="M9773" s="1" t="s">
        <v>19647</v>
      </c>
      <c r="N9773">
        <v>35</v>
      </c>
      <c r="O9773" s="1" t="s">
        <v>53</v>
      </c>
      <c r="P9773" s="1" t="s">
        <v>72</v>
      </c>
      <c r="Q9773">
        <v>2</v>
      </c>
      <c r="R9773">
        <v>4</v>
      </c>
      <c r="S9773" s="1" t="s">
        <v>66</v>
      </c>
      <c r="T9773" s="1" t="s">
        <v>39</v>
      </c>
      <c r="U9773" s="1" t="s">
        <v>57</v>
      </c>
      <c r="V9773" s="1" t="s">
        <v>41</v>
      </c>
      <c r="W9773">
        <v>2</v>
      </c>
      <c r="X9773">
        <v>4</v>
      </c>
      <c r="Y9773" s="1" t="s">
        <v>74</v>
      </c>
      <c r="Z9773">
        <v>1</v>
      </c>
      <c r="AA9773" s="1" t="s">
        <v>59</v>
      </c>
      <c r="AB9773" s="1" t="s">
        <v>89</v>
      </c>
      <c r="AC9773" t="s">
        <v>76</v>
      </c>
    </row>
    <row r="9774" spans="1:29" x14ac:dyDescent="0.3">
      <c r="A9774" s="1" t="s">
        <v>19648</v>
      </c>
      <c r="B9774">
        <v>20</v>
      </c>
      <c r="C9774" s="1" t="s">
        <v>190</v>
      </c>
      <c r="D9774" s="2">
        <v>45630</v>
      </c>
      <c r="E9774" s="2">
        <v>45630</v>
      </c>
      <c r="F9774">
        <v>6.38</v>
      </c>
      <c r="G9774">
        <v>45</v>
      </c>
      <c r="H9774" s="1" t="s">
        <v>62</v>
      </c>
      <c r="I9774" s="1" t="s">
        <v>32</v>
      </c>
      <c r="J9774" s="1" t="s">
        <v>50</v>
      </c>
      <c r="K9774">
        <v>9</v>
      </c>
      <c r="L9774" s="1" t="s">
        <v>63</v>
      </c>
      <c r="M9774" s="1" t="s">
        <v>19649</v>
      </c>
      <c r="N9774">
        <v>44</v>
      </c>
      <c r="O9774" s="1" t="s">
        <v>81</v>
      </c>
      <c r="P9774" s="1" t="s">
        <v>72</v>
      </c>
      <c r="Q9774">
        <v>34</v>
      </c>
      <c r="R9774">
        <v>1</v>
      </c>
      <c r="S9774" s="1" t="s">
        <v>123</v>
      </c>
      <c r="T9774" s="1" t="s">
        <v>39</v>
      </c>
      <c r="U9774" s="1" t="s">
        <v>57</v>
      </c>
      <c r="V9774" s="1" t="s">
        <v>58</v>
      </c>
      <c r="W9774">
        <v>5</v>
      </c>
      <c r="X9774">
        <v>4</v>
      </c>
      <c r="Y9774" s="1" t="s">
        <v>74</v>
      </c>
      <c r="Z9774">
        <v>1</v>
      </c>
      <c r="AA9774" s="1" t="s">
        <v>59</v>
      </c>
      <c r="AB9774" s="1" t="s">
        <v>44</v>
      </c>
      <c r="AC9774" t="s">
        <v>45</v>
      </c>
    </row>
    <row r="9775" spans="1:29" x14ac:dyDescent="0.3">
      <c r="A9775" s="1" t="s">
        <v>19650</v>
      </c>
      <c r="B9775">
        <v>35</v>
      </c>
      <c r="C9775" s="1" t="s">
        <v>112</v>
      </c>
      <c r="D9775" s="2">
        <v>45425</v>
      </c>
      <c r="E9775" s="2">
        <v>45425</v>
      </c>
      <c r="F9775">
        <v>2.58</v>
      </c>
      <c r="G9775">
        <v>21.01</v>
      </c>
      <c r="H9775" s="1" t="s">
        <v>48</v>
      </c>
      <c r="I9775" s="1" t="s">
        <v>79</v>
      </c>
      <c r="J9775" s="1" t="s">
        <v>50</v>
      </c>
      <c r="K9775">
        <v>5</v>
      </c>
      <c r="L9775" s="1" t="s">
        <v>63</v>
      </c>
      <c r="M9775" s="1" t="s">
        <v>19651</v>
      </c>
      <c r="N9775">
        <v>48</v>
      </c>
      <c r="O9775" s="1" t="s">
        <v>53</v>
      </c>
      <c r="P9775" s="1" t="s">
        <v>82</v>
      </c>
      <c r="Q9775">
        <v>35</v>
      </c>
      <c r="R9775">
        <v>5</v>
      </c>
      <c r="S9775" s="1" t="s">
        <v>97</v>
      </c>
      <c r="T9775" s="1" t="s">
        <v>56</v>
      </c>
      <c r="U9775" s="1" t="s">
        <v>57</v>
      </c>
      <c r="V9775" s="1" t="s">
        <v>58</v>
      </c>
      <c r="W9775">
        <v>5</v>
      </c>
      <c r="X9775">
        <v>2</v>
      </c>
      <c r="Y9775" s="1" t="s">
        <v>67</v>
      </c>
      <c r="Z9775">
        <v>2</v>
      </c>
      <c r="AA9775" s="1" t="s">
        <v>59</v>
      </c>
      <c r="AB9775" s="1" t="s">
        <v>83</v>
      </c>
      <c r="AC9775" t="s">
        <v>45</v>
      </c>
    </row>
    <row r="9776" spans="1:29" x14ac:dyDescent="0.3">
      <c r="A9776" s="1" t="s">
        <v>19652</v>
      </c>
      <c r="B9776">
        <v>44</v>
      </c>
      <c r="C9776" s="1" t="s">
        <v>112</v>
      </c>
      <c r="D9776" s="2">
        <v>45457</v>
      </c>
      <c r="E9776" s="2">
        <v>45457</v>
      </c>
      <c r="F9776">
        <v>13.11</v>
      </c>
      <c r="G9776">
        <v>21.93</v>
      </c>
      <c r="H9776" s="1" t="s">
        <v>31</v>
      </c>
      <c r="I9776" s="1" t="s">
        <v>79</v>
      </c>
      <c r="J9776" s="1" t="s">
        <v>50</v>
      </c>
      <c r="K9776">
        <v>-10</v>
      </c>
      <c r="L9776" s="1" t="s">
        <v>51</v>
      </c>
      <c r="M9776" s="1" t="s">
        <v>19653</v>
      </c>
      <c r="N9776">
        <v>39</v>
      </c>
      <c r="O9776" s="1" t="s">
        <v>81</v>
      </c>
      <c r="P9776" s="1" t="s">
        <v>122</v>
      </c>
      <c r="Q9776">
        <v>41</v>
      </c>
      <c r="R9776">
        <v>3</v>
      </c>
      <c r="S9776" s="1" t="s">
        <v>123</v>
      </c>
      <c r="T9776" s="1" t="s">
        <v>56</v>
      </c>
      <c r="U9776" s="1" t="s">
        <v>57</v>
      </c>
      <c r="V9776" s="1" t="s">
        <v>41</v>
      </c>
      <c r="W9776">
        <v>2</v>
      </c>
      <c r="X9776">
        <v>1</v>
      </c>
      <c r="Y9776" s="1" t="s">
        <v>74</v>
      </c>
      <c r="Z9776">
        <v>4</v>
      </c>
      <c r="AA9776" s="1" t="s">
        <v>59</v>
      </c>
      <c r="AB9776" s="1" t="s">
        <v>104</v>
      </c>
      <c r="AC9776" t="s">
        <v>76</v>
      </c>
    </row>
    <row r="9777" spans="1:29" x14ac:dyDescent="0.3">
      <c r="A9777" s="1" t="s">
        <v>19654</v>
      </c>
      <c r="B9777">
        <v>94</v>
      </c>
      <c r="C9777" s="1" t="s">
        <v>181</v>
      </c>
      <c r="D9777" s="2">
        <v>45397</v>
      </c>
      <c r="E9777" s="2">
        <v>45397</v>
      </c>
      <c r="F9777">
        <v>3.01</v>
      </c>
      <c r="G9777">
        <v>10.96</v>
      </c>
      <c r="H9777" s="1" t="s">
        <v>31</v>
      </c>
      <c r="I9777" s="1" t="s">
        <v>49</v>
      </c>
      <c r="J9777" s="1" t="s">
        <v>33</v>
      </c>
      <c r="K9777">
        <v>13</v>
      </c>
      <c r="L9777" s="1" t="s">
        <v>63</v>
      </c>
      <c r="M9777" s="1" t="s">
        <v>19655</v>
      </c>
      <c r="N9777">
        <v>20</v>
      </c>
      <c r="O9777" s="1" t="s">
        <v>81</v>
      </c>
      <c r="P9777" s="1" t="s">
        <v>128</v>
      </c>
      <c r="Q9777">
        <v>31</v>
      </c>
      <c r="R9777">
        <v>1</v>
      </c>
      <c r="S9777" s="1" t="s">
        <v>55</v>
      </c>
      <c r="T9777" s="1" t="s">
        <v>39</v>
      </c>
      <c r="U9777" s="1" t="s">
        <v>40</v>
      </c>
      <c r="V9777" s="1" t="s">
        <v>73</v>
      </c>
      <c r="W9777">
        <v>3</v>
      </c>
      <c r="X9777">
        <v>1</v>
      </c>
      <c r="Y9777" s="1" t="s">
        <v>74</v>
      </c>
      <c r="Z9777">
        <v>1</v>
      </c>
      <c r="AA9777" s="1" t="s">
        <v>59</v>
      </c>
      <c r="AB9777" s="1" t="s">
        <v>83</v>
      </c>
      <c r="AC9777" t="s">
        <v>45</v>
      </c>
    </row>
    <row r="9778" spans="1:29" x14ac:dyDescent="0.3">
      <c r="A9778" s="1" t="s">
        <v>19656</v>
      </c>
      <c r="B9778">
        <v>97</v>
      </c>
      <c r="C9778" s="1" t="s">
        <v>61</v>
      </c>
      <c r="D9778" s="2">
        <v>45297</v>
      </c>
      <c r="E9778" s="2">
        <v>45297</v>
      </c>
      <c r="F9778">
        <v>5.2</v>
      </c>
      <c r="G9778">
        <v>22.22</v>
      </c>
      <c r="H9778" s="1" t="s">
        <v>48</v>
      </c>
      <c r="I9778" s="1" t="s">
        <v>32</v>
      </c>
      <c r="J9778" s="1" t="s">
        <v>50</v>
      </c>
      <c r="K9778">
        <v>16</v>
      </c>
      <c r="L9778" s="1" t="s">
        <v>63</v>
      </c>
      <c r="M9778" s="1" t="s">
        <v>19657</v>
      </c>
      <c r="N9778">
        <v>22</v>
      </c>
      <c r="O9778" s="1" t="s">
        <v>36</v>
      </c>
      <c r="P9778" s="1" t="s">
        <v>82</v>
      </c>
      <c r="Q9778">
        <v>47</v>
      </c>
      <c r="R9778">
        <v>4</v>
      </c>
      <c r="S9778" s="1" t="s">
        <v>38</v>
      </c>
      <c r="T9778" s="1" t="s">
        <v>56</v>
      </c>
      <c r="U9778" s="1" t="s">
        <v>57</v>
      </c>
      <c r="V9778" s="1" t="s">
        <v>73</v>
      </c>
      <c r="W9778">
        <v>1</v>
      </c>
      <c r="X9778">
        <v>2</v>
      </c>
      <c r="Y9778" s="1" t="s">
        <v>67</v>
      </c>
      <c r="Z9778">
        <v>3</v>
      </c>
      <c r="AA9778" s="1" t="s">
        <v>43</v>
      </c>
      <c r="AB9778" s="1" t="s">
        <v>89</v>
      </c>
      <c r="AC9778" t="s">
        <v>45</v>
      </c>
    </row>
    <row r="9779" spans="1:29" x14ac:dyDescent="0.3">
      <c r="A9779" s="1" t="s">
        <v>19658</v>
      </c>
      <c r="B9779">
        <v>65</v>
      </c>
      <c r="C9779" s="1" t="s">
        <v>130</v>
      </c>
      <c r="D9779" s="2">
        <v>45402</v>
      </c>
      <c r="E9779" s="2">
        <v>45402</v>
      </c>
      <c r="F9779">
        <v>8.23</v>
      </c>
      <c r="G9779">
        <v>40.14</v>
      </c>
      <c r="H9779" s="1" t="s">
        <v>62</v>
      </c>
      <c r="I9779" s="1" t="s">
        <v>49</v>
      </c>
      <c r="J9779" s="1" t="s">
        <v>33</v>
      </c>
      <c r="K9779">
        <v>15</v>
      </c>
      <c r="L9779" s="1" t="s">
        <v>70</v>
      </c>
      <c r="M9779" s="1" t="s">
        <v>19659</v>
      </c>
      <c r="N9779">
        <v>29</v>
      </c>
      <c r="O9779" s="1" t="s">
        <v>36</v>
      </c>
      <c r="P9779" s="1" t="s">
        <v>82</v>
      </c>
      <c r="Q9779">
        <v>30</v>
      </c>
      <c r="R9779">
        <v>3</v>
      </c>
      <c r="S9779" s="1" t="s">
        <v>66</v>
      </c>
      <c r="T9779" s="1" t="s">
        <v>56</v>
      </c>
      <c r="U9779" s="1" t="s">
        <v>40</v>
      </c>
      <c r="V9779" s="1" t="s">
        <v>41</v>
      </c>
      <c r="W9779">
        <v>3</v>
      </c>
      <c r="X9779">
        <v>4</v>
      </c>
      <c r="Y9779" s="1" t="s">
        <v>42</v>
      </c>
      <c r="Z9779">
        <v>2</v>
      </c>
      <c r="AA9779" s="1" t="s">
        <v>59</v>
      </c>
      <c r="AB9779" s="1" t="s">
        <v>89</v>
      </c>
      <c r="AC9779" t="s">
        <v>45</v>
      </c>
    </row>
    <row r="9780" spans="1:29" x14ac:dyDescent="0.3">
      <c r="A9780" s="1" t="s">
        <v>19660</v>
      </c>
      <c r="B9780">
        <v>5</v>
      </c>
      <c r="C9780" s="1" t="s">
        <v>115</v>
      </c>
      <c r="D9780" s="2">
        <v>45531</v>
      </c>
      <c r="E9780" s="2">
        <v>45531</v>
      </c>
      <c r="F9780">
        <v>3.24</v>
      </c>
      <c r="G9780">
        <v>28.7</v>
      </c>
      <c r="H9780" s="1" t="s">
        <v>31</v>
      </c>
      <c r="I9780" s="1" t="s">
        <v>49</v>
      </c>
      <c r="J9780" s="1" t="s">
        <v>86</v>
      </c>
      <c r="K9780">
        <v>-4</v>
      </c>
      <c r="L9780" s="1" t="s">
        <v>63</v>
      </c>
      <c r="M9780" s="1" t="s">
        <v>19661</v>
      </c>
      <c r="N9780">
        <v>59</v>
      </c>
      <c r="O9780" s="1" t="s">
        <v>81</v>
      </c>
      <c r="P9780" s="1" t="s">
        <v>37</v>
      </c>
      <c r="Q9780">
        <v>8</v>
      </c>
      <c r="R9780">
        <v>2</v>
      </c>
      <c r="S9780" s="1" t="s">
        <v>123</v>
      </c>
      <c r="T9780" s="1" t="s">
        <v>56</v>
      </c>
      <c r="U9780" s="1" t="s">
        <v>40</v>
      </c>
      <c r="V9780" s="1" t="s">
        <v>73</v>
      </c>
      <c r="W9780">
        <v>5</v>
      </c>
      <c r="X9780">
        <v>5</v>
      </c>
      <c r="Y9780" s="1" t="s">
        <v>74</v>
      </c>
      <c r="Z9780">
        <v>5</v>
      </c>
      <c r="AA9780" s="1" t="s">
        <v>59</v>
      </c>
      <c r="AB9780" s="1" t="s">
        <v>75</v>
      </c>
      <c r="AC9780" t="s">
        <v>76</v>
      </c>
    </row>
    <row r="9781" spans="1:29" x14ac:dyDescent="0.3">
      <c r="A9781" s="1" t="s">
        <v>19662</v>
      </c>
      <c r="B9781">
        <v>72</v>
      </c>
      <c r="C9781" s="1" t="s">
        <v>171</v>
      </c>
      <c r="D9781" s="2">
        <v>45588</v>
      </c>
      <c r="E9781" s="2">
        <v>45588</v>
      </c>
      <c r="F9781">
        <v>14.65</v>
      </c>
      <c r="G9781">
        <v>17.670000000000002</v>
      </c>
      <c r="H9781" s="1" t="s">
        <v>62</v>
      </c>
      <c r="I9781" s="1" t="s">
        <v>32</v>
      </c>
      <c r="J9781" s="1" t="s">
        <v>86</v>
      </c>
      <c r="K9781">
        <v>-6</v>
      </c>
      <c r="L9781" s="1" t="s">
        <v>87</v>
      </c>
      <c r="M9781" s="1" t="s">
        <v>19663</v>
      </c>
      <c r="N9781">
        <v>24</v>
      </c>
      <c r="O9781" s="1" t="s">
        <v>53</v>
      </c>
      <c r="P9781" s="1" t="s">
        <v>72</v>
      </c>
      <c r="Q9781">
        <v>25</v>
      </c>
      <c r="R9781">
        <v>1</v>
      </c>
      <c r="S9781" s="1" t="s">
        <v>38</v>
      </c>
      <c r="T9781" s="1" t="s">
        <v>56</v>
      </c>
      <c r="U9781" s="1" t="s">
        <v>40</v>
      </c>
      <c r="V9781" s="1" t="s">
        <v>41</v>
      </c>
      <c r="W9781">
        <v>2</v>
      </c>
      <c r="X9781">
        <v>1</v>
      </c>
      <c r="Y9781" s="1" t="s">
        <v>67</v>
      </c>
      <c r="Z9781">
        <v>1</v>
      </c>
      <c r="AA9781" s="1" t="s">
        <v>59</v>
      </c>
      <c r="AB9781" s="1" t="s">
        <v>44</v>
      </c>
      <c r="AC9781" t="s">
        <v>76</v>
      </c>
    </row>
    <row r="9782" spans="1:29" x14ac:dyDescent="0.3">
      <c r="A9782" s="1" t="s">
        <v>19664</v>
      </c>
      <c r="B9782">
        <v>6</v>
      </c>
      <c r="C9782" s="1" t="s">
        <v>115</v>
      </c>
      <c r="D9782" s="2">
        <v>45592</v>
      </c>
      <c r="E9782" s="2">
        <v>45592</v>
      </c>
      <c r="F9782">
        <v>13.28</v>
      </c>
      <c r="G9782">
        <v>11.58</v>
      </c>
      <c r="H9782" s="1" t="s">
        <v>48</v>
      </c>
      <c r="I9782" s="1" t="s">
        <v>32</v>
      </c>
      <c r="J9782" s="1" t="s">
        <v>50</v>
      </c>
      <c r="K9782">
        <v>6</v>
      </c>
      <c r="L9782" s="1" t="s">
        <v>70</v>
      </c>
      <c r="M9782" s="1" t="s">
        <v>19665</v>
      </c>
      <c r="N9782">
        <v>20</v>
      </c>
      <c r="O9782" s="1" t="s">
        <v>81</v>
      </c>
      <c r="P9782" s="1" t="s">
        <v>54</v>
      </c>
      <c r="Q9782">
        <v>49</v>
      </c>
      <c r="R9782">
        <v>2</v>
      </c>
      <c r="S9782" s="1" t="s">
        <v>55</v>
      </c>
      <c r="T9782" s="1" t="s">
        <v>56</v>
      </c>
      <c r="U9782" s="1" t="s">
        <v>40</v>
      </c>
      <c r="V9782" s="1" t="s">
        <v>73</v>
      </c>
      <c r="W9782">
        <v>1</v>
      </c>
      <c r="X9782">
        <v>1</v>
      </c>
      <c r="Y9782" s="1" t="s">
        <v>74</v>
      </c>
      <c r="Z9782">
        <v>4</v>
      </c>
      <c r="AA9782" s="1" t="s">
        <v>59</v>
      </c>
      <c r="AB9782" s="1" t="s">
        <v>138</v>
      </c>
      <c r="AC9782" t="s">
        <v>45</v>
      </c>
    </row>
    <row r="9783" spans="1:29" x14ac:dyDescent="0.3">
      <c r="A9783" s="1" t="s">
        <v>19666</v>
      </c>
      <c r="B9783">
        <v>16</v>
      </c>
      <c r="C9783" s="1" t="s">
        <v>61</v>
      </c>
      <c r="D9783" s="2">
        <v>45379</v>
      </c>
      <c r="E9783" s="2">
        <v>45379</v>
      </c>
      <c r="F9783">
        <v>6.77</v>
      </c>
      <c r="G9783">
        <v>46.79</v>
      </c>
      <c r="H9783" s="1" t="s">
        <v>48</v>
      </c>
      <c r="I9783" s="1" t="s">
        <v>79</v>
      </c>
      <c r="J9783" s="1" t="s">
        <v>33</v>
      </c>
      <c r="K9783">
        <v>5</v>
      </c>
      <c r="L9783" s="1" t="s">
        <v>34</v>
      </c>
      <c r="M9783" s="1" t="s">
        <v>19667</v>
      </c>
      <c r="N9783">
        <v>25</v>
      </c>
      <c r="O9783" s="1" t="s">
        <v>81</v>
      </c>
      <c r="P9783" s="1" t="s">
        <v>122</v>
      </c>
      <c r="Q9783">
        <v>44</v>
      </c>
      <c r="R9783">
        <v>5</v>
      </c>
      <c r="S9783" s="1" t="s">
        <v>123</v>
      </c>
      <c r="T9783" s="1" t="s">
        <v>39</v>
      </c>
      <c r="U9783" s="1" t="s">
        <v>40</v>
      </c>
      <c r="V9783" s="1" t="s">
        <v>58</v>
      </c>
      <c r="W9783">
        <v>2</v>
      </c>
      <c r="X9783">
        <v>3</v>
      </c>
      <c r="Y9783" s="1" t="s">
        <v>74</v>
      </c>
      <c r="Z9783">
        <v>5</v>
      </c>
      <c r="AA9783" s="1" t="s">
        <v>43</v>
      </c>
      <c r="AB9783" s="1" t="s">
        <v>132</v>
      </c>
      <c r="AC9783" t="s">
        <v>45</v>
      </c>
    </row>
    <row r="9784" spans="1:29" x14ac:dyDescent="0.3">
      <c r="A9784" s="1" t="s">
        <v>19668</v>
      </c>
      <c r="B9784">
        <v>59</v>
      </c>
      <c r="C9784" s="1" t="s">
        <v>94</v>
      </c>
      <c r="D9784" s="2">
        <v>45374</v>
      </c>
      <c r="E9784" s="2">
        <v>45374</v>
      </c>
      <c r="F9784">
        <v>13.38</v>
      </c>
      <c r="G9784">
        <v>21.48</v>
      </c>
      <c r="H9784" s="1" t="s">
        <v>62</v>
      </c>
      <c r="I9784" s="1" t="s">
        <v>79</v>
      </c>
      <c r="J9784" s="1" t="s">
        <v>86</v>
      </c>
      <c r="K9784">
        <v>10</v>
      </c>
      <c r="L9784" s="1" t="s">
        <v>70</v>
      </c>
      <c r="M9784" s="1" t="s">
        <v>19669</v>
      </c>
      <c r="N9784">
        <v>30</v>
      </c>
      <c r="O9784" s="1" t="s">
        <v>53</v>
      </c>
      <c r="P9784" s="1" t="s">
        <v>110</v>
      </c>
      <c r="Q9784">
        <v>15</v>
      </c>
      <c r="R9784">
        <v>3</v>
      </c>
      <c r="S9784" s="1" t="s">
        <v>38</v>
      </c>
      <c r="T9784" s="1" t="s">
        <v>56</v>
      </c>
      <c r="U9784" s="1" t="s">
        <v>40</v>
      </c>
      <c r="V9784" s="1" t="s">
        <v>58</v>
      </c>
      <c r="W9784">
        <v>1</v>
      </c>
      <c r="X9784">
        <v>5</v>
      </c>
      <c r="Y9784" s="1" t="s">
        <v>42</v>
      </c>
      <c r="Z9784">
        <v>2</v>
      </c>
      <c r="AA9784" s="1" t="s">
        <v>59</v>
      </c>
      <c r="AB9784" s="1" t="s">
        <v>89</v>
      </c>
      <c r="AC9784" t="s">
        <v>45</v>
      </c>
    </row>
    <row r="9785" spans="1:29" x14ac:dyDescent="0.3">
      <c r="A9785" s="1" t="s">
        <v>19670</v>
      </c>
      <c r="B9785">
        <v>62</v>
      </c>
      <c r="C9785" s="1" t="s">
        <v>178</v>
      </c>
      <c r="D9785" s="2">
        <v>45381</v>
      </c>
      <c r="E9785" s="2">
        <v>45381</v>
      </c>
      <c r="F9785">
        <v>5.76</v>
      </c>
      <c r="G9785">
        <v>15.9</v>
      </c>
      <c r="H9785" s="1" t="s">
        <v>62</v>
      </c>
      <c r="I9785" s="1" t="s">
        <v>79</v>
      </c>
      <c r="J9785" s="1" t="s">
        <v>33</v>
      </c>
      <c r="K9785">
        <v>-8</v>
      </c>
      <c r="L9785" s="1" t="s">
        <v>51</v>
      </c>
      <c r="M9785" s="1" t="s">
        <v>19671</v>
      </c>
      <c r="N9785">
        <v>37</v>
      </c>
      <c r="O9785" s="1" t="s">
        <v>53</v>
      </c>
      <c r="P9785" s="1" t="s">
        <v>72</v>
      </c>
      <c r="Q9785">
        <v>28</v>
      </c>
      <c r="R9785">
        <v>2</v>
      </c>
      <c r="S9785" s="1" t="s">
        <v>38</v>
      </c>
      <c r="T9785" s="1" t="s">
        <v>56</v>
      </c>
      <c r="U9785" s="1" t="s">
        <v>40</v>
      </c>
      <c r="V9785" s="1" t="s">
        <v>73</v>
      </c>
      <c r="W9785">
        <v>3</v>
      </c>
      <c r="X9785">
        <v>1</v>
      </c>
      <c r="Y9785" s="1" t="s">
        <v>74</v>
      </c>
      <c r="Z9785">
        <v>4</v>
      </c>
      <c r="AA9785" s="1" t="s">
        <v>59</v>
      </c>
      <c r="AB9785" s="1" t="s">
        <v>89</v>
      </c>
      <c r="AC9785" t="s">
        <v>76</v>
      </c>
    </row>
    <row r="9786" spans="1:29" x14ac:dyDescent="0.3">
      <c r="A9786" s="1" t="s">
        <v>19672</v>
      </c>
      <c r="B9786">
        <v>16</v>
      </c>
      <c r="C9786" s="1" t="s">
        <v>290</v>
      </c>
      <c r="D9786" s="2">
        <v>45561</v>
      </c>
      <c r="E9786" s="2">
        <v>45561</v>
      </c>
      <c r="F9786">
        <v>11.09</v>
      </c>
      <c r="G9786">
        <v>30.01</v>
      </c>
      <c r="H9786" s="1" t="s">
        <v>48</v>
      </c>
      <c r="I9786" s="1" t="s">
        <v>49</v>
      </c>
      <c r="J9786" s="1" t="s">
        <v>86</v>
      </c>
      <c r="K9786">
        <v>16</v>
      </c>
      <c r="L9786" s="1" t="s">
        <v>70</v>
      </c>
      <c r="M9786" s="1" t="s">
        <v>19673</v>
      </c>
      <c r="N9786">
        <v>19</v>
      </c>
      <c r="O9786" s="1" t="s">
        <v>36</v>
      </c>
      <c r="P9786" s="1" t="s">
        <v>72</v>
      </c>
      <c r="Q9786">
        <v>50</v>
      </c>
      <c r="R9786">
        <v>2</v>
      </c>
      <c r="S9786" s="1" t="s">
        <v>38</v>
      </c>
      <c r="T9786" s="1" t="s">
        <v>56</v>
      </c>
      <c r="U9786" s="1" t="s">
        <v>57</v>
      </c>
      <c r="V9786" s="1" t="s">
        <v>73</v>
      </c>
      <c r="W9786">
        <v>5</v>
      </c>
      <c r="X9786">
        <v>5</v>
      </c>
      <c r="Y9786" s="1" t="s">
        <v>67</v>
      </c>
      <c r="Z9786">
        <v>1</v>
      </c>
      <c r="AA9786" s="1" t="s">
        <v>59</v>
      </c>
      <c r="AB9786" s="1" t="s">
        <v>132</v>
      </c>
      <c r="AC9786" t="s">
        <v>45</v>
      </c>
    </row>
    <row r="9787" spans="1:29" x14ac:dyDescent="0.3">
      <c r="A9787" s="1" t="s">
        <v>19674</v>
      </c>
      <c r="B9787">
        <v>41</v>
      </c>
      <c r="C9787" s="1" t="s">
        <v>94</v>
      </c>
      <c r="D9787" s="2">
        <v>45342</v>
      </c>
      <c r="E9787" s="2">
        <v>45342</v>
      </c>
      <c r="F9787">
        <v>2.64</v>
      </c>
      <c r="G9787">
        <v>11.42</v>
      </c>
      <c r="H9787" s="1" t="s">
        <v>62</v>
      </c>
      <c r="I9787" s="1" t="s">
        <v>32</v>
      </c>
      <c r="J9787" s="1" t="s">
        <v>86</v>
      </c>
      <c r="K9787">
        <v>17</v>
      </c>
      <c r="L9787" s="1" t="s">
        <v>63</v>
      </c>
      <c r="M9787" s="1" t="s">
        <v>19675</v>
      </c>
      <c r="N9787">
        <v>52</v>
      </c>
      <c r="O9787" s="1" t="s">
        <v>36</v>
      </c>
      <c r="P9787" s="1" t="s">
        <v>54</v>
      </c>
      <c r="Q9787">
        <v>46</v>
      </c>
      <c r="R9787">
        <v>5</v>
      </c>
      <c r="S9787" s="1" t="s">
        <v>55</v>
      </c>
      <c r="T9787" s="1" t="s">
        <v>39</v>
      </c>
      <c r="U9787" s="1" t="s">
        <v>40</v>
      </c>
      <c r="V9787" s="1" t="s">
        <v>58</v>
      </c>
      <c r="W9787">
        <v>5</v>
      </c>
      <c r="X9787">
        <v>5</v>
      </c>
      <c r="Y9787" s="1" t="s">
        <v>74</v>
      </c>
      <c r="Z9787">
        <v>5</v>
      </c>
      <c r="AA9787" s="1" t="s">
        <v>59</v>
      </c>
      <c r="AB9787" s="1" t="s">
        <v>75</v>
      </c>
      <c r="AC9787" t="s">
        <v>45</v>
      </c>
    </row>
    <row r="9788" spans="1:29" x14ac:dyDescent="0.3">
      <c r="A9788" s="1" t="s">
        <v>19676</v>
      </c>
      <c r="B9788">
        <v>32</v>
      </c>
      <c r="C9788" s="1" t="s">
        <v>227</v>
      </c>
      <c r="D9788" s="2">
        <v>45606</v>
      </c>
      <c r="E9788" s="2">
        <v>45606</v>
      </c>
      <c r="F9788">
        <v>10.83</v>
      </c>
      <c r="G9788">
        <v>16.12</v>
      </c>
      <c r="H9788" s="1" t="s">
        <v>48</v>
      </c>
      <c r="I9788" s="1" t="s">
        <v>79</v>
      </c>
      <c r="J9788" s="1" t="s">
        <v>33</v>
      </c>
      <c r="K9788">
        <v>17</v>
      </c>
      <c r="L9788" s="1" t="s">
        <v>34</v>
      </c>
      <c r="M9788" s="1" t="s">
        <v>19677</v>
      </c>
      <c r="N9788">
        <v>28</v>
      </c>
      <c r="O9788" s="1" t="s">
        <v>53</v>
      </c>
      <c r="P9788" s="1" t="s">
        <v>122</v>
      </c>
      <c r="Q9788">
        <v>32</v>
      </c>
      <c r="R9788">
        <v>1</v>
      </c>
      <c r="S9788" s="1" t="s">
        <v>38</v>
      </c>
      <c r="T9788" s="1" t="s">
        <v>39</v>
      </c>
      <c r="U9788" s="1" t="s">
        <v>57</v>
      </c>
      <c r="V9788" s="1" t="s">
        <v>73</v>
      </c>
      <c r="W9788">
        <v>5</v>
      </c>
      <c r="X9788">
        <v>3</v>
      </c>
      <c r="Y9788" s="1" t="s">
        <v>67</v>
      </c>
      <c r="Z9788">
        <v>4</v>
      </c>
      <c r="AA9788" s="1" t="s">
        <v>43</v>
      </c>
      <c r="AB9788" s="1" t="s">
        <v>138</v>
      </c>
      <c r="AC9788" t="s">
        <v>45</v>
      </c>
    </row>
    <row r="9789" spans="1:29" x14ac:dyDescent="0.3">
      <c r="A9789" s="1" t="s">
        <v>19678</v>
      </c>
      <c r="B9789">
        <v>48</v>
      </c>
      <c r="C9789" s="1" t="s">
        <v>106</v>
      </c>
      <c r="D9789" s="2">
        <v>45443</v>
      </c>
      <c r="E9789" s="2">
        <v>45443</v>
      </c>
      <c r="F9789">
        <v>6.77</v>
      </c>
      <c r="G9789">
        <v>26.5</v>
      </c>
      <c r="H9789" s="1" t="s">
        <v>48</v>
      </c>
      <c r="I9789" s="1" t="s">
        <v>49</v>
      </c>
      <c r="J9789" s="1" t="s">
        <v>33</v>
      </c>
      <c r="K9789">
        <v>12</v>
      </c>
      <c r="L9789" s="1" t="s">
        <v>70</v>
      </c>
      <c r="M9789" s="1" t="s">
        <v>19679</v>
      </c>
      <c r="N9789">
        <v>53</v>
      </c>
      <c r="O9789" s="1" t="s">
        <v>81</v>
      </c>
      <c r="P9789" s="1" t="s">
        <v>82</v>
      </c>
      <c r="Q9789">
        <v>14</v>
      </c>
      <c r="R9789">
        <v>5</v>
      </c>
      <c r="S9789" s="1" t="s">
        <v>66</v>
      </c>
      <c r="T9789" s="1" t="s">
        <v>56</v>
      </c>
      <c r="U9789" s="1" t="s">
        <v>40</v>
      </c>
      <c r="V9789" s="1" t="s">
        <v>41</v>
      </c>
      <c r="W9789">
        <v>5</v>
      </c>
      <c r="X9789">
        <v>1</v>
      </c>
      <c r="Y9789" s="1" t="s">
        <v>42</v>
      </c>
      <c r="Z9789">
        <v>4</v>
      </c>
      <c r="AA9789" s="1" t="s">
        <v>59</v>
      </c>
      <c r="AB9789" s="1" t="s">
        <v>104</v>
      </c>
      <c r="AC9789" t="s">
        <v>45</v>
      </c>
    </row>
    <row r="9790" spans="1:29" x14ac:dyDescent="0.3">
      <c r="A9790" s="1" t="s">
        <v>19680</v>
      </c>
      <c r="B9790">
        <v>78</v>
      </c>
      <c r="C9790" s="1" t="s">
        <v>118</v>
      </c>
      <c r="D9790" s="2">
        <v>45331</v>
      </c>
      <c r="E9790" s="2">
        <v>45331</v>
      </c>
      <c r="F9790">
        <v>5.46</v>
      </c>
      <c r="G9790">
        <v>41.64</v>
      </c>
      <c r="H9790" s="1" t="s">
        <v>62</v>
      </c>
      <c r="I9790" s="1" t="s">
        <v>49</v>
      </c>
      <c r="J9790" s="1" t="s">
        <v>86</v>
      </c>
      <c r="K9790">
        <v>18</v>
      </c>
      <c r="L9790" s="1" t="s">
        <v>87</v>
      </c>
      <c r="M9790" s="1" t="s">
        <v>19681</v>
      </c>
      <c r="N9790">
        <v>54</v>
      </c>
      <c r="O9790" s="1" t="s">
        <v>36</v>
      </c>
      <c r="P9790" s="1" t="s">
        <v>54</v>
      </c>
      <c r="Q9790">
        <v>30</v>
      </c>
      <c r="R9790">
        <v>4</v>
      </c>
      <c r="S9790" s="1" t="s">
        <v>38</v>
      </c>
      <c r="T9790" s="1" t="s">
        <v>39</v>
      </c>
      <c r="U9790" s="1" t="s">
        <v>57</v>
      </c>
      <c r="V9790" s="1" t="s">
        <v>73</v>
      </c>
      <c r="W9790">
        <v>1</v>
      </c>
      <c r="X9790">
        <v>3</v>
      </c>
      <c r="Y9790" s="1" t="s">
        <v>67</v>
      </c>
      <c r="Z9790">
        <v>5</v>
      </c>
      <c r="AA9790" s="1" t="s">
        <v>43</v>
      </c>
      <c r="AB9790" s="1" t="s">
        <v>104</v>
      </c>
      <c r="AC9790" t="s">
        <v>45</v>
      </c>
    </row>
    <row r="9791" spans="1:29" x14ac:dyDescent="0.3">
      <c r="A9791" s="1" t="s">
        <v>19682</v>
      </c>
      <c r="B9791">
        <v>60</v>
      </c>
      <c r="C9791" s="1" t="s">
        <v>106</v>
      </c>
      <c r="D9791" s="2">
        <v>45350</v>
      </c>
      <c r="E9791" s="2">
        <v>45350</v>
      </c>
      <c r="F9791">
        <v>13.11</v>
      </c>
      <c r="G9791">
        <v>21.3</v>
      </c>
      <c r="H9791" s="1" t="s">
        <v>62</v>
      </c>
      <c r="I9791" s="1" t="s">
        <v>32</v>
      </c>
      <c r="J9791" s="1" t="s">
        <v>86</v>
      </c>
      <c r="K9791">
        <v>-8</v>
      </c>
      <c r="L9791" s="1" t="s">
        <v>34</v>
      </c>
      <c r="M9791" s="1" t="s">
        <v>19683</v>
      </c>
      <c r="N9791">
        <v>59</v>
      </c>
      <c r="O9791" s="1" t="s">
        <v>53</v>
      </c>
      <c r="P9791" s="1" t="s">
        <v>110</v>
      </c>
      <c r="Q9791">
        <v>39</v>
      </c>
      <c r="R9791">
        <v>5</v>
      </c>
      <c r="S9791" s="1" t="s">
        <v>66</v>
      </c>
      <c r="T9791" s="1" t="s">
        <v>39</v>
      </c>
      <c r="U9791" s="1" t="s">
        <v>57</v>
      </c>
      <c r="V9791" s="1" t="s">
        <v>58</v>
      </c>
      <c r="W9791">
        <v>2</v>
      </c>
      <c r="X9791">
        <v>4</v>
      </c>
      <c r="Y9791" s="1" t="s">
        <v>67</v>
      </c>
      <c r="Z9791">
        <v>1</v>
      </c>
      <c r="AA9791" s="1" t="s">
        <v>59</v>
      </c>
      <c r="AB9791" s="1" t="s">
        <v>44</v>
      </c>
      <c r="AC9791" t="s">
        <v>76</v>
      </c>
    </row>
    <row r="9792" spans="1:29" x14ac:dyDescent="0.3">
      <c r="A9792" s="1" t="s">
        <v>19684</v>
      </c>
      <c r="B9792">
        <v>63</v>
      </c>
      <c r="C9792" s="1" t="s">
        <v>152</v>
      </c>
      <c r="D9792" s="2">
        <v>45558</v>
      </c>
      <c r="E9792" s="2">
        <v>45558</v>
      </c>
      <c r="F9792">
        <v>2.67</v>
      </c>
      <c r="G9792">
        <v>42.45</v>
      </c>
      <c r="H9792" s="1" t="s">
        <v>62</v>
      </c>
      <c r="I9792" s="1" t="s">
        <v>32</v>
      </c>
      <c r="J9792" s="1" t="s">
        <v>86</v>
      </c>
      <c r="K9792">
        <v>7</v>
      </c>
      <c r="L9792" s="1" t="s">
        <v>51</v>
      </c>
      <c r="M9792" s="1" t="s">
        <v>19685</v>
      </c>
      <c r="N9792">
        <v>58</v>
      </c>
      <c r="O9792" s="1" t="s">
        <v>53</v>
      </c>
      <c r="P9792" s="1" t="s">
        <v>122</v>
      </c>
      <c r="Q9792">
        <v>15</v>
      </c>
      <c r="R9792">
        <v>4</v>
      </c>
      <c r="S9792" s="1" t="s">
        <v>38</v>
      </c>
      <c r="T9792" s="1" t="s">
        <v>56</v>
      </c>
      <c r="U9792" s="1" t="s">
        <v>57</v>
      </c>
      <c r="V9792" s="1" t="s">
        <v>73</v>
      </c>
      <c r="W9792">
        <v>2</v>
      </c>
      <c r="X9792">
        <v>5</v>
      </c>
      <c r="Y9792" s="1" t="s">
        <v>74</v>
      </c>
      <c r="Z9792">
        <v>2</v>
      </c>
      <c r="AA9792" s="1" t="s">
        <v>59</v>
      </c>
      <c r="AB9792" s="1" t="s">
        <v>83</v>
      </c>
      <c r="AC9792" t="s">
        <v>45</v>
      </c>
    </row>
    <row r="9793" spans="1:29" x14ac:dyDescent="0.3">
      <c r="A9793" s="1" t="s">
        <v>19686</v>
      </c>
      <c r="B9793">
        <v>4</v>
      </c>
      <c r="C9793" s="1" t="s">
        <v>171</v>
      </c>
      <c r="D9793" s="2">
        <v>45467</v>
      </c>
      <c r="E9793" s="2">
        <v>45467</v>
      </c>
      <c r="F9793">
        <v>12.83</v>
      </c>
      <c r="G9793">
        <v>49.86</v>
      </c>
      <c r="H9793" s="1" t="s">
        <v>48</v>
      </c>
      <c r="I9793" s="1" t="s">
        <v>49</v>
      </c>
      <c r="J9793" s="1" t="s">
        <v>86</v>
      </c>
      <c r="K9793">
        <v>18</v>
      </c>
      <c r="L9793" s="1" t="s">
        <v>51</v>
      </c>
      <c r="M9793" s="1" t="s">
        <v>19687</v>
      </c>
      <c r="N9793">
        <v>22</v>
      </c>
      <c r="O9793" s="1" t="s">
        <v>53</v>
      </c>
      <c r="P9793" s="1" t="s">
        <v>54</v>
      </c>
      <c r="Q9793">
        <v>47</v>
      </c>
      <c r="R9793">
        <v>5</v>
      </c>
      <c r="S9793" s="1" t="s">
        <v>66</v>
      </c>
      <c r="T9793" s="1" t="s">
        <v>39</v>
      </c>
      <c r="U9793" s="1" t="s">
        <v>40</v>
      </c>
      <c r="V9793" s="1" t="s">
        <v>41</v>
      </c>
      <c r="W9793">
        <v>4</v>
      </c>
      <c r="X9793">
        <v>4</v>
      </c>
      <c r="Y9793" s="1" t="s">
        <v>67</v>
      </c>
      <c r="Z9793">
        <v>2</v>
      </c>
      <c r="AA9793" s="1" t="s">
        <v>59</v>
      </c>
      <c r="AB9793" s="1" t="s">
        <v>83</v>
      </c>
      <c r="AC9793" t="s">
        <v>45</v>
      </c>
    </row>
    <row r="9794" spans="1:29" x14ac:dyDescent="0.3">
      <c r="A9794" s="1" t="s">
        <v>19688</v>
      </c>
      <c r="B9794">
        <v>38</v>
      </c>
      <c r="C9794" s="1" t="s">
        <v>181</v>
      </c>
      <c r="D9794" s="2">
        <v>45576</v>
      </c>
      <c r="E9794" s="2">
        <v>45576</v>
      </c>
      <c r="F9794">
        <v>10.050000000000001</v>
      </c>
      <c r="G9794">
        <v>30.91</v>
      </c>
      <c r="H9794" s="1" t="s">
        <v>62</v>
      </c>
      <c r="I9794" s="1" t="s">
        <v>49</v>
      </c>
      <c r="J9794" s="1" t="s">
        <v>33</v>
      </c>
      <c r="K9794">
        <v>-3</v>
      </c>
      <c r="L9794" s="1" t="s">
        <v>87</v>
      </c>
      <c r="M9794" s="1" t="s">
        <v>19689</v>
      </c>
      <c r="N9794">
        <v>58</v>
      </c>
      <c r="O9794" s="1" t="s">
        <v>36</v>
      </c>
      <c r="P9794" s="1" t="s">
        <v>122</v>
      </c>
      <c r="Q9794">
        <v>19</v>
      </c>
      <c r="R9794">
        <v>3</v>
      </c>
      <c r="S9794" s="1" t="s">
        <v>123</v>
      </c>
      <c r="T9794" s="1" t="s">
        <v>39</v>
      </c>
      <c r="U9794" s="1" t="s">
        <v>40</v>
      </c>
      <c r="V9794" s="1" t="s">
        <v>58</v>
      </c>
      <c r="W9794">
        <v>1</v>
      </c>
      <c r="X9794">
        <v>5</v>
      </c>
      <c r="Y9794" s="1" t="s">
        <v>67</v>
      </c>
      <c r="Z9794">
        <v>4</v>
      </c>
      <c r="AA9794" s="1" t="s">
        <v>59</v>
      </c>
      <c r="AB9794" s="1" t="s">
        <v>104</v>
      </c>
      <c r="AC9794" t="s">
        <v>76</v>
      </c>
    </row>
    <row r="9795" spans="1:29" x14ac:dyDescent="0.3">
      <c r="A9795" s="1" t="s">
        <v>19690</v>
      </c>
      <c r="B9795">
        <v>51</v>
      </c>
      <c r="C9795" s="1" t="s">
        <v>290</v>
      </c>
      <c r="D9795" s="2">
        <v>45618</v>
      </c>
      <c r="E9795" s="2">
        <v>45618</v>
      </c>
      <c r="F9795">
        <v>3.69</v>
      </c>
      <c r="G9795">
        <v>30.06</v>
      </c>
      <c r="H9795" s="1" t="s">
        <v>62</v>
      </c>
      <c r="I9795" s="1" t="s">
        <v>32</v>
      </c>
      <c r="J9795" s="1" t="s">
        <v>86</v>
      </c>
      <c r="K9795">
        <v>16</v>
      </c>
      <c r="L9795" s="1" t="s">
        <v>51</v>
      </c>
      <c r="M9795" s="1" t="s">
        <v>19691</v>
      </c>
      <c r="N9795">
        <v>34</v>
      </c>
      <c r="O9795" s="1" t="s">
        <v>53</v>
      </c>
      <c r="P9795" s="1" t="s">
        <v>128</v>
      </c>
      <c r="Q9795">
        <v>3</v>
      </c>
      <c r="R9795">
        <v>4</v>
      </c>
      <c r="S9795" s="1" t="s">
        <v>123</v>
      </c>
      <c r="T9795" s="1" t="s">
        <v>56</v>
      </c>
      <c r="U9795" s="1" t="s">
        <v>57</v>
      </c>
      <c r="V9795" s="1" t="s">
        <v>58</v>
      </c>
      <c r="W9795">
        <v>4</v>
      </c>
      <c r="X9795">
        <v>1</v>
      </c>
      <c r="Y9795" s="1" t="s">
        <v>74</v>
      </c>
      <c r="Z9795">
        <v>5</v>
      </c>
      <c r="AA9795" s="1" t="s">
        <v>59</v>
      </c>
      <c r="AB9795" s="1" t="s">
        <v>104</v>
      </c>
      <c r="AC9795" t="s">
        <v>45</v>
      </c>
    </row>
    <row r="9796" spans="1:29" x14ac:dyDescent="0.3">
      <c r="A9796" s="1" t="s">
        <v>19692</v>
      </c>
      <c r="B9796">
        <v>13</v>
      </c>
      <c r="C9796" s="1" t="s">
        <v>47</v>
      </c>
      <c r="D9796" s="2">
        <v>45599</v>
      </c>
      <c r="E9796" s="2">
        <v>45599</v>
      </c>
      <c r="F9796">
        <v>7.12</v>
      </c>
      <c r="G9796">
        <v>27.17</v>
      </c>
      <c r="H9796" s="1" t="s">
        <v>62</v>
      </c>
      <c r="I9796" s="1" t="s">
        <v>79</v>
      </c>
      <c r="J9796" s="1" t="s">
        <v>33</v>
      </c>
      <c r="K9796">
        <v>3</v>
      </c>
      <c r="L9796" s="1" t="s">
        <v>34</v>
      </c>
      <c r="M9796" s="1" t="s">
        <v>19693</v>
      </c>
      <c r="N9796">
        <v>35</v>
      </c>
      <c r="O9796" s="1" t="s">
        <v>53</v>
      </c>
      <c r="P9796" s="1" t="s">
        <v>82</v>
      </c>
      <c r="Q9796">
        <v>10</v>
      </c>
      <c r="R9796">
        <v>3</v>
      </c>
      <c r="S9796" s="1" t="s">
        <v>123</v>
      </c>
      <c r="T9796" s="1" t="s">
        <v>39</v>
      </c>
      <c r="U9796" s="1" t="s">
        <v>40</v>
      </c>
      <c r="V9796" s="1" t="s">
        <v>73</v>
      </c>
      <c r="W9796">
        <v>4</v>
      </c>
      <c r="X9796">
        <v>2</v>
      </c>
      <c r="Y9796" s="1" t="s">
        <v>74</v>
      </c>
      <c r="Z9796">
        <v>5</v>
      </c>
      <c r="AA9796" s="1" t="s">
        <v>59</v>
      </c>
      <c r="AB9796" s="1" t="s">
        <v>138</v>
      </c>
      <c r="AC9796" t="s">
        <v>45</v>
      </c>
    </row>
    <row r="9797" spans="1:29" x14ac:dyDescent="0.3">
      <c r="A9797" s="1" t="s">
        <v>19694</v>
      </c>
      <c r="B9797">
        <v>10</v>
      </c>
      <c r="C9797" s="1" t="s">
        <v>94</v>
      </c>
      <c r="D9797" s="2">
        <v>45620</v>
      </c>
      <c r="E9797" s="2">
        <v>45620</v>
      </c>
      <c r="F9797">
        <v>10.62</v>
      </c>
      <c r="G9797">
        <v>36.57</v>
      </c>
      <c r="H9797" s="1" t="s">
        <v>48</v>
      </c>
      <c r="I9797" s="1" t="s">
        <v>49</v>
      </c>
      <c r="J9797" s="1" t="s">
        <v>86</v>
      </c>
      <c r="K9797">
        <v>16</v>
      </c>
      <c r="L9797" s="1" t="s">
        <v>34</v>
      </c>
      <c r="M9797" s="1" t="s">
        <v>19695</v>
      </c>
      <c r="N9797">
        <v>35</v>
      </c>
      <c r="O9797" s="1" t="s">
        <v>81</v>
      </c>
      <c r="P9797" s="1" t="s">
        <v>128</v>
      </c>
      <c r="Q9797">
        <v>46</v>
      </c>
      <c r="R9797">
        <v>4</v>
      </c>
      <c r="S9797" s="1" t="s">
        <v>55</v>
      </c>
      <c r="T9797" s="1" t="s">
        <v>39</v>
      </c>
      <c r="U9797" s="1" t="s">
        <v>57</v>
      </c>
      <c r="V9797" s="1" t="s">
        <v>58</v>
      </c>
      <c r="W9797">
        <v>2</v>
      </c>
      <c r="X9797">
        <v>3</v>
      </c>
      <c r="Y9797" s="1" t="s">
        <v>42</v>
      </c>
      <c r="Z9797">
        <v>1</v>
      </c>
      <c r="AA9797" s="1" t="s">
        <v>59</v>
      </c>
      <c r="AB9797" s="1" t="s">
        <v>138</v>
      </c>
      <c r="AC9797" t="s">
        <v>45</v>
      </c>
    </row>
    <row r="9798" spans="1:29" x14ac:dyDescent="0.3">
      <c r="A9798" s="1" t="s">
        <v>19696</v>
      </c>
      <c r="B9798">
        <v>51</v>
      </c>
      <c r="C9798" s="1" t="s">
        <v>171</v>
      </c>
      <c r="D9798" s="2">
        <v>45559</v>
      </c>
      <c r="E9798" s="2">
        <v>45559</v>
      </c>
      <c r="F9798">
        <v>13.81</v>
      </c>
      <c r="G9798">
        <v>39.090000000000003</v>
      </c>
      <c r="H9798" s="1" t="s">
        <v>62</v>
      </c>
      <c r="I9798" s="1" t="s">
        <v>49</v>
      </c>
      <c r="J9798" s="1" t="s">
        <v>33</v>
      </c>
      <c r="K9798">
        <v>-1</v>
      </c>
      <c r="L9798" s="1" t="s">
        <v>70</v>
      </c>
      <c r="M9798" s="1" t="s">
        <v>19697</v>
      </c>
      <c r="N9798">
        <v>47</v>
      </c>
      <c r="O9798" s="1" t="s">
        <v>36</v>
      </c>
      <c r="P9798" s="1" t="s">
        <v>54</v>
      </c>
      <c r="Q9798">
        <v>17</v>
      </c>
      <c r="R9798">
        <v>2</v>
      </c>
      <c r="S9798" s="1" t="s">
        <v>123</v>
      </c>
      <c r="T9798" s="1" t="s">
        <v>39</v>
      </c>
      <c r="U9798" s="1" t="s">
        <v>57</v>
      </c>
      <c r="V9798" s="1" t="s">
        <v>58</v>
      </c>
      <c r="W9798">
        <v>1</v>
      </c>
      <c r="X9798">
        <v>3</v>
      </c>
      <c r="Y9798" s="1" t="s">
        <v>74</v>
      </c>
      <c r="Z9798">
        <v>5</v>
      </c>
      <c r="AA9798" s="1" t="s">
        <v>59</v>
      </c>
      <c r="AB9798" s="1" t="s">
        <v>75</v>
      </c>
      <c r="AC9798" t="s">
        <v>76</v>
      </c>
    </row>
    <row r="9799" spans="1:29" x14ac:dyDescent="0.3">
      <c r="A9799" s="1" t="s">
        <v>19698</v>
      </c>
      <c r="B9799">
        <v>93</v>
      </c>
      <c r="C9799" s="1" t="s">
        <v>290</v>
      </c>
      <c r="D9799" s="2">
        <v>45617</v>
      </c>
      <c r="E9799" s="2">
        <v>45617</v>
      </c>
      <c r="F9799">
        <v>2.81</v>
      </c>
      <c r="G9799">
        <v>49.77</v>
      </c>
      <c r="H9799" s="1" t="s">
        <v>31</v>
      </c>
      <c r="I9799" s="1" t="s">
        <v>49</v>
      </c>
      <c r="J9799" s="1" t="s">
        <v>33</v>
      </c>
      <c r="K9799">
        <v>7</v>
      </c>
      <c r="L9799" s="1" t="s">
        <v>34</v>
      </c>
      <c r="M9799" s="1" t="s">
        <v>19699</v>
      </c>
      <c r="N9799">
        <v>35</v>
      </c>
      <c r="O9799" s="1" t="s">
        <v>53</v>
      </c>
      <c r="P9799" s="1" t="s">
        <v>72</v>
      </c>
      <c r="Q9799">
        <v>28</v>
      </c>
      <c r="R9799">
        <v>4</v>
      </c>
      <c r="S9799" s="1" t="s">
        <v>123</v>
      </c>
      <c r="T9799" s="1" t="s">
        <v>39</v>
      </c>
      <c r="U9799" s="1" t="s">
        <v>57</v>
      </c>
      <c r="V9799" s="1" t="s">
        <v>58</v>
      </c>
      <c r="W9799">
        <v>5</v>
      </c>
      <c r="X9799">
        <v>3</v>
      </c>
      <c r="Y9799" s="1" t="s">
        <v>67</v>
      </c>
      <c r="Z9799">
        <v>5</v>
      </c>
      <c r="AA9799" s="1" t="s">
        <v>59</v>
      </c>
      <c r="AB9799" s="1" t="s">
        <v>132</v>
      </c>
      <c r="AC9799" t="s">
        <v>45</v>
      </c>
    </row>
    <row r="9800" spans="1:29" x14ac:dyDescent="0.3">
      <c r="A9800" s="1" t="s">
        <v>19700</v>
      </c>
      <c r="B9800">
        <v>54</v>
      </c>
      <c r="C9800" s="1" t="s">
        <v>130</v>
      </c>
      <c r="D9800" s="2">
        <v>45341</v>
      </c>
      <c r="E9800" s="2">
        <v>45341</v>
      </c>
      <c r="F9800">
        <v>8.9600000000000009</v>
      </c>
      <c r="G9800">
        <v>14.24</v>
      </c>
      <c r="H9800" s="1" t="s">
        <v>62</v>
      </c>
      <c r="I9800" s="1" t="s">
        <v>49</v>
      </c>
      <c r="J9800" s="1" t="s">
        <v>86</v>
      </c>
      <c r="K9800">
        <v>-4</v>
      </c>
      <c r="L9800" s="1" t="s">
        <v>87</v>
      </c>
      <c r="M9800" s="1" t="s">
        <v>19701</v>
      </c>
      <c r="N9800">
        <v>36</v>
      </c>
      <c r="O9800" s="1" t="s">
        <v>81</v>
      </c>
      <c r="P9800" s="1" t="s">
        <v>100</v>
      </c>
      <c r="Q9800">
        <v>37</v>
      </c>
      <c r="R9800">
        <v>1</v>
      </c>
      <c r="S9800" s="1" t="s">
        <v>55</v>
      </c>
      <c r="T9800" s="1" t="s">
        <v>56</v>
      </c>
      <c r="U9800" s="1" t="s">
        <v>40</v>
      </c>
      <c r="V9800" s="1" t="s">
        <v>41</v>
      </c>
      <c r="W9800">
        <v>4</v>
      </c>
      <c r="X9800">
        <v>5</v>
      </c>
      <c r="Y9800" s="1" t="s">
        <v>67</v>
      </c>
      <c r="Z9800">
        <v>2</v>
      </c>
      <c r="AA9800" s="1" t="s">
        <v>59</v>
      </c>
      <c r="AB9800" s="1" t="s">
        <v>83</v>
      </c>
      <c r="AC9800" t="s">
        <v>76</v>
      </c>
    </row>
    <row r="9801" spans="1:29" x14ac:dyDescent="0.3">
      <c r="A9801" s="1" t="s">
        <v>19702</v>
      </c>
      <c r="B9801">
        <v>11</v>
      </c>
      <c r="C9801" s="1" t="s">
        <v>115</v>
      </c>
      <c r="D9801" s="2">
        <v>45401</v>
      </c>
      <c r="E9801" s="2">
        <v>45401</v>
      </c>
      <c r="F9801">
        <v>12.77</v>
      </c>
      <c r="G9801">
        <v>26.79</v>
      </c>
      <c r="H9801" s="1" t="s">
        <v>62</v>
      </c>
      <c r="I9801" s="1" t="s">
        <v>49</v>
      </c>
      <c r="J9801" s="1" t="s">
        <v>33</v>
      </c>
      <c r="K9801">
        <v>5</v>
      </c>
      <c r="L9801" s="1" t="s">
        <v>63</v>
      </c>
      <c r="M9801" s="1" t="s">
        <v>19703</v>
      </c>
      <c r="N9801">
        <v>55</v>
      </c>
      <c r="O9801" s="1" t="s">
        <v>36</v>
      </c>
      <c r="P9801" s="1" t="s">
        <v>65</v>
      </c>
      <c r="Q9801">
        <v>44</v>
      </c>
      <c r="R9801">
        <v>1</v>
      </c>
      <c r="S9801" s="1" t="s">
        <v>97</v>
      </c>
      <c r="T9801" s="1" t="s">
        <v>56</v>
      </c>
      <c r="U9801" s="1" t="s">
        <v>40</v>
      </c>
      <c r="V9801" s="1" t="s">
        <v>58</v>
      </c>
      <c r="W9801">
        <v>2</v>
      </c>
      <c r="X9801">
        <v>1</v>
      </c>
      <c r="Y9801" s="1" t="s">
        <v>67</v>
      </c>
      <c r="Z9801">
        <v>4</v>
      </c>
      <c r="AA9801" s="1" t="s">
        <v>43</v>
      </c>
      <c r="AB9801" s="1" t="s">
        <v>104</v>
      </c>
      <c r="AC9801" t="s">
        <v>45</v>
      </c>
    </row>
    <row r="9802" spans="1:29" x14ac:dyDescent="0.3">
      <c r="A9802" s="1" t="s">
        <v>19704</v>
      </c>
      <c r="B9802">
        <v>23</v>
      </c>
      <c r="C9802" s="1" t="s">
        <v>171</v>
      </c>
      <c r="D9802" s="2">
        <v>45416</v>
      </c>
      <c r="E9802" s="2">
        <v>45416</v>
      </c>
      <c r="F9802">
        <v>11.05</v>
      </c>
      <c r="G9802">
        <v>42.96</v>
      </c>
      <c r="H9802" s="1" t="s">
        <v>48</v>
      </c>
      <c r="I9802" s="1" t="s">
        <v>79</v>
      </c>
      <c r="J9802" s="1" t="s">
        <v>86</v>
      </c>
      <c r="K9802">
        <v>14</v>
      </c>
      <c r="L9802" s="1" t="s">
        <v>87</v>
      </c>
      <c r="M9802" s="1" t="s">
        <v>19705</v>
      </c>
      <c r="N9802">
        <v>52</v>
      </c>
      <c r="O9802" s="1" t="s">
        <v>36</v>
      </c>
      <c r="P9802" s="1" t="s">
        <v>82</v>
      </c>
      <c r="Q9802">
        <v>31</v>
      </c>
      <c r="R9802">
        <v>2</v>
      </c>
      <c r="S9802" s="1" t="s">
        <v>123</v>
      </c>
      <c r="T9802" s="1" t="s">
        <v>39</v>
      </c>
      <c r="U9802" s="1" t="s">
        <v>57</v>
      </c>
      <c r="V9802" s="1" t="s">
        <v>58</v>
      </c>
      <c r="W9802">
        <v>1</v>
      </c>
      <c r="X9802">
        <v>5</v>
      </c>
      <c r="Y9802" s="1" t="s">
        <v>74</v>
      </c>
      <c r="Z9802">
        <v>2</v>
      </c>
      <c r="AA9802" s="1" t="s">
        <v>59</v>
      </c>
      <c r="AB9802" s="1" t="s">
        <v>89</v>
      </c>
      <c r="AC9802" t="s">
        <v>45</v>
      </c>
    </row>
    <row r="9803" spans="1:29" x14ac:dyDescent="0.3">
      <c r="A9803" s="1" t="s">
        <v>19706</v>
      </c>
      <c r="B9803">
        <v>61</v>
      </c>
      <c r="C9803" s="1" t="s">
        <v>47</v>
      </c>
      <c r="D9803" s="2">
        <v>45519</v>
      </c>
      <c r="E9803" s="2">
        <v>45519</v>
      </c>
      <c r="F9803">
        <v>9.9</v>
      </c>
      <c r="G9803">
        <v>20.87</v>
      </c>
      <c r="H9803" s="1" t="s">
        <v>48</v>
      </c>
      <c r="I9803" s="1" t="s">
        <v>49</v>
      </c>
      <c r="J9803" s="1" t="s">
        <v>86</v>
      </c>
      <c r="K9803">
        <v>13</v>
      </c>
      <c r="L9803" s="1" t="s">
        <v>51</v>
      </c>
      <c r="M9803" s="1" t="s">
        <v>19707</v>
      </c>
      <c r="N9803">
        <v>38</v>
      </c>
      <c r="O9803" s="1" t="s">
        <v>81</v>
      </c>
      <c r="P9803" s="1" t="s">
        <v>100</v>
      </c>
      <c r="Q9803">
        <v>37</v>
      </c>
      <c r="R9803">
        <v>5</v>
      </c>
      <c r="S9803" s="1" t="s">
        <v>97</v>
      </c>
      <c r="T9803" s="1" t="s">
        <v>39</v>
      </c>
      <c r="U9803" s="1" t="s">
        <v>57</v>
      </c>
      <c r="V9803" s="1" t="s">
        <v>73</v>
      </c>
      <c r="W9803">
        <v>4</v>
      </c>
      <c r="X9803">
        <v>5</v>
      </c>
      <c r="Y9803" s="1" t="s">
        <v>67</v>
      </c>
      <c r="Z9803">
        <v>5</v>
      </c>
      <c r="AA9803" s="1" t="s">
        <v>59</v>
      </c>
      <c r="AB9803" s="1" t="s">
        <v>132</v>
      </c>
      <c r="AC9803" t="s">
        <v>45</v>
      </c>
    </row>
    <row r="9804" spans="1:29" x14ac:dyDescent="0.3">
      <c r="A9804" s="1" t="s">
        <v>19708</v>
      </c>
      <c r="B9804">
        <v>73</v>
      </c>
      <c r="C9804" s="1" t="s">
        <v>102</v>
      </c>
      <c r="D9804" s="2">
        <v>45362</v>
      </c>
      <c r="E9804" s="2">
        <v>45362</v>
      </c>
      <c r="F9804">
        <v>9.7200000000000006</v>
      </c>
      <c r="G9804">
        <v>20.54</v>
      </c>
      <c r="H9804" s="1" t="s">
        <v>48</v>
      </c>
      <c r="I9804" s="1" t="s">
        <v>49</v>
      </c>
      <c r="J9804" s="1" t="s">
        <v>33</v>
      </c>
      <c r="K9804">
        <v>-3</v>
      </c>
      <c r="L9804" s="1" t="s">
        <v>70</v>
      </c>
      <c r="M9804" s="1" t="s">
        <v>19709</v>
      </c>
      <c r="N9804">
        <v>24</v>
      </c>
      <c r="O9804" s="1" t="s">
        <v>53</v>
      </c>
      <c r="P9804" s="1" t="s">
        <v>122</v>
      </c>
      <c r="Q9804">
        <v>43</v>
      </c>
      <c r="R9804">
        <v>3</v>
      </c>
      <c r="S9804" s="1" t="s">
        <v>55</v>
      </c>
      <c r="T9804" s="1" t="s">
        <v>39</v>
      </c>
      <c r="U9804" s="1" t="s">
        <v>57</v>
      </c>
      <c r="V9804" s="1" t="s">
        <v>58</v>
      </c>
      <c r="W9804">
        <v>5</v>
      </c>
      <c r="X9804">
        <v>4</v>
      </c>
      <c r="Y9804" s="1" t="s">
        <v>42</v>
      </c>
      <c r="Z9804">
        <v>5</v>
      </c>
      <c r="AA9804" s="1" t="s">
        <v>43</v>
      </c>
      <c r="AB9804" s="1" t="s">
        <v>83</v>
      </c>
      <c r="AC9804" t="s">
        <v>76</v>
      </c>
    </row>
    <row r="9805" spans="1:29" x14ac:dyDescent="0.3">
      <c r="A9805" s="1" t="s">
        <v>19710</v>
      </c>
      <c r="B9805">
        <v>54</v>
      </c>
      <c r="C9805" s="1" t="s">
        <v>85</v>
      </c>
      <c r="D9805" s="2">
        <v>45352</v>
      </c>
      <c r="E9805" s="2">
        <v>45352</v>
      </c>
      <c r="F9805">
        <v>13.22</v>
      </c>
      <c r="G9805">
        <v>30.2</v>
      </c>
      <c r="H9805" s="1" t="s">
        <v>48</v>
      </c>
      <c r="I9805" s="1" t="s">
        <v>79</v>
      </c>
      <c r="J9805" s="1" t="s">
        <v>86</v>
      </c>
      <c r="K9805">
        <v>13</v>
      </c>
      <c r="L9805" s="1" t="s">
        <v>70</v>
      </c>
      <c r="M9805" s="1" t="s">
        <v>19711</v>
      </c>
      <c r="N9805">
        <v>54</v>
      </c>
      <c r="O9805" s="1" t="s">
        <v>81</v>
      </c>
      <c r="P9805" s="1" t="s">
        <v>110</v>
      </c>
      <c r="Q9805">
        <v>24</v>
      </c>
      <c r="R9805">
        <v>4</v>
      </c>
      <c r="S9805" s="1" t="s">
        <v>66</v>
      </c>
      <c r="T9805" s="1" t="s">
        <v>39</v>
      </c>
      <c r="U9805" s="1" t="s">
        <v>57</v>
      </c>
      <c r="V9805" s="1" t="s">
        <v>58</v>
      </c>
      <c r="W9805">
        <v>4</v>
      </c>
      <c r="X9805">
        <v>1</v>
      </c>
      <c r="Y9805" s="1" t="s">
        <v>67</v>
      </c>
      <c r="Z9805">
        <v>5</v>
      </c>
      <c r="AA9805" s="1" t="s">
        <v>59</v>
      </c>
      <c r="AB9805" s="1" t="s">
        <v>104</v>
      </c>
      <c r="AC9805" t="s">
        <v>45</v>
      </c>
    </row>
    <row r="9806" spans="1:29" x14ac:dyDescent="0.3">
      <c r="A9806" s="1" t="s">
        <v>19712</v>
      </c>
      <c r="B9806">
        <v>17</v>
      </c>
      <c r="C9806" s="1" t="s">
        <v>152</v>
      </c>
      <c r="D9806" s="2">
        <v>45619</v>
      </c>
      <c r="E9806" s="2">
        <v>45619</v>
      </c>
      <c r="F9806">
        <v>10.039999999999999</v>
      </c>
      <c r="G9806">
        <v>28.05</v>
      </c>
      <c r="H9806" s="1" t="s">
        <v>62</v>
      </c>
      <c r="I9806" s="1" t="s">
        <v>79</v>
      </c>
      <c r="J9806" s="1" t="s">
        <v>33</v>
      </c>
      <c r="K9806">
        <v>-6</v>
      </c>
      <c r="L9806" s="1" t="s">
        <v>87</v>
      </c>
      <c r="M9806" s="1" t="s">
        <v>19713</v>
      </c>
      <c r="N9806">
        <v>52</v>
      </c>
      <c r="O9806" s="1" t="s">
        <v>81</v>
      </c>
      <c r="P9806" s="1" t="s">
        <v>122</v>
      </c>
      <c r="Q9806">
        <v>48</v>
      </c>
      <c r="R9806">
        <v>4</v>
      </c>
      <c r="S9806" s="1" t="s">
        <v>38</v>
      </c>
      <c r="T9806" s="1" t="s">
        <v>56</v>
      </c>
      <c r="U9806" s="1" t="s">
        <v>40</v>
      </c>
      <c r="V9806" s="1" t="s">
        <v>41</v>
      </c>
      <c r="W9806">
        <v>4</v>
      </c>
      <c r="X9806">
        <v>4</v>
      </c>
      <c r="Y9806" s="1" t="s">
        <v>74</v>
      </c>
      <c r="Z9806">
        <v>3</v>
      </c>
      <c r="AA9806" s="1" t="s">
        <v>59</v>
      </c>
      <c r="AB9806" s="1" t="s">
        <v>89</v>
      </c>
      <c r="AC9806" t="s">
        <v>76</v>
      </c>
    </row>
    <row r="9807" spans="1:29" x14ac:dyDescent="0.3">
      <c r="A9807" s="1" t="s">
        <v>19714</v>
      </c>
      <c r="B9807">
        <v>59</v>
      </c>
      <c r="C9807" s="1" t="s">
        <v>134</v>
      </c>
      <c r="D9807" s="2">
        <v>45462</v>
      </c>
      <c r="E9807" s="2">
        <v>45462</v>
      </c>
      <c r="F9807">
        <v>11.13</v>
      </c>
      <c r="G9807">
        <v>5.0599999999999996</v>
      </c>
      <c r="H9807" s="1" t="s">
        <v>31</v>
      </c>
      <c r="I9807" s="1" t="s">
        <v>32</v>
      </c>
      <c r="J9807" s="1" t="s">
        <v>86</v>
      </c>
      <c r="K9807">
        <v>5</v>
      </c>
      <c r="L9807" s="1" t="s">
        <v>70</v>
      </c>
      <c r="M9807" s="1" t="s">
        <v>19715</v>
      </c>
      <c r="N9807">
        <v>24</v>
      </c>
      <c r="O9807" s="1" t="s">
        <v>81</v>
      </c>
      <c r="P9807" s="1" t="s">
        <v>65</v>
      </c>
      <c r="Q9807">
        <v>37</v>
      </c>
      <c r="R9807">
        <v>1</v>
      </c>
      <c r="S9807" s="1" t="s">
        <v>66</v>
      </c>
      <c r="T9807" s="1" t="s">
        <v>56</v>
      </c>
      <c r="U9807" s="1" t="s">
        <v>57</v>
      </c>
      <c r="V9807" s="1" t="s">
        <v>58</v>
      </c>
      <c r="W9807">
        <v>2</v>
      </c>
      <c r="X9807">
        <v>5</v>
      </c>
      <c r="Y9807" s="1" t="s">
        <v>67</v>
      </c>
      <c r="Z9807">
        <v>4</v>
      </c>
      <c r="AA9807" s="1" t="s">
        <v>59</v>
      </c>
      <c r="AB9807" s="1" t="s">
        <v>44</v>
      </c>
      <c r="AC9807" t="s">
        <v>45</v>
      </c>
    </row>
    <row r="9808" spans="1:29" x14ac:dyDescent="0.3">
      <c r="A9808" s="1" t="s">
        <v>19716</v>
      </c>
      <c r="B9808">
        <v>74</v>
      </c>
      <c r="C9808" s="1" t="s">
        <v>178</v>
      </c>
      <c r="D9808" s="2">
        <v>45362</v>
      </c>
      <c r="E9808" s="2">
        <v>45362</v>
      </c>
      <c r="F9808">
        <v>13.87</v>
      </c>
      <c r="G9808">
        <v>34.31</v>
      </c>
      <c r="H9808" s="1" t="s">
        <v>62</v>
      </c>
      <c r="I9808" s="1" t="s">
        <v>49</v>
      </c>
      <c r="J9808" s="1" t="s">
        <v>50</v>
      </c>
      <c r="K9808">
        <v>20</v>
      </c>
      <c r="L9808" s="1" t="s">
        <v>63</v>
      </c>
      <c r="M9808" s="1" t="s">
        <v>19717</v>
      </c>
      <c r="N9808">
        <v>35</v>
      </c>
      <c r="O9808" s="1" t="s">
        <v>81</v>
      </c>
      <c r="P9808" s="1" t="s">
        <v>128</v>
      </c>
      <c r="Q9808">
        <v>24</v>
      </c>
      <c r="R9808">
        <v>1</v>
      </c>
      <c r="S9808" s="1" t="s">
        <v>55</v>
      </c>
      <c r="T9808" s="1" t="s">
        <v>56</v>
      </c>
      <c r="U9808" s="1" t="s">
        <v>40</v>
      </c>
      <c r="V9808" s="1" t="s">
        <v>73</v>
      </c>
      <c r="W9808">
        <v>5</v>
      </c>
      <c r="X9808">
        <v>3</v>
      </c>
      <c r="Y9808" s="1" t="s">
        <v>42</v>
      </c>
      <c r="Z9808">
        <v>2</v>
      </c>
      <c r="AA9808" s="1" t="s">
        <v>59</v>
      </c>
      <c r="AB9808" s="1" t="s">
        <v>83</v>
      </c>
      <c r="AC9808" t="s">
        <v>45</v>
      </c>
    </row>
    <row r="9809" spans="1:29" x14ac:dyDescent="0.3">
      <c r="A9809" s="1" t="s">
        <v>19718</v>
      </c>
      <c r="B9809">
        <v>100</v>
      </c>
      <c r="C9809" s="1" t="s">
        <v>152</v>
      </c>
      <c r="D9809" s="2">
        <v>45595</v>
      </c>
      <c r="E9809" s="2">
        <v>45595</v>
      </c>
      <c r="F9809">
        <v>12.27</v>
      </c>
      <c r="G9809">
        <v>46.03</v>
      </c>
      <c r="H9809" s="1" t="s">
        <v>31</v>
      </c>
      <c r="I9809" s="1" t="s">
        <v>49</v>
      </c>
      <c r="J9809" s="1" t="s">
        <v>86</v>
      </c>
      <c r="K9809">
        <v>-8</v>
      </c>
      <c r="L9809" s="1" t="s">
        <v>87</v>
      </c>
      <c r="M9809" s="1" t="s">
        <v>19719</v>
      </c>
      <c r="N9809">
        <v>31</v>
      </c>
      <c r="O9809" s="1" t="s">
        <v>36</v>
      </c>
      <c r="P9809" s="1" t="s">
        <v>37</v>
      </c>
      <c r="Q9809">
        <v>28</v>
      </c>
      <c r="R9809">
        <v>4</v>
      </c>
      <c r="S9809" s="1" t="s">
        <v>55</v>
      </c>
      <c r="T9809" s="1" t="s">
        <v>56</v>
      </c>
      <c r="U9809" s="1" t="s">
        <v>57</v>
      </c>
      <c r="V9809" s="1" t="s">
        <v>58</v>
      </c>
      <c r="W9809">
        <v>1</v>
      </c>
      <c r="X9809">
        <v>5</v>
      </c>
      <c r="Y9809" s="1" t="s">
        <v>42</v>
      </c>
      <c r="Z9809">
        <v>2</v>
      </c>
      <c r="AA9809" s="1" t="s">
        <v>59</v>
      </c>
      <c r="AB9809" s="1" t="s">
        <v>44</v>
      </c>
      <c r="AC9809" t="s">
        <v>76</v>
      </c>
    </row>
    <row r="9810" spans="1:29" x14ac:dyDescent="0.3">
      <c r="A9810" s="1" t="s">
        <v>19720</v>
      </c>
      <c r="B9810">
        <v>53</v>
      </c>
      <c r="C9810" s="1" t="s">
        <v>112</v>
      </c>
      <c r="D9810" s="2">
        <v>45459</v>
      </c>
      <c r="E9810" s="2">
        <v>45459</v>
      </c>
      <c r="F9810">
        <v>14.57</v>
      </c>
      <c r="G9810">
        <v>31.26</v>
      </c>
      <c r="H9810" s="1" t="s">
        <v>48</v>
      </c>
      <c r="I9810" s="1" t="s">
        <v>49</v>
      </c>
      <c r="J9810" s="1" t="s">
        <v>33</v>
      </c>
      <c r="K9810">
        <v>19</v>
      </c>
      <c r="L9810" s="1" t="s">
        <v>34</v>
      </c>
      <c r="M9810" s="1" t="s">
        <v>19721</v>
      </c>
      <c r="N9810">
        <v>32</v>
      </c>
      <c r="O9810" s="1" t="s">
        <v>53</v>
      </c>
      <c r="P9810" s="1" t="s">
        <v>110</v>
      </c>
      <c r="Q9810">
        <v>42</v>
      </c>
      <c r="R9810">
        <v>4</v>
      </c>
      <c r="S9810" s="1" t="s">
        <v>123</v>
      </c>
      <c r="T9810" s="1" t="s">
        <v>56</v>
      </c>
      <c r="U9810" s="1" t="s">
        <v>40</v>
      </c>
      <c r="V9810" s="1" t="s">
        <v>41</v>
      </c>
      <c r="W9810">
        <v>2</v>
      </c>
      <c r="X9810">
        <v>5</v>
      </c>
      <c r="Y9810" s="1" t="s">
        <v>74</v>
      </c>
      <c r="Z9810">
        <v>1</v>
      </c>
      <c r="AA9810" s="1" t="s">
        <v>43</v>
      </c>
      <c r="AB9810" s="1" t="s">
        <v>138</v>
      </c>
      <c r="AC9810" t="s">
        <v>45</v>
      </c>
    </row>
    <row r="9811" spans="1:29" x14ac:dyDescent="0.3">
      <c r="A9811" s="1" t="s">
        <v>19722</v>
      </c>
      <c r="B9811">
        <v>34</v>
      </c>
      <c r="C9811" s="1" t="s">
        <v>118</v>
      </c>
      <c r="D9811" s="2">
        <v>45407</v>
      </c>
      <c r="E9811" s="2">
        <v>45407</v>
      </c>
      <c r="F9811">
        <v>13.11</v>
      </c>
      <c r="G9811">
        <v>23.86</v>
      </c>
      <c r="H9811" s="1" t="s">
        <v>48</v>
      </c>
      <c r="I9811" s="1" t="s">
        <v>49</v>
      </c>
      <c r="J9811" s="1" t="s">
        <v>86</v>
      </c>
      <c r="K9811">
        <v>14</v>
      </c>
      <c r="L9811" s="1" t="s">
        <v>34</v>
      </c>
      <c r="M9811" s="1" t="s">
        <v>19723</v>
      </c>
      <c r="N9811">
        <v>53</v>
      </c>
      <c r="O9811" s="1" t="s">
        <v>53</v>
      </c>
      <c r="P9811" s="1" t="s">
        <v>65</v>
      </c>
      <c r="Q9811">
        <v>29</v>
      </c>
      <c r="R9811">
        <v>1</v>
      </c>
      <c r="S9811" s="1" t="s">
        <v>66</v>
      </c>
      <c r="T9811" s="1" t="s">
        <v>39</v>
      </c>
      <c r="U9811" s="1" t="s">
        <v>57</v>
      </c>
      <c r="V9811" s="1" t="s">
        <v>73</v>
      </c>
      <c r="W9811">
        <v>5</v>
      </c>
      <c r="X9811">
        <v>4</v>
      </c>
      <c r="Y9811" s="1" t="s">
        <v>74</v>
      </c>
      <c r="Z9811">
        <v>3</v>
      </c>
      <c r="AA9811" s="1" t="s">
        <v>59</v>
      </c>
      <c r="AB9811" s="1" t="s">
        <v>132</v>
      </c>
      <c r="AC9811" t="s">
        <v>45</v>
      </c>
    </row>
    <row r="9812" spans="1:29" x14ac:dyDescent="0.3">
      <c r="A9812" s="1" t="s">
        <v>19724</v>
      </c>
      <c r="B9812">
        <v>4</v>
      </c>
      <c r="C9812" s="1" t="s">
        <v>227</v>
      </c>
      <c r="D9812" s="2">
        <v>45582</v>
      </c>
      <c r="E9812" s="2">
        <v>45582</v>
      </c>
      <c r="F9812">
        <v>6.61</v>
      </c>
      <c r="G9812">
        <v>46.65</v>
      </c>
      <c r="H9812" s="1" t="s">
        <v>31</v>
      </c>
      <c r="I9812" s="1" t="s">
        <v>32</v>
      </c>
      <c r="J9812" s="1" t="s">
        <v>86</v>
      </c>
      <c r="K9812">
        <v>18</v>
      </c>
      <c r="L9812" s="1" t="s">
        <v>87</v>
      </c>
      <c r="M9812" s="1" t="s">
        <v>19725</v>
      </c>
      <c r="N9812">
        <v>54</v>
      </c>
      <c r="O9812" s="1" t="s">
        <v>36</v>
      </c>
      <c r="P9812" s="1" t="s">
        <v>37</v>
      </c>
      <c r="Q9812">
        <v>30</v>
      </c>
      <c r="R9812">
        <v>3</v>
      </c>
      <c r="S9812" s="1" t="s">
        <v>38</v>
      </c>
      <c r="T9812" s="1" t="s">
        <v>56</v>
      </c>
      <c r="U9812" s="1" t="s">
        <v>57</v>
      </c>
      <c r="V9812" s="1" t="s">
        <v>41</v>
      </c>
      <c r="W9812">
        <v>3</v>
      </c>
      <c r="X9812">
        <v>1</v>
      </c>
      <c r="Y9812" s="1" t="s">
        <v>67</v>
      </c>
      <c r="Z9812">
        <v>2</v>
      </c>
      <c r="AA9812" s="1" t="s">
        <v>59</v>
      </c>
      <c r="AB9812" s="1" t="s">
        <v>132</v>
      </c>
      <c r="AC9812" t="s">
        <v>45</v>
      </c>
    </row>
    <row r="9813" spans="1:29" x14ac:dyDescent="0.3">
      <c r="A9813" s="1" t="s">
        <v>19726</v>
      </c>
      <c r="B9813">
        <v>91</v>
      </c>
      <c r="C9813" s="1" t="s">
        <v>30</v>
      </c>
      <c r="D9813" s="2">
        <v>45439</v>
      </c>
      <c r="E9813" s="2">
        <v>45439</v>
      </c>
      <c r="F9813">
        <v>13.05</v>
      </c>
      <c r="G9813">
        <v>21.26</v>
      </c>
      <c r="H9813" s="1" t="s">
        <v>48</v>
      </c>
      <c r="I9813" s="1" t="s">
        <v>32</v>
      </c>
      <c r="J9813" s="1" t="s">
        <v>33</v>
      </c>
      <c r="K9813">
        <v>-7</v>
      </c>
      <c r="L9813" s="1" t="s">
        <v>70</v>
      </c>
      <c r="M9813" s="1" t="s">
        <v>19727</v>
      </c>
      <c r="N9813">
        <v>19</v>
      </c>
      <c r="O9813" s="1" t="s">
        <v>81</v>
      </c>
      <c r="P9813" s="1" t="s">
        <v>72</v>
      </c>
      <c r="Q9813">
        <v>23</v>
      </c>
      <c r="R9813">
        <v>1</v>
      </c>
      <c r="S9813" s="1" t="s">
        <v>55</v>
      </c>
      <c r="T9813" s="1" t="s">
        <v>56</v>
      </c>
      <c r="U9813" s="1" t="s">
        <v>40</v>
      </c>
      <c r="V9813" s="1" t="s">
        <v>41</v>
      </c>
      <c r="W9813">
        <v>4</v>
      </c>
      <c r="X9813">
        <v>5</v>
      </c>
      <c r="Y9813" s="1" t="s">
        <v>42</v>
      </c>
      <c r="Z9813">
        <v>3</v>
      </c>
      <c r="AA9813" s="1" t="s">
        <v>59</v>
      </c>
      <c r="AB9813" s="1" t="s">
        <v>83</v>
      </c>
      <c r="AC9813" t="s">
        <v>76</v>
      </c>
    </row>
    <row r="9814" spans="1:29" x14ac:dyDescent="0.3">
      <c r="A9814" s="1" t="s">
        <v>19728</v>
      </c>
      <c r="B9814">
        <v>44</v>
      </c>
      <c r="C9814" s="1" t="s">
        <v>190</v>
      </c>
      <c r="D9814" s="2">
        <v>45439</v>
      </c>
      <c r="E9814" s="2">
        <v>45439</v>
      </c>
      <c r="F9814">
        <v>14.12</v>
      </c>
      <c r="G9814">
        <v>6.8</v>
      </c>
      <c r="H9814" s="1" t="s">
        <v>31</v>
      </c>
      <c r="I9814" s="1" t="s">
        <v>49</v>
      </c>
      <c r="J9814" s="1" t="s">
        <v>33</v>
      </c>
      <c r="K9814">
        <v>6</v>
      </c>
      <c r="L9814" s="1" t="s">
        <v>70</v>
      </c>
      <c r="M9814" s="1" t="s">
        <v>19729</v>
      </c>
      <c r="N9814">
        <v>21</v>
      </c>
      <c r="O9814" s="1" t="s">
        <v>53</v>
      </c>
      <c r="P9814" s="1" t="s">
        <v>82</v>
      </c>
      <c r="Q9814">
        <v>25</v>
      </c>
      <c r="R9814">
        <v>5</v>
      </c>
      <c r="S9814" s="1" t="s">
        <v>66</v>
      </c>
      <c r="T9814" s="1" t="s">
        <v>39</v>
      </c>
      <c r="U9814" s="1" t="s">
        <v>57</v>
      </c>
      <c r="V9814" s="1" t="s">
        <v>58</v>
      </c>
      <c r="W9814">
        <v>2</v>
      </c>
      <c r="X9814">
        <v>4</v>
      </c>
      <c r="Y9814" s="1" t="s">
        <v>42</v>
      </c>
      <c r="Z9814">
        <v>4</v>
      </c>
      <c r="AA9814" s="1" t="s">
        <v>59</v>
      </c>
      <c r="AB9814" s="1" t="s">
        <v>83</v>
      </c>
      <c r="AC9814" t="s">
        <v>45</v>
      </c>
    </row>
    <row r="9815" spans="1:29" x14ac:dyDescent="0.3">
      <c r="A9815" s="1" t="s">
        <v>19730</v>
      </c>
      <c r="B9815">
        <v>94</v>
      </c>
      <c r="C9815" s="1" t="s">
        <v>171</v>
      </c>
      <c r="D9815" s="2">
        <v>45454</v>
      </c>
      <c r="E9815" s="2">
        <v>45454</v>
      </c>
      <c r="F9815">
        <v>7.99</v>
      </c>
      <c r="G9815">
        <v>5.45</v>
      </c>
      <c r="H9815" s="1" t="s">
        <v>31</v>
      </c>
      <c r="I9815" s="1" t="s">
        <v>79</v>
      </c>
      <c r="J9815" s="1" t="s">
        <v>86</v>
      </c>
      <c r="K9815">
        <v>-4</v>
      </c>
      <c r="L9815" s="1" t="s">
        <v>70</v>
      </c>
      <c r="M9815" s="1" t="s">
        <v>19731</v>
      </c>
      <c r="N9815">
        <v>20</v>
      </c>
      <c r="O9815" s="1" t="s">
        <v>81</v>
      </c>
      <c r="P9815" s="1" t="s">
        <v>65</v>
      </c>
      <c r="Q9815">
        <v>15</v>
      </c>
      <c r="R9815">
        <v>2</v>
      </c>
      <c r="S9815" s="1" t="s">
        <v>55</v>
      </c>
      <c r="T9815" s="1" t="s">
        <v>56</v>
      </c>
      <c r="U9815" s="1" t="s">
        <v>40</v>
      </c>
      <c r="V9815" s="1" t="s">
        <v>73</v>
      </c>
      <c r="W9815">
        <v>2</v>
      </c>
      <c r="X9815">
        <v>2</v>
      </c>
      <c r="Y9815" s="1" t="s">
        <v>67</v>
      </c>
      <c r="Z9815">
        <v>4</v>
      </c>
      <c r="AA9815" s="1" t="s">
        <v>59</v>
      </c>
      <c r="AB9815" s="1" t="s">
        <v>75</v>
      </c>
      <c r="AC9815" t="s">
        <v>76</v>
      </c>
    </row>
    <row r="9816" spans="1:29" x14ac:dyDescent="0.3">
      <c r="A9816" s="1" t="s">
        <v>19732</v>
      </c>
      <c r="B9816">
        <v>70</v>
      </c>
      <c r="C9816" s="1" t="s">
        <v>106</v>
      </c>
      <c r="D9816" s="2">
        <v>45500</v>
      </c>
      <c r="E9816" s="2">
        <v>45500</v>
      </c>
      <c r="F9816">
        <v>3.35</v>
      </c>
      <c r="G9816">
        <v>23.5</v>
      </c>
      <c r="H9816" s="1" t="s">
        <v>31</v>
      </c>
      <c r="I9816" s="1" t="s">
        <v>32</v>
      </c>
      <c r="J9816" s="1" t="s">
        <v>33</v>
      </c>
      <c r="K9816">
        <v>12</v>
      </c>
      <c r="L9816" s="1" t="s">
        <v>87</v>
      </c>
      <c r="M9816" s="1" t="s">
        <v>19733</v>
      </c>
      <c r="N9816">
        <v>50</v>
      </c>
      <c r="O9816" s="1" t="s">
        <v>53</v>
      </c>
      <c r="P9816" s="1" t="s">
        <v>37</v>
      </c>
      <c r="Q9816">
        <v>38</v>
      </c>
      <c r="R9816">
        <v>2</v>
      </c>
      <c r="S9816" s="1" t="s">
        <v>66</v>
      </c>
      <c r="T9816" s="1" t="s">
        <v>56</v>
      </c>
      <c r="U9816" s="1" t="s">
        <v>57</v>
      </c>
      <c r="V9816" s="1" t="s">
        <v>41</v>
      </c>
      <c r="W9816">
        <v>3</v>
      </c>
      <c r="X9816">
        <v>3</v>
      </c>
      <c r="Y9816" s="1" t="s">
        <v>67</v>
      </c>
      <c r="Z9816">
        <v>2</v>
      </c>
      <c r="AA9816" s="1" t="s">
        <v>59</v>
      </c>
      <c r="AB9816" s="1" t="s">
        <v>89</v>
      </c>
      <c r="AC9816" t="s">
        <v>45</v>
      </c>
    </row>
    <row r="9817" spans="1:29" x14ac:dyDescent="0.3">
      <c r="A9817" s="1" t="s">
        <v>19734</v>
      </c>
      <c r="B9817">
        <v>17</v>
      </c>
      <c r="C9817" s="1" t="s">
        <v>227</v>
      </c>
      <c r="D9817" s="2">
        <v>45564</v>
      </c>
      <c r="E9817" s="2">
        <v>45564</v>
      </c>
      <c r="F9817">
        <v>14.72</v>
      </c>
      <c r="G9817">
        <v>31.53</v>
      </c>
      <c r="H9817" s="1" t="s">
        <v>62</v>
      </c>
      <c r="I9817" s="1" t="s">
        <v>79</v>
      </c>
      <c r="J9817" s="1" t="s">
        <v>86</v>
      </c>
      <c r="K9817">
        <v>15</v>
      </c>
      <c r="L9817" s="1" t="s">
        <v>34</v>
      </c>
      <c r="M9817" s="1" t="s">
        <v>19735</v>
      </c>
      <c r="N9817">
        <v>36</v>
      </c>
      <c r="O9817" s="1" t="s">
        <v>53</v>
      </c>
      <c r="P9817" s="1" t="s">
        <v>110</v>
      </c>
      <c r="Q9817">
        <v>46</v>
      </c>
      <c r="R9817">
        <v>3</v>
      </c>
      <c r="S9817" s="1" t="s">
        <v>55</v>
      </c>
      <c r="T9817" s="1" t="s">
        <v>56</v>
      </c>
      <c r="U9817" s="1" t="s">
        <v>57</v>
      </c>
      <c r="V9817" s="1" t="s">
        <v>73</v>
      </c>
      <c r="W9817">
        <v>4</v>
      </c>
      <c r="X9817">
        <v>3</v>
      </c>
      <c r="Y9817" s="1" t="s">
        <v>42</v>
      </c>
      <c r="Z9817">
        <v>2</v>
      </c>
      <c r="AA9817" s="1" t="s">
        <v>59</v>
      </c>
      <c r="AB9817" s="1" t="s">
        <v>138</v>
      </c>
      <c r="AC9817" t="s">
        <v>45</v>
      </c>
    </row>
    <row r="9818" spans="1:29" x14ac:dyDescent="0.3">
      <c r="A9818" s="1" t="s">
        <v>19736</v>
      </c>
      <c r="B9818">
        <v>14</v>
      </c>
      <c r="C9818" s="1" t="s">
        <v>94</v>
      </c>
      <c r="D9818" s="2">
        <v>45597</v>
      </c>
      <c r="E9818" s="2">
        <v>45597</v>
      </c>
      <c r="F9818">
        <v>10.31</v>
      </c>
      <c r="G9818">
        <v>22.22</v>
      </c>
      <c r="H9818" s="1" t="s">
        <v>31</v>
      </c>
      <c r="I9818" s="1" t="s">
        <v>49</v>
      </c>
      <c r="J9818" s="1" t="s">
        <v>33</v>
      </c>
      <c r="K9818">
        <v>0</v>
      </c>
      <c r="L9818" s="1" t="s">
        <v>87</v>
      </c>
      <c r="M9818" s="1" t="s">
        <v>19737</v>
      </c>
      <c r="N9818">
        <v>27</v>
      </c>
      <c r="O9818" s="1" t="s">
        <v>81</v>
      </c>
      <c r="P9818" s="1" t="s">
        <v>96</v>
      </c>
      <c r="Q9818">
        <v>2</v>
      </c>
      <c r="R9818">
        <v>3</v>
      </c>
      <c r="S9818" s="1" t="s">
        <v>55</v>
      </c>
      <c r="T9818" s="1" t="s">
        <v>56</v>
      </c>
      <c r="U9818" s="1" t="s">
        <v>57</v>
      </c>
      <c r="V9818" s="1" t="s">
        <v>41</v>
      </c>
      <c r="W9818">
        <v>4</v>
      </c>
      <c r="X9818">
        <v>2</v>
      </c>
      <c r="Y9818" s="1" t="s">
        <v>42</v>
      </c>
      <c r="Z9818">
        <v>5</v>
      </c>
      <c r="AA9818" s="1" t="s">
        <v>43</v>
      </c>
      <c r="AB9818" s="1" t="s">
        <v>104</v>
      </c>
      <c r="AC9818" t="s">
        <v>90</v>
      </c>
    </row>
    <row r="9819" spans="1:29" x14ac:dyDescent="0.3">
      <c r="A9819" s="1" t="s">
        <v>19738</v>
      </c>
      <c r="B9819">
        <v>5</v>
      </c>
      <c r="C9819" s="1" t="s">
        <v>106</v>
      </c>
      <c r="D9819" s="2">
        <v>45460</v>
      </c>
      <c r="E9819" s="2">
        <v>45460</v>
      </c>
      <c r="F9819">
        <v>5.08</v>
      </c>
      <c r="G9819">
        <v>22.19</v>
      </c>
      <c r="H9819" s="1" t="s">
        <v>31</v>
      </c>
      <c r="I9819" s="1" t="s">
        <v>32</v>
      </c>
      <c r="J9819" s="1" t="s">
        <v>50</v>
      </c>
      <c r="K9819">
        <v>13</v>
      </c>
      <c r="L9819" s="1" t="s">
        <v>51</v>
      </c>
      <c r="M9819" s="1" t="s">
        <v>19739</v>
      </c>
      <c r="N9819">
        <v>38</v>
      </c>
      <c r="O9819" s="1" t="s">
        <v>81</v>
      </c>
      <c r="P9819" s="1" t="s">
        <v>100</v>
      </c>
      <c r="Q9819">
        <v>34</v>
      </c>
      <c r="R9819">
        <v>3</v>
      </c>
      <c r="S9819" s="1" t="s">
        <v>123</v>
      </c>
      <c r="T9819" s="1" t="s">
        <v>39</v>
      </c>
      <c r="U9819" s="1" t="s">
        <v>40</v>
      </c>
      <c r="V9819" s="1" t="s">
        <v>58</v>
      </c>
      <c r="W9819">
        <v>4</v>
      </c>
      <c r="X9819">
        <v>4</v>
      </c>
      <c r="Y9819" s="1" t="s">
        <v>74</v>
      </c>
      <c r="Z9819">
        <v>4</v>
      </c>
      <c r="AA9819" s="1" t="s">
        <v>59</v>
      </c>
      <c r="AB9819" s="1" t="s">
        <v>83</v>
      </c>
      <c r="AC9819" t="s">
        <v>45</v>
      </c>
    </row>
    <row r="9820" spans="1:29" x14ac:dyDescent="0.3">
      <c r="A9820" s="1" t="s">
        <v>19740</v>
      </c>
      <c r="B9820">
        <v>43</v>
      </c>
      <c r="C9820" s="1" t="s">
        <v>134</v>
      </c>
      <c r="D9820" s="2">
        <v>45577</v>
      </c>
      <c r="E9820" s="2">
        <v>45577</v>
      </c>
      <c r="F9820">
        <v>9</v>
      </c>
      <c r="G9820">
        <v>25.59</v>
      </c>
      <c r="H9820" s="1" t="s">
        <v>48</v>
      </c>
      <c r="I9820" s="1" t="s">
        <v>49</v>
      </c>
      <c r="J9820" s="1" t="s">
        <v>50</v>
      </c>
      <c r="K9820">
        <v>13</v>
      </c>
      <c r="L9820" s="1" t="s">
        <v>51</v>
      </c>
      <c r="M9820" s="1" t="s">
        <v>19741</v>
      </c>
      <c r="N9820">
        <v>39</v>
      </c>
      <c r="O9820" s="1" t="s">
        <v>53</v>
      </c>
      <c r="P9820" s="1" t="s">
        <v>122</v>
      </c>
      <c r="Q9820">
        <v>15</v>
      </c>
      <c r="R9820">
        <v>3</v>
      </c>
      <c r="S9820" s="1" t="s">
        <v>66</v>
      </c>
      <c r="T9820" s="1" t="s">
        <v>39</v>
      </c>
      <c r="U9820" s="1" t="s">
        <v>57</v>
      </c>
      <c r="V9820" s="1" t="s">
        <v>41</v>
      </c>
      <c r="W9820">
        <v>4</v>
      </c>
      <c r="X9820">
        <v>2</v>
      </c>
      <c r="Y9820" s="1" t="s">
        <v>74</v>
      </c>
      <c r="Z9820">
        <v>5</v>
      </c>
      <c r="AA9820" s="1" t="s">
        <v>59</v>
      </c>
      <c r="AB9820" s="1" t="s">
        <v>89</v>
      </c>
      <c r="AC9820" t="s">
        <v>45</v>
      </c>
    </row>
    <row r="9821" spans="1:29" x14ac:dyDescent="0.3">
      <c r="A9821" s="1" t="s">
        <v>19742</v>
      </c>
      <c r="B9821">
        <v>85</v>
      </c>
      <c r="C9821" s="1" t="s">
        <v>190</v>
      </c>
      <c r="D9821" s="2">
        <v>45345</v>
      </c>
      <c r="E9821" s="2">
        <v>45345</v>
      </c>
      <c r="F9821">
        <v>9.49</v>
      </c>
      <c r="G9821">
        <v>7.65</v>
      </c>
      <c r="H9821" s="1" t="s">
        <v>62</v>
      </c>
      <c r="I9821" s="1" t="s">
        <v>32</v>
      </c>
      <c r="J9821" s="1" t="s">
        <v>86</v>
      </c>
      <c r="K9821">
        <v>5</v>
      </c>
      <c r="L9821" s="1" t="s">
        <v>70</v>
      </c>
      <c r="M9821" s="1" t="s">
        <v>19743</v>
      </c>
      <c r="N9821">
        <v>36</v>
      </c>
      <c r="O9821" s="1" t="s">
        <v>81</v>
      </c>
      <c r="P9821" s="1" t="s">
        <v>72</v>
      </c>
      <c r="Q9821">
        <v>3</v>
      </c>
      <c r="R9821">
        <v>1</v>
      </c>
      <c r="S9821" s="1" t="s">
        <v>38</v>
      </c>
      <c r="T9821" s="1" t="s">
        <v>56</v>
      </c>
      <c r="U9821" s="1" t="s">
        <v>40</v>
      </c>
      <c r="V9821" s="1" t="s">
        <v>73</v>
      </c>
      <c r="W9821">
        <v>3</v>
      </c>
      <c r="X9821">
        <v>3</v>
      </c>
      <c r="Y9821" s="1" t="s">
        <v>74</v>
      </c>
      <c r="Z9821">
        <v>5</v>
      </c>
      <c r="AA9821" s="1" t="s">
        <v>59</v>
      </c>
      <c r="AB9821" s="1" t="s">
        <v>104</v>
      </c>
      <c r="AC9821" t="s">
        <v>45</v>
      </c>
    </row>
    <row r="9822" spans="1:29" x14ac:dyDescent="0.3">
      <c r="A9822" s="1" t="s">
        <v>19744</v>
      </c>
      <c r="B9822">
        <v>16</v>
      </c>
      <c r="C9822" s="1" t="s">
        <v>152</v>
      </c>
      <c r="D9822" s="2">
        <v>45610</v>
      </c>
      <c r="E9822" s="2">
        <v>45610</v>
      </c>
      <c r="F9822">
        <v>11.7</v>
      </c>
      <c r="G9822">
        <v>5.21</v>
      </c>
      <c r="H9822" s="1" t="s">
        <v>62</v>
      </c>
      <c r="I9822" s="1" t="s">
        <v>79</v>
      </c>
      <c r="J9822" s="1" t="s">
        <v>50</v>
      </c>
      <c r="K9822">
        <v>0</v>
      </c>
      <c r="L9822" s="1" t="s">
        <v>63</v>
      </c>
      <c r="M9822" s="1" t="s">
        <v>19745</v>
      </c>
      <c r="N9822">
        <v>45</v>
      </c>
      <c r="O9822" s="1" t="s">
        <v>81</v>
      </c>
      <c r="P9822" s="1" t="s">
        <v>110</v>
      </c>
      <c r="Q9822">
        <v>49</v>
      </c>
      <c r="R9822">
        <v>3</v>
      </c>
      <c r="S9822" s="1" t="s">
        <v>123</v>
      </c>
      <c r="T9822" s="1" t="s">
        <v>39</v>
      </c>
      <c r="U9822" s="1" t="s">
        <v>57</v>
      </c>
      <c r="V9822" s="1" t="s">
        <v>41</v>
      </c>
      <c r="W9822">
        <v>3</v>
      </c>
      <c r="X9822">
        <v>5</v>
      </c>
      <c r="Y9822" s="1" t="s">
        <v>74</v>
      </c>
      <c r="Z9822">
        <v>1</v>
      </c>
      <c r="AA9822" s="1" t="s">
        <v>59</v>
      </c>
      <c r="AB9822" s="1" t="s">
        <v>132</v>
      </c>
      <c r="AC9822" t="s">
        <v>90</v>
      </c>
    </row>
    <row r="9823" spans="1:29" x14ac:dyDescent="0.3">
      <c r="A9823" s="1" t="s">
        <v>19746</v>
      </c>
      <c r="B9823">
        <v>35</v>
      </c>
      <c r="C9823" s="1" t="s">
        <v>47</v>
      </c>
      <c r="D9823" s="2">
        <v>45445</v>
      </c>
      <c r="E9823" s="2">
        <v>45445</v>
      </c>
      <c r="F9823">
        <v>5.18</v>
      </c>
      <c r="G9823">
        <v>47.57</v>
      </c>
      <c r="H9823" s="1" t="s">
        <v>62</v>
      </c>
      <c r="I9823" s="1" t="s">
        <v>49</v>
      </c>
      <c r="J9823" s="1" t="s">
        <v>50</v>
      </c>
      <c r="K9823">
        <v>15</v>
      </c>
      <c r="L9823" s="1" t="s">
        <v>51</v>
      </c>
      <c r="M9823" s="1" t="s">
        <v>19747</v>
      </c>
      <c r="N9823">
        <v>37</v>
      </c>
      <c r="O9823" s="1" t="s">
        <v>36</v>
      </c>
      <c r="P9823" s="1" t="s">
        <v>128</v>
      </c>
      <c r="Q9823">
        <v>39</v>
      </c>
      <c r="R9823">
        <v>1</v>
      </c>
      <c r="S9823" s="1" t="s">
        <v>38</v>
      </c>
      <c r="T9823" s="1" t="s">
        <v>56</v>
      </c>
      <c r="U9823" s="1" t="s">
        <v>57</v>
      </c>
      <c r="V9823" s="1" t="s">
        <v>58</v>
      </c>
      <c r="W9823">
        <v>2</v>
      </c>
      <c r="X9823">
        <v>5</v>
      </c>
      <c r="Y9823" s="1" t="s">
        <v>42</v>
      </c>
      <c r="Z9823">
        <v>4</v>
      </c>
      <c r="AA9823" s="1" t="s">
        <v>59</v>
      </c>
      <c r="AB9823" s="1" t="s">
        <v>138</v>
      </c>
      <c r="AC9823" t="s">
        <v>45</v>
      </c>
    </row>
    <row r="9824" spans="1:29" x14ac:dyDescent="0.3">
      <c r="A9824" s="1" t="s">
        <v>19748</v>
      </c>
      <c r="B9824">
        <v>47</v>
      </c>
      <c r="C9824" s="1" t="s">
        <v>102</v>
      </c>
      <c r="D9824" s="2">
        <v>45347</v>
      </c>
      <c r="E9824" s="2">
        <v>45347</v>
      </c>
      <c r="F9824">
        <v>14.31</v>
      </c>
      <c r="G9824">
        <v>10.17</v>
      </c>
      <c r="H9824" s="1" t="s">
        <v>31</v>
      </c>
      <c r="I9824" s="1" t="s">
        <v>79</v>
      </c>
      <c r="J9824" s="1" t="s">
        <v>86</v>
      </c>
      <c r="K9824">
        <v>20</v>
      </c>
      <c r="L9824" s="1" t="s">
        <v>51</v>
      </c>
      <c r="M9824" s="1" t="s">
        <v>19749</v>
      </c>
      <c r="N9824">
        <v>40</v>
      </c>
      <c r="O9824" s="1" t="s">
        <v>53</v>
      </c>
      <c r="P9824" s="1" t="s">
        <v>96</v>
      </c>
      <c r="Q9824">
        <v>26</v>
      </c>
      <c r="R9824">
        <v>5</v>
      </c>
      <c r="S9824" s="1" t="s">
        <v>66</v>
      </c>
      <c r="T9824" s="1" t="s">
        <v>56</v>
      </c>
      <c r="U9824" s="1" t="s">
        <v>57</v>
      </c>
      <c r="V9824" s="1" t="s">
        <v>58</v>
      </c>
      <c r="W9824">
        <v>5</v>
      </c>
      <c r="X9824">
        <v>3</v>
      </c>
      <c r="Y9824" s="1" t="s">
        <v>74</v>
      </c>
      <c r="Z9824">
        <v>4</v>
      </c>
      <c r="AA9824" s="1" t="s">
        <v>59</v>
      </c>
      <c r="AB9824" s="1" t="s">
        <v>138</v>
      </c>
      <c r="AC9824" t="s">
        <v>45</v>
      </c>
    </row>
    <row r="9825" spans="1:29" x14ac:dyDescent="0.3">
      <c r="A9825" s="1" t="s">
        <v>19750</v>
      </c>
      <c r="B9825">
        <v>34</v>
      </c>
      <c r="C9825" s="1" t="s">
        <v>94</v>
      </c>
      <c r="D9825" s="2">
        <v>45603</v>
      </c>
      <c r="E9825" s="2">
        <v>45603</v>
      </c>
      <c r="F9825">
        <v>6.15</v>
      </c>
      <c r="G9825">
        <v>18.170000000000002</v>
      </c>
      <c r="H9825" s="1" t="s">
        <v>48</v>
      </c>
      <c r="I9825" s="1" t="s">
        <v>32</v>
      </c>
      <c r="J9825" s="1" t="s">
        <v>33</v>
      </c>
      <c r="K9825">
        <v>-3</v>
      </c>
      <c r="L9825" s="1" t="s">
        <v>87</v>
      </c>
      <c r="M9825" s="1" t="s">
        <v>19751</v>
      </c>
      <c r="N9825">
        <v>32</v>
      </c>
      <c r="O9825" s="1" t="s">
        <v>53</v>
      </c>
      <c r="P9825" s="1" t="s">
        <v>128</v>
      </c>
      <c r="Q9825">
        <v>50</v>
      </c>
      <c r="R9825">
        <v>5</v>
      </c>
      <c r="S9825" s="1" t="s">
        <v>123</v>
      </c>
      <c r="T9825" s="1" t="s">
        <v>56</v>
      </c>
      <c r="U9825" s="1" t="s">
        <v>57</v>
      </c>
      <c r="V9825" s="1" t="s">
        <v>41</v>
      </c>
      <c r="W9825">
        <v>5</v>
      </c>
      <c r="X9825">
        <v>3</v>
      </c>
      <c r="Y9825" s="1" t="s">
        <v>67</v>
      </c>
      <c r="Z9825">
        <v>2</v>
      </c>
      <c r="AA9825" s="1" t="s">
        <v>59</v>
      </c>
      <c r="AB9825" s="1" t="s">
        <v>132</v>
      </c>
      <c r="AC9825" t="s">
        <v>76</v>
      </c>
    </row>
    <row r="9826" spans="1:29" x14ac:dyDescent="0.3">
      <c r="A9826" s="1" t="s">
        <v>19752</v>
      </c>
      <c r="B9826">
        <v>50</v>
      </c>
      <c r="C9826" s="1" t="s">
        <v>85</v>
      </c>
      <c r="D9826" s="2">
        <v>45596</v>
      </c>
      <c r="E9826" s="2">
        <v>45596</v>
      </c>
      <c r="F9826">
        <v>5.65</v>
      </c>
      <c r="G9826">
        <v>48.05</v>
      </c>
      <c r="H9826" s="1" t="s">
        <v>62</v>
      </c>
      <c r="I9826" s="1" t="s">
        <v>79</v>
      </c>
      <c r="J9826" s="1" t="s">
        <v>86</v>
      </c>
      <c r="K9826">
        <v>2</v>
      </c>
      <c r="L9826" s="1" t="s">
        <v>63</v>
      </c>
      <c r="M9826" s="1" t="s">
        <v>19753</v>
      </c>
      <c r="N9826">
        <v>57</v>
      </c>
      <c r="O9826" s="1" t="s">
        <v>53</v>
      </c>
      <c r="P9826" s="1" t="s">
        <v>37</v>
      </c>
      <c r="Q9826">
        <v>29</v>
      </c>
      <c r="R9826">
        <v>5</v>
      </c>
      <c r="S9826" s="1" t="s">
        <v>38</v>
      </c>
      <c r="T9826" s="1" t="s">
        <v>56</v>
      </c>
      <c r="U9826" s="1" t="s">
        <v>57</v>
      </c>
      <c r="V9826" s="1" t="s">
        <v>41</v>
      </c>
      <c r="W9826">
        <v>5</v>
      </c>
      <c r="X9826">
        <v>4</v>
      </c>
      <c r="Y9826" s="1" t="s">
        <v>42</v>
      </c>
      <c r="Z9826">
        <v>1</v>
      </c>
      <c r="AA9826" s="1" t="s">
        <v>59</v>
      </c>
      <c r="AB9826" s="1" t="s">
        <v>132</v>
      </c>
      <c r="AC9826" t="s">
        <v>45</v>
      </c>
    </row>
    <row r="9827" spans="1:29" x14ac:dyDescent="0.3">
      <c r="A9827" s="1" t="s">
        <v>19754</v>
      </c>
      <c r="B9827">
        <v>29</v>
      </c>
      <c r="C9827" s="1" t="s">
        <v>94</v>
      </c>
      <c r="D9827" s="2">
        <v>45442</v>
      </c>
      <c r="E9827" s="2">
        <v>45442</v>
      </c>
      <c r="F9827">
        <v>13.88</v>
      </c>
      <c r="G9827">
        <v>20.11</v>
      </c>
      <c r="H9827" s="1" t="s">
        <v>31</v>
      </c>
      <c r="I9827" s="1" t="s">
        <v>32</v>
      </c>
      <c r="J9827" s="1" t="s">
        <v>50</v>
      </c>
      <c r="K9827">
        <v>-3</v>
      </c>
      <c r="L9827" s="1" t="s">
        <v>63</v>
      </c>
      <c r="M9827" s="1" t="s">
        <v>19755</v>
      </c>
      <c r="N9827">
        <v>25</v>
      </c>
      <c r="O9827" s="1" t="s">
        <v>53</v>
      </c>
      <c r="P9827" s="1" t="s">
        <v>72</v>
      </c>
      <c r="Q9827">
        <v>44</v>
      </c>
      <c r="R9827">
        <v>4</v>
      </c>
      <c r="S9827" s="1" t="s">
        <v>38</v>
      </c>
      <c r="T9827" s="1" t="s">
        <v>56</v>
      </c>
      <c r="U9827" s="1" t="s">
        <v>57</v>
      </c>
      <c r="V9827" s="1" t="s">
        <v>73</v>
      </c>
      <c r="W9827">
        <v>4</v>
      </c>
      <c r="X9827">
        <v>2</v>
      </c>
      <c r="Y9827" s="1" t="s">
        <v>67</v>
      </c>
      <c r="Z9827">
        <v>2</v>
      </c>
      <c r="AA9827" s="1" t="s">
        <v>59</v>
      </c>
      <c r="AB9827" s="1" t="s">
        <v>132</v>
      </c>
      <c r="AC9827" t="s">
        <v>76</v>
      </c>
    </row>
    <row r="9828" spans="1:29" x14ac:dyDescent="0.3">
      <c r="A9828" s="1" t="s">
        <v>19756</v>
      </c>
      <c r="B9828">
        <v>71</v>
      </c>
      <c r="C9828" s="1" t="s">
        <v>227</v>
      </c>
      <c r="D9828" s="2">
        <v>45364</v>
      </c>
      <c r="E9828" s="2">
        <v>45364</v>
      </c>
      <c r="F9828">
        <v>7.36</v>
      </c>
      <c r="G9828">
        <v>32.92</v>
      </c>
      <c r="H9828" s="1" t="s">
        <v>62</v>
      </c>
      <c r="I9828" s="1" t="s">
        <v>32</v>
      </c>
      <c r="J9828" s="1" t="s">
        <v>33</v>
      </c>
      <c r="K9828">
        <v>17</v>
      </c>
      <c r="L9828" s="1" t="s">
        <v>34</v>
      </c>
      <c r="M9828" s="1" t="s">
        <v>19757</v>
      </c>
      <c r="N9828">
        <v>34</v>
      </c>
      <c r="O9828" s="1" t="s">
        <v>53</v>
      </c>
      <c r="P9828" s="1" t="s">
        <v>72</v>
      </c>
      <c r="Q9828">
        <v>21</v>
      </c>
      <c r="R9828">
        <v>4</v>
      </c>
      <c r="S9828" s="1" t="s">
        <v>55</v>
      </c>
      <c r="T9828" s="1" t="s">
        <v>56</v>
      </c>
      <c r="U9828" s="1" t="s">
        <v>40</v>
      </c>
      <c r="V9828" s="1" t="s">
        <v>73</v>
      </c>
      <c r="W9828">
        <v>4</v>
      </c>
      <c r="X9828">
        <v>5</v>
      </c>
      <c r="Y9828" s="1" t="s">
        <v>67</v>
      </c>
      <c r="Z9828">
        <v>3</v>
      </c>
      <c r="AA9828" s="1" t="s">
        <v>59</v>
      </c>
      <c r="AB9828" s="1" t="s">
        <v>44</v>
      </c>
      <c r="AC9828" t="s">
        <v>45</v>
      </c>
    </row>
    <row r="9829" spans="1:29" x14ac:dyDescent="0.3">
      <c r="A9829" s="1" t="s">
        <v>19758</v>
      </c>
      <c r="B9829">
        <v>85</v>
      </c>
      <c r="C9829" s="1" t="s">
        <v>115</v>
      </c>
      <c r="D9829" s="2">
        <v>45476</v>
      </c>
      <c r="E9829" s="2">
        <v>45476</v>
      </c>
      <c r="F9829">
        <v>13.38</v>
      </c>
      <c r="G9829">
        <v>44.43</v>
      </c>
      <c r="H9829" s="1" t="s">
        <v>48</v>
      </c>
      <c r="I9829" s="1" t="s">
        <v>79</v>
      </c>
      <c r="J9829" s="1" t="s">
        <v>50</v>
      </c>
      <c r="K9829">
        <v>11</v>
      </c>
      <c r="L9829" s="1" t="s">
        <v>51</v>
      </c>
      <c r="M9829" s="1" t="s">
        <v>19759</v>
      </c>
      <c r="N9829">
        <v>41</v>
      </c>
      <c r="O9829" s="1" t="s">
        <v>36</v>
      </c>
      <c r="P9829" s="1" t="s">
        <v>82</v>
      </c>
      <c r="Q9829">
        <v>18</v>
      </c>
      <c r="R9829">
        <v>1</v>
      </c>
      <c r="S9829" s="1" t="s">
        <v>55</v>
      </c>
      <c r="T9829" s="1" t="s">
        <v>56</v>
      </c>
      <c r="U9829" s="1" t="s">
        <v>57</v>
      </c>
      <c r="V9829" s="1" t="s">
        <v>73</v>
      </c>
      <c r="W9829">
        <v>3</v>
      </c>
      <c r="X9829">
        <v>5</v>
      </c>
      <c r="Y9829" s="1" t="s">
        <v>67</v>
      </c>
      <c r="Z9829">
        <v>3</v>
      </c>
      <c r="AA9829" s="1" t="s">
        <v>43</v>
      </c>
      <c r="AB9829" s="1" t="s">
        <v>44</v>
      </c>
      <c r="AC9829" t="s">
        <v>45</v>
      </c>
    </row>
    <row r="9830" spans="1:29" x14ac:dyDescent="0.3">
      <c r="A9830" s="1" t="s">
        <v>19760</v>
      </c>
      <c r="B9830">
        <v>29</v>
      </c>
      <c r="C9830" s="1" t="s">
        <v>118</v>
      </c>
      <c r="D9830" s="2">
        <v>45372</v>
      </c>
      <c r="E9830" s="2">
        <v>45372</v>
      </c>
      <c r="F9830">
        <v>9.92</v>
      </c>
      <c r="G9830">
        <v>47.91</v>
      </c>
      <c r="H9830" s="1" t="s">
        <v>31</v>
      </c>
      <c r="I9830" s="1" t="s">
        <v>32</v>
      </c>
      <c r="J9830" s="1" t="s">
        <v>50</v>
      </c>
      <c r="K9830">
        <v>-8</v>
      </c>
      <c r="L9830" s="1" t="s">
        <v>51</v>
      </c>
      <c r="M9830" s="1" t="s">
        <v>19761</v>
      </c>
      <c r="N9830">
        <v>29</v>
      </c>
      <c r="O9830" s="1" t="s">
        <v>81</v>
      </c>
      <c r="P9830" s="1" t="s">
        <v>54</v>
      </c>
      <c r="Q9830">
        <v>34</v>
      </c>
      <c r="R9830">
        <v>5</v>
      </c>
      <c r="S9830" s="1" t="s">
        <v>97</v>
      </c>
      <c r="T9830" s="1" t="s">
        <v>39</v>
      </c>
      <c r="U9830" s="1" t="s">
        <v>40</v>
      </c>
      <c r="V9830" s="1" t="s">
        <v>58</v>
      </c>
      <c r="W9830">
        <v>1</v>
      </c>
      <c r="X9830">
        <v>2</v>
      </c>
      <c r="Y9830" s="1" t="s">
        <v>67</v>
      </c>
      <c r="Z9830">
        <v>2</v>
      </c>
      <c r="AA9830" s="1" t="s">
        <v>43</v>
      </c>
      <c r="AB9830" s="1" t="s">
        <v>132</v>
      </c>
      <c r="AC9830" t="s">
        <v>76</v>
      </c>
    </row>
    <row r="9831" spans="1:29" x14ac:dyDescent="0.3">
      <c r="A9831" s="1" t="s">
        <v>19762</v>
      </c>
      <c r="B9831">
        <v>12</v>
      </c>
      <c r="C9831" s="1" t="s">
        <v>69</v>
      </c>
      <c r="D9831" s="2">
        <v>45395</v>
      </c>
      <c r="E9831" s="2">
        <v>45395</v>
      </c>
      <c r="F9831">
        <v>8.7100000000000009</v>
      </c>
      <c r="G9831">
        <v>6.6</v>
      </c>
      <c r="H9831" s="1" t="s">
        <v>31</v>
      </c>
      <c r="I9831" s="1" t="s">
        <v>32</v>
      </c>
      <c r="J9831" s="1" t="s">
        <v>33</v>
      </c>
      <c r="K9831">
        <v>15</v>
      </c>
      <c r="L9831" s="1" t="s">
        <v>34</v>
      </c>
      <c r="M9831" s="1" t="s">
        <v>19763</v>
      </c>
      <c r="N9831">
        <v>44</v>
      </c>
      <c r="O9831" s="1" t="s">
        <v>36</v>
      </c>
      <c r="P9831" s="1" t="s">
        <v>37</v>
      </c>
      <c r="Q9831">
        <v>14</v>
      </c>
      <c r="R9831">
        <v>5</v>
      </c>
      <c r="S9831" s="1" t="s">
        <v>55</v>
      </c>
      <c r="T9831" s="1" t="s">
        <v>56</v>
      </c>
      <c r="U9831" s="1" t="s">
        <v>57</v>
      </c>
      <c r="V9831" s="1" t="s">
        <v>41</v>
      </c>
      <c r="W9831">
        <v>1</v>
      </c>
      <c r="X9831">
        <v>3</v>
      </c>
      <c r="Y9831" s="1" t="s">
        <v>74</v>
      </c>
      <c r="Z9831">
        <v>3</v>
      </c>
      <c r="AA9831" s="1" t="s">
        <v>59</v>
      </c>
      <c r="AB9831" s="1" t="s">
        <v>89</v>
      </c>
      <c r="AC9831" t="s">
        <v>45</v>
      </c>
    </row>
    <row r="9832" spans="1:29" x14ac:dyDescent="0.3">
      <c r="A9832" s="1" t="s">
        <v>19764</v>
      </c>
      <c r="B9832">
        <v>81</v>
      </c>
      <c r="C9832" s="1" t="s">
        <v>152</v>
      </c>
      <c r="D9832" s="2">
        <v>45363</v>
      </c>
      <c r="E9832" s="2">
        <v>45363</v>
      </c>
      <c r="F9832">
        <v>9.24</v>
      </c>
      <c r="G9832">
        <v>35.21</v>
      </c>
      <c r="H9832" s="1" t="s">
        <v>31</v>
      </c>
      <c r="I9832" s="1" t="s">
        <v>79</v>
      </c>
      <c r="J9832" s="1" t="s">
        <v>86</v>
      </c>
      <c r="K9832">
        <v>16</v>
      </c>
      <c r="L9832" s="1" t="s">
        <v>87</v>
      </c>
      <c r="M9832" s="1" t="s">
        <v>19765</v>
      </c>
      <c r="N9832">
        <v>44</v>
      </c>
      <c r="O9832" s="1" t="s">
        <v>36</v>
      </c>
      <c r="P9832" s="1" t="s">
        <v>110</v>
      </c>
      <c r="Q9832">
        <v>11</v>
      </c>
      <c r="R9832">
        <v>3</v>
      </c>
      <c r="S9832" s="1" t="s">
        <v>38</v>
      </c>
      <c r="T9832" s="1" t="s">
        <v>39</v>
      </c>
      <c r="U9832" s="1" t="s">
        <v>40</v>
      </c>
      <c r="V9832" s="1" t="s">
        <v>73</v>
      </c>
      <c r="W9832">
        <v>2</v>
      </c>
      <c r="X9832">
        <v>2</v>
      </c>
      <c r="Y9832" s="1" t="s">
        <v>67</v>
      </c>
      <c r="Z9832">
        <v>2</v>
      </c>
      <c r="AA9832" s="1" t="s">
        <v>43</v>
      </c>
      <c r="AB9832" s="1" t="s">
        <v>75</v>
      </c>
      <c r="AC9832" t="s">
        <v>45</v>
      </c>
    </row>
    <row r="9833" spans="1:29" x14ac:dyDescent="0.3">
      <c r="A9833" s="1" t="s">
        <v>19766</v>
      </c>
      <c r="B9833">
        <v>13</v>
      </c>
      <c r="C9833" s="1" t="s">
        <v>78</v>
      </c>
      <c r="D9833" s="2">
        <v>45498</v>
      </c>
      <c r="E9833" s="2">
        <v>45498</v>
      </c>
      <c r="F9833">
        <v>10.97</v>
      </c>
      <c r="G9833">
        <v>35.6</v>
      </c>
      <c r="H9833" s="1" t="s">
        <v>48</v>
      </c>
      <c r="I9833" s="1" t="s">
        <v>79</v>
      </c>
      <c r="J9833" s="1" t="s">
        <v>86</v>
      </c>
      <c r="K9833">
        <v>-10</v>
      </c>
      <c r="L9833" s="1" t="s">
        <v>51</v>
      </c>
      <c r="M9833" s="1" t="s">
        <v>19767</v>
      </c>
      <c r="N9833">
        <v>47</v>
      </c>
      <c r="O9833" s="1" t="s">
        <v>53</v>
      </c>
      <c r="P9833" s="1" t="s">
        <v>100</v>
      </c>
      <c r="Q9833">
        <v>28</v>
      </c>
      <c r="R9833">
        <v>3</v>
      </c>
      <c r="S9833" s="1" t="s">
        <v>97</v>
      </c>
      <c r="T9833" s="1" t="s">
        <v>56</v>
      </c>
      <c r="U9833" s="1" t="s">
        <v>57</v>
      </c>
      <c r="V9833" s="1" t="s">
        <v>41</v>
      </c>
      <c r="W9833">
        <v>4</v>
      </c>
      <c r="X9833">
        <v>2</v>
      </c>
      <c r="Y9833" s="1" t="s">
        <v>67</v>
      </c>
      <c r="Z9833">
        <v>5</v>
      </c>
      <c r="AA9833" s="1" t="s">
        <v>59</v>
      </c>
      <c r="AB9833" s="1" t="s">
        <v>132</v>
      </c>
      <c r="AC9833" t="s">
        <v>76</v>
      </c>
    </row>
    <row r="9834" spans="1:29" x14ac:dyDescent="0.3">
      <c r="A9834" s="1" t="s">
        <v>19768</v>
      </c>
      <c r="B9834">
        <v>3</v>
      </c>
      <c r="C9834" s="1" t="s">
        <v>85</v>
      </c>
      <c r="D9834" s="2">
        <v>45544</v>
      </c>
      <c r="E9834" s="2">
        <v>45544</v>
      </c>
      <c r="F9834">
        <v>12.43</v>
      </c>
      <c r="G9834">
        <v>37.94</v>
      </c>
      <c r="H9834" s="1" t="s">
        <v>62</v>
      </c>
      <c r="I9834" s="1" t="s">
        <v>79</v>
      </c>
      <c r="J9834" s="1" t="s">
        <v>33</v>
      </c>
      <c r="K9834">
        <v>19</v>
      </c>
      <c r="L9834" s="1" t="s">
        <v>70</v>
      </c>
      <c r="M9834" s="1" t="s">
        <v>19769</v>
      </c>
      <c r="N9834">
        <v>59</v>
      </c>
      <c r="O9834" s="1" t="s">
        <v>53</v>
      </c>
      <c r="P9834" s="1" t="s">
        <v>65</v>
      </c>
      <c r="Q9834">
        <v>33</v>
      </c>
      <c r="R9834">
        <v>1</v>
      </c>
      <c r="S9834" s="1" t="s">
        <v>97</v>
      </c>
      <c r="T9834" s="1" t="s">
        <v>56</v>
      </c>
      <c r="U9834" s="1" t="s">
        <v>40</v>
      </c>
      <c r="V9834" s="1" t="s">
        <v>58</v>
      </c>
      <c r="W9834">
        <v>5</v>
      </c>
      <c r="X9834">
        <v>1</v>
      </c>
      <c r="Y9834" s="1" t="s">
        <v>74</v>
      </c>
      <c r="Z9834">
        <v>5</v>
      </c>
      <c r="AA9834" s="1" t="s">
        <v>59</v>
      </c>
      <c r="AB9834" s="1" t="s">
        <v>83</v>
      </c>
      <c r="AC9834" t="s">
        <v>45</v>
      </c>
    </row>
    <row r="9835" spans="1:29" x14ac:dyDescent="0.3">
      <c r="A9835" s="1" t="s">
        <v>19770</v>
      </c>
      <c r="B9835">
        <v>86</v>
      </c>
      <c r="C9835" s="1" t="s">
        <v>112</v>
      </c>
      <c r="D9835" s="2">
        <v>45609</v>
      </c>
      <c r="E9835" s="2">
        <v>45609</v>
      </c>
      <c r="F9835">
        <v>7.32</v>
      </c>
      <c r="G9835">
        <v>25.48</v>
      </c>
      <c r="H9835" s="1" t="s">
        <v>48</v>
      </c>
      <c r="I9835" s="1" t="s">
        <v>32</v>
      </c>
      <c r="J9835" s="1" t="s">
        <v>33</v>
      </c>
      <c r="K9835">
        <v>19</v>
      </c>
      <c r="L9835" s="1" t="s">
        <v>87</v>
      </c>
      <c r="M9835" s="1" t="s">
        <v>19771</v>
      </c>
      <c r="N9835">
        <v>28</v>
      </c>
      <c r="O9835" s="1" t="s">
        <v>53</v>
      </c>
      <c r="P9835" s="1" t="s">
        <v>110</v>
      </c>
      <c r="Q9835">
        <v>40</v>
      </c>
      <c r="R9835">
        <v>5</v>
      </c>
      <c r="S9835" s="1" t="s">
        <v>66</v>
      </c>
      <c r="T9835" s="1" t="s">
        <v>56</v>
      </c>
      <c r="U9835" s="1" t="s">
        <v>57</v>
      </c>
      <c r="V9835" s="1" t="s">
        <v>41</v>
      </c>
      <c r="W9835">
        <v>4</v>
      </c>
      <c r="X9835">
        <v>5</v>
      </c>
      <c r="Y9835" s="1" t="s">
        <v>74</v>
      </c>
      <c r="Z9835">
        <v>5</v>
      </c>
      <c r="AA9835" s="1" t="s">
        <v>59</v>
      </c>
      <c r="AB9835" s="1" t="s">
        <v>44</v>
      </c>
      <c r="AC9835" t="s">
        <v>45</v>
      </c>
    </row>
    <row r="9836" spans="1:29" x14ac:dyDescent="0.3">
      <c r="A9836" s="1" t="s">
        <v>19772</v>
      </c>
      <c r="B9836">
        <v>91</v>
      </c>
      <c r="C9836" s="1" t="s">
        <v>181</v>
      </c>
      <c r="D9836" s="2">
        <v>45438</v>
      </c>
      <c r="E9836" s="2">
        <v>45438</v>
      </c>
      <c r="F9836">
        <v>4.12</v>
      </c>
      <c r="G9836">
        <v>20.059999999999999</v>
      </c>
      <c r="H9836" s="1" t="s">
        <v>62</v>
      </c>
      <c r="I9836" s="1" t="s">
        <v>49</v>
      </c>
      <c r="J9836" s="1" t="s">
        <v>86</v>
      </c>
      <c r="K9836">
        <v>14</v>
      </c>
      <c r="L9836" s="1" t="s">
        <v>51</v>
      </c>
      <c r="M9836" s="1" t="s">
        <v>19773</v>
      </c>
      <c r="N9836">
        <v>31</v>
      </c>
      <c r="O9836" s="1" t="s">
        <v>53</v>
      </c>
      <c r="P9836" s="1" t="s">
        <v>72</v>
      </c>
      <c r="Q9836">
        <v>40</v>
      </c>
      <c r="R9836">
        <v>1</v>
      </c>
      <c r="S9836" s="1" t="s">
        <v>55</v>
      </c>
      <c r="T9836" s="1" t="s">
        <v>56</v>
      </c>
      <c r="U9836" s="1" t="s">
        <v>40</v>
      </c>
      <c r="V9836" s="1" t="s">
        <v>41</v>
      </c>
      <c r="W9836">
        <v>1</v>
      </c>
      <c r="X9836">
        <v>3</v>
      </c>
      <c r="Y9836" s="1" t="s">
        <v>42</v>
      </c>
      <c r="Z9836">
        <v>4</v>
      </c>
      <c r="AA9836" s="1" t="s">
        <v>59</v>
      </c>
      <c r="AB9836" s="1" t="s">
        <v>138</v>
      </c>
      <c r="AC9836" t="s">
        <v>45</v>
      </c>
    </row>
    <row r="9837" spans="1:29" x14ac:dyDescent="0.3">
      <c r="A9837" s="1" t="s">
        <v>19774</v>
      </c>
      <c r="B9837">
        <v>59</v>
      </c>
      <c r="C9837" s="1" t="s">
        <v>178</v>
      </c>
      <c r="D9837" s="2">
        <v>45405</v>
      </c>
      <c r="E9837" s="2">
        <v>45405</v>
      </c>
      <c r="F9837">
        <v>2.7</v>
      </c>
      <c r="G9837">
        <v>10.54</v>
      </c>
      <c r="H9837" s="1" t="s">
        <v>31</v>
      </c>
      <c r="I9837" s="1" t="s">
        <v>32</v>
      </c>
      <c r="J9837" s="1" t="s">
        <v>86</v>
      </c>
      <c r="K9837">
        <v>15</v>
      </c>
      <c r="L9837" s="1" t="s">
        <v>70</v>
      </c>
      <c r="M9837" s="1" t="s">
        <v>19775</v>
      </c>
      <c r="N9837">
        <v>43</v>
      </c>
      <c r="O9837" s="1" t="s">
        <v>53</v>
      </c>
      <c r="P9837" s="1" t="s">
        <v>37</v>
      </c>
      <c r="Q9837">
        <v>15</v>
      </c>
      <c r="R9837">
        <v>1</v>
      </c>
      <c r="S9837" s="1" t="s">
        <v>123</v>
      </c>
      <c r="T9837" s="1" t="s">
        <v>39</v>
      </c>
      <c r="U9837" s="1" t="s">
        <v>40</v>
      </c>
      <c r="V9837" s="1" t="s">
        <v>73</v>
      </c>
      <c r="W9837">
        <v>5</v>
      </c>
      <c r="X9837">
        <v>5</v>
      </c>
      <c r="Y9837" s="1" t="s">
        <v>67</v>
      </c>
      <c r="Z9837">
        <v>5</v>
      </c>
      <c r="AA9837" s="1" t="s">
        <v>43</v>
      </c>
      <c r="AB9837" s="1" t="s">
        <v>75</v>
      </c>
      <c r="AC9837" t="s">
        <v>45</v>
      </c>
    </row>
    <row r="9838" spans="1:29" x14ac:dyDescent="0.3">
      <c r="A9838" s="1" t="s">
        <v>19776</v>
      </c>
      <c r="B9838">
        <v>82</v>
      </c>
      <c r="C9838" s="1" t="s">
        <v>102</v>
      </c>
      <c r="D9838" s="2">
        <v>45438</v>
      </c>
      <c r="E9838" s="2">
        <v>45438</v>
      </c>
      <c r="F9838">
        <v>8.8000000000000007</v>
      </c>
      <c r="G9838">
        <v>39.54</v>
      </c>
      <c r="H9838" s="1" t="s">
        <v>62</v>
      </c>
      <c r="I9838" s="1" t="s">
        <v>79</v>
      </c>
      <c r="J9838" s="1" t="s">
        <v>50</v>
      </c>
      <c r="K9838">
        <v>-9</v>
      </c>
      <c r="L9838" s="1" t="s">
        <v>87</v>
      </c>
      <c r="M9838" s="1" t="s">
        <v>19777</v>
      </c>
      <c r="N9838">
        <v>54</v>
      </c>
      <c r="O9838" s="1" t="s">
        <v>53</v>
      </c>
      <c r="P9838" s="1" t="s">
        <v>65</v>
      </c>
      <c r="Q9838">
        <v>8</v>
      </c>
      <c r="R9838">
        <v>5</v>
      </c>
      <c r="S9838" s="1" t="s">
        <v>66</v>
      </c>
      <c r="T9838" s="1" t="s">
        <v>56</v>
      </c>
      <c r="U9838" s="1" t="s">
        <v>40</v>
      </c>
      <c r="V9838" s="1" t="s">
        <v>73</v>
      </c>
      <c r="W9838">
        <v>2</v>
      </c>
      <c r="X9838">
        <v>1</v>
      </c>
      <c r="Y9838" s="1" t="s">
        <v>67</v>
      </c>
      <c r="Z9838">
        <v>2</v>
      </c>
      <c r="AA9838" s="1" t="s">
        <v>59</v>
      </c>
      <c r="AB9838" s="1" t="s">
        <v>138</v>
      </c>
      <c r="AC9838" t="s">
        <v>76</v>
      </c>
    </row>
    <row r="9839" spans="1:29" x14ac:dyDescent="0.3">
      <c r="A9839" s="1" t="s">
        <v>19778</v>
      </c>
      <c r="B9839">
        <v>11</v>
      </c>
      <c r="C9839" s="1" t="s">
        <v>115</v>
      </c>
      <c r="D9839" s="2">
        <v>45501</v>
      </c>
      <c r="E9839" s="2">
        <v>45501</v>
      </c>
      <c r="F9839">
        <v>11.57</v>
      </c>
      <c r="G9839">
        <v>6.14</v>
      </c>
      <c r="H9839" s="1" t="s">
        <v>62</v>
      </c>
      <c r="I9839" s="1" t="s">
        <v>32</v>
      </c>
      <c r="J9839" s="1" t="s">
        <v>33</v>
      </c>
      <c r="K9839">
        <v>2</v>
      </c>
      <c r="L9839" s="1" t="s">
        <v>87</v>
      </c>
      <c r="M9839" s="1" t="s">
        <v>19779</v>
      </c>
      <c r="N9839">
        <v>45</v>
      </c>
      <c r="O9839" s="1" t="s">
        <v>81</v>
      </c>
      <c r="P9839" s="1" t="s">
        <v>72</v>
      </c>
      <c r="Q9839">
        <v>4</v>
      </c>
      <c r="R9839">
        <v>2</v>
      </c>
      <c r="S9839" s="1" t="s">
        <v>66</v>
      </c>
      <c r="T9839" s="1" t="s">
        <v>39</v>
      </c>
      <c r="U9839" s="1" t="s">
        <v>57</v>
      </c>
      <c r="V9839" s="1" t="s">
        <v>73</v>
      </c>
      <c r="W9839">
        <v>2</v>
      </c>
      <c r="X9839">
        <v>2</v>
      </c>
      <c r="Y9839" s="1" t="s">
        <v>67</v>
      </c>
      <c r="Z9839">
        <v>5</v>
      </c>
      <c r="AA9839" s="1" t="s">
        <v>59</v>
      </c>
      <c r="AB9839" s="1" t="s">
        <v>138</v>
      </c>
      <c r="AC9839" t="s">
        <v>45</v>
      </c>
    </row>
    <row r="9840" spans="1:29" x14ac:dyDescent="0.3">
      <c r="A9840" s="1" t="s">
        <v>19780</v>
      </c>
      <c r="B9840">
        <v>1</v>
      </c>
      <c r="C9840" s="1" t="s">
        <v>112</v>
      </c>
      <c r="D9840" s="2">
        <v>45540</v>
      </c>
      <c r="E9840" s="2">
        <v>45540</v>
      </c>
      <c r="F9840">
        <v>12.67</v>
      </c>
      <c r="G9840">
        <v>43.26</v>
      </c>
      <c r="H9840" s="1" t="s">
        <v>62</v>
      </c>
      <c r="I9840" s="1" t="s">
        <v>32</v>
      </c>
      <c r="J9840" s="1" t="s">
        <v>50</v>
      </c>
      <c r="K9840">
        <v>8</v>
      </c>
      <c r="L9840" s="1" t="s">
        <v>51</v>
      </c>
      <c r="M9840" s="1" t="s">
        <v>19781</v>
      </c>
      <c r="N9840">
        <v>38</v>
      </c>
      <c r="O9840" s="1" t="s">
        <v>53</v>
      </c>
      <c r="P9840" s="1" t="s">
        <v>82</v>
      </c>
      <c r="Q9840">
        <v>15</v>
      </c>
      <c r="R9840">
        <v>2</v>
      </c>
      <c r="S9840" s="1" t="s">
        <v>97</v>
      </c>
      <c r="T9840" s="1" t="s">
        <v>56</v>
      </c>
      <c r="U9840" s="1" t="s">
        <v>40</v>
      </c>
      <c r="V9840" s="1" t="s">
        <v>41</v>
      </c>
      <c r="W9840">
        <v>1</v>
      </c>
      <c r="X9840">
        <v>4</v>
      </c>
      <c r="Y9840" s="1" t="s">
        <v>67</v>
      </c>
      <c r="Z9840">
        <v>3</v>
      </c>
      <c r="AA9840" s="1" t="s">
        <v>59</v>
      </c>
      <c r="AB9840" s="1" t="s">
        <v>132</v>
      </c>
      <c r="AC9840" t="s">
        <v>45</v>
      </c>
    </row>
    <row r="9841" spans="1:29" x14ac:dyDescent="0.3">
      <c r="A9841" s="1" t="s">
        <v>19782</v>
      </c>
      <c r="B9841">
        <v>43</v>
      </c>
      <c r="C9841" s="1" t="s">
        <v>171</v>
      </c>
      <c r="D9841" s="2">
        <v>45338</v>
      </c>
      <c r="E9841" s="2">
        <v>45338</v>
      </c>
      <c r="F9841">
        <v>11.51</v>
      </c>
      <c r="G9841">
        <v>38.979999999999997</v>
      </c>
      <c r="H9841" s="1" t="s">
        <v>31</v>
      </c>
      <c r="I9841" s="1" t="s">
        <v>32</v>
      </c>
      <c r="J9841" s="1" t="s">
        <v>86</v>
      </c>
      <c r="K9841">
        <v>-2</v>
      </c>
      <c r="L9841" s="1" t="s">
        <v>87</v>
      </c>
      <c r="M9841" s="1" t="s">
        <v>19783</v>
      </c>
      <c r="N9841">
        <v>38</v>
      </c>
      <c r="O9841" s="1" t="s">
        <v>81</v>
      </c>
      <c r="P9841" s="1" t="s">
        <v>54</v>
      </c>
      <c r="Q9841">
        <v>48</v>
      </c>
      <c r="R9841">
        <v>1</v>
      </c>
      <c r="S9841" s="1" t="s">
        <v>55</v>
      </c>
      <c r="T9841" s="1" t="s">
        <v>56</v>
      </c>
      <c r="U9841" s="1" t="s">
        <v>57</v>
      </c>
      <c r="V9841" s="1" t="s">
        <v>73</v>
      </c>
      <c r="W9841">
        <v>4</v>
      </c>
      <c r="X9841">
        <v>4</v>
      </c>
      <c r="Y9841" s="1" t="s">
        <v>67</v>
      </c>
      <c r="Z9841">
        <v>1</v>
      </c>
      <c r="AA9841" s="1" t="s">
        <v>43</v>
      </c>
      <c r="AB9841" s="1" t="s">
        <v>104</v>
      </c>
      <c r="AC9841" t="s">
        <v>76</v>
      </c>
    </row>
    <row r="9842" spans="1:29" x14ac:dyDescent="0.3">
      <c r="A9842" s="1" t="s">
        <v>19784</v>
      </c>
      <c r="B9842">
        <v>32</v>
      </c>
      <c r="C9842" s="1" t="s">
        <v>118</v>
      </c>
      <c r="D9842" s="2">
        <v>45339</v>
      </c>
      <c r="E9842" s="2">
        <v>45339</v>
      </c>
      <c r="F9842">
        <v>5.08</v>
      </c>
      <c r="G9842">
        <v>24.39</v>
      </c>
      <c r="H9842" s="1" t="s">
        <v>48</v>
      </c>
      <c r="I9842" s="1" t="s">
        <v>79</v>
      </c>
      <c r="J9842" s="1" t="s">
        <v>86</v>
      </c>
      <c r="K9842">
        <v>-4</v>
      </c>
      <c r="L9842" s="1" t="s">
        <v>63</v>
      </c>
      <c r="M9842" s="1" t="s">
        <v>19785</v>
      </c>
      <c r="N9842">
        <v>31</v>
      </c>
      <c r="O9842" s="1" t="s">
        <v>36</v>
      </c>
      <c r="P9842" s="1" t="s">
        <v>82</v>
      </c>
      <c r="Q9842">
        <v>37</v>
      </c>
      <c r="R9842">
        <v>4</v>
      </c>
      <c r="S9842" s="1" t="s">
        <v>97</v>
      </c>
      <c r="T9842" s="1" t="s">
        <v>56</v>
      </c>
      <c r="U9842" s="1" t="s">
        <v>40</v>
      </c>
      <c r="V9842" s="1" t="s">
        <v>73</v>
      </c>
      <c r="W9842">
        <v>4</v>
      </c>
      <c r="X9842">
        <v>5</v>
      </c>
      <c r="Y9842" s="1" t="s">
        <v>67</v>
      </c>
      <c r="Z9842">
        <v>3</v>
      </c>
      <c r="AA9842" s="1" t="s">
        <v>59</v>
      </c>
      <c r="AB9842" s="1" t="s">
        <v>89</v>
      </c>
      <c r="AC9842" t="s">
        <v>76</v>
      </c>
    </row>
    <row r="9843" spans="1:29" x14ac:dyDescent="0.3">
      <c r="A9843" s="1" t="s">
        <v>19786</v>
      </c>
      <c r="B9843">
        <v>86</v>
      </c>
      <c r="C9843" s="1" t="s">
        <v>112</v>
      </c>
      <c r="D9843" s="2">
        <v>45504</v>
      </c>
      <c r="E9843" s="2">
        <v>45504</v>
      </c>
      <c r="F9843">
        <v>2.82</v>
      </c>
      <c r="G9843">
        <v>15.7</v>
      </c>
      <c r="H9843" s="1" t="s">
        <v>62</v>
      </c>
      <c r="I9843" s="1" t="s">
        <v>49</v>
      </c>
      <c r="J9843" s="1" t="s">
        <v>33</v>
      </c>
      <c r="K9843">
        <v>19</v>
      </c>
      <c r="L9843" s="1" t="s">
        <v>70</v>
      </c>
      <c r="M9843" s="1" t="s">
        <v>19787</v>
      </c>
      <c r="N9843">
        <v>59</v>
      </c>
      <c r="O9843" s="1" t="s">
        <v>53</v>
      </c>
      <c r="P9843" s="1" t="s">
        <v>128</v>
      </c>
      <c r="Q9843">
        <v>38</v>
      </c>
      <c r="R9843">
        <v>5</v>
      </c>
      <c r="S9843" s="1" t="s">
        <v>123</v>
      </c>
      <c r="T9843" s="1" t="s">
        <v>56</v>
      </c>
      <c r="U9843" s="1" t="s">
        <v>40</v>
      </c>
      <c r="V9843" s="1" t="s">
        <v>58</v>
      </c>
      <c r="W9843">
        <v>5</v>
      </c>
      <c r="X9843">
        <v>3</v>
      </c>
      <c r="Y9843" s="1" t="s">
        <v>74</v>
      </c>
      <c r="Z9843">
        <v>4</v>
      </c>
      <c r="AA9843" s="1" t="s">
        <v>59</v>
      </c>
      <c r="AB9843" s="1" t="s">
        <v>44</v>
      </c>
      <c r="AC9843" t="s">
        <v>45</v>
      </c>
    </row>
    <row r="9844" spans="1:29" x14ac:dyDescent="0.3">
      <c r="A9844" s="1" t="s">
        <v>19788</v>
      </c>
      <c r="B9844">
        <v>9</v>
      </c>
      <c r="C9844" s="1" t="s">
        <v>118</v>
      </c>
      <c r="D9844" s="2">
        <v>45374</v>
      </c>
      <c r="E9844" s="2">
        <v>45374</v>
      </c>
      <c r="F9844">
        <v>2.74</v>
      </c>
      <c r="G9844">
        <v>38.82</v>
      </c>
      <c r="H9844" s="1" t="s">
        <v>48</v>
      </c>
      <c r="I9844" s="1" t="s">
        <v>49</v>
      </c>
      <c r="J9844" s="1" t="s">
        <v>33</v>
      </c>
      <c r="K9844">
        <v>-9</v>
      </c>
      <c r="L9844" s="1" t="s">
        <v>87</v>
      </c>
      <c r="M9844" s="1" t="s">
        <v>19789</v>
      </c>
      <c r="N9844">
        <v>19</v>
      </c>
      <c r="O9844" s="1" t="s">
        <v>36</v>
      </c>
      <c r="P9844" s="1" t="s">
        <v>96</v>
      </c>
      <c r="Q9844">
        <v>9</v>
      </c>
      <c r="R9844">
        <v>2</v>
      </c>
      <c r="S9844" s="1" t="s">
        <v>38</v>
      </c>
      <c r="T9844" s="1" t="s">
        <v>56</v>
      </c>
      <c r="U9844" s="1" t="s">
        <v>57</v>
      </c>
      <c r="V9844" s="1" t="s">
        <v>41</v>
      </c>
      <c r="W9844">
        <v>2</v>
      </c>
      <c r="X9844">
        <v>3</v>
      </c>
      <c r="Y9844" s="1" t="s">
        <v>67</v>
      </c>
      <c r="Z9844">
        <v>3</v>
      </c>
      <c r="AA9844" s="1" t="s">
        <v>59</v>
      </c>
      <c r="AB9844" s="1" t="s">
        <v>89</v>
      </c>
      <c r="AC9844" t="s">
        <v>76</v>
      </c>
    </row>
    <row r="9845" spans="1:29" x14ac:dyDescent="0.3">
      <c r="A9845" s="1" t="s">
        <v>19790</v>
      </c>
      <c r="B9845">
        <v>76</v>
      </c>
      <c r="C9845" s="1" t="s">
        <v>102</v>
      </c>
      <c r="D9845" s="2">
        <v>45619</v>
      </c>
      <c r="E9845" s="2">
        <v>45619</v>
      </c>
      <c r="F9845">
        <v>2.46</v>
      </c>
      <c r="G9845">
        <v>17.05</v>
      </c>
      <c r="H9845" s="1" t="s">
        <v>31</v>
      </c>
      <c r="I9845" s="1" t="s">
        <v>49</v>
      </c>
      <c r="J9845" s="1" t="s">
        <v>86</v>
      </c>
      <c r="K9845">
        <v>-6</v>
      </c>
      <c r="L9845" s="1" t="s">
        <v>51</v>
      </c>
      <c r="M9845" s="1" t="s">
        <v>19791</v>
      </c>
      <c r="N9845">
        <v>26</v>
      </c>
      <c r="O9845" s="1" t="s">
        <v>36</v>
      </c>
      <c r="P9845" s="1" t="s">
        <v>65</v>
      </c>
      <c r="Q9845">
        <v>13</v>
      </c>
      <c r="R9845">
        <v>3</v>
      </c>
      <c r="S9845" s="1" t="s">
        <v>66</v>
      </c>
      <c r="T9845" s="1" t="s">
        <v>56</v>
      </c>
      <c r="U9845" s="1" t="s">
        <v>40</v>
      </c>
      <c r="V9845" s="1" t="s">
        <v>41</v>
      </c>
      <c r="W9845">
        <v>3</v>
      </c>
      <c r="X9845">
        <v>1</v>
      </c>
      <c r="Y9845" s="1" t="s">
        <v>67</v>
      </c>
      <c r="Z9845">
        <v>4</v>
      </c>
      <c r="AA9845" s="1" t="s">
        <v>59</v>
      </c>
      <c r="AB9845" s="1" t="s">
        <v>89</v>
      </c>
      <c r="AC9845" t="s">
        <v>76</v>
      </c>
    </row>
    <row r="9846" spans="1:29" x14ac:dyDescent="0.3">
      <c r="A9846" s="1" t="s">
        <v>19792</v>
      </c>
      <c r="B9846">
        <v>91</v>
      </c>
      <c r="C9846" s="1" t="s">
        <v>102</v>
      </c>
      <c r="D9846" s="2">
        <v>45321</v>
      </c>
      <c r="E9846" s="2">
        <v>45321</v>
      </c>
      <c r="F9846">
        <v>14.09</v>
      </c>
      <c r="G9846">
        <v>10.38</v>
      </c>
      <c r="H9846" s="1" t="s">
        <v>31</v>
      </c>
      <c r="I9846" s="1" t="s">
        <v>79</v>
      </c>
      <c r="J9846" s="1" t="s">
        <v>86</v>
      </c>
      <c r="K9846">
        <v>5</v>
      </c>
      <c r="L9846" s="1" t="s">
        <v>70</v>
      </c>
      <c r="M9846" s="1" t="s">
        <v>19793</v>
      </c>
      <c r="N9846">
        <v>60</v>
      </c>
      <c r="O9846" s="1" t="s">
        <v>53</v>
      </c>
      <c r="P9846" s="1" t="s">
        <v>122</v>
      </c>
      <c r="Q9846">
        <v>50</v>
      </c>
      <c r="R9846">
        <v>3</v>
      </c>
      <c r="S9846" s="1" t="s">
        <v>66</v>
      </c>
      <c r="T9846" s="1" t="s">
        <v>39</v>
      </c>
      <c r="U9846" s="1" t="s">
        <v>57</v>
      </c>
      <c r="V9846" s="1" t="s">
        <v>73</v>
      </c>
      <c r="W9846">
        <v>5</v>
      </c>
      <c r="X9846">
        <v>2</v>
      </c>
      <c r="Y9846" s="1" t="s">
        <v>74</v>
      </c>
      <c r="Z9846">
        <v>4</v>
      </c>
      <c r="AA9846" s="1" t="s">
        <v>59</v>
      </c>
      <c r="AB9846" s="1" t="s">
        <v>75</v>
      </c>
      <c r="AC9846" t="s">
        <v>45</v>
      </c>
    </row>
    <row r="9847" spans="1:29" x14ac:dyDescent="0.3">
      <c r="A9847" s="1" t="s">
        <v>19794</v>
      </c>
      <c r="B9847">
        <v>34</v>
      </c>
      <c r="C9847" s="1" t="s">
        <v>181</v>
      </c>
      <c r="D9847" s="2">
        <v>45549</v>
      </c>
      <c r="E9847" s="2">
        <v>45549</v>
      </c>
      <c r="F9847">
        <v>4.7</v>
      </c>
      <c r="G9847">
        <v>27.17</v>
      </c>
      <c r="H9847" s="1" t="s">
        <v>31</v>
      </c>
      <c r="I9847" s="1" t="s">
        <v>32</v>
      </c>
      <c r="J9847" s="1" t="s">
        <v>33</v>
      </c>
      <c r="K9847">
        <v>11</v>
      </c>
      <c r="L9847" s="1" t="s">
        <v>63</v>
      </c>
      <c r="M9847" s="1" t="s">
        <v>19795</v>
      </c>
      <c r="N9847">
        <v>24</v>
      </c>
      <c r="O9847" s="1" t="s">
        <v>36</v>
      </c>
      <c r="P9847" s="1" t="s">
        <v>122</v>
      </c>
      <c r="Q9847">
        <v>46</v>
      </c>
      <c r="R9847">
        <v>1</v>
      </c>
      <c r="S9847" s="1" t="s">
        <v>66</v>
      </c>
      <c r="T9847" s="1" t="s">
        <v>56</v>
      </c>
      <c r="U9847" s="1" t="s">
        <v>40</v>
      </c>
      <c r="V9847" s="1" t="s">
        <v>41</v>
      </c>
      <c r="W9847">
        <v>3</v>
      </c>
      <c r="X9847">
        <v>4</v>
      </c>
      <c r="Y9847" s="1" t="s">
        <v>67</v>
      </c>
      <c r="Z9847">
        <v>4</v>
      </c>
      <c r="AA9847" s="1" t="s">
        <v>59</v>
      </c>
      <c r="AB9847" s="1" t="s">
        <v>89</v>
      </c>
      <c r="AC9847" t="s">
        <v>45</v>
      </c>
    </row>
    <row r="9848" spans="1:29" x14ac:dyDescent="0.3">
      <c r="A9848" s="1" t="s">
        <v>19796</v>
      </c>
      <c r="B9848">
        <v>45</v>
      </c>
      <c r="C9848" s="1" t="s">
        <v>78</v>
      </c>
      <c r="D9848" s="2">
        <v>45492</v>
      </c>
      <c r="E9848" s="2">
        <v>45492</v>
      </c>
      <c r="F9848">
        <v>8.15</v>
      </c>
      <c r="G9848">
        <v>39.89</v>
      </c>
      <c r="H9848" s="1" t="s">
        <v>48</v>
      </c>
      <c r="I9848" s="1" t="s">
        <v>79</v>
      </c>
      <c r="J9848" s="1" t="s">
        <v>50</v>
      </c>
      <c r="K9848">
        <v>-3</v>
      </c>
      <c r="L9848" s="1" t="s">
        <v>70</v>
      </c>
      <c r="M9848" s="1" t="s">
        <v>19797</v>
      </c>
      <c r="N9848">
        <v>52</v>
      </c>
      <c r="O9848" s="1" t="s">
        <v>81</v>
      </c>
      <c r="P9848" s="1" t="s">
        <v>110</v>
      </c>
      <c r="Q9848">
        <v>19</v>
      </c>
      <c r="R9848">
        <v>1</v>
      </c>
      <c r="S9848" s="1" t="s">
        <v>38</v>
      </c>
      <c r="T9848" s="1" t="s">
        <v>39</v>
      </c>
      <c r="U9848" s="1" t="s">
        <v>57</v>
      </c>
      <c r="V9848" s="1" t="s">
        <v>73</v>
      </c>
      <c r="W9848">
        <v>1</v>
      </c>
      <c r="X9848">
        <v>4</v>
      </c>
      <c r="Y9848" s="1" t="s">
        <v>67</v>
      </c>
      <c r="Z9848">
        <v>4</v>
      </c>
      <c r="AA9848" s="1" t="s">
        <v>59</v>
      </c>
      <c r="AB9848" s="1" t="s">
        <v>104</v>
      </c>
      <c r="AC9848" t="s">
        <v>76</v>
      </c>
    </row>
    <row r="9849" spans="1:29" x14ac:dyDescent="0.3">
      <c r="A9849" s="1" t="s">
        <v>19798</v>
      </c>
      <c r="B9849">
        <v>18</v>
      </c>
      <c r="C9849" s="1" t="s">
        <v>94</v>
      </c>
      <c r="D9849" s="2">
        <v>45392</v>
      </c>
      <c r="E9849" s="2">
        <v>45392</v>
      </c>
      <c r="F9849">
        <v>3.84</v>
      </c>
      <c r="G9849">
        <v>17.55</v>
      </c>
      <c r="H9849" s="1" t="s">
        <v>62</v>
      </c>
      <c r="I9849" s="1" t="s">
        <v>79</v>
      </c>
      <c r="J9849" s="1" t="s">
        <v>33</v>
      </c>
      <c r="K9849">
        <v>2</v>
      </c>
      <c r="L9849" s="1" t="s">
        <v>34</v>
      </c>
      <c r="M9849" s="1" t="s">
        <v>19799</v>
      </c>
      <c r="N9849">
        <v>24</v>
      </c>
      <c r="O9849" s="1" t="s">
        <v>36</v>
      </c>
      <c r="P9849" s="1" t="s">
        <v>82</v>
      </c>
      <c r="Q9849">
        <v>3</v>
      </c>
      <c r="R9849">
        <v>5</v>
      </c>
      <c r="S9849" s="1" t="s">
        <v>97</v>
      </c>
      <c r="T9849" s="1" t="s">
        <v>56</v>
      </c>
      <c r="U9849" s="1" t="s">
        <v>40</v>
      </c>
      <c r="V9849" s="1" t="s">
        <v>73</v>
      </c>
      <c r="W9849">
        <v>5</v>
      </c>
      <c r="X9849">
        <v>5</v>
      </c>
      <c r="Y9849" s="1" t="s">
        <v>74</v>
      </c>
      <c r="Z9849">
        <v>3</v>
      </c>
      <c r="AA9849" s="1" t="s">
        <v>43</v>
      </c>
      <c r="AB9849" s="1" t="s">
        <v>44</v>
      </c>
      <c r="AC9849" t="s">
        <v>45</v>
      </c>
    </row>
    <row r="9850" spans="1:29" x14ac:dyDescent="0.3">
      <c r="A9850" s="1" t="s">
        <v>19800</v>
      </c>
      <c r="B9850">
        <v>41</v>
      </c>
      <c r="C9850" s="1" t="s">
        <v>69</v>
      </c>
      <c r="D9850" s="2">
        <v>45434</v>
      </c>
      <c r="E9850" s="2">
        <v>45434</v>
      </c>
      <c r="F9850">
        <v>4.2699999999999996</v>
      </c>
      <c r="G9850">
        <v>22.89</v>
      </c>
      <c r="H9850" s="1" t="s">
        <v>62</v>
      </c>
      <c r="I9850" s="1" t="s">
        <v>49</v>
      </c>
      <c r="J9850" s="1" t="s">
        <v>50</v>
      </c>
      <c r="K9850">
        <v>8</v>
      </c>
      <c r="L9850" s="1" t="s">
        <v>70</v>
      </c>
      <c r="M9850" s="1" t="s">
        <v>19801</v>
      </c>
      <c r="N9850">
        <v>41</v>
      </c>
      <c r="O9850" s="1" t="s">
        <v>53</v>
      </c>
      <c r="P9850" s="1" t="s">
        <v>122</v>
      </c>
      <c r="Q9850">
        <v>17</v>
      </c>
      <c r="R9850">
        <v>5</v>
      </c>
      <c r="S9850" s="1" t="s">
        <v>38</v>
      </c>
      <c r="T9850" s="1" t="s">
        <v>39</v>
      </c>
      <c r="U9850" s="1" t="s">
        <v>40</v>
      </c>
      <c r="V9850" s="1" t="s">
        <v>41</v>
      </c>
      <c r="W9850">
        <v>4</v>
      </c>
      <c r="X9850">
        <v>4</v>
      </c>
      <c r="Y9850" s="1" t="s">
        <v>74</v>
      </c>
      <c r="Z9850">
        <v>3</v>
      </c>
      <c r="AA9850" s="1" t="s">
        <v>43</v>
      </c>
      <c r="AB9850" s="1" t="s">
        <v>44</v>
      </c>
      <c r="AC9850" t="s">
        <v>45</v>
      </c>
    </row>
    <row r="9851" spans="1:29" x14ac:dyDescent="0.3">
      <c r="A9851" s="1" t="s">
        <v>19802</v>
      </c>
      <c r="B9851">
        <v>64</v>
      </c>
      <c r="C9851" s="1" t="s">
        <v>69</v>
      </c>
      <c r="D9851" s="2">
        <v>45472</v>
      </c>
      <c r="E9851" s="2">
        <v>45472</v>
      </c>
      <c r="F9851">
        <v>2.0499999999999998</v>
      </c>
      <c r="G9851">
        <v>24.82</v>
      </c>
      <c r="H9851" s="1" t="s">
        <v>31</v>
      </c>
      <c r="I9851" s="1" t="s">
        <v>79</v>
      </c>
      <c r="J9851" s="1" t="s">
        <v>33</v>
      </c>
      <c r="K9851">
        <v>-8</v>
      </c>
      <c r="L9851" s="1" t="s">
        <v>70</v>
      </c>
      <c r="M9851" s="1" t="s">
        <v>19803</v>
      </c>
      <c r="N9851">
        <v>25</v>
      </c>
      <c r="O9851" s="1" t="s">
        <v>36</v>
      </c>
      <c r="P9851" s="1" t="s">
        <v>96</v>
      </c>
      <c r="Q9851">
        <v>35</v>
      </c>
      <c r="R9851">
        <v>2</v>
      </c>
      <c r="S9851" s="1" t="s">
        <v>97</v>
      </c>
      <c r="T9851" s="1" t="s">
        <v>56</v>
      </c>
      <c r="U9851" s="1" t="s">
        <v>40</v>
      </c>
      <c r="V9851" s="1" t="s">
        <v>41</v>
      </c>
      <c r="W9851">
        <v>1</v>
      </c>
      <c r="X9851">
        <v>5</v>
      </c>
      <c r="Y9851" s="1" t="s">
        <v>74</v>
      </c>
      <c r="Z9851">
        <v>5</v>
      </c>
      <c r="AA9851" s="1" t="s">
        <v>43</v>
      </c>
      <c r="AB9851" s="1" t="s">
        <v>89</v>
      </c>
      <c r="AC9851" t="s">
        <v>76</v>
      </c>
    </row>
    <row r="9852" spans="1:29" x14ac:dyDescent="0.3">
      <c r="A9852" s="1" t="s">
        <v>19804</v>
      </c>
      <c r="B9852">
        <v>17</v>
      </c>
      <c r="C9852" s="1" t="s">
        <v>112</v>
      </c>
      <c r="D9852" s="2">
        <v>45507</v>
      </c>
      <c r="E9852" s="2">
        <v>45507</v>
      </c>
      <c r="F9852">
        <v>15</v>
      </c>
      <c r="G9852">
        <v>49.23</v>
      </c>
      <c r="H9852" s="1" t="s">
        <v>31</v>
      </c>
      <c r="I9852" s="1" t="s">
        <v>79</v>
      </c>
      <c r="J9852" s="1" t="s">
        <v>33</v>
      </c>
      <c r="K9852">
        <v>-6</v>
      </c>
      <c r="L9852" s="1" t="s">
        <v>87</v>
      </c>
      <c r="M9852" s="1" t="s">
        <v>19805</v>
      </c>
      <c r="N9852">
        <v>38</v>
      </c>
      <c r="O9852" s="1" t="s">
        <v>36</v>
      </c>
      <c r="P9852" s="1" t="s">
        <v>100</v>
      </c>
      <c r="Q9852">
        <v>1</v>
      </c>
      <c r="R9852">
        <v>5</v>
      </c>
      <c r="S9852" s="1" t="s">
        <v>97</v>
      </c>
      <c r="T9852" s="1" t="s">
        <v>39</v>
      </c>
      <c r="U9852" s="1" t="s">
        <v>57</v>
      </c>
      <c r="V9852" s="1" t="s">
        <v>58</v>
      </c>
      <c r="W9852">
        <v>1</v>
      </c>
      <c r="X9852">
        <v>2</v>
      </c>
      <c r="Y9852" s="1" t="s">
        <v>42</v>
      </c>
      <c r="Z9852">
        <v>5</v>
      </c>
      <c r="AA9852" s="1" t="s">
        <v>59</v>
      </c>
      <c r="AB9852" s="1" t="s">
        <v>89</v>
      </c>
      <c r="AC9852" t="s">
        <v>76</v>
      </c>
    </row>
    <row r="9853" spans="1:29" x14ac:dyDescent="0.3">
      <c r="A9853" s="1" t="s">
        <v>19806</v>
      </c>
      <c r="B9853">
        <v>48</v>
      </c>
      <c r="C9853" s="1" t="s">
        <v>69</v>
      </c>
      <c r="D9853" s="2">
        <v>45599</v>
      </c>
      <c r="E9853" s="2">
        <v>45599</v>
      </c>
      <c r="F9853">
        <v>7.65</v>
      </c>
      <c r="G9853">
        <v>19.96</v>
      </c>
      <c r="H9853" s="1" t="s">
        <v>62</v>
      </c>
      <c r="I9853" s="1" t="s">
        <v>49</v>
      </c>
      <c r="J9853" s="1" t="s">
        <v>33</v>
      </c>
      <c r="K9853">
        <v>-10</v>
      </c>
      <c r="L9853" s="1" t="s">
        <v>70</v>
      </c>
      <c r="M9853" s="1" t="s">
        <v>19807</v>
      </c>
      <c r="N9853">
        <v>31</v>
      </c>
      <c r="O9853" s="1" t="s">
        <v>81</v>
      </c>
      <c r="P9853" s="1" t="s">
        <v>100</v>
      </c>
      <c r="Q9853">
        <v>32</v>
      </c>
      <c r="R9853">
        <v>4</v>
      </c>
      <c r="S9853" s="1" t="s">
        <v>55</v>
      </c>
      <c r="T9853" s="1" t="s">
        <v>39</v>
      </c>
      <c r="U9853" s="1" t="s">
        <v>57</v>
      </c>
      <c r="V9853" s="1" t="s">
        <v>58</v>
      </c>
      <c r="W9853">
        <v>3</v>
      </c>
      <c r="X9853">
        <v>4</v>
      </c>
      <c r="Y9853" s="1" t="s">
        <v>67</v>
      </c>
      <c r="Z9853">
        <v>3</v>
      </c>
      <c r="AA9853" s="1" t="s">
        <v>43</v>
      </c>
      <c r="AB9853" s="1" t="s">
        <v>138</v>
      </c>
      <c r="AC9853" t="s">
        <v>76</v>
      </c>
    </row>
    <row r="9854" spans="1:29" x14ac:dyDescent="0.3">
      <c r="A9854" s="1" t="s">
        <v>19808</v>
      </c>
      <c r="B9854">
        <v>49</v>
      </c>
      <c r="C9854" s="1" t="s">
        <v>61</v>
      </c>
      <c r="D9854" s="2">
        <v>45436</v>
      </c>
      <c r="E9854" s="2">
        <v>45436</v>
      </c>
      <c r="F9854">
        <v>9.68</v>
      </c>
      <c r="G9854">
        <v>38.86</v>
      </c>
      <c r="H9854" s="1" t="s">
        <v>48</v>
      </c>
      <c r="I9854" s="1" t="s">
        <v>32</v>
      </c>
      <c r="J9854" s="1" t="s">
        <v>33</v>
      </c>
      <c r="K9854">
        <v>-8</v>
      </c>
      <c r="L9854" s="1" t="s">
        <v>63</v>
      </c>
      <c r="M9854" s="1" t="s">
        <v>19809</v>
      </c>
      <c r="N9854">
        <v>48</v>
      </c>
      <c r="O9854" s="1" t="s">
        <v>81</v>
      </c>
      <c r="P9854" s="1" t="s">
        <v>82</v>
      </c>
      <c r="Q9854">
        <v>7</v>
      </c>
      <c r="R9854">
        <v>1</v>
      </c>
      <c r="S9854" s="1" t="s">
        <v>38</v>
      </c>
      <c r="T9854" s="1" t="s">
        <v>56</v>
      </c>
      <c r="U9854" s="1" t="s">
        <v>40</v>
      </c>
      <c r="V9854" s="1" t="s">
        <v>41</v>
      </c>
      <c r="W9854">
        <v>3</v>
      </c>
      <c r="X9854">
        <v>1</v>
      </c>
      <c r="Y9854" s="1" t="s">
        <v>67</v>
      </c>
      <c r="Z9854">
        <v>1</v>
      </c>
      <c r="AA9854" s="1" t="s">
        <v>43</v>
      </c>
      <c r="AB9854" s="1" t="s">
        <v>104</v>
      </c>
      <c r="AC9854" t="s">
        <v>76</v>
      </c>
    </row>
    <row r="9855" spans="1:29" x14ac:dyDescent="0.3">
      <c r="A9855" s="1" t="s">
        <v>19810</v>
      </c>
      <c r="B9855">
        <v>43</v>
      </c>
      <c r="C9855" s="1" t="s">
        <v>69</v>
      </c>
      <c r="D9855" s="2">
        <v>45390</v>
      </c>
      <c r="E9855" s="2">
        <v>45390</v>
      </c>
      <c r="F9855">
        <v>11.14</v>
      </c>
      <c r="G9855">
        <v>21.39</v>
      </c>
      <c r="H9855" s="1" t="s">
        <v>62</v>
      </c>
      <c r="I9855" s="1" t="s">
        <v>49</v>
      </c>
      <c r="J9855" s="1" t="s">
        <v>50</v>
      </c>
      <c r="K9855">
        <v>3</v>
      </c>
      <c r="L9855" s="1" t="s">
        <v>34</v>
      </c>
      <c r="M9855" s="1" t="s">
        <v>19811</v>
      </c>
      <c r="N9855">
        <v>18</v>
      </c>
      <c r="O9855" s="1" t="s">
        <v>36</v>
      </c>
      <c r="P9855" s="1" t="s">
        <v>37</v>
      </c>
      <c r="Q9855">
        <v>1</v>
      </c>
      <c r="R9855">
        <v>2</v>
      </c>
      <c r="S9855" s="1" t="s">
        <v>66</v>
      </c>
      <c r="T9855" s="1" t="s">
        <v>39</v>
      </c>
      <c r="U9855" s="1" t="s">
        <v>57</v>
      </c>
      <c r="V9855" s="1" t="s">
        <v>73</v>
      </c>
      <c r="W9855">
        <v>1</v>
      </c>
      <c r="X9855">
        <v>3</v>
      </c>
      <c r="Y9855" s="1" t="s">
        <v>67</v>
      </c>
      <c r="Z9855">
        <v>4</v>
      </c>
      <c r="AA9855" s="1" t="s">
        <v>59</v>
      </c>
      <c r="AB9855" s="1" t="s">
        <v>83</v>
      </c>
      <c r="AC9855" t="s">
        <v>45</v>
      </c>
    </row>
    <row r="9856" spans="1:29" x14ac:dyDescent="0.3">
      <c r="A9856" s="1" t="s">
        <v>19812</v>
      </c>
      <c r="B9856">
        <v>8</v>
      </c>
      <c r="C9856" s="1" t="s">
        <v>85</v>
      </c>
      <c r="D9856" s="2">
        <v>45528</v>
      </c>
      <c r="E9856" s="2">
        <v>45528</v>
      </c>
      <c r="F9856">
        <v>7.23</v>
      </c>
      <c r="G9856">
        <v>11.48</v>
      </c>
      <c r="H9856" s="1" t="s">
        <v>48</v>
      </c>
      <c r="I9856" s="1" t="s">
        <v>32</v>
      </c>
      <c r="J9856" s="1" t="s">
        <v>86</v>
      </c>
      <c r="K9856">
        <v>19</v>
      </c>
      <c r="L9856" s="1" t="s">
        <v>34</v>
      </c>
      <c r="M9856" s="1" t="s">
        <v>19813</v>
      </c>
      <c r="N9856">
        <v>33</v>
      </c>
      <c r="O9856" s="1" t="s">
        <v>36</v>
      </c>
      <c r="P9856" s="1" t="s">
        <v>54</v>
      </c>
      <c r="Q9856">
        <v>13</v>
      </c>
      <c r="R9856">
        <v>5</v>
      </c>
      <c r="S9856" s="1" t="s">
        <v>123</v>
      </c>
      <c r="T9856" s="1" t="s">
        <v>56</v>
      </c>
      <c r="U9856" s="1" t="s">
        <v>57</v>
      </c>
      <c r="V9856" s="1" t="s">
        <v>73</v>
      </c>
      <c r="W9856">
        <v>3</v>
      </c>
      <c r="X9856">
        <v>5</v>
      </c>
      <c r="Y9856" s="1" t="s">
        <v>67</v>
      </c>
      <c r="Z9856">
        <v>2</v>
      </c>
      <c r="AA9856" s="1" t="s">
        <v>59</v>
      </c>
      <c r="AB9856" s="1" t="s">
        <v>89</v>
      </c>
      <c r="AC9856" t="s">
        <v>45</v>
      </c>
    </row>
    <row r="9857" spans="1:29" x14ac:dyDescent="0.3">
      <c r="A9857" s="1" t="s">
        <v>19814</v>
      </c>
      <c r="B9857">
        <v>98</v>
      </c>
      <c r="C9857" s="1" t="s">
        <v>85</v>
      </c>
      <c r="D9857" s="2">
        <v>45367</v>
      </c>
      <c r="E9857" s="2">
        <v>45367</v>
      </c>
      <c r="F9857">
        <v>7.71</v>
      </c>
      <c r="G9857">
        <v>41.56</v>
      </c>
      <c r="H9857" s="1" t="s">
        <v>31</v>
      </c>
      <c r="I9857" s="1" t="s">
        <v>32</v>
      </c>
      <c r="J9857" s="1" t="s">
        <v>33</v>
      </c>
      <c r="K9857">
        <v>19</v>
      </c>
      <c r="L9857" s="1" t="s">
        <v>87</v>
      </c>
      <c r="M9857" s="1" t="s">
        <v>19815</v>
      </c>
      <c r="N9857">
        <v>56</v>
      </c>
      <c r="O9857" s="1" t="s">
        <v>81</v>
      </c>
      <c r="P9857" s="1" t="s">
        <v>37</v>
      </c>
      <c r="Q9857">
        <v>18</v>
      </c>
      <c r="R9857">
        <v>2</v>
      </c>
      <c r="S9857" s="1" t="s">
        <v>38</v>
      </c>
      <c r="T9857" s="1" t="s">
        <v>56</v>
      </c>
      <c r="U9857" s="1" t="s">
        <v>40</v>
      </c>
      <c r="V9857" s="1" t="s">
        <v>73</v>
      </c>
      <c r="W9857">
        <v>4</v>
      </c>
      <c r="X9857">
        <v>1</v>
      </c>
      <c r="Y9857" s="1" t="s">
        <v>74</v>
      </c>
      <c r="Z9857">
        <v>5</v>
      </c>
      <c r="AA9857" s="1" t="s">
        <v>59</v>
      </c>
      <c r="AB9857" s="1" t="s">
        <v>89</v>
      </c>
      <c r="AC9857" t="s">
        <v>45</v>
      </c>
    </row>
    <row r="9858" spans="1:29" x14ac:dyDescent="0.3">
      <c r="A9858" s="1" t="s">
        <v>19816</v>
      </c>
      <c r="B9858">
        <v>20</v>
      </c>
      <c r="C9858" s="1" t="s">
        <v>78</v>
      </c>
      <c r="D9858" s="2">
        <v>45315</v>
      </c>
      <c r="E9858" s="2">
        <v>45315</v>
      </c>
      <c r="F9858">
        <v>14.91</v>
      </c>
      <c r="G9858">
        <v>19.5</v>
      </c>
      <c r="H9858" s="1" t="s">
        <v>48</v>
      </c>
      <c r="I9858" s="1" t="s">
        <v>49</v>
      </c>
      <c r="J9858" s="1" t="s">
        <v>33</v>
      </c>
      <c r="K9858">
        <v>-4</v>
      </c>
      <c r="L9858" s="1" t="s">
        <v>63</v>
      </c>
      <c r="M9858" s="1" t="s">
        <v>19817</v>
      </c>
      <c r="N9858">
        <v>39</v>
      </c>
      <c r="O9858" s="1" t="s">
        <v>53</v>
      </c>
      <c r="P9858" s="1" t="s">
        <v>54</v>
      </c>
      <c r="Q9858">
        <v>19</v>
      </c>
      <c r="R9858">
        <v>1</v>
      </c>
      <c r="S9858" s="1" t="s">
        <v>66</v>
      </c>
      <c r="T9858" s="1" t="s">
        <v>39</v>
      </c>
      <c r="U9858" s="1" t="s">
        <v>40</v>
      </c>
      <c r="V9858" s="1" t="s">
        <v>58</v>
      </c>
      <c r="W9858">
        <v>4</v>
      </c>
      <c r="X9858">
        <v>1</v>
      </c>
      <c r="Y9858" s="1" t="s">
        <v>67</v>
      </c>
      <c r="Z9858">
        <v>4</v>
      </c>
      <c r="AA9858" s="1" t="s">
        <v>59</v>
      </c>
      <c r="AB9858" s="1" t="s">
        <v>44</v>
      </c>
      <c r="AC9858" t="s">
        <v>76</v>
      </c>
    </row>
    <row r="9859" spans="1:29" x14ac:dyDescent="0.3">
      <c r="A9859" s="1" t="s">
        <v>19818</v>
      </c>
      <c r="B9859">
        <v>41</v>
      </c>
      <c r="C9859" s="1" t="s">
        <v>134</v>
      </c>
      <c r="D9859" s="2">
        <v>45299</v>
      </c>
      <c r="E9859" s="2">
        <v>45299</v>
      </c>
      <c r="F9859">
        <v>13.72</v>
      </c>
      <c r="G9859">
        <v>7.74</v>
      </c>
      <c r="H9859" s="1" t="s">
        <v>31</v>
      </c>
      <c r="I9859" s="1" t="s">
        <v>32</v>
      </c>
      <c r="J9859" s="1" t="s">
        <v>50</v>
      </c>
      <c r="K9859">
        <v>20</v>
      </c>
      <c r="L9859" s="1" t="s">
        <v>63</v>
      </c>
      <c r="M9859" s="1" t="s">
        <v>19819</v>
      </c>
      <c r="N9859">
        <v>52</v>
      </c>
      <c r="O9859" s="1" t="s">
        <v>81</v>
      </c>
      <c r="P9859" s="1" t="s">
        <v>110</v>
      </c>
      <c r="Q9859">
        <v>29</v>
      </c>
      <c r="R9859">
        <v>2</v>
      </c>
      <c r="S9859" s="1" t="s">
        <v>38</v>
      </c>
      <c r="T9859" s="1" t="s">
        <v>39</v>
      </c>
      <c r="U9859" s="1" t="s">
        <v>40</v>
      </c>
      <c r="V9859" s="1" t="s">
        <v>58</v>
      </c>
      <c r="W9859">
        <v>5</v>
      </c>
      <c r="X9859">
        <v>1</v>
      </c>
      <c r="Y9859" s="1" t="s">
        <v>42</v>
      </c>
      <c r="Z9859">
        <v>1</v>
      </c>
      <c r="AA9859" s="1" t="s">
        <v>59</v>
      </c>
      <c r="AB9859" s="1" t="s">
        <v>83</v>
      </c>
      <c r="AC9859" t="s">
        <v>45</v>
      </c>
    </row>
    <row r="9860" spans="1:29" x14ac:dyDescent="0.3">
      <c r="A9860" s="1" t="s">
        <v>19820</v>
      </c>
      <c r="B9860">
        <v>57</v>
      </c>
      <c r="C9860" s="1" t="s">
        <v>227</v>
      </c>
      <c r="D9860" s="2">
        <v>45618</v>
      </c>
      <c r="E9860" s="2">
        <v>45618</v>
      </c>
      <c r="F9860">
        <v>8.07</v>
      </c>
      <c r="G9860">
        <v>23.64</v>
      </c>
      <c r="H9860" s="1" t="s">
        <v>48</v>
      </c>
      <c r="I9860" s="1" t="s">
        <v>32</v>
      </c>
      <c r="J9860" s="1" t="s">
        <v>86</v>
      </c>
      <c r="K9860">
        <v>-9</v>
      </c>
      <c r="L9860" s="1" t="s">
        <v>63</v>
      </c>
      <c r="M9860" s="1" t="s">
        <v>19821</v>
      </c>
      <c r="N9860">
        <v>19</v>
      </c>
      <c r="O9860" s="1" t="s">
        <v>53</v>
      </c>
      <c r="P9860" s="1" t="s">
        <v>82</v>
      </c>
      <c r="Q9860">
        <v>19</v>
      </c>
      <c r="R9860">
        <v>1</v>
      </c>
      <c r="S9860" s="1" t="s">
        <v>97</v>
      </c>
      <c r="T9860" s="1" t="s">
        <v>39</v>
      </c>
      <c r="U9860" s="1" t="s">
        <v>57</v>
      </c>
      <c r="V9860" s="1" t="s">
        <v>58</v>
      </c>
      <c r="W9860">
        <v>4</v>
      </c>
      <c r="X9860">
        <v>3</v>
      </c>
      <c r="Y9860" s="1" t="s">
        <v>42</v>
      </c>
      <c r="Z9860">
        <v>4</v>
      </c>
      <c r="AA9860" s="1" t="s">
        <v>59</v>
      </c>
      <c r="AB9860" s="1" t="s">
        <v>104</v>
      </c>
      <c r="AC9860" t="s">
        <v>76</v>
      </c>
    </row>
    <row r="9861" spans="1:29" x14ac:dyDescent="0.3">
      <c r="A9861" s="1" t="s">
        <v>19822</v>
      </c>
      <c r="B9861">
        <v>16</v>
      </c>
      <c r="C9861" s="1" t="s">
        <v>134</v>
      </c>
      <c r="D9861" s="2">
        <v>45532</v>
      </c>
      <c r="E9861" s="2">
        <v>45532</v>
      </c>
      <c r="F9861">
        <v>6.27</v>
      </c>
      <c r="G9861">
        <v>32.01</v>
      </c>
      <c r="H9861" s="1" t="s">
        <v>31</v>
      </c>
      <c r="I9861" s="1" t="s">
        <v>32</v>
      </c>
      <c r="J9861" s="1" t="s">
        <v>50</v>
      </c>
      <c r="K9861">
        <v>-8</v>
      </c>
      <c r="L9861" s="1" t="s">
        <v>51</v>
      </c>
      <c r="M9861" s="1" t="s">
        <v>19823</v>
      </c>
      <c r="N9861">
        <v>48</v>
      </c>
      <c r="O9861" s="1" t="s">
        <v>81</v>
      </c>
      <c r="P9861" s="1" t="s">
        <v>110</v>
      </c>
      <c r="Q9861">
        <v>46</v>
      </c>
      <c r="R9861">
        <v>5</v>
      </c>
      <c r="S9861" s="1" t="s">
        <v>66</v>
      </c>
      <c r="T9861" s="1" t="s">
        <v>56</v>
      </c>
      <c r="U9861" s="1" t="s">
        <v>40</v>
      </c>
      <c r="V9861" s="1" t="s">
        <v>58</v>
      </c>
      <c r="W9861">
        <v>2</v>
      </c>
      <c r="X9861">
        <v>2</v>
      </c>
      <c r="Y9861" s="1" t="s">
        <v>67</v>
      </c>
      <c r="Z9861">
        <v>5</v>
      </c>
      <c r="AA9861" s="1" t="s">
        <v>59</v>
      </c>
      <c r="AB9861" s="1" t="s">
        <v>44</v>
      </c>
      <c r="AC9861" t="s">
        <v>76</v>
      </c>
    </row>
    <row r="9862" spans="1:29" x14ac:dyDescent="0.3">
      <c r="A9862" s="1" t="s">
        <v>19824</v>
      </c>
      <c r="B9862">
        <v>77</v>
      </c>
      <c r="C9862" s="1" t="s">
        <v>102</v>
      </c>
      <c r="D9862" s="2">
        <v>45585</v>
      </c>
      <c r="E9862" s="2">
        <v>45585</v>
      </c>
      <c r="F9862">
        <v>4.01</v>
      </c>
      <c r="G9862">
        <v>5.0999999999999996</v>
      </c>
      <c r="H9862" s="1" t="s">
        <v>48</v>
      </c>
      <c r="I9862" s="1" t="s">
        <v>32</v>
      </c>
      <c r="J9862" s="1" t="s">
        <v>86</v>
      </c>
      <c r="K9862">
        <v>6</v>
      </c>
      <c r="L9862" s="1" t="s">
        <v>63</v>
      </c>
      <c r="M9862" s="1" t="s">
        <v>19825</v>
      </c>
      <c r="N9862">
        <v>33</v>
      </c>
      <c r="O9862" s="1" t="s">
        <v>81</v>
      </c>
      <c r="P9862" s="1" t="s">
        <v>37</v>
      </c>
      <c r="Q9862">
        <v>39</v>
      </c>
      <c r="R9862">
        <v>3</v>
      </c>
      <c r="S9862" s="1" t="s">
        <v>38</v>
      </c>
      <c r="T9862" s="1" t="s">
        <v>56</v>
      </c>
      <c r="U9862" s="1" t="s">
        <v>57</v>
      </c>
      <c r="V9862" s="1" t="s">
        <v>58</v>
      </c>
      <c r="W9862">
        <v>5</v>
      </c>
      <c r="X9862">
        <v>4</v>
      </c>
      <c r="Y9862" s="1" t="s">
        <v>42</v>
      </c>
      <c r="Z9862">
        <v>2</v>
      </c>
      <c r="AA9862" s="1" t="s">
        <v>59</v>
      </c>
      <c r="AB9862" s="1" t="s">
        <v>138</v>
      </c>
      <c r="AC9862" t="s">
        <v>45</v>
      </c>
    </row>
    <row r="9863" spans="1:29" x14ac:dyDescent="0.3">
      <c r="A9863" s="1" t="s">
        <v>19826</v>
      </c>
      <c r="B9863">
        <v>16</v>
      </c>
      <c r="C9863" s="1" t="s">
        <v>290</v>
      </c>
      <c r="D9863" s="2">
        <v>45450</v>
      </c>
      <c r="E9863" s="2">
        <v>45450</v>
      </c>
      <c r="F9863">
        <v>5.19</v>
      </c>
      <c r="G9863">
        <v>9.93</v>
      </c>
      <c r="H9863" s="1" t="s">
        <v>31</v>
      </c>
      <c r="I9863" s="1" t="s">
        <v>49</v>
      </c>
      <c r="J9863" s="1" t="s">
        <v>50</v>
      </c>
      <c r="K9863">
        <v>10</v>
      </c>
      <c r="L9863" s="1" t="s">
        <v>63</v>
      </c>
      <c r="M9863" s="1" t="s">
        <v>19827</v>
      </c>
      <c r="N9863">
        <v>23</v>
      </c>
      <c r="O9863" s="1" t="s">
        <v>81</v>
      </c>
      <c r="P9863" s="1" t="s">
        <v>72</v>
      </c>
      <c r="Q9863">
        <v>31</v>
      </c>
      <c r="R9863">
        <v>1</v>
      </c>
      <c r="S9863" s="1" t="s">
        <v>55</v>
      </c>
      <c r="T9863" s="1" t="s">
        <v>56</v>
      </c>
      <c r="U9863" s="1" t="s">
        <v>40</v>
      </c>
      <c r="V9863" s="1" t="s">
        <v>41</v>
      </c>
      <c r="W9863">
        <v>5</v>
      </c>
      <c r="X9863">
        <v>4</v>
      </c>
      <c r="Y9863" s="1" t="s">
        <v>42</v>
      </c>
      <c r="Z9863">
        <v>2</v>
      </c>
      <c r="AA9863" s="1" t="s">
        <v>59</v>
      </c>
      <c r="AB9863" s="1" t="s">
        <v>104</v>
      </c>
      <c r="AC9863" t="s">
        <v>45</v>
      </c>
    </row>
    <row r="9864" spans="1:29" x14ac:dyDescent="0.3">
      <c r="A9864" s="1" t="s">
        <v>19828</v>
      </c>
      <c r="B9864">
        <v>77</v>
      </c>
      <c r="C9864" s="1" t="s">
        <v>106</v>
      </c>
      <c r="D9864" s="2">
        <v>45504</v>
      </c>
      <c r="E9864" s="2">
        <v>45504</v>
      </c>
      <c r="F9864">
        <v>9.09</v>
      </c>
      <c r="G9864">
        <v>47.52</v>
      </c>
      <c r="H9864" s="1" t="s">
        <v>62</v>
      </c>
      <c r="I9864" s="1" t="s">
        <v>32</v>
      </c>
      <c r="J9864" s="1" t="s">
        <v>86</v>
      </c>
      <c r="K9864">
        <v>-6</v>
      </c>
      <c r="L9864" s="1" t="s">
        <v>63</v>
      </c>
      <c r="M9864" s="1" t="s">
        <v>19829</v>
      </c>
      <c r="N9864">
        <v>37</v>
      </c>
      <c r="O9864" s="1" t="s">
        <v>36</v>
      </c>
      <c r="P9864" s="1" t="s">
        <v>122</v>
      </c>
      <c r="Q9864">
        <v>28</v>
      </c>
      <c r="R9864">
        <v>4</v>
      </c>
      <c r="S9864" s="1" t="s">
        <v>55</v>
      </c>
      <c r="T9864" s="1" t="s">
        <v>39</v>
      </c>
      <c r="U9864" s="1" t="s">
        <v>40</v>
      </c>
      <c r="V9864" s="1" t="s">
        <v>41</v>
      </c>
      <c r="W9864">
        <v>1</v>
      </c>
      <c r="X9864">
        <v>3</v>
      </c>
      <c r="Y9864" s="1" t="s">
        <v>67</v>
      </c>
      <c r="Z9864">
        <v>4</v>
      </c>
      <c r="AA9864" s="1" t="s">
        <v>59</v>
      </c>
      <c r="AB9864" s="1" t="s">
        <v>44</v>
      </c>
      <c r="AC9864" t="s">
        <v>76</v>
      </c>
    </row>
    <row r="9865" spans="1:29" x14ac:dyDescent="0.3">
      <c r="A9865" s="1" t="s">
        <v>19830</v>
      </c>
      <c r="B9865">
        <v>91</v>
      </c>
      <c r="C9865" s="1" t="s">
        <v>227</v>
      </c>
      <c r="D9865" s="2">
        <v>45402</v>
      </c>
      <c r="E9865" s="2">
        <v>45402</v>
      </c>
      <c r="F9865">
        <v>5.82</v>
      </c>
      <c r="G9865">
        <v>11.49</v>
      </c>
      <c r="H9865" s="1" t="s">
        <v>31</v>
      </c>
      <c r="I9865" s="1" t="s">
        <v>32</v>
      </c>
      <c r="J9865" s="1" t="s">
        <v>50</v>
      </c>
      <c r="K9865">
        <v>-8</v>
      </c>
      <c r="L9865" s="1" t="s">
        <v>34</v>
      </c>
      <c r="M9865" s="1" t="s">
        <v>19831</v>
      </c>
      <c r="N9865">
        <v>47</v>
      </c>
      <c r="O9865" s="1" t="s">
        <v>81</v>
      </c>
      <c r="P9865" s="1" t="s">
        <v>122</v>
      </c>
      <c r="Q9865">
        <v>11</v>
      </c>
      <c r="R9865">
        <v>5</v>
      </c>
      <c r="S9865" s="1" t="s">
        <v>55</v>
      </c>
      <c r="T9865" s="1" t="s">
        <v>56</v>
      </c>
      <c r="U9865" s="1" t="s">
        <v>57</v>
      </c>
      <c r="V9865" s="1" t="s">
        <v>73</v>
      </c>
      <c r="W9865">
        <v>3</v>
      </c>
      <c r="X9865">
        <v>1</v>
      </c>
      <c r="Y9865" s="1" t="s">
        <v>74</v>
      </c>
      <c r="Z9865">
        <v>5</v>
      </c>
      <c r="AA9865" s="1" t="s">
        <v>59</v>
      </c>
      <c r="AB9865" s="1" t="s">
        <v>89</v>
      </c>
      <c r="AC9865" t="s">
        <v>76</v>
      </c>
    </row>
    <row r="9866" spans="1:29" x14ac:dyDescent="0.3">
      <c r="A9866" s="1" t="s">
        <v>19832</v>
      </c>
      <c r="B9866">
        <v>86</v>
      </c>
      <c r="C9866" s="1" t="s">
        <v>102</v>
      </c>
      <c r="D9866" s="2">
        <v>45349</v>
      </c>
      <c r="E9866" s="2">
        <v>45349</v>
      </c>
      <c r="F9866">
        <v>11.37</v>
      </c>
      <c r="G9866">
        <v>37.75</v>
      </c>
      <c r="H9866" s="1" t="s">
        <v>48</v>
      </c>
      <c r="I9866" s="1" t="s">
        <v>49</v>
      </c>
      <c r="J9866" s="1" t="s">
        <v>33</v>
      </c>
      <c r="K9866">
        <v>-1</v>
      </c>
      <c r="L9866" s="1" t="s">
        <v>34</v>
      </c>
      <c r="M9866" s="1" t="s">
        <v>19833</v>
      </c>
      <c r="N9866">
        <v>35</v>
      </c>
      <c r="O9866" s="1" t="s">
        <v>36</v>
      </c>
      <c r="P9866" s="1" t="s">
        <v>82</v>
      </c>
      <c r="Q9866">
        <v>48</v>
      </c>
      <c r="R9866">
        <v>4</v>
      </c>
      <c r="S9866" s="1" t="s">
        <v>66</v>
      </c>
      <c r="T9866" s="1" t="s">
        <v>56</v>
      </c>
      <c r="U9866" s="1" t="s">
        <v>40</v>
      </c>
      <c r="V9866" s="1" t="s">
        <v>41</v>
      </c>
      <c r="W9866">
        <v>1</v>
      </c>
      <c r="X9866">
        <v>3</v>
      </c>
      <c r="Y9866" s="1" t="s">
        <v>74</v>
      </c>
      <c r="Z9866">
        <v>5</v>
      </c>
      <c r="AA9866" s="1" t="s">
        <v>43</v>
      </c>
      <c r="AB9866" s="1" t="s">
        <v>75</v>
      </c>
      <c r="AC9866" t="s">
        <v>76</v>
      </c>
    </row>
    <row r="9867" spans="1:29" x14ac:dyDescent="0.3">
      <c r="A9867" s="1" t="s">
        <v>19834</v>
      </c>
      <c r="B9867">
        <v>1</v>
      </c>
      <c r="C9867" s="1" t="s">
        <v>112</v>
      </c>
      <c r="D9867" s="2">
        <v>45569</v>
      </c>
      <c r="E9867" s="2">
        <v>45569</v>
      </c>
      <c r="F9867">
        <v>6.41</v>
      </c>
      <c r="G9867">
        <v>26.42</v>
      </c>
      <c r="H9867" s="1" t="s">
        <v>48</v>
      </c>
      <c r="I9867" s="1" t="s">
        <v>32</v>
      </c>
      <c r="J9867" s="1" t="s">
        <v>86</v>
      </c>
      <c r="K9867">
        <v>19</v>
      </c>
      <c r="L9867" s="1" t="s">
        <v>34</v>
      </c>
      <c r="M9867" s="1" t="s">
        <v>19835</v>
      </c>
      <c r="N9867">
        <v>36</v>
      </c>
      <c r="O9867" s="1" t="s">
        <v>36</v>
      </c>
      <c r="P9867" s="1" t="s">
        <v>96</v>
      </c>
      <c r="Q9867">
        <v>34</v>
      </c>
      <c r="R9867">
        <v>3</v>
      </c>
      <c r="S9867" s="1" t="s">
        <v>66</v>
      </c>
      <c r="T9867" s="1" t="s">
        <v>56</v>
      </c>
      <c r="U9867" s="1" t="s">
        <v>40</v>
      </c>
      <c r="V9867" s="1" t="s">
        <v>73</v>
      </c>
      <c r="W9867">
        <v>3</v>
      </c>
      <c r="X9867">
        <v>3</v>
      </c>
      <c r="Y9867" s="1" t="s">
        <v>67</v>
      </c>
      <c r="Z9867">
        <v>1</v>
      </c>
      <c r="AA9867" s="1" t="s">
        <v>43</v>
      </c>
      <c r="AB9867" s="1" t="s">
        <v>104</v>
      </c>
      <c r="AC9867" t="s">
        <v>45</v>
      </c>
    </row>
    <row r="9868" spans="1:29" x14ac:dyDescent="0.3">
      <c r="A9868" s="1" t="s">
        <v>19836</v>
      </c>
      <c r="B9868">
        <v>15</v>
      </c>
      <c r="C9868" s="1" t="s">
        <v>190</v>
      </c>
      <c r="D9868" s="2">
        <v>45403</v>
      </c>
      <c r="E9868" s="2">
        <v>45403</v>
      </c>
      <c r="F9868">
        <v>9.89</v>
      </c>
      <c r="G9868">
        <v>47.41</v>
      </c>
      <c r="H9868" s="1" t="s">
        <v>62</v>
      </c>
      <c r="I9868" s="1" t="s">
        <v>79</v>
      </c>
      <c r="J9868" s="1" t="s">
        <v>50</v>
      </c>
      <c r="K9868">
        <v>11</v>
      </c>
      <c r="L9868" s="1" t="s">
        <v>51</v>
      </c>
      <c r="M9868" s="1" t="s">
        <v>19837</v>
      </c>
      <c r="N9868">
        <v>24</v>
      </c>
      <c r="O9868" s="1" t="s">
        <v>53</v>
      </c>
      <c r="P9868" s="1" t="s">
        <v>110</v>
      </c>
      <c r="Q9868">
        <v>44</v>
      </c>
      <c r="R9868">
        <v>2</v>
      </c>
      <c r="S9868" s="1" t="s">
        <v>123</v>
      </c>
      <c r="T9868" s="1" t="s">
        <v>56</v>
      </c>
      <c r="U9868" s="1" t="s">
        <v>40</v>
      </c>
      <c r="V9868" s="1" t="s">
        <v>41</v>
      </c>
      <c r="W9868">
        <v>5</v>
      </c>
      <c r="X9868">
        <v>2</v>
      </c>
      <c r="Y9868" s="1" t="s">
        <v>67</v>
      </c>
      <c r="Z9868">
        <v>3</v>
      </c>
      <c r="AA9868" s="1" t="s">
        <v>43</v>
      </c>
      <c r="AB9868" s="1" t="s">
        <v>138</v>
      </c>
      <c r="AC9868" t="s">
        <v>45</v>
      </c>
    </row>
    <row r="9869" spans="1:29" x14ac:dyDescent="0.3">
      <c r="A9869" s="1" t="s">
        <v>19838</v>
      </c>
      <c r="B9869">
        <v>60</v>
      </c>
      <c r="C9869" s="1" t="s">
        <v>112</v>
      </c>
      <c r="D9869" s="2">
        <v>45438</v>
      </c>
      <c r="E9869" s="2">
        <v>45438</v>
      </c>
      <c r="F9869">
        <v>14.4</v>
      </c>
      <c r="G9869">
        <v>16.87</v>
      </c>
      <c r="H9869" s="1" t="s">
        <v>48</v>
      </c>
      <c r="I9869" s="1" t="s">
        <v>49</v>
      </c>
      <c r="J9869" s="1" t="s">
        <v>50</v>
      </c>
      <c r="K9869">
        <v>14</v>
      </c>
      <c r="L9869" s="1" t="s">
        <v>51</v>
      </c>
      <c r="M9869" s="1" t="s">
        <v>19839</v>
      </c>
      <c r="N9869">
        <v>39</v>
      </c>
      <c r="O9869" s="1" t="s">
        <v>36</v>
      </c>
      <c r="P9869" s="1" t="s">
        <v>72</v>
      </c>
      <c r="Q9869">
        <v>12</v>
      </c>
      <c r="R9869">
        <v>1</v>
      </c>
      <c r="S9869" s="1" t="s">
        <v>66</v>
      </c>
      <c r="T9869" s="1" t="s">
        <v>56</v>
      </c>
      <c r="U9869" s="1" t="s">
        <v>40</v>
      </c>
      <c r="V9869" s="1" t="s">
        <v>73</v>
      </c>
      <c r="W9869">
        <v>2</v>
      </c>
      <c r="X9869">
        <v>3</v>
      </c>
      <c r="Y9869" s="1" t="s">
        <v>74</v>
      </c>
      <c r="Z9869">
        <v>2</v>
      </c>
      <c r="AA9869" s="1" t="s">
        <v>43</v>
      </c>
      <c r="AB9869" s="1" t="s">
        <v>138</v>
      </c>
      <c r="AC9869" t="s">
        <v>45</v>
      </c>
    </row>
    <row r="9870" spans="1:29" x14ac:dyDescent="0.3">
      <c r="A9870" s="1" t="s">
        <v>19840</v>
      </c>
      <c r="B9870">
        <v>27</v>
      </c>
      <c r="C9870" s="1" t="s">
        <v>102</v>
      </c>
      <c r="D9870" s="2">
        <v>45567</v>
      </c>
      <c r="E9870" s="2">
        <v>45567</v>
      </c>
      <c r="F9870">
        <v>10.72</v>
      </c>
      <c r="G9870">
        <v>24.75</v>
      </c>
      <c r="H9870" s="1" t="s">
        <v>31</v>
      </c>
      <c r="I9870" s="1" t="s">
        <v>79</v>
      </c>
      <c r="J9870" s="1" t="s">
        <v>50</v>
      </c>
      <c r="K9870">
        <v>18</v>
      </c>
      <c r="L9870" s="1" t="s">
        <v>87</v>
      </c>
      <c r="M9870" s="1" t="s">
        <v>19841</v>
      </c>
      <c r="N9870">
        <v>37</v>
      </c>
      <c r="O9870" s="1" t="s">
        <v>36</v>
      </c>
      <c r="P9870" s="1" t="s">
        <v>122</v>
      </c>
      <c r="Q9870">
        <v>4</v>
      </c>
      <c r="R9870">
        <v>5</v>
      </c>
      <c r="S9870" s="1" t="s">
        <v>97</v>
      </c>
      <c r="T9870" s="1" t="s">
        <v>39</v>
      </c>
      <c r="U9870" s="1" t="s">
        <v>57</v>
      </c>
      <c r="V9870" s="1" t="s">
        <v>73</v>
      </c>
      <c r="W9870">
        <v>4</v>
      </c>
      <c r="X9870">
        <v>5</v>
      </c>
      <c r="Y9870" s="1" t="s">
        <v>42</v>
      </c>
      <c r="Z9870">
        <v>1</v>
      </c>
      <c r="AA9870" s="1" t="s">
        <v>59</v>
      </c>
      <c r="AB9870" s="1" t="s">
        <v>44</v>
      </c>
      <c r="AC9870" t="s">
        <v>45</v>
      </c>
    </row>
    <row r="9871" spans="1:29" x14ac:dyDescent="0.3">
      <c r="A9871" s="1" t="s">
        <v>19842</v>
      </c>
      <c r="B9871">
        <v>55</v>
      </c>
      <c r="C9871" s="1" t="s">
        <v>115</v>
      </c>
      <c r="D9871" s="2">
        <v>45306</v>
      </c>
      <c r="E9871" s="2">
        <v>45306</v>
      </c>
      <c r="F9871">
        <v>7.51</v>
      </c>
      <c r="G9871">
        <v>23.14</v>
      </c>
      <c r="H9871" s="1" t="s">
        <v>62</v>
      </c>
      <c r="I9871" s="1" t="s">
        <v>32</v>
      </c>
      <c r="J9871" s="1" t="s">
        <v>50</v>
      </c>
      <c r="K9871">
        <v>-8</v>
      </c>
      <c r="L9871" s="1" t="s">
        <v>51</v>
      </c>
      <c r="M9871" s="1" t="s">
        <v>19843</v>
      </c>
      <c r="N9871">
        <v>25</v>
      </c>
      <c r="O9871" s="1" t="s">
        <v>53</v>
      </c>
      <c r="P9871" s="1" t="s">
        <v>65</v>
      </c>
      <c r="Q9871">
        <v>11</v>
      </c>
      <c r="R9871">
        <v>1</v>
      </c>
      <c r="S9871" s="1" t="s">
        <v>97</v>
      </c>
      <c r="T9871" s="1" t="s">
        <v>56</v>
      </c>
      <c r="U9871" s="1" t="s">
        <v>57</v>
      </c>
      <c r="V9871" s="1" t="s">
        <v>41</v>
      </c>
      <c r="W9871">
        <v>2</v>
      </c>
      <c r="X9871">
        <v>5</v>
      </c>
      <c r="Y9871" s="1" t="s">
        <v>74</v>
      </c>
      <c r="Z9871">
        <v>4</v>
      </c>
      <c r="AA9871" s="1" t="s">
        <v>59</v>
      </c>
      <c r="AB9871" s="1" t="s">
        <v>83</v>
      </c>
      <c r="AC9871" t="s">
        <v>76</v>
      </c>
    </row>
    <row r="9872" spans="1:29" x14ac:dyDescent="0.3">
      <c r="A9872" s="1" t="s">
        <v>19844</v>
      </c>
      <c r="B9872">
        <v>30</v>
      </c>
      <c r="C9872" s="1" t="s">
        <v>171</v>
      </c>
      <c r="D9872" s="2">
        <v>45361</v>
      </c>
      <c r="E9872" s="2">
        <v>45361</v>
      </c>
      <c r="F9872">
        <v>7.49</v>
      </c>
      <c r="G9872">
        <v>33.75</v>
      </c>
      <c r="H9872" s="1" t="s">
        <v>62</v>
      </c>
      <c r="I9872" s="1" t="s">
        <v>79</v>
      </c>
      <c r="J9872" s="1" t="s">
        <v>33</v>
      </c>
      <c r="K9872">
        <v>-7</v>
      </c>
      <c r="L9872" s="1" t="s">
        <v>63</v>
      </c>
      <c r="M9872" s="1" t="s">
        <v>19845</v>
      </c>
      <c r="N9872">
        <v>34</v>
      </c>
      <c r="O9872" s="1" t="s">
        <v>53</v>
      </c>
      <c r="P9872" s="1" t="s">
        <v>82</v>
      </c>
      <c r="Q9872">
        <v>11</v>
      </c>
      <c r="R9872">
        <v>5</v>
      </c>
      <c r="S9872" s="1" t="s">
        <v>97</v>
      </c>
      <c r="T9872" s="1" t="s">
        <v>56</v>
      </c>
      <c r="U9872" s="1" t="s">
        <v>40</v>
      </c>
      <c r="V9872" s="1" t="s">
        <v>73</v>
      </c>
      <c r="W9872">
        <v>4</v>
      </c>
      <c r="X9872">
        <v>1</v>
      </c>
      <c r="Y9872" s="1" t="s">
        <v>42</v>
      </c>
      <c r="Z9872">
        <v>4</v>
      </c>
      <c r="AA9872" s="1" t="s">
        <v>59</v>
      </c>
      <c r="AB9872" s="1" t="s">
        <v>138</v>
      </c>
      <c r="AC9872" t="s">
        <v>76</v>
      </c>
    </row>
    <row r="9873" spans="1:29" x14ac:dyDescent="0.3">
      <c r="A9873" s="1" t="s">
        <v>19846</v>
      </c>
      <c r="B9873">
        <v>84</v>
      </c>
      <c r="C9873" s="1" t="s">
        <v>178</v>
      </c>
      <c r="D9873" s="2">
        <v>45625</v>
      </c>
      <c r="E9873" s="2">
        <v>45625</v>
      </c>
      <c r="F9873">
        <v>14.04</v>
      </c>
      <c r="G9873">
        <v>42.25</v>
      </c>
      <c r="H9873" s="1" t="s">
        <v>31</v>
      </c>
      <c r="I9873" s="1" t="s">
        <v>49</v>
      </c>
      <c r="J9873" s="1" t="s">
        <v>50</v>
      </c>
      <c r="K9873">
        <v>13</v>
      </c>
      <c r="L9873" s="1" t="s">
        <v>51</v>
      </c>
      <c r="M9873" s="1" t="s">
        <v>19847</v>
      </c>
      <c r="N9873">
        <v>54</v>
      </c>
      <c r="O9873" s="1" t="s">
        <v>53</v>
      </c>
      <c r="P9873" s="1" t="s">
        <v>122</v>
      </c>
      <c r="Q9873">
        <v>18</v>
      </c>
      <c r="R9873">
        <v>5</v>
      </c>
      <c r="S9873" s="1" t="s">
        <v>66</v>
      </c>
      <c r="T9873" s="1" t="s">
        <v>39</v>
      </c>
      <c r="U9873" s="1" t="s">
        <v>57</v>
      </c>
      <c r="V9873" s="1" t="s">
        <v>58</v>
      </c>
      <c r="W9873">
        <v>4</v>
      </c>
      <c r="X9873">
        <v>2</v>
      </c>
      <c r="Y9873" s="1" t="s">
        <v>42</v>
      </c>
      <c r="Z9873">
        <v>3</v>
      </c>
      <c r="AA9873" s="1" t="s">
        <v>59</v>
      </c>
      <c r="AB9873" s="1" t="s">
        <v>104</v>
      </c>
      <c r="AC9873" t="s">
        <v>45</v>
      </c>
    </row>
    <row r="9874" spans="1:29" x14ac:dyDescent="0.3">
      <c r="A9874" s="1" t="s">
        <v>19848</v>
      </c>
      <c r="B9874">
        <v>11</v>
      </c>
      <c r="C9874" s="1" t="s">
        <v>106</v>
      </c>
      <c r="D9874" s="2">
        <v>45305</v>
      </c>
      <c r="E9874" s="2">
        <v>45305</v>
      </c>
      <c r="F9874">
        <v>8.91</v>
      </c>
      <c r="G9874">
        <v>13.77</v>
      </c>
      <c r="H9874" s="1" t="s">
        <v>31</v>
      </c>
      <c r="I9874" s="1" t="s">
        <v>32</v>
      </c>
      <c r="J9874" s="1" t="s">
        <v>86</v>
      </c>
      <c r="K9874">
        <v>1</v>
      </c>
      <c r="L9874" s="1" t="s">
        <v>63</v>
      </c>
      <c r="M9874" s="1" t="s">
        <v>19849</v>
      </c>
      <c r="N9874">
        <v>60</v>
      </c>
      <c r="O9874" s="1" t="s">
        <v>36</v>
      </c>
      <c r="P9874" s="1" t="s">
        <v>37</v>
      </c>
      <c r="Q9874">
        <v>20</v>
      </c>
      <c r="R9874">
        <v>2</v>
      </c>
      <c r="S9874" s="1" t="s">
        <v>55</v>
      </c>
      <c r="T9874" s="1" t="s">
        <v>56</v>
      </c>
      <c r="U9874" s="1" t="s">
        <v>57</v>
      </c>
      <c r="V9874" s="1" t="s">
        <v>41</v>
      </c>
      <c r="W9874">
        <v>4</v>
      </c>
      <c r="X9874">
        <v>4</v>
      </c>
      <c r="Y9874" s="1" t="s">
        <v>42</v>
      </c>
      <c r="Z9874">
        <v>3</v>
      </c>
      <c r="AA9874" s="1" t="s">
        <v>59</v>
      </c>
      <c r="AB9874" s="1" t="s">
        <v>138</v>
      </c>
      <c r="AC9874" t="s">
        <v>45</v>
      </c>
    </row>
    <row r="9875" spans="1:29" x14ac:dyDescent="0.3">
      <c r="A9875" s="1" t="s">
        <v>19850</v>
      </c>
      <c r="B9875">
        <v>53</v>
      </c>
      <c r="C9875" s="1" t="s">
        <v>78</v>
      </c>
      <c r="D9875" s="2">
        <v>45397</v>
      </c>
      <c r="E9875" s="2">
        <v>45397</v>
      </c>
      <c r="F9875">
        <v>3.51</v>
      </c>
      <c r="G9875">
        <v>7.64</v>
      </c>
      <c r="H9875" s="1" t="s">
        <v>31</v>
      </c>
      <c r="I9875" s="1" t="s">
        <v>32</v>
      </c>
      <c r="J9875" s="1" t="s">
        <v>86</v>
      </c>
      <c r="K9875">
        <v>7</v>
      </c>
      <c r="L9875" s="1" t="s">
        <v>34</v>
      </c>
      <c r="M9875" s="1" t="s">
        <v>19851</v>
      </c>
      <c r="N9875">
        <v>27</v>
      </c>
      <c r="O9875" s="1" t="s">
        <v>36</v>
      </c>
      <c r="P9875" s="1" t="s">
        <v>82</v>
      </c>
      <c r="Q9875">
        <v>8</v>
      </c>
      <c r="R9875">
        <v>3</v>
      </c>
      <c r="S9875" s="1" t="s">
        <v>123</v>
      </c>
      <c r="T9875" s="1" t="s">
        <v>56</v>
      </c>
      <c r="U9875" s="1" t="s">
        <v>40</v>
      </c>
      <c r="V9875" s="1" t="s">
        <v>41</v>
      </c>
      <c r="W9875">
        <v>4</v>
      </c>
      <c r="X9875">
        <v>4</v>
      </c>
      <c r="Y9875" s="1" t="s">
        <v>42</v>
      </c>
      <c r="Z9875">
        <v>1</v>
      </c>
      <c r="AA9875" s="1" t="s">
        <v>59</v>
      </c>
      <c r="AB9875" s="1" t="s">
        <v>83</v>
      </c>
      <c r="AC9875" t="s">
        <v>45</v>
      </c>
    </row>
    <row r="9876" spans="1:29" x14ac:dyDescent="0.3">
      <c r="A9876" s="1" t="s">
        <v>19852</v>
      </c>
      <c r="B9876">
        <v>58</v>
      </c>
      <c r="C9876" s="1" t="s">
        <v>130</v>
      </c>
      <c r="D9876" s="2">
        <v>45404</v>
      </c>
      <c r="E9876" s="2">
        <v>45404</v>
      </c>
      <c r="F9876">
        <v>10.63</v>
      </c>
      <c r="G9876">
        <v>40.64</v>
      </c>
      <c r="H9876" s="1" t="s">
        <v>48</v>
      </c>
      <c r="I9876" s="1" t="s">
        <v>79</v>
      </c>
      <c r="J9876" s="1" t="s">
        <v>33</v>
      </c>
      <c r="K9876">
        <v>-2</v>
      </c>
      <c r="L9876" s="1" t="s">
        <v>63</v>
      </c>
      <c r="M9876" s="1" t="s">
        <v>19853</v>
      </c>
      <c r="N9876">
        <v>22</v>
      </c>
      <c r="O9876" s="1" t="s">
        <v>81</v>
      </c>
      <c r="P9876" s="1" t="s">
        <v>100</v>
      </c>
      <c r="Q9876">
        <v>35</v>
      </c>
      <c r="R9876">
        <v>1</v>
      </c>
      <c r="S9876" s="1" t="s">
        <v>55</v>
      </c>
      <c r="T9876" s="1" t="s">
        <v>56</v>
      </c>
      <c r="U9876" s="1" t="s">
        <v>40</v>
      </c>
      <c r="V9876" s="1" t="s">
        <v>73</v>
      </c>
      <c r="W9876">
        <v>1</v>
      </c>
      <c r="X9876">
        <v>1</v>
      </c>
      <c r="Y9876" s="1" t="s">
        <v>74</v>
      </c>
      <c r="Z9876">
        <v>5</v>
      </c>
      <c r="AA9876" s="1" t="s">
        <v>43</v>
      </c>
      <c r="AB9876" s="1" t="s">
        <v>83</v>
      </c>
      <c r="AC9876" t="s">
        <v>76</v>
      </c>
    </row>
    <row r="9877" spans="1:29" x14ac:dyDescent="0.3">
      <c r="A9877" s="1" t="s">
        <v>19854</v>
      </c>
      <c r="B9877">
        <v>94</v>
      </c>
      <c r="C9877" s="1" t="s">
        <v>47</v>
      </c>
      <c r="D9877" s="2">
        <v>45609</v>
      </c>
      <c r="E9877" s="2">
        <v>45609</v>
      </c>
      <c r="F9877">
        <v>6.1</v>
      </c>
      <c r="G9877">
        <v>33.81</v>
      </c>
      <c r="H9877" s="1" t="s">
        <v>48</v>
      </c>
      <c r="I9877" s="1" t="s">
        <v>79</v>
      </c>
      <c r="J9877" s="1" t="s">
        <v>86</v>
      </c>
      <c r="K9877">
        <v>-8</v>
      </c>
      <c r="L9877" s="1" t="s">
        <v>34</v>
      </c>
      <c r="M9877" s="1" t="s">
        <v>19855</v>
      </c>
      <c r="N9877">
        <v>44</v>
      </c>
      <c r="O9877" s="1" t="s">
        <v>36</v>
      </c>
      <c r="P9877" s="1" t="s">
        <v>122</v>
      </c>
      <c r="Q9877">
        <v>49</v>
      </c>
      <c r="R9877">
        <v>1</v>
      </c>
      <c r="S9877" s="1" t="s">
        <v>66</v>
      </c>
      <c r="T9877" s="1" t="s">
        <v>39</v>
      </c>
      <c r="U9877" s="1" t="s">
        <v>57</v>
      </c>
      <c r="V9877" s="1" t="s">
        <v>41</v>
      </c>
      <c r="W9877">
        <v>2</v>
      </c>
      <c r="X9877">
        <v>2</v>
      </c>
      <c r="Y9877" s="1" t="s">
        <v>74</v>
      </c>
      <c r="Z9877">
        <v>3</v>
      </c>
      <c r="AA9877" s="1" t="s">
        <v>59</v>
      </c>
      <c r="AB9877" s="1" t="s">
        <v>44</v>
      </c>
      <c r="AC9877" t="s">
        <v>76</v>
      </c>
    </row>
    <row r="9878" spans="1:29" x14ac:dyDescent="0.3">
      <c r="A9878" s="1" t="s">
        <v>19856</v>
      </c>
      <c r="B9878">
        <v>5</v>
      </c>
      <c r="C9878" s="1" t="s">
        <v>106</v>
      </c>
      <c r="D9878" s="2">
        <v>45466</v>
      </c>
      <c r="E9878" s="2">
        <v>45466</v>
      </c>
      <c r="F9878">
        <v>2.85</v>
      </c>
      <c r="G9878">
        <v>21.11</v>
      </c>
      <c r="H9878" s="1" t="s">
        <v>31</v>
      </c>
      <c r="I9878" s="1" t="s">
        <v>49</v>
      </c>
      <c r="J9878" s="1" t="s">
        <v>33</v>
      </c>
      <c r="K9878">
        <v>2</v>
      </c>
      <c r="L9878" s="1" t="s">
        <v>34</v>
      </c>
      <c r="M9878" s="1" t="s">
        <v>19857</v>
      </c>
      <c r="N9878">
        <v>21</v>
      </c>
      <c r="O9878" s="1" t="s">
        <v>36</v>
      </c>
      <c r="P9878" s="1" t="s">
        <v>122</v>
      </c>
      <c r="Q9878">
        <v>19</v>
      </c>
      <c r="R9878">
        <v>1</v>
      </c>
      <c r="S9878" s="1" t="s">
        <v>38</v>
      </c>
      <c r="T9878" s="1" t="s">
        <v>56</v>
      </c>
      <c r="U9878" s="1" t="s">
        <v>40</v>
      </c>
      <c r="V9878" s="1" t="s">
        <v>58</v>
      </c>
      <c r="W9878">
        <v>1</v>
      </c>
      <c r="X9878">
        <v>1</v>
      </c>
      <c r="Y9878" s="1" t="s">
        <v>67</v>
      </c>
      <c r="Z9878">
        <v>5</v>
      </c>
      <c r="AA9878" s="1" t="s">
        <v>59</v>
      </c>
      <c r="AB9878" s="1" t="s">
        <v>138</v>
      </c>
      <c r="AC9878" t="s">
        <v>45</v>
      </c>
    </row>
    <row r="9879" spans="1:29" x14ac:dyDescent="0.3">
      <c r="A9879" s="1" t="s">
        <v>19858</v>
      </c>
      <c r="B9879">
        <v>49</v>
      </c>
      <c r="C9879" s="1" t="s">
        <v>181</v>
      </c>
      <c r="D9879" s="2">
        <v>45406</v>
      </c>
      <c r="E9879" s="2">
        <v>45406</v>
      </c>
      <c r="F9879">
        <v>4.47</v>
      </c>
      <c r="G9879">
        <v>18.03</v>
      </c>
      <c r="H9879" s="1" t="s">
        <v>62</v>
      </c>
      <c r="I9879" s="1" t="s">
        <v>49</v>
      </c>
      <c r="J9879" s="1" t="s">
        <v>86</v>
      </c>
      <c r="K9879">
        <v>-3</v>
      </c>
      <c r="L9879" s="1" t="s">
        <v>63</v>
      </c>
      <c r="M9879" s="1" t="s">
        <v>19859</v>
      </c>
      <c r="N9879">
        <v>52</v>
      </c>
      <c r="O9879" s="1" t="s">
        <v>36</v>
      </c>
      <c r="P9879" s="1" t="s">
        <v>110</v>
      </c>
      <c r="Q9879">
        <v>34</v>
      </c>
      <c r="R9879">
        <v>2</v>
      </c>
      <c r="S9879" s="1" t="s">
        <v>66</v>
      </c>
      <c r="T9879" s="1" t="s">
        <v>39</v>
      </c>
      <c r="U9879" s="1" t="s">
        <v>40</v>
      </c>
      <c r="V9879" s="1" t="s">
        <v>73</v>
      </c>
      <c r="W9879">
        <v>3</v>
      </c>
      <c r="X9879">
        <v>2</v>
      </c>
      <c r="Y9879" s="1" t="s">
        <v>74</v>
      </c>
      <c r="Z9879">
        <v>3</v>
      </c>
      <c r="AA9879" s="1" t="s">
        <v>59</v>
      </c>
      <c r="AB9879" s="1" t="s">
        <v>44</v>
      </c>
      <c r="AC9879" t="s">
        <v>76</v>
      </c>
    </row>
    <row r="9880" spans="1:29" x14ac:dyDescent="0.3">
      <c r="A9880" s="1" t="s">
        <v>19860</v>
      </c>
      <c r="B9880">
        <v>57</v>
      </c>
      <c r="C9880" s="1" t="s">
        <v>102</v>
      </c>
      <c r="D9880" s="2">
        <v>45299</v>
      </c>
      <c r="E9880" s="2">
        <v>45299</v>
      </c>
      <c r="F9880">
        <v>8.6999999999999993</v>
      </c>
      <c r="G9880">
        <v>48.11</v>
      </c>
      <c r="H9880" s="1" t="s">
        <v>31</v>
      </c>
      <c r="I9880" s="1" t="s">
        <v>49</v>
      </c>
      <c r="J9880" s="1" t="s">
        <v>33</v>
      </c>
      <c r="K9880">
        <v>15</v>
      </c>
      <c r="L9880" s="1" t="s">
        <v>70</v>
      </c>
      <c r="M9880" s="1" t="s">
        <v>19861</v>
      </c>
      <c r="N9880">
        <v>56</v>
      </c>
      <c r="O9880" s="1" t="s">
        <v>53</v>
      </c>
      <c r="P9880" s="1" t="s">
        <v>122</v>
      </c>
      <c r="Q9880">
        <v>49</v>
      </c>
      <c r="R9880">
        <v>5</v>
      </c>
      <c r="S9880" s="1" t="s">
        <v>55</v>
      </c>
      <c r="T9880" s="1" t="s">
        <v>39</v>
      </c>
      <c r="U9880" s="1" t="s">
        <v>40</v>
      </c>
      <c r="V9880" s="1" t="s">
        <v>41</v>
      </c>
      <c r="W9880">
        <v>4</v>
      </c>
      <c r="X9880">
        <v>4</v>
      </c>
      <c r="Y9880" s="1" t="s">
        <v>67</v>
      </c>
      <c r="Z9880">
        <v>4</v>
      </c>
      <c r="AA9880" s="1" t="s">
        <v>59</v>
      </c>
      <c r="AB9880" s="1" t="s">
        <v>83</v>
      </c>
      <c r="AC9880" t="s">
        <v>45</v>
      </c>
    </row>
    <row r="9881" spans="1:29" x14ac:dyDescent="0.3">
      <c r="A9881" s="1" t="s">
        <v>19862</v>
      </c>
      <c r="B9881">
        <v>52</v>
      </c>
      <c r="C9881" s="1" t="s">
        <v>134</v>
      </c>
      <c r="D9881" s="2">
        <v>45409</v>
      </c>
      <c r="E9881" s="2">
        <v>45409</v>
      </c>
      <c r="F9881">
        <v>12.27</v>
      </c>
      <c r="G9881">
        <v>46.33</v>
      </c>
      <c r="H9881" s="1" t="s">
        <v>48</v>
      </c>
      <c r="I9881" s="1" t="s">
        <v>49</v>
      </c>
      <c r="J9881" s="1" t="s">
        <v>50</v>
      </c>
      <c r="K9881">
        <v>16</v>
      </c>
      <c r="L9881" s="1" t="s">
        <v>51</v>
      </c>
      <c r="M9881" s="1" t="s">
        <v>19863</v>
      </c>
      <c r="N9881">
        <v>53</v>
      </c>
      <c r="O9881" s="1" t="s">
        <v>36</v>
      </c>
      <c r="P9881" s="1" t="s">
        <v>128</v>
      </c>
      <c r="Q9881">
        <v>37</v>
      </c>
      <c r="R9881">
        <v>2</v>
      </c>
      <c r="S9881" s="1" t="s">
        <v>38</v>
      </c>
      <c r="T9881" s="1" t="s">
        <v>39</v>
      </c>
      <c r="U9881" s="1" t="s">
        <v>40</v>
      </c>
      <c r="V9881" s="1" t="s">
        <v>41</v>
      </c>
      <c r="W9881">
        <v>4</v>
      </c>
      <c r="X9881">
        <v>3</v>
      </c>
      <c r="Y9881" s="1" t="s">
        <v>67</v>
      </c>
      <c r="Z9881">
        <v>5</v>
      </c>
      <c r="AA9881" s="1" t="s">
        <v>59</v>
      </c>
      <c r="AB9881" s="1" t="s">
        <v>89</v>
      </c>
      <c r="AC9881" t="s">
        <v>45</v>
      </c>
    </row>
    <row r="9882" spans="1:29" x14ac:dyDescent="0.3">
      <c r="A9882" s="1" t="s">
        <v>19864</v>
      </c>
      <c r="B9882">
        <v>86</v>
      </c>
      <c r="C9882" s="1" t="s">
        <v>190</v>
      </c>
      <c r="D9882" s="2">
        <v>45529</v>
      </c>
      <c r="E9882" s="2">
        <v>45529</v>
      </c>
      <c r="F9882">
        <v>2.2000000000000002</v>
      </c>
      <c r="G9882">
        <v>35.69</v>
      </c>
      <c r="H9882" s="1" t="s">
        <v>48</v>
      </c>
      <c r="I9882" s="1" t="s">
        <v>32</v>
      </c>
      <c r="J9882" s="1" t="s">
        <v>33</v>
      </c>
      <c r="K9882">
        <v>14</v>
      </c>
      <c r="L9882" s="1" t="s">
        <v>87</v>
      </c>
      <c r="M9882" s="1" t="s">
        <v>19865</v>
      </c>
      <c r="N9882">
        <v>28</v>
      </c>
      <c r="O9882" s="1" t="s">
        <v>53</v>
      </c>
      <c r="P9882" s="1" t="s">
        <v>72</v>
      </c>
      <c r="Q9882">
        <v>12</v>
      </c>
      <c r="R9882">
        <v>3</v>
      </c>
      <c r="S9882" s="1" t="s">
        <v>38</v>
      </c>
      <c r="T9882" s="1" t="s">
        <v>56</v>
      </c>
      <c r="U9882" s="1" t="s">
        <v>40</v>
      </c>
      <c r="V9882" s="1" t="s">
        <v>41</v>
      </c>
      <c r="W9882">
        <v>2</v>
      </c>
      <c r="X9882">
        <v>3</v>
      </c>
      <c r="Y9882" s="1" t="s">
        <v>42</v>
      </c>
      <c r="Z9882">
        <v>3</v>
      </c>
      <c r="AA9882" s="1" t="s">
        <v>59</v>
      </c>
      <c r="AB9882" s="1" t="s">
        <v>138</v>
      </c>
      <c r="AC9882" t="s">
        <v>45</v>
      </c>
    </row>
    <row r="9883" spans="1:29" x14ac:dyDescent="0.3">
      <c r="A9883" s="1" t="s">
        <v>19866</v>
      </c>
      <c r="B9883">
        <v>69</v>
      </c>
      <c r="C9883" s="1" t="s">
        <v>47</v>
      </c>
      <c r="D9883" s="2">
        <v>45521</v>
      </c>
      <c r="E9883" s="2">
        <v>45521</v>
      </c>
      <c r="F9883">
        <v>7.23</v>
      </c>
      <c r="G9883">
        <v>10.44</v>
      </c>
      <c r="H9883" s="1" t="s">
        <v>31</v>
      </c>
      <c r="I9883" s="1" t="s">
        <v>49</v>
      </c>
      <c r="J9883" s="1" t="s">
        <v>33</v>
      </c>
      <c r="K9883">
        <v>12</v>
      </c>
      <c r="L9883" s="1" t="s">
        <v>63</v>
      </c>
      <c r="M9883" s="1" t="s">
        <v>19867</v>
      </c>
      <c r="N9883">
        <v>30</v>
      </c>
      <c r="O9883" s="1" t="s">
        <v>36</v>
      </c>
      <c r="P9883" s="1" t="s">
        <v>54</v>
      </c>
      <c r="Q9883">
        <v>27</v>
      </c>
      <c r="R9883">
        <v>3</v>
      </c>
      <c r="S9883" s="1" t="s">
        <v>66</v>
      </c>
      <c r="T9883" s="1" t="s">
        <v>56</v>
      </c>
      <c r="U9883" s="1" t="s">
        <v>57</v>
      </c>
      <c r="V9883" s="1" t="s">
        <v>58</v>
      </c>
      <c r="W9883">
        <v>2</v>
      </c>
      <c r="X9883">
        <v>2</v>
      </c>
      <c r="Y9883" s="1" t="s">
        <v>67</v>
      </c>
      <c r="Z9883">
        <v>5</v>
      </c>
      <c r="AA9883" s="1" t="s">
        <v>59</v>
      </c>
      <c r="AB9883" s="1" t="s">
        <v>89</v>
      </c>
      <c r="AC9883" t="s">
        <v>45</v>
      </c>
    </row>
    <row r="9884" spans="1:29" x14ac:dyDescent="0.3">
      <c r="A9884" s="1" t="s">
        <v>19868</v>
      </c>
      <c r="B9884">
        <v>65</v>
      </c>
      <c r="C9884" s="1" t="s">
        <v>30</v>
      </c>
      <c r="D9884" s="2">
        <v>45509</v>
      </c>
      <c r="E9884" s="2">
        <v>45509</v>
      </c>
      <c r="F9884">
        <v>10.130000000000001</v>
      </c>
      <c r="G9884">
        <v>27.51</v>
      </c>
      <c r="H9884" s="1" t="s">
        <v>62</v>
      </c>
      <c r="I9884" s="1" t="s">
        <v>49</v>
      </c>
      <c r="J9884" s="1" t="s">
        <v>86</v>
      </c>
      <c r="K9884">
        <v>11</v>
      </c>
      <c r="L9884" s="1" t="s">
        <v>70</v>
      </c>
      <c r="M9884" s="1" t="s">
        <v>19869</v>
      </c>
      <c r="N9884">
        <v>54</v>
      </c>
      <c r="O9884" s="1" t="s">
        <v>36</v>
      </c>
      <c r="P9884" s="1" t="s">
        <v>54</v>
      </c>
      <c r="Q9884">
        <v>28</v>
      </c>
      <c r="R9884">
        <v>2</v>
      </c>
      <c r="S9884" s="1" t="s">
        <v>66</v>
      </c>
      <c r="T9884" s="1" t="s">
        <v>56</v>
      </c>
      <c r="U9884" s="1" t="s">
        <v>57</v>
      </c>
      <c r="V9884" s="1" t="s">
        <v>41</v>
      </c>
      <c r="W9884">
        <v>2</v>
      </c>
      <c r="X9884">
        <v>3</v>
      </c>
      <c r="Y9884" s="1" t="s">
        <v>74</v>
      </c>
      <c r="Z9884">
        <v>1</v>
      </c>
      <c r="AA9884" s="1" t="s">
        <v>59</v>
      </c>
      <c r="AB9884" s="1" t="s">
        <v>83</v>
      </c>
      <c r="AC9884" t="s">
        <v>45</v>
      </c>
    </row>
    <row r="9885" spans="1:29" x14ac:dyDescent="0.3">
      <c r="A9885" s="1" t="s">
        <v>19870</v>
      </c>
      <c r="B9885">
        <v>69</v>
      </c>
      <c r="C9885" s="1" t="s">
        <v>78</v>
      </c>
      <c r="D9885" s="2">
        <v>45407</v>
      </c>
      <c r="E9885" s="2">
        <v>45407</v>
      </c>
      <c r="F9885">
        <v>6.05</v>
      </c>
      <c r="G9885">
        <v>5.84</v>
      </c>
      <c r="H9885" s="1" t="s">
        <v>31</v>
      </c>
      <c r="I9885" s="1" t="s">
        <v>32</v>
      </c>
      <c r="J9885" s="1" t="s">
        <v>50</v>
      </c>
      <c r="K9885">
        <v>-6</v>
      </c>
      <c r="L9885" s="1" t="s">
        <v>70</v>
      </c>
      <c r="M9885" s="1" t="s">
        <v>19871</v>
      </c>
      <c r="N9885">
        <v>55</v>
      </c>
      <c r="O9885" s="1" t="s">
        <v>81</v>
      </c>
      <c r="P9885" s="1" t="s">
        <v>54</v>
      </c>
      <c r="Q9885">
        <v>32</v>
      </c>
      <c r="R9885">
        <v>4</v>
      </c>
      <c r="S9885" s="1" t="s">
        <v>97</v>
      </c>
      <c r="T9885" s="1" t="s">
        <v>56</v>
      </c>
      <c r="U9885" s="1" t="s">
        <v>57</v>
      </c>
      <c r="V9885" s="1" t="s">
        <v>58</v>
      </c>
      <c r="W9885">
        <v>1</v>
      </c>
      <c r="X9885">
        <v>5</v>
      </c>
      <c r="Y9885" s="1" t="s">
        <v>42</v>
      </c>
      <c r="Z9885">
        <v>3</v>
      </c>
      <c r="AA9885" s="1" t="s">
        <v>59</v>
      </c>
      <c r="AB9885" s="1" t="s">
        <v>132</v>
      </c>
      <c r="AC9885" t="s">
        <v>76</v>
      </c>
    </row>
    <row r="9886" spans="1:29" x14ac:dyDescent="0.3">
      <c r="A9886" s="1" t="s">
        <v>19872</v>
      </c>
      <c r="B9886">
        <v>21</v>
      </c>
      <c r="C9886" s="1" t="s">
        <v>69</v>
      </c>
      <c r="D9886" s="2">
        <v>45621</v>
      </c>
      <c r="E9886" s="2">
        <v>45621</v>
      </c>
      <c r="F9886">
        <v>4.9400000000000004</v>
      </c>
      <c r="G9886">
        <v>45.95</v>
      </c>
      <c r="H9886" s="1" t="s">
        <v>31</v>
      </c>
      <c r="I9886" s="1" t="s">
        <v>49</v>
      </c>
      <c r="J9886" s="1" t="s">
        <v>50</v>
      </c>
      <c r="K9886">
        <v>-2</v>
      </c>
      <c r="L9886" s="1" t="s">
        <v>34</v>
      </c>
      <c r="M9886" s="1" t="s">
        <v>19873</v>
      </c>
      <c r="N9886">
        <v>44</v>
      </c>
      <c r="O9886" s="1" t="s">
        <v>36</v>
      </c>
      <c r="P9886" s="1" t="s">
        <v>82</v>
      </c>
      <c r="Q9886">
        <v>13</v>
      </c>
      <c r="R9886">
        <v>4</v>
      </c>
      <c r="S9886" s="1" t="s">
        <v>123</v>
      </c>
      <c r="T9886" s="1" t="s">
        <v>56</v>
      </c>
      <c r="U9886" s="1" t="s">
        <v>40</v>
      </c>
      <c r="V9886" s="1" t="s">
        <v>73</v>
      </c>
      <c r="W9886">
        <v>3</v>
      </c>
      <c r="X9886">
        <v>1</v>
      </c>
      <c r="Y9886" s="1" t="s">
        <v>42</v>
      </c>
      <c r="Z9886">
        <v>5</v>
      </c>
      <c r="AA9886" s="1" t="s">
        <v>59</v>
      </c>
      <c r="AB9886" s="1" t="s">
        <v>83</v>
      </c>
      <c r="AC9886" t="s">
        <v>76</v>
      </c>
    </row>
    <row r="9887" spans="1:29" x14ac:dyDescent="0.3">
      <c r="A9887" s="1" t="s">
        <v>19874</v>
      </c>
      <c r="B9887">
        <v>10</v>
      </c>
      <c r="C9887" s="1" t="s">
        <v>61</v>
      </c>
      <c r="D9887" s="2">
        <v>45526</v>
      </c>
      <c r="E9887" s="2">
        <v>45526</v>
      </c>
      <c r="F9887">
        <v>11.47</v>
      </c>
      <c r="G9887">
        <v>43.55</v>
      </c>
      <c r="H9887" s="1" t="s">
        <v>48</v>
      </c>
      <c r="I9887" s="1" t="s">
        <v>32</v>
      </c>
      <c r="J9887" s="1" t="s">
        <v>33</v>
      </c>
      <c r="K9887">
        <v>16</v>
      </c>
      <c r="L9887" s="1" t="s">
        <v>34</v>
      </c>
      <c r="M9887" s="1" t="s">
        <v>19875</v>
      </c>
      <c r="N9887">
        <v>49</v>
      </c>
      <c r="O9887" s="1" t="s">
        <v>81</v>
      </c>
      <c r="P9887" s="1" t="s">
        <v>110</v>
      </c>
      <c r="Q9887">
        <v>36</v>
      </c>
      <c r="R9887">
        <v>1</v>
      </c>
      <c r="S9887" s="1" t="s">
        <v>123</v>
      </c>
      <c r="T9887" s="1" t="s">
        <v>39</v>
      </c>
      <c r="U9887" s="1" t="s">
        <v>40</v>
      </c>
      <c r="V9887" s="1" t="s">
        <v>41</v>
      </c>
      <c r="W9887">
        <v>1</v>
      </c>
      <c r="X9887">
        <v>1</v>
      </c>
      <c r="Y9887" s="1" t="s">
        <v>74</v>
      </c>
      <c r="Z9887">
        <v>5</v>
      </c>
      <c r="AA9887" s="1" t="s">
        <v>43</v>
      </c>
      <c r="AB9887" s="1" t="s">
        <v>132</v>
      </c>
      <c r="AC9887" t="s">
        <v>45</v>
      </c>
    </row>
    <row r="9888" spans="1:29" x14ac:dyDescent="0.3">
      <c r="A9888" s="1" t="s">
        <v>19876</v>
      </c>
      <c r="B9888">
        <v>58</v>
      </c>
      <c r="C9888" s="1" t="s">
        <v>106</v>
      </c>
      <c r="D9888" s="2">
        <v>45303</v>
      </c>
      <c r="E9888" s="2">
        <v>45303</v>
      </c>
      <c r="F9888">
        <v>10.85</v>
      </c>
      <c r="G9888">
        <v>17.239999999999998</v>
      </c>
      <c r="H9888" s="1" t="s">
        <v>48</v>
      </c>
      <c r="I9888" s="1" t="s">
        <v>79</v>
      </c>
      <c r="J9888" s="1" t="s">
        <v>50</v>
      </c>
      <c r="K9888">
        <v>11</v>
      </c>
      <c r="L9888" s="1" t="s">
        <v>70</v>
      </c>
      <c r="M9888" s="1" t="s">
        <v>19877</v>
      </c>
      <c r="N9888">
        <v>54</v>
      </c>
      <c r="O9888" s="1" t="s">
        <v>81</v>
      </c>
      <c r="P9888" s="1" t="s">
        <v>128</v>
      </c>
      <c r="Q9888">
        <v>13</v>
      </c>
      <c r="R9888">
        <v>4</v>
      </c>
      <c r="S9888" s="1" t="s">
        <v>123</v>
      </c>
      <c r="T9888" s="1" t="s">
        <v>56</v>
      </c>
      <c r="U9888" s="1" t="s">
        <v>57</v>
      </c>
      <c r="V9888" s="1" t="s">
        <v>41</v>
      </c>
      <c r="W9888">
        <v>1</v>
      </c>
      <c r="X9888">
        <v>2</v>
      </c>
      <c r="Y9888" s="1" t="s">
        <v>42</v>
      </c>
      <c r="Z9888">
        <v>1</v>
      </c>
      <c r="AA9888" s="1" t="s">
        <v>59</v>
      </c>
      <c r="AB9888" s="1" t="s">
        <v>104</v>
      </c>
      <c r="AC9888" t="s">
        <v>45</v>
      </c>
    </row>
    <row r="9889" spans="1:29" x14ac:dyDescent="0.3">
      <c r="A9889" s="1" t="s">
        <v>19878</v>
      </c>
      <c r="B9889">
        <v>63</v>
      </c>
      <c r="C9889" s="1" t="s">
        <v>178</v>
      </c>
      <c r="D9889" s="2">
        <v>45306</v>
      </c>
      <c r="E9889" s="2">
        <v>45306</v>
      </c>
      <c r="F9889">
        <v>8.02</v>
      </c>
      <c r="G9889">
        <v>49.69</v>
      </c>
      <c r="H9889" s="1" t="s">
        <v>62</v>
      </c>
      <c r="I9889" s="1" t="s">
        <v>49</v>
      </c>
      <c r="J9889" s="1" t="s">
        <v>86</v>
      </c>
      <c r="K9889">
        <v>13</v>
      </c>
      <c r="L9889" s="1" t="s">
        <v>63</v>
      </c>
      <c r="M9889" s="1" t="s">
        <v>19879</v>
      </c>
      <c r="N9889">
        <v>30</v>
      </c>
      <c r="O9889" s="1" t="s">
        <v>36</v>
      </c>
      <c r="P9889" s="1" t="s">
        <v>122</v>
      </c>
      <c r="Q9889">
        <v>21</v>
      </c>
      <c r="R9889">
        <v>5</v>
      </c>
      <c r="S9889" s="1" t="s">
        <v>66</v>
      </c>
      <c r="T9889" s="1" t="s">
        <v>56</v>
      </c>
      <c r="U9889" s="1" t="s">
        <v>40</v>
      </c>
      <c r="V9889" s="1" t="s">
        <v>58</v>
      </c>
      <c r="W9889">
        <v>5</v>
      </c>
      <c r="X9889">
        <v>5</v>
      </c>
      <c r="Y9889" s="1" t="s">
        <v>74</v>
      </c>
      <c r="Z9889">
        <v>4</v>
      </c>
      <c r="AA9889" s="1" t="s">
        <v>43</v>
      </c>
      <c r="AB9889" s="1" t="s">
        <v>83</v>
      </c>
      <c r="AC9889" t="s">
        <v>45</v>
      </c>
    </row>
    <row r="9890" spans="1:29" x14ac:dyDescent="0.3">
      <c r="A9890" s="1" t="s">
        <v>19880</v>
      </c>
      <c r="B9890">
        <v>32</v>
      </c>
      <c r="C9890" s="1" t="s">
        <v>47</v>
      </c>
      <c r="D9890" s="2">
        <v>45382</v>
      </c>
      <c r="E9890" s="2">
        <v>45382</v>
      </c>
      <c r="F9890">
        <v>11.87</v>
      </c>
      <c r="G9890">
        <v>18.989999999999998</v>
      </c>
      <c r="H9890" s="1" t="s">
        <v>48</v>
      </c>
      <c r="I9890" s="1" t="s">
        <v>49</v>
      </c>
      <c r="J9890" s="1" t="s">
        <v>33</v>
      </c>
      <c r="K9890">
        <v>0</v>
      </c>
      <c r="L9890" s="1" t="s">
        <v>63</v>
      </c>
      <c r="M9890" s="1" t="s">
        <v>19881</v>
      </c>
      <c r="N9890">
        <v>32</v>
      </c>
      <c r="O9890" s="1" t="s">
        <v>81</v>
      </c>
      <c r="P9890" s="1" t="s">
        <v>128</v>
      </c>
      <c r="Q9890">
        <v>46</v>
      </c>
      <c r="R9890">
        <v>2</v>
      </c>
      <c r="S9890" s="1" t="s">
        <v>97</v>
      </c>
      <c r="T9890" s="1" t="s">
        <v>56</v>
      </c>
      <c r="U9890" s="1" t="s">
        <v>57</v>
      </c>
      <c r="V9890" s="1" t="s">
        <v>41</v>
      </c>
      <c r="W9890">
        <v>4</v>
      </c>
      <c r="X9890">
        <v>5</v>
      </c>
      <c r="Y9890" s="1" t="s">
        <v>42</v>
      </c>
      <c r="Z9890">
        <v>4</v>
      </c>
      <c r="AA9890" s="1" t="s">
        <v>59</v>
      </c>
      <c r="AB9890" s="1" t="s">
        <v>138</v>
      </c>
      <c r="AC9890" t="s">
        <v>90</v>
      </c>
    </row>
    <row r="9891" spans="1:29" x14ac:dyDescent="0.3">
      <c r="A9891" s="1" t="s">
        <v>19882</v>
      </c>
      <c r="B9891">
        <v>37</v>
      </c>
      <c r="C9891" s="1" t="s">
        <v>85</v>
      </c>
      <c r="D9891" s="2">
        <v>45448</v>
      </c>
      <c r="E9891" s="2">
        <v>45448</v>
      </c>
      <c r="F9891">
        <v>8.6</v>
      </c>
      <c r="G9891">
        <v>40.93</v>
      </c>
      <c r="H9891" s="1" t="s">
        <v>62</v>
      </c>
      <c r="I9891" s="1" t="s">
        <v>49</v>
      </c>
      <c r="J9891" s="1" t="s">
        <v>86</v>
      </c>
      <c r="K9891">
        <v>9</v>
      </c>
      <c r="L9891" s="1" t="s">
        <v>70</v>
      </c>
      <c r="M9891" s="1" t="s">
        <v>19883</v>
      </c>
      <c r="N9891">
        <v>48</v>
      </c>
      <c r="O9891" s="1" t="s">
        <v>53</v>
      </c>
      <c r="P9891" s="1" t="s">
        <v>122</v>
      </c>
      <c r="Q9891">
        <v>12</v>
      </c>
      <c r="R9891">
        <v>4</v>
      </c>
      <c r="S9891" s="1" t="s">
        <v>55</v>
      </c>
      <c r="T9891" s="1" t="s">
        <v>39</v>
      </c>
      <c r="U9891" s="1" t="s">
        <v>57</v>
      </c>
      <c r="V9891" s="1" t="s">
        <v>58</v>
      </c>
      <c r="W9891">
        <v>2</v>
      </c>
      <c r="X9891">
        <v>2</v>
      </c>
      <c r="Y9891" s="1" t="s">
        <v>74</v>
      </c>
      <c r="Z9891">
        <v>2</v>
      </c>
      <c r="AA9891" s="1" t="s">
        <v>59</v>
      </c>
      <c r="AB9891" s="1" t="s">
        <v>44</v>
      </c>
      <c r="AC9891" t="s">
        <v>45</v>
      </c>
    </row>
    <row r="9892" spans="1:29" x14ac:dyDescent="0.3">
      <c r="A9892" s="1" t="s">
        <v>19884</v>
      </c>
      <c r="B9892">
        <v>71</v>
      </c>
      <c r="C9892" s="1" t="s">
        <v>61</v>
      </c>
      <c r="D9892" s="2">
        <v>45370</v>
      </c>
      <c r="E9892" s="2">
        <v>45370</v>
      </c>
      <c r="F9892">
        <v>14.01</v>
      </c>
      <c r="G9892">
        <v>36.58</v>
      </c>
      <c r="H9892" s="1" t="s">
        <v>62</v>
      </c>
      <c r="I9892" s="1" t="s">
        <v>49</v>
      </c>
      <c r="J9892" s="1" t="s">
        <v>50</v>
      </c>
      <c r="K9892">
        <v>-10</v>
      </c>
      <c r="L9892" s="1" t="s">
        <v>34</v>
      </c>
      <c r="M9892" s="1" t="s">
        <v>19885</v>
      </c>
      <c r="N9892">
        <v>34</v>
      </c>
      <c r="O9892" s="1" t="s">
        <v>53</v>
      </c>
      <c r="P9892" s="1" t="s">
        <v>37</v>
      </c>
      <c r="Q9892">
        <v>25</v>
      </c>
      <c r="R9892">
        <v>2</v>
      </c>
      <c r="S9892" s="1" t="s">
        <v>123</v>
      </c>
      <c r="T9892" s="1" t="s">
        <v>56</v>
      </c>
      <c r="U9892" s="1" t="s">
        <v>57</v>
      </c>
      <c r="V9892" s="1" t="s">
        <v>73</v>
      </c>
      <c r="W9892">
        <v>5</v>
      </c>
      <c r="X9892">
        <v>2</v>
      </c>
      <c r="Y9892" s="1" t="s">
        <v>42</v>
      </c>
      <c r="Z9892">
        <v>1</v>
      </c>
      <c r="AA9892" s="1" t="s">
        <v>59</v>
      </c>
      <c r="AB9892" s="1" t="s">
        <v>75</v>
      </c>
      <c r="AC9892" t="s">
        <v>76</v>
      </c>
    </row>
    <row r="9893" spans="1:29" x14ac:dyDescent="0.3">
      <c r="A9893" s="1" t="s">
        <v>19886</v>
      </c>
      <c r="B9893">
        <v>12</v>
      </c>
      <c r="C9893" s="1" t="s">
        <v>115</v>
      </c>
      <c r="D9893" s="2">
        <v>45344</v>
      </c>
      <c r="E9893" s="2">
        <v>45344</v>
      </c>
      <c r="F9893">
        <v>5.23</v>
      </c>
      <c r="G9893">
        <v>49.05</v>
      </c>
      <c r="H9893" s="1" t="s">
        <v>31</v>
      </c>
      <c r="I9893" s="1" t="s">
        <v>79</v>
      </c>
      <c r="J9893" s="1" t="s">
        <v>50</v>
      </c>
      <c r="K9893">
        <v>15</v>
      </c>
      <c r="L9893" s="1" t="s">
        <v>34</v>
      </c>
      <c r="M9893" s="1" t="s">
        <v>19887</v>
      </c>
      <c r="N9893">
        <v>24</v>
      </c>
      <c r="O9893" s="1" t="s">
        <v>36</v>
      </c>
      <c r="P9893" s="1" t="s">
        <v>37</v>
      </c>
      <c r="Q9893">
        <v>43</v>
      </c>
      <c r="R9893">
        <v>4</v>
      </c>
      <c r="S9893" s="1" t="s">
        <v>97</v>
      </c>
      <c r="T9893" s="1" t="s">
        <v>56</v>
      </c>
      <c r="U9893" s="1" t="s">
        <v>57</v>
      </c>
      <c r="V9893" s="1" t="s">
        <v>73</v>
      </c>
      <c r="W9893">
        <v>5</v>
      </c>
      <c r="X9893">
        <v>3</v>
      </c>
      <c r="Y9893" s="1" t="s">
        <v>67</v>
      </c>
      <c r="Z9893">
        <v>3</v>
      </c>
      <c r="AA9893" s="1" t="s">
        <v>59</v>
      </c>
      <c r="AB9893" s="1" t="s">
        <v>132</v>
      </c>
      <c r="AC9893" t="s">
        <v>45</v>
      </c>
    </row>
    <row r="9894" spans="1:29" x14ac:dyDescent="0.3">
      <c r="A9894" s="1" t="s">
        <v>19888</v>
      </c>
      <c r="B9894">
        <v>46</v>
      </c>
      <c r="C9894" s="1" t="s">
        <v>78</v>
      </c>
      <c r="D9894" s="2">
        <v>45511</v>
      </c>
      <c r="E9894" s="2">
        <v>45511</v>
      </c>
      <c r="F9894">
        <v>12.62</v>
      </c>
      <c r="G9894">
        <v>38.9</v>
      </c>
      <c r="H9894" s="1" t="s">
        <v>48</v>
      </c>
      <c r="I9894" s="1" t="s">
        <v>79</v>
      </c>
      <c r="J9894" s="1" t="s">
        <v>50</v>
      </c>
      <c r="K9894">
        <v>19</v>
      </c>
      <c r="L9894" s="1" t="s">
        <v>70</v>
      </c>
      <c r="M9894" s="1" t="s">
        <v>19889</v>
      </c>
      <c r="N9894">
        <v>52</v>
      </c>
      <c r="O9894" s="1" t="s">
        <v>53</v>
      </c>
      <c r="P9894" s="1" t="s">
        <v>96</v>
      </c>
      <c r="Q9894">
        <v>44</v>
      </c>
      <c r="R9894">
        <v>3</v>
      </c>
      <c r="S9894" s="1" t="s">
        <v>38</v>
      </c>
      <c r="T9894" s="1" t="s">
        <v>56</v>
      </c>
      <c r="U9894" s="1" t="s">
        <v>57</v>
      </c>
      <c r="V9894" s="1" t="s">
        <v>58</v>
      </c>
      <c r="W9894">
        <v>3</v>
      </c>
      <c r="X9894">
        <v>5</v>
      </c>
      <c r="Y9894" s="1" t="s">
        <v>74</v>
      </c>
      <c r="Z9894">
        <v>1</v>
      </c>
      <c r="AA9894" s="1" t="s">
        <v>59</v>
      </c>
      <c r="AB9894" s="1" t="s">
        <v>44</v>
      </c>
      <c r="AC9894" t="s">
        <v>45</v>
      </c>
    </row>
    <row r="9895" spans="1:29" x14ac:dyDescent="0.3">
      <c r="A9895" s="1" t="s">
        <v>19890</v>
      </c>
      <c r="B9895">
        <v>60</v>
      </c>
      <c r="C9895" s="1" t="s">
        <v>78</v>
      </c>
      <c r="D9895" s="2">
        <v>45414</v>
      </c>
      <c r="E9895" s="2">
        <v>45414</v>
      </c>
      <c r="F9895">
        <v>5.16</v>
      </c>
      <c r="G9895">
        <v>18.2</v>
      </c>
      <c r="H9895" s="1" t="s">
        <v>48</v>
      </c>
      <c r="I9895" s="1" t="s">
        <v>49</v>
      </c>
      <c r="J9895" s="1" t="s">
        <v>86</v>
      </c>
      <c r="K9895">
        <v>19</v>
      </c>
      <c r="L9895" s="1" t="s">
        <v>34</v>
      </c>
      <c r="M9895" s="1" t="s">
        <v>19891</v>
      </c>
      <c r="N9895">
        <v>55</v>
      </c>
      <c r="O9895" s="1" t="s">
        <v>53</v>
      </c>
      <c r="P9895" s="1" t="s">
        <v>122</v>
      </c>
      <c r="Q9895">
        <v>41</v>
      </c>
      <c r="R9895">
        <v>1</v>
      </c>
      <c r="S9895" s="1" t="s">
        <v>97</v>
      </c>
      <c r="T9895" s="1" t="s">
        <v>39</v>
      </c>
      <c r="U9895" s="1" t="s">
        <v>57</v>
      </c>
      <c r="V9895" s="1" t="s">
        <v>73</v>
      </c>
      <c r="W9895">
        <v>4</v>
      </c>
      <c r="X9895">
        <v>2</v>
      </c>
      <c r="Y9895" s="1" t="s">
        <v>67</v>
      </c>
      <c r="Z9895">
        <v>2</v>
      </c>
      <c r="AA9895" s="1" t="s">
        <v>59</v>
      </c>
      <c r="AB9895" s="1" t="s">
        <v>132</v>
      </c>
      <c r="AC9895" t="s">
        <v>45</v>
      </c>
    </row>
    <row r="9896" spans="1:29" x14ac:dyDescent="0.3">
      <c r="A9896" s="1" t="s">
        <v>19892</v>
      </c>
      <c r="B9896">
        <v>79</v>
      </c>
      <c r="C9896" s="1" t="s">
        <v>134</v>
      </c>
      <c r="D9896" s="2">
        <v>45545</v>
      </c>
      <c r="E9896" s="2">
        <v>45545</v>
      </c>
      <c r="F9896">
        <v>2.73</v>
      </c>
      <c r="G9896">
        <v>13.31</v>
      </c>
      <c r="H9896" s="1" t="s">
        <v>48</v>
      </c>
      <c r="I9896" s="1" t="s">
        <v>32</v>
      </c>
      <c r="J9896" s="1" t="s">
        <v>33</v>
      </c>
      <c r="K9896">
        <v>7</v>
      </c>
      <c r="L9896" s="1" t="s">
        <v>34</v>
      </c>
      <c r="M9896" s="1" t="s">
        <v>19893</v>
      </c>
      <c r="N9896">
        <v>25</v>
      </c>
      <c r="O9896" s="1" t="s">
        <v>81</v>
      </c>
      <c r="P9896" s="1" t="s">
        <v>54</v>
      </c>
      <c r="Q9896">
        <v>9</v>
      </c>
      <c r="R9896">
        <v>4</v>
      </c>
      <c r="S9896" s="1" t="s">
        <v>55</v>
      </c>
      <c r="T9896" s="1" t="s">
        <v>56</v>
      </c>
      <c r="U9896" s="1" t="s">
        <v>57</v>
      </c>
      <c r="V9896" s="1" t="s">
        <v>73</v>
      </c>
      <c r="W9896">
        <v>2</v>
      </c>
      <c r="X9896">
        <v>5</v>
      </c>
      <c r="Y9896" s="1" t="s">
        <v>74</v>
      </c>
      <c r="Z9896">
        <v>2</v>
      </c>
      <c r="AA9896" s="1" t="s">
        <v>59</v>
      </c>
      <c r="AB9896" s="1" t="s">
        <v>75</v>
      </c>
      <c r="AC9896" t="s">
        <v>45</v>
      </c>
    </row>
    <row r="9897" spans="1:29" x14ac:dyDescent="0.3">
      <c r="A9897" s="1" t="s">
        <v>19894</v>
      </c>
      <c r="B9897">
        <v>5</v>
      </c>
      <c r="C9897" s="1" t="s">
        <v>190</v>
      </c>
      <c r="D9897" s="2">
        <v>45619</v>
      </c>
      <c r="E9897" s="2">
        <v>45619</v>
      </c>
      <c r="F9897">
        <v>6.13</v>
      </c>
      <c r="G9897">
        <v>44.12</v>
      </c>
      <c r="H9897" s="1" t="s">
        <v>48</v>
      </c>
      <c r="I9897" s="1" t="s">
        <v>32</v>
      </c>
      <c r="J9897" s="1" t="s">
        <v>50</v>
      </c>
      <c r="K9897">
        <v>12</v>
      </c>
      <c r="L9897" s="1" t="s">
        <v>51</v>
      </c>
      <c r="M9897" s="1" t="s">
        <v>19895</v>
      </c>
      <c r="N9897">
        <v>48</v>
      </c>
      <c r="O9897" s="1" t="s">
        <v>81</v>
      </c>
      <c r="P9897" s="1" t="s">
        <v>54</v>
      </c>
      <c r="Q9897">
        <v>38</v>
      </c>
      <c r="R9897">
        <v>1</v>
      </c>
      <c r="S9897" s="1" t="s">
        <v>66</v>
      </c>
      <c r="T9897" s="1" t="s">
        <v>56</v>
      </c>
      <c r="U9897" s="1" t="s">
        <v>40</v>
      </c>
      <c r="V9897" s="1" t="s">
        <v>41</v>
      </c>
      <c r="W9897">
        <v>4</v>
      </c>
      <c r="X9897">
        <v>4</v>
      </c>
      <c r="Y9897" s="1" t="s">
        <v>74</v>
      </c>
      <c r="Z9897">
        <v>5</v>
      </c>
      <c r="AA9897" s="1" t="s">
        <v>59</v>
      </c>
      <c r="AB9897" s="1" t="s">
        <v>89</v>
      </c>
      <c r="AC9897" t="s">
        <v>45</v>
      </c>
    </row>
    <row r="9898" spans="1:29" x14ac:dyDescent="0.3">
      <c r="A9898" s="1" t="s">
        <v>19896</v>
      </c>
      <c r="B9898">
        <v>82</v>
      </c>
      <c r="C9898" s="1" t="s">
        <v>181</v>
      </c>
      <c r="D9898" s="2">
        <v>45457</v>
      </c>
      <c r="E9898" s="2">
        <v>45457</v>
      </c>
      <c r="F9898">
        <v>9.7100000000000009</v>
      </c>
      <c r="G9898">
        <v>25.3</v>
      </c>
      <c r="H9898" s="1" t="s">
        <v>48</v>
      </c>
      <c r="I9898" s="1" t="s">
        <v>49</v>
      </c>
      <c r="J9898" s="1" t="s">
        <v>50</v>
      </c>
      <c r="K9898">
        <v>2</v>
      </c>
      <c r="L9898" s="1" t="s">
        <v>70</v>
      </c>
      <c r="M9898" s="1" t="s">
        <v>19897</v>
      </c>
      <c r="N9898">
        <v>37</v>
      </c>
      <c r="O9898" s="1" t="s">
        <v>36</v>
      </c>
      <c r="P9898" s="1" t="s">
        <v>100</v>
      </c>
      <c r="Q9898">
        <v>19</v>
      </c>
      <c r="R9898">
        <v>4</v>
      </c>
      <c r="S9898" s="1" t="s">
        <v>38</v>
      </c>
      <c r="T9898" s="1" t="s">
        <v>56</v>
      </c>
      <c r="U9898" s="1" t="s">
        <v>57</v>
      </c>
      <c r="V9898" s="1" t="s">
        <v>58</v>
      </c>
      <c r="W9898">
        <v>3</v>
      </c>
      <c r="X9898">
        <v>5</v>
      </c>
      <c r="Y9898" s="1" t="s">
        <v>67</v>
      </c>
      <c r="Z9898">
        <v>4</v>
      </c>
      <c r="AA9898" s="1" t="s">
        <v>59</v>
      </c>
      <c r="AB9898" s="1" t="s">
        <v>104</v>
      </c>
      <c r="AC9898" t="s">
        <v>45</v>
      </c>
    </row>
    <row r="9899" spans="1:29" x14ac:dyDescent="0.3">
      <c r="A9899" s="1" t="s">
        <v>19898</v>
      </c>
      <c r="B9899">
        <v>69</v>
      </c>
      <c r="C9899" s="1" t="s">
        <v>152</v>
      </c>
      <c r="D9899" s="2">
        <v>45421</v>
      </c>
      <c r="E9899" s="2">
        <v>45421</v>
      </c>
      <c r="F9899">
        <v>11.87</v>
      </c>
      <c r="G9899">
        <v>37.18</v>
      </c>
      <c r="H9899" s="1" t="s">
        <v>62</v>
      </c>
      <c r="I9899" s="1" t="s">
        <v>49</v>
      </c>
      <c r="J9899" s="1" t="s">
        <v>33</v>
      </c>
      <c r="K9899">
        <v>8</v>
      </c>
      <c r="L9899" s="1" t="s">
        <v>63</v>
      </c>
      <c r="M9899" s="1" t="s">
        <v>19899</v>
      </c>
      <c r="N9899">
        <v>47</v>
      </c>
      <c r="O9899" s="1" t="s">
        <v>36</v>
      </c>
      <c r="P9899" s="1" t="s">
        <v>54</v>
      </c>
      <c r="Q9899">
        <v>5</v>
      </c>
      <c r="R9899">
        <v>2</v>
      </c>
      <c r="S9899" s="1" t="s">
        <v>123</v>
      </c>
      <c r="T9899" s="1" t="s">
        <v>39</v>
      </c>
      <c r="U9899" s="1" t="s">
        <v>40</v>
      </c>
      <c r="V9899" s="1" t="s">
        <v>58</v>
      </c>
      <c r="W9899">
        <v>1</v>
      </c>
      <c r="X9899">
        <v>5</v>
      </c>
      <c r="Y9899" s="1" t="s">
        <v>42</v>
      </c>
      <c r="Z9899">
        <v>2</v>
      </c>
      <c r="AA9899" s="1" t="s">
        <v>43</v>
      </c>
      <c r="AB9899" s="1" t="s">
        <v>132</v>
      </c>
      <c r="AC9899" t="s">
        <v>45</v>
      </c>
    </row>
    <row r="9900" spans="1:29" x14ac:dyDescent="0.3">
      <c r="A9900" s="1" t="s">
        <v>19900</v>
      </c>
      <c r="B9900">
        <v>52</v>
      </c>
      <c r="C9900" s="1" t="s">
        <v>181</v>
      </c>
      <c r="D9900" s="2">
        <v>45556</v>
      </c>
      <c r="E9900" s="2">
        <v>45556</v>
      </c>
      <c r="F9900">
        <v>13.76</v>
      </c>
      <c r="G9900">
        <v>43.13</v>
      </c>
      <c r="H9900" s="1" t="s">
        <v>62</v>
      </c>
      <c r="I9900" s="1" t="s">
        <v>32</v>
      </c>
      <c r="J9900" s="1" t="s">
        <v>86</v>
      </c>
      <c r="K9900">
        <v>9</v>
      </c>
      <c r="L9900" s="1" t="s">
        <v>34</v>
      </c>
      <c r="M9900" s="1" t="s">
        <v>19901</v>
      </c>
      <c r="N9900">
        <v>23</v>
      </c>
      <c r="O9900" s="1" t="s">
        <v>81</v>
      </c>
      <c r="P9900" s="1" t="s">
        <v>37</v>
      </c>
      <c r="Q9900">
        <v>32</v>
      </c>
      <c r="R9900">
        <v>1</v>
      </c>
      <c r="S9900" s="1" t="s">
        <v>38</v>
      </c>
      <c r="T9900" s="1" t="s">
        <v>56</v>
      </c>
      <c r="U9900" s="1" t="s">
        <v>57</v>
      </c>
      <c r="V9900" s="1" t="s">
        <v>58</v>
      </c>
      <c r="W9900">
        <v>5</v>
      </c>
      <c r="X9900">
        <v>1</v>
      </c>
      <c r="Y9900" s="1" t="s">
        <v>67</v>
      </c>
      <c r="Z9900">
        <v>5</v>
      </c>
      <c r="AA9900" s="1" t="s">
        <v>59</v>
      </c>
      <c r="AB9900" s="1" t="s">
        <v>89</v>
      </c>
      <c r="AC9900" t="s">
        <v>45</v>
      </c>
    </row>
    <row r="9901" spans="1:29" x14ac:dyDescent="0.3">
      <c r="A9901" s="1" t="s">
        <v>19902</v>
      </c>
      <c r="B9901">
        <v>40</v>
      </c>
      <c r="C9901" s="1" t="s">
        <v>290</v>
      </c>
      <c r="D9901" s="2">
        <v>45527</v>
      </c>
      <c r="E9901" s="2">
        <v>45527</v>
      </c>
      <c r="F9901">
        <v>12.87</v>
      </c>
      <c r="G9901">
        <v>23.71</v>
      </c>
      <c r="H9901" s="1" t="s">
        <v>62</v>
      </c>
      <c r="I9901" s="1" t="s">
        <v>49</v>
      </c>
      <c r="J9901" s="1" t="s">
        <v>33</v>
      </c>
      <c r="K9901">
        <v>2</v>
      </c>
      <c r="L9901" s="1" t="s">
        <v>70</v>
      </c>
      <c r="M9901" s="1" t="s">
        <v>19903</v>
      </c>
      <c r="N9901">
        <v>44</v>
      </c>
      <c r="O9901" s="1" t="s">
        <v>53</v>
      </c>
      <c r="P9901" s="1" t="s">
        <v>122</v>
      </c>
      <c r="Q9901">
        <v>31</v>
      </c>
      <c r="R9901">
        <v>4</v>
      </c>
      <c r="S9901" s="1" t="s">
        <v>38</v>
      </c>
      <c r="T9901" s="1" t="s">
        <v>39</v>
      </c>
      <c r="U9901" s="1" t="s">
        <v>57</v>
      </c>
      <c r="V9901" s="1" t="s">
        <v>73</v>
      </c>
      <c r="W9901">
        <v>3</v>
      </c>
      <c r="X9901">
        <v>5</v>
      </c>
      <c r="Y9901" s="1" t="s">
        <v>42</v>
      </c>
      <c r="Z9901">
        <v>2</v>
      </c>
      <c r="AA9901" s="1" t="s">
        <v>43</v>
      </c>
      <c r="AB9901" s="1" t="s">
        <v>104</v>
      </c>
      <c r="AC9901" t="s">
        <v>45</v>
      </c>
    </row>
    <row r="9902" spans="1:29" x14ac:dyDescent="0.3">
      <c r="A9902" s="1" t="s">
        <v>19904</v>
      </c>
      <c r="B9902">
        <v>68</v>
      </c>
      <c r="C9902" s="1" t="s">
        <v>178</v>
      </c>
      <c r="D9902" s="2">
        <v>45561</v>
      </c>
      <c r="E9902" s="2">
        <v>45561</v>
      </c>
      <c r="F9902">
        <v>8.16</v>
      </c>
      <c r="G9902">
        <v>24.72</v>
      </c>
      <c r="H9902" s="1" t="s">
        <v>62</v>
      </c>
      <c r="I9902" s="1" t="s">
        <v>49</v>
      </c>
      <c r="J9902" s="1" t="s">
        <v>50</v>
      </c>
      <c r="K9902">
        <v>-6</v>
      </c>
      <c r="L9902" s="1" t="s">
        <v>63</v>
      </c>
      <c r="M9902" s="1" t="s">
        <v>19905</v>
      </c>
      <c r="N9902">
        <v>58</v>
      </c>
      <c r="O9902" s="1" t="s">
        <v>36</v>
      </c>
      <c r="P9902" s="1" t="s">
        <v>65</v>
      </c>
      <c r="Q9902">
        <v>29</v>
      </c>
      <c r="R9902">
        <v>5</v>
      </c>
      <c r="S9902" s="1" t="s">
        <v>66</v>
      </c>
      <c r="T9902" s="1" t="s">
        <v>56</v>
      </c>
      <c r="U9902" s="1" t="s">
        <v>57</v>
      </c>
      <c r="V9902" s="1" t="s">
        <v>73</v>
      </c>
      <c r="W9902">
        <v>1</v>
      </c>
      <c r="X9902">
        <v>2</v>
      </c>
      <c r="Y9902" s="1" t="s">
        <v>74</v>
      </c>
      <c r="Z9902">
        <v>1</v>
      </c>
      <c r="AA9902" s="1" t="s">
        <v>59</v>
      </c>
      <c r="AB9902" s="1" t="s">
        <v>132</v>
      </c>
      <c r="AC9902" t="s">
        <v>76</v>
      </c>
    </row>
    <row r="9903" spans="1:29" x14ac:dyDescent="0.3">
      <c r="A9903" s="1" t="s">
        <v>19906</v>
      </c>
      <c r="B9903">
        <v>54</v>
      </c>
      <c r="C9903" s="1" t="s">
        <v>61</v>
      </c>
      <c r="D9903" s="2">
        <v>45429</v>
      </c>
      <c r="E9903" s="2">
        <v>45429</v>
      </c>
      <c r="F9903">
        <v>6.75</v>
      </c>
      <c r="G9903">
        <v>21.15</v>
      </c>
      <c r="H9903" s="1" t="s">
        <v>62</v>
      </c>
      <c r="I9903" s="1" t="s">
        <v>49</v>
      </c>
      <c r="J9903" s="1" t="s">
        <v>33</v>
      </c>
      <c r="K9903">
        <v>17</v>
      </c>
      <c r="L9903" s="1" t="s">
        <v>34</v>
      </c>
      <c r="M9903" s="1" t="s">
        <v>19907</v>
      </c>
      <c r="N9903">
        <v>42</v>
      </c>
      <c r="O9903" s="1" t="s">
        <v>53</v>
      </c>
      <c r="P9903" s="1" t="s">
        <v>128</v>
      </c>
      <c r="Q9903">
        <v>35</v>
      </c>
      <c r="R9903">
        <v>2</v>
      </c>
      <c r="S9903" s="1" t="s">
        <v>123</v>
      </c>
      <c r="T9903" s="1" t="s">
        <v>56</v>
      </c>
      <c r="U9903" s="1" t="s">
        <v>40</v>
      </c>
      <c r="V9903" s="1" t="s">
        <v>58</v>
      </c>
      <c r="W9903">
        <v>4</v>
      </c>
      <c r="X9903">
        <v>4</v>
      </c>
      <c r="Y9903" s="1" t="s">
        <v>67</v>
      </c>
      <c r="Z9903">
        <v>3</v>
      </c>
      <c r="AA9903" s="1" t="s">
        <v>59</v>
      </c>
      <c r="AB9903" s="1" t="s">
        <v>104</v>
      </c>
      <c r="AC9903" t="s">
        <v>45</v>
      </c>
    </row>
    <row r="9904" spans="1:29" x14ac:dyDescent="0.3">
      <c r="A9904" s="1" t="s">
        <v>19908</v>
      </c>
      <c r="B9904">
        <v>66</v>
      </c>
      <c r="C9904" s="1" t="s">
        <v>152</v>
      </c>
      <c r="D9904" s="2">
        <v>45378</v>
      </c>
      <c r="E9904" s="2">
        <v>45378</v>
      </c>
      <c r="F9904">
        <v>9.81</v>
      </c>
      <c r="G9904">
        <v>34.01</v>
      </c>
      <c r="H9904" s="1" t="s">
        <v>31</v>
      </c>
      <c r="I9904" s="1" t="s">
        <v>32</v>
      </c>
      <c r="J9904" s="1" t="s">
        <v>33</v>
      </c>
      <c r="K9904">
        <v>8</v>
      </c>
      <c r="L9904" s="1" t="s">
        <v>34</v>
      </c>
      <c r="M9904" s="1" t="s">
        <v>19909</v>
      </c>
      <c r="N9904">
        <v>35</v>
      </c>
      <c r="O9904" s="1" t="s">
        <v>36</v>
      </c>
      <c r="P9904" s="1" t="s">
        <v>110</v>
      </c>
      <c r="Q9904">
        <v>30</v>
      </c>
      <c r="R9904">
        <v>5</v>
      </c>
      <c r="S9904" s="1" t="s">
        <v>123</v>
      </c>
      <c r="T9904" s="1" t="s">
        <v>56</v>
      </c>
      <c r="U9904" s="1" t="s">
        <v>40</v>
      </c>
      <c r="V9904" s="1" t="s">
        <v>41</v>
      </c>
      <c r="W9904">
        <v>1</v>
      </c>
      <c r="X9904">
        <v>3</v>
      </c>
      <c r="Y9904" s="1" t="s">
        <v>42</v>
      </c>
      <c r="Z9904">
        <v>2</v>
      </c>
      <c r="AA9904" s="1" t="s">
        <v>59</v>
      </c>
      <c r="AB9904" s="1" t="s">
        <v>44</v>
      </c>
      <c r="AC9904" t="s">
        <v>45</v>
      </c>
    </row>
    <row r="9905" spans="1:29" x14ac:dyDescent="0.3">
      <c r="A9905" s="1" t="s">
        <v>19910</v>
      </c>
      <c r="B9905">
        <v>63</v>
      </c>
      <c r="C9905" s="1" t="s">
        <v>134</v>
      </c>
      <c r="D9905" s="2">
        <v>45444</v>
      </c>
      <c r="E9905" s="2">
        <v>45444</v>
      </c>
      <c r="F9905">
        <v>7.46</v>
      </c>
      <c r="G9905">
        <v>16.84</v>
      </c>
      <c r="H9905" s="1" t="s">
        <v>48</v>
      </c>
      <c r="I9905" s="1" t="s">
        <v>49</v>
      </c>
      <c r="J9905" s="1" t="s">
        <v>33</v>
      </c>
      <c r="K9905">
        <v>19</v>
      </c>
      <c r="L9905" s="1" t="s">
        <v>63</v>
      </c>
      <c r="M9905" s="1" t="s">
        <v>19911</v>
      </c>
      <c r="N9905">
        <v>44</v>
      </c>
      <c r="O9905" s="1" t="s">
        <v>53</v>
      </c>
      <c r="P9905" s="1" t="s">
        <v>37</v>
      </c>
      <c r="Q9905">
        <v>32</v>
      </c>
      <c r="R9905">
        <v>3</v>
      </c>
      <c r="S9905" s="1" t="s">
        <v>55</v>
      </c>
      <c r="T9905" s="1" t="s">
        <v>39</v>
      </c>
      <c r="U9905" s="1" t="s">
        <v>40</v>
      </c>
      <c r="V9905" s="1" t="s">
        <v>73</v>
      </c>
      <c r="W9905">
        <v>3</v>
      </c>
      <c r="X9905">
        <v>2</v>
      </c>
      <c r="Y9905" s="1" t="s">
        <v>67</v>
      </c>
      <c r="Z9905">
        <v>2</v>
      </c>
      <c r="AA9905" s="1" t="s">
        <v>59</v>
      </c>
      <c r="AB9905" s="1" t="s">
        <v>89</v>
      </c>
      <c r="AC9905" t="s">
        <v>45</v>
      </c>
    </row>
    <row r="9906" spans="1:29" x14ac:dyDescent="0.3">
      <c r="A9906" s="1" t="s">
        <v>19912</v>
      </c>
      <c r="B9906">
        <v>100</v>
      </c>
      <c r="C9906" s="1" t="s">
        <v>112</v>
      </c>
      <c r="D9906" s="2">
        <v>45536</v>
      </c>
      <c r="E9906" s="2">
        <v>45536</v>
      </c>
      <c r="F9906">
        <v>10.69</v>
      </c>
      <c r="G9906">
        <v>27.62</v>
      </c>
      <c r="H9906" s="1" t="s">
        <v>62</v>
      </c>
      <c r="I9906" s="1" t="s">
        <v>32</v>
      </c>
      <c r="J9906" s="1" t="s">
        <v>33</v>
      </c>
      <c r="K9906">
        <v>13</v>
      </c>
      <c r="L9906" s="1" t="s">
        <v>63</v>
      </c>
      <c r="M9906" s="1" t="s">
        <v>19913</v>
      </c>
      <c r="N9906">
        <v>26</v>
      </c>
      <c r="O9906" s="1" t="s">
        <v>36</v>
      </c>
      <c r="P9906" s="1" t="s">
        <v>122</v>
      </c>
      <c r="Q9906">
        <v>20</v>
      </c>
      <c r="R9906">
        <v>2</v>
      </c>
      <c r="S9906" s="1" t="s">
        <v>97</v>
      </c>
      <c r="T9906" s="1" t="s">
        <v>39</v>
      </c>
      <c r="U9906" s="1" t="s">
        <v>40</v>
      </c>
      <c r="V9906" s="1" t="s">
        <v>41</v>
      </c>
      <c r="W9906">
        <v>4</v>
      </c>
      <c r="X9906">
        <v>2</v>
      </c>
      <c r="Y9906" s="1" t="s">
        <v>74</v>
      </c>
      <c r="Z9906">
        <v>3</v>
      </c>
      <c r="AA9906" s="1" t="s">
        <v>59</v>
      </c>
      <c r="AB9906" s="1" t="s">
        <v>138</v>
      </c>
      <c r="AC9906" t="s">
        <v>45</v>
      </c>
    </row>
    <row r="9907" spans="1:29" x14ac:dyDescent="0.3">
      <c r="A9907" s="1" t="s">
        <v>19914</v>
      </c>
      <c r="B9907">
        <v>95</v>
      </c>
      <c r="C9907" s="1" t="s">
        <v>78</v>
      </c>
      <c r="D9907" s="2">
        <v>45386</v>
      </c>
      <c r="E9907" s="2">
        <v>45386</v>
      </c>
      <c r="F9907">
        <v>9.9499999999999993</v>
      </c>
      <c r="G9907">
        <v>47.53</v>
      </c>
      <c r="H9907" s="1" t="s">
        <v>31</v>
      </c>
      <c r="I9907" s="1" t="s">
        <v>79</v>
      </c>
      <c r="J9907" s="1" t="s">
        <v>33</v>
      </c>
      <c r="K9907">
        <v>15</v>
      </c>
      <c r="L9907" s="1" t="s">
        <v>70</v>
      </c>
      <c r="M9907" s="1" t="s">
        <v>19915</v>
      </c>
      <c r="N9907">
        <v>32</v>
      </c>
      <c r="O9907" s="1" t="s">
        <v>81</v>
      </c>
      <c r="P9907" s="1" t="s">
        <v>96</v>
      </c>
      <c r="Q9907">
        <v>3</v>
      </c>
      <c r="R9907">
        <v>5</v>
      </c>
      <c r="S9907" s="1" t="s">
        <v>97</v>
      </c>
      <c r="T9907" s="1" t="s">
        <v>39</v>
      </c>
      <c r="U9907" s="1" t="s">
        <v>57</v>
      </c>
      <c r="V9907" s="1" t="s">
        <v>41</v>
      </c>
      <c r="W9907">
        <v>3</v>
      </c>
      <c r="X9907">
        <v>4</v>
      </c>
      <c r="Y9907" s="1" t="s">
        <v>74</v>
      </c>
      <c r="Z9907">
        <v>5</v>
      </c>
      <c r="AA9907" s="1" t="s">
        <v>43</v>
      </c>
      <c r="AB9907" s="1" t="s">
        <v>132</v>
      </c>
      <c r="AC9907" t="s">
        <v>45</v>
      </c>
    </row>
    <row r="9908" spans="1:29" x14ac:dyDescent="0.3">
      <c r="A9908" s="1" t="s">
        <v>19916</v>
      </c>
      <c r="B9908">
        <v>13</v>
      </c>
      <c r="C9908" s="1" t="s">
        <v>178</v>
      </c>
      <c r="D9908" s="2">
        <v>45485</v>
      </c>
      <c r="E9908" s="2">
        <v>45485</v>
      </c>
      <c r="F9908">
        <v>13.27</v>
      </c>
      <c r="G9908">
        <v>14.41</v>
      </c>
      <c r="H9908" s="1" t="s">
        <v>48</v>
      </c>
      <c r="I9908" s="1" t="s">
        <v>79</v>
      </c>
      <c r="J9908" s="1" t="s">
        <v>86</v>
      </c>
      <c r="K9908">
        <v>13</v>
      </c>
      <c r="L9908" s="1" t="s">
        <v>63</v>
      </c>
      <c r="M9908" s="1" t="s">
        <v>19917</v>
      </c>
      <c r="N9908">
        <v>37</v>
      </c>
      <c r="O9908" s="1" t="s">
        <v>53</v>
      </c>
      <c r="P9908" s="1" t="s">
        <v>37</v>
      </c>
      <c r="Q9908">
        <v>1</v>
      </c>
      <c r="R9908">
        <v>1</v>
      </c>
      <c r="S9908" s="1" t="s">
        <v>66</v>
      </c>
      <c r="T9908" s="1" t="s">
        <v>56</v>
      </c>
      <c r="U9908" s="1" t="s">
        <v>40</v>
      </c>
      <c r="V9908" s="1" t="s">
        <v>73</v>
      </c>
      <c r="W9908">
        <v>1</v>
      </c>
      <c r="X9908">
        <v>4</v>
      </c>
      <c r="Y9908" s="1" t="s">
        <v>74</v>
      </c>
      <c r="Z9908">
        <v>4</v>
      </c>
      <c r="AA9908" s="1" t="s">
        <v>43</v>
      </c>
      <c r="AB9908" s="1" t="s">
        <v>104</v>
      </c>
      <c r="AC9908" t="s">
        <v>45</v>
      </c>
    </row>
    <row r="9909" spans="1:29" x14ac:dyDescent="0.3">
      <c r="A9909" s="1" t="s">
        <v>19918</v>
      </c>
      <c r="B9909">
        <v>80</v>
      </c>
      <c r="C9909" s="1" t="s">
        <v>190</v>
      </c>
      <c r="D9909" s="2">
        <v>45600</v>
      </c>
      <c r="E9909" s="2">
        <v>45600</v>
      </c>
      <c r="F9909">
        <v>11.71</v>
      </c>
      <c r="G9909">
        <v>26.14</v>
      </c>
      <c r="H9909" s="1" t="s">
        <v>62</v>
      </c>
      <c r="I9909" s="1" t="s">
        <v>49</v>
      </c>
      <c r="J9909" s="1" t="s">
        <v>86</v>
      </c>
      <c r="K9909">
        <v>3</v>
      </c>
      <c r="L9909" s="1" t="s">
        <v>34</v>
      </c>
      <c r="M9909" s="1" t="s">
        <v>19919</v>
      </c>
      <c r="N9909">
        <v>56</v>
      </c>
      <c r="O9909" s="1" t="s">
        <v>36</v>
      </c>
      <c r="P9909" s="1" t="s">
        <v>65</v>
      </c>
      <c r="Q9909">
        <v>8</v>
      </c>
      <c r="R9909">
        <v>5</v>
      </c>
      <c r="S9909" s="1" t="s">
        <v>123</v>
      </c>
      <c r="T9909" s="1" t="s">
        <v>56</v>
      </c>
      <c r="U9909" s="1" t="s">
        <v>57</v>
      </c>
      <c r="V9909" s="1" t="s">
        <v>73</v>
      </c>
      <c r="W9909">
        <v>3</v>
      </c>
      <c r="X9909">
        <v>1</v>
      </c>
      <c r="Y9909" s="1" t="s">
        <v>74</v>
      </c>
      <c r="Z9909">
        <v>3</v>
      </c>
      <c r="AA9909" s="1" t="s">
        <v>59</v>
      </c>
      <c r="AB9909" s="1" t="s">
        <v>83</v>
      </c>
      <c r="AC9909" t="s">
        <v>45</v>
      </c>
    </row>
    <row r="9910" spans="1:29" x14ac:dyDescent="0.3">
      <c r="A9910" s="1" t="s">
        <v>19920</v>
      </c>
      <c r="B9910">
        <v>44</v>
      </c>
      <c r="C9910" s="1" t="s">
        <v>61</v>
      </c>
      <c r="D9910" s="2">
        <v>45416</v>
      </c>
      <c r="E9910" s="2">
        <v>45416</v>
      </c>
      <c r="F9910">
        <v>11.3</v>
      </c>
      <c r="G9910">
        <v>45.18</v>
      </c>
      <c r="H9910" s="1" t="s">
        <v>31</v>
      </c>
      <c r="I9910" s="1" t="s">
        <v>79</v>
      </c>
      <c r="J9910" s="1" t="s">
        <v>50</v>
      </c>
      <c r="K9910">
        <v>20</v>
      </c>
      <c r="L9910" s="1" t="s">
        <v>87</v>
      </c>
      <c r="M9910" s="1" t="s">
        <v>19921</v>
      </c>
      <c r="N9910">
        <v>34</v>
      </c>
      <c r="O9910" s="1" t="s">
        <v>53</v>
      </c>
      <c r="P9910" s="1" t="s">
        <v>128</v>
      </c>
      <c r="Q9910">
        <v>41</v>
      </c>
      <c r="R9910">
        <v>5</v>
      </c>
      <c r="S9910" s="1" t="s">
        <v>123</v>
      </c>
      <c r="T9910" s="1" t="s">
        <v>56</v>
      </c>
      <c r="U9910" s="1" t="s">
        <v>57</v>
      </c>
      <c r="V9910" s="1" t="s">
        <v>73</v>
      </c>
      <c r="W9910">
        <v>4</v>
      </c>
      <c r="X9910">
        <v>2</v>
      </c>
      <c r="Y9910" s="1" t="s">
        <v>42</v>
      </c>
      <c r="Z9910">
        <v>5</v>
      </c>
      <c r="AA9910" s="1" t="s">
        <v>59</v>
      </c>
      <c r="AB9910" s="1" t="s">
        <v>89</v>
      </c>
      <c r="AC9910" t="s">
        <v>45</v>
      </c>
    </row>
    <row r="9911" spans="1:29" x14ac:dyDescent="0.3">
      <c r="A9911" s="1" t="s">
        <v>19922</v>
      </c>
      <c r="B9911">
        <v>70</v>
      </c>
      <c r="C9911" s="1" t="s">
        <v>115</v>
      </c>
      <c r="D9911" s="2">
        <v>45294</v>
      </c>
      <c r="E9911" s="2">
        <v>45294</v>
      </c>
      <c r="F9911">
        <v>6.56</v>
      </c>
      <c r="G9911">
        <v>23.07</v>
      </c>
      <c r="H9911" s="1" t="s">
        <v>31</v>
      </c>
      <c r="I9911" s="1" t="s">
        <v>32</v>
      </c>
      <c r="J9911" s="1" t="s">
        <v>86</v>
      </c>
      <c r="K9911">
        <v>13</v>
      </c>
      <c r="L9911" s="1" t="s">
        <v>70</v>
      </c>
      <c r="M9911" s="1" t="s">
        <v>19923</v>
      </c>
      <c r="N9911">
        <v>35</v>
      </c>
      <c r="O9911" s="1" t="s">
        <v>36</v>
      </c>
      <c r="P9911" s="1" t="s">
        <v>82</v>
      </c>
      <c r="Q9911">
        <v>35</v>
      </c>
      <c r="R9911">
        <v>1</v>
      </c>
      <c r="S9911" s="1" t="s">
        <v>97</v>
      </c>
      <c r="T9911" s="1" t="s">
        <v>39</v>
      </c>
      <c r="U9911" s="1" t="s">
        <v>57</v>
      </c>
      <c r="V9911" s="1" t="s">
        <v>41</v>
      </c>
      <c r="W9911">
        <v>1</v>
      </c>
      <c r="X9911">
        <v>5</v>
      </c>
      <c r="Y9911" s="1" t="s">
        <v>67</v>
      </c>
      <c r="Z9911">
        <v>1</v>
      </c>
      <c r="AA9911" s="1" t="s">
        <v>59</v>
      </c>
      <c r="AB9911" s="1" t="s">
        <v>44</v>
      </c>
      <c r="AC9911" t="s">
        <v>45</v>
      </c>
    </row>
    <row r="9912" spans="1:29" x14ac:dyDescent="0.3">
      <c r="A9912" s="1" t="s">
        <v>19924</v>
      </c>
      <c r="B9912">
        <v>84</v>
      </c>
      <c r="C9912" s="1" t="s">
        <v>47</v>
      </c>
      <c r="D9912" s="2">
        <v>45605</v>
      </c>
      <c r="E9912" s="2">
        <v>45605</v>
      </c>
      <c r="F9912">
        <v>5.55</v>
      </c>
      <c r="G9912">
        <v>10.78</v>
      </c>
      <c r="H9912" s="1" t="s">
        <v>31</v>
      </c>
      <c r="I9912" s="1" t="s">
        <v>79</v>
      </c>
      <c r="J9912" s="1" t="s">
        <v>33</v>
      </c>
      <c r="K9912">
        <v>-9</v>
      </c>
      <c r="L9912" s="1" t="s">
        <v>87</v>
      </c>
      <c r="M9912" s="1" t="s">
        <v>19925</v>
      </c>
      <c r="N9912">
        <v>31</v>
      </c>
      <c r="O9912" s="1" t="s">
        <v>81</v>
      </c>
      <c r="P9912" s="1" t="s">
        <v>128</v>
      </c>
      <c r="Q9912">
        <v>40</v>
      </c>
      <c r="R9912">
        <v>4</v>
      </c>
      <c r="S9912" s="1" t="s">
        <v>55</v>
      </c>
      <c r="T9912" s="1" t="s">
        <v>56</v>
      </c>
      <c r="U9912" s="1" t="s">
        <v>57</v>
      </c>
      <c r="V9912" s="1" t="s">
        <v>73</v>
      </c>
      <c r="W9912">
        <v>5</v>
      </c>
      <c r="X9912">
        <v>2</v>
      </c>
      <c r="Y9912" s="1" t="s">
        <v>74</v>
      </c>
      <c r="Z9912">
        <v>4</v>
      </c>
      <c r="AA9912" s="1" t="s">
        <v>59</v>
      </c>
      <c r="AB9912" s="1" t="s">
        <v>89</v>
      </c>
      <c r="AC9912" t="s">
        <v>76</v>
      </c>
    </row>
    <row r="9913" spans="1:29" x14ac:dyDescent="0.3">
      <c r="A9913" s="1" t="s">
        <v>19926</v>
      </c>
      <c r="B9913">
        <v>33</v>
      </c>
      <c r="C9913" s="1" t="s">
        <v>94</v>
      </c>
      <c r="D9913" s="2">
        <v>45531</v>
      </c>
      <c r="E9913" s="2">
        <v>45531</v>
      </c>
      <c r="F9913">
        <v>13.07</v>
      </c>
      <c r="G9913">
        <v>14.37</v>
      </c>
      <c r="H9913" s="1" t="s">
        <v>48</v>
      </c>
      <c r="I9913" s="1" t="s">
        <v>79</v>
      </c>
      <c r="J9913" s="1" t="s">
        <v>50</v>
      </c>
      <c r="K9913">
        <v>-1</v>
      </c>
      <c r="L9913" s="1" t="s">
        <v>34</v>
      </c>
      <c r="M9913" s="1" t="s">
        <v>19927</v>
      </c>
      <c r="N9913">
        <v>38</v>
      </c>
      <c r="O9913" s="1" t="s">
        <v>53</v>
      </c>
      <c r="P9913" s="1" t="s">
        <v>65</v>
      </c>
      <c r="Q9913">
        <v>4</v>
      </c>
      <c r="R9913">
        <v>3</v>
      </c>
      <c r="S9913" s="1" t="s">
        <v>55</v>
      </c>
      <c r="T9913" s="1" t="s">
        <v>39</v>
      </c>
      <c r="U9913" s="1" t="s">
        <v>40</v>
      </c>
      <c r="V9913" s="1" t="s">
        <v>73</v>
      </c>
      <c r="W9913">
        <v>3</v>
      </c>
      <c r="X9913">
        <v>5</v>
      </c>
      <c r="Y9913" s="1" t="s">
        <v>42</v>
      </c>
      <c r="Z9913">
        <v>5</v>
      </c>
      <c r="AA9913" s="1" t="s">
        <v>59</v>
      </c>
      <c r="AB9913" s="1" t="s">
        <v>75</v>
      </c>
      <c r="AC9913" t="s">
        <v>76</v>
      </c>
    </row>
    <row r="9914" spans="1:29" x14ac:dyDescent="0.3">
      <c r="A9914" s="1" t="s">
        <v>19928</v>
      </c>
      <c r="B9914">
        <v>72</v>
      </c>
      <c r="C9914" s="1" t="s">
        <v>69</v>
      </c>
      <c r="D9914" s="2">
        <v>45428</v>
      </c>
      <c r="E9914" s="2">
        <v>45428</v>
      </c>
      <c r="F9914">
        <v>13.11</v>
      </c>
      <c r="G9914">
        <v>14.38</v>
      </c>
      <c r="H9914" s="1" t="s">
        <v>31</v>
      </c>
      <c r="I9914" s="1" t="s">
        <v>32</v>
      </c>
      <c r="J9914" s="1" t="s">
        <v>86</v>
      </c>
      <c r="K9914">
        <v>19</v>
      </c>
      <c r="L9914" s="1" t="s">
        <v>70</v>
      </c>
      <c r="M9914" s="1" t="s">
        <v>19929</v>
      </c>
      <c r="N9914">
        <v>34</v>
      </c>
      <c r="O9914" s="1" t="s">
        <v>53</v>
      </c>
      <c r="P9914" s="1" t="s">
        <v>72</v>
      </c>
      <c r="Q9914">
        <v>14</v>
      </c>
      <c r="R9914">
        <v>2</v>
      </c>
      <c r="S9914" s="1" t="s">
        <v>66</v>
      </c>
      <c r="T9914" s="1" t="s">
        <v>39</v>
      </c>
      <c r="U9914" s="1" t="s">
        <v>57</v>
      </c>
      <c r="V9914" s="1" t="s">
        <v>73</v>
      </c>
      <c r="W9914">
        <v>3</v>
      </c>
      <c r="X9914">
        <v>4</v>
      </c>
      <c r="Y9914" s="1" t="s">
        <v>67</v>
      </c>
      <c r="Z9914">
        <v>4</v>
      </c>
      <c r="AA9914" s="1" t="s">
        <v>59</v>
      </c>
      <c r="AB9914" s="1" t="s">
        <v>132</v>
      </c>
      <c r="AC9914" t="s">
        <v>45</v>
      </c>
    </row>
    <row r="9915" spans="1:29" x14ac:dyDescent="0.3">
      <c r="A9915" s="1" t="s">
        <v>19930</v>
      </c>
      <c r="B9915">
        <v>83</v>
      </c>
      <c r="C9915" s="1" t="s">
        <v>130</v>
      </c>
      <c r="D9915" s="2">
        <v>45415</v>
      </c>
      <c r="E9915" s="2">
        <v>45415</v>
      </c>
      <c r="F9915">
        <v>10.99</v>
      </c>
      <c r="G9915">
        <v>16.670000000000002</v>
      </c>
      <c r="H9915" s="1" t="s">
        <v>62</v>
      </c>
      <c r="I9915" s="1" t="s">
        <v>32</v>
      </c>
      <c r="J9915" s="1" t="s">
        <v>33</v>
      </c>
      <c r="K9915">
        <v>14</v>
      </c>
      <c r="L9915" s="1" t="s">
        <v>51</v>
      </c>
      <c r="M9915" s="1" t="s">
        <v>19931</v>
      </c>
      <c r="N9915">
        <v>52</v>
      </c>
      <c r="O9915" s="1" t="s">
        <v>53</v>
      </c>
      <c r="P9915" s="1" t="s">
        <v>96</v>
      </c>
      <c r="Q9915">
        <v>16</v>
      </c>
      <c r="R9915">
        <v>5</v>
      </c>
      <c r="S9915" s="1" t="s">
        <v>55</v>
      </c>
      <c r="T9915" s="1" t="s">
        <v>39</v>
      </c>
      <c r="U9915" s="1" t="s">
        <v>40</v>
      </c>
      <c r="V9915" s="1" t="s">
        <v>73</v>
      </c>
      <c r="W9915">
        <v>5</v>
      </c>
      <c r="X9915">
        <v>4</v>
      </c>
      <c r="Y9915" s="1" t="s">
        <v>74</v>
      </c>
      <c r="Z9915">
        <v>1</v>
      </c>
      <c r="AA9915" s="1" t="s">
        <v>43</v>
      </c>
      <c r="AB9915" s="1" t="s">
        <v>104</v>
      </c>
      <c r="AC9915" t="s">
        <v>45</v>
      </c>
    </row>
    <row r="9916" spans="1:29" x14ac:dyDescent="0.3">
      <c r="A9916" s="1" t="s">
        <v>19932</v>
      </c>
      <c r="B9916">
        <v>80</v>
      </c>
      <c r="C9916" s="1" t="s">
        <v>106</v>
      </c>
      <c r="D9916" s="2">
        <v>45370</v>
      </c>
      <c r="E9916" s="2">
        <v>45370</v>
      </c>
      <c r="F9916">
        <v>10.84</v>
      </c>
      <c r="G9916">
        <v>5.41</v>
      </c>
      <c r="H9916" s="1" t="s">
        <v>31</v>
      </c>
      <c r="I9916" s="1" t="s">
        <v>49</v>
      </c>
      <c r="J9916" s="1" t="s">
        <v>50</v>
      </c>
      <c r="K9916">
        <v>6</v>
      </c>
      <c r="L9916" s="1" t="s">
        <v>70</v>
      </c>
      <c r="M9916" s="1" t="s">
        <v>19933</v>
      </c>
      <c r="N9916">
        <v>24</v>
      </c>
      <c r="O9916" s="1" t="s">
        <v>53</v>
      </c>
      <c r="P9916" s="1" t="s">
        <v>122</v>
      </c>
      <c r="Q9916">
        <v>10</v>
      </c>
      <c r="R9916">
        <v>2</v>
      </c>
      <c r="S9916" s="1" t="s">
        <v>123</v>
      </c>
      <c r="T9916" s="1" t="s">
        <v>56</v>
      </c>
      <c r="U9916" s="1" t="s">
        <v>57</v>
      </c>
      <c r="V9916" s="1" t="s">
        <v>41</v>
      </c>
      <c r="W9916">
        <v>5</v>
      </c>
      <c r="X9916">
        <v>2</v>
      </c>
      <c r="Y9916" s="1" t="s">
        <v>42</v>
      </c>
      <c r="Z9916">
        <v>1</v>
      </c>
      <c r="AA9916" s="1" t="s">
        <v>59</v>
      </c>
      <c r="AB9916" s="1" t="s">
        <v>75</v>
      </c>
      <c r="AC9916" t="s">
        <v>45</v>
      </c>
    </row>
    <row r="9917" spans="1:29" x14ac:dyDescent="0.3">
      <c r="A9917" s="1" t="s">
        <v>19934</v>
      </c>
      <c r="B9917">
        <v>73</v>
      </c>
      <c r="C9917" s="1" t="s">
        <v>190</v>
      </c>
      <c r="D9917" s="2">
        <v>45537</v>
      </c>
      <c r="E9917" s="2">
        <v>45537</v>
      </c>
      <c r="F9917">
        <v>14.01</v>
      </c>
      <c r="G9917">
        <v>41.32</v>
      </c>
      <c r="H9917" s="1" t="s">
        <v>31</v>
      </c>
      <c r="I9917" s="1" t="s">
        <v>79</v>
      </c>
      <c r="J9917" s="1" t="s">
        <v>50</v>
      </c>
      <c r="K9917">
        <v>18</v>
      </c>
      <c r="L9917" s="1" t="s">
        <v>87</v>
      </c>
      <c r="M9917" s="1" t="s">
        <v>19935</v>
      </c>
      <c r="N9917">
        <v>53</v>
      </c>
      <c r="O9917" s="1" t="s">
        <v>36</v>
      </c>
      <c r="P9917" s="1" t="s">
        <v>54</v>
      </c>
      <c r="Q9917">
        <v>16</v>
      </c>
      <c r="R9917">
        <v>5</v>
      </c>
      <c r="S9917" s="1" t="s">
        <v>38</v>
      </c>
      <c r="T9917" s="1" t="s">
        <v>56</v>
      </c>
      <c r="U9917" s="1" t="s">
        <v>40</v>
      </c>
      <c r="V9917" s="1" t="s">
        <v>58</v>
      </c>
      <c r="W9917">
        <v>3</v>
      </c>
      <c r="X9917">
        <v>1</v>
      </c>
      <c r="Y9917" s="1" t="s">
        <v>67</v>
      </c>
      <c r="Z9917">
        <v>1</v>
      </c>
      <c r="AA9917" s="1" t="s">
        <v>43</v>
      </c>
      <c r="AB9917" s="1" t="s">
        <v>83</v>
      </c>
      <c r="AC9917" t="s">
        <v>45</v>
      </c>
    </row>
    <row r="9918" spans="1:29" x14ac:dyDescent="0.3">
      <c r="A9918" s="1" t="s">
        <v>19936</v>
      </c>
      <c r="B9918">
        <v>81</v>
      </c>
      <c r="C9918" s="1" t="s">
        <v>106</v>
      </c>
      <c r="D9918" s="2">
        <v>45403</v>
      </c>
      <c r="E9918" s="2">
        <v>45403</v>
      </c>
      <c r="F9918">
        <v>9.19</v>
      </c>
      <c r="G9918">
        <v>34.619999999999997</v>
      </c>
      <c r="H9918" s="1" t="s">
        <v>48</v>
      </c>
      <c r="I9918" s="1" t="s">
        <v>49</v>
      </c>
      <c r="J9918" s="1" t="s">
        <v>50</v>
      </c>
      <c r="K9918">
        <v>4</v>
      </c>
      <c r="L9918" s="1" t="s">
        <v>34</v>
      </c>
      <c r="M9918" s="1" t="s">
        <v>19937</v>
      </c>
      <c r="N9918">
        <v>21</v>
      </c>
      <c r="O9918" s="1" t="s">
        <v>36</v>
      </c>
      <c r="P9918" s="1" t="s">
        <v>96</v>
      </c>
      <c r="Q9918">
        <v>42</v>
      </c>
      <c r="R9918">
        <v>5</v>
      </c>
      <c r="S9918" s="1" t="s">
        <v>55</v>
      </c>
      <c r="T9918" s="1" t="s">
        <v>56</v>
      </c>
      <c r="U9918" s="1" t="s">
        <v>40</v>
      </c>
      <c r="V9918" s="1" t="s">
        <v>58</v>
      </c>
      <c r="W9918">
        <v>1</v>
      </c>
      <c r="X9918">
        <v>3</v>
      </c>
      <c r="Y9918" s="1" t="s">
        <v>67</v>
      </c>
      <c r="Z9918">
        <v>3</v>
      </c>
      <c r="AA9918" s="1" t="s">
        <v>59</v>
      </c>
      <c r="AB9918" s="1" t="s">
        <v>138</v>
      </c>
      <c r="AC9918" t="s">
        <v>45</v>
      </c>
    </row>
    <row r="9919" spans="1:29" x14ac:dyDescent="0.3">
      <c r="A9919" s="1" t="s">
        <v>19938</v>
      </c>
      <c r="B9919">
        <v>42</v>
      </c>
      <c r="C9919" s="1" t="s">
        <v>30</v>
      </c>
      <c r="D9919" s="2">
        <v>45619</v>
      </c>
      <c r="E9919" s="2">
        <v>45619</v>
      </c>
      <c r="F9919">
        <v>9.6</v>
      </c>
      <c r="G9919">
        <v>21.11</v>
      </c>
      <c r="H9919" s="1" t="s">
        <v>62</v>
      </c>
      <c r="I9919" s="1" t="s">
        <v>49</v>
      </c>
      <c r="J9919" s="1" t="s">
        <v>86</v>
      </c>
      <c r="K9919">
        <v>19</v>
      </c>
      <c r="L9919" s="1" t="s">
        <v>70</v>
      </c>
      <c r="M9919" s="1" t="s">
        <v>19939</v>
      </c>
      <c r="N9919">
        <v>39</v>
      </c>
      <c r="O9919" s="1" t="s">
        <v>81</v>
      </c>
      <c r="P9919" s="1" t="s">
        <v>128</v>
      </c>
      <c r="Q9919">
        <v>33</v>
      </c>
      <c r="R9919">
        <v>3</v>
      </c>
      <c r="S9919" s="1" t="s">
        <v>38</v>
      </c>
      <c r="T9919" s="1" t="s">
        <v>56</v>
      </c>
      <c r="U9919" s="1" t="s">
        <v>40</v>
      </c>
      <c r="V9919" s="1" t="s">
        <v>41</v>
      </c>
      <c r="W9919">
        <v>5</v>
      </c>
      <c r="X9919">
        <v>1</v>
      </c>
      <c r="Y9919" s="1" t="s">
        <v>67</v>
      </c>
      <c r="Z9919">
        <v>5</v>
      </c>
      <c r="AA9919" s="1" t="s">
        <v>59</v>
      </c>
      <c r="AB9919" s="1" t="s">
        <v>89</v>
      </c>
      <c r="AC9919" t="s">
        <v>45</v>
      </c>
    </row>
    <row r="9920" spans="1:29" x14ac:dyDescent="0.3">
      <c r="A9920" s="1" t="s">
        <v>19940</v>
      </c>
      <c r="B9920">
        <v>87</v>
      </c>
      <c r="C9920" s="1" t="s">
        <v>130</v>
      </c>
      <c r="D9920" s="2">
        <v>45524</v>
      </c>
      <c r="E9920" s="2">
        <v>45524</v>
      </c>
      <c r="F9920">
        <v>3.09</v>
      </c>
      <c r="G9920">
        <v>6.76</v>
      </c>
      <c r="H9920" s="1" t="s">
        <v>62</v>
      </c>
      <c r="I9920" s="1" t="s">
        <v>79</v>
      </c>
      <c r="J9920" s="1" t="s">
        <v>86</v>
      </c>
      <c r="K9920">
        <v>7</v>
      </c>
      <c r="L9920" s="1" t="s">
        <v>51</v>
      </c>
      <c r="M9920" s="1" t="s">
        <v>19941</v>
      </c>
      <c r="N9920">
        <v>34</v>
      </c>
      <c r="O9920" s="1" t="s">
        <v>36</v>
      </c>
      <c r="P9920" s="1" t="s">
        <v>65</v>
      </c>
      <c r="Q9920">
        <v>31</v>
      </c>
      <c r="R9920">
        <v>2</v>
      </c>
      <c r="S9920" s="1" t="s">
        <v>38</v>
      </c>
      <c r="T9920" s="1" t="s">
        <v>56</v>
      </c>
      <c r="U9920" s="1" t="s">
        <v>57</v>
      </c>
      <c r="V9920" s="1" t="s">
        <v>41</v>
      </c>
      <c r="W9920">
        <v>2</v>
      </c>
      <c r="X9920">
        <v>1</v>
      </c>
      <c r="Y9920" s="1" t="s">
        <v>42</v>
      </c>
      <c r="Z9920">
        <v>5</v>
      </c>
      <c r="AA9920" s="1" t="s">
        <v>59</v>
      </c>
      <c r="AB9920" s="1" t="s">
        <v>75</v>
      </c>
      <c r="AC9920" t="s">
        <v>45</v>
      </c>
    </row>
    <row r="9921" spans="1:29" x14ac:dyDescent="0.3">
      <c r="A9921" s="1" t="s">
        <v>19942</v>
      </c>
      <c r="B9921">
        <v>69</v>
      </c>
      <c r="C9921" s="1" t="s">
        <v>94</v>
      </c>
      <c r="D9921" s="2">
        <v>45385</v>
      </c>
      <c r="E9921" s="2">
        <v>45385</v>
      </c>
      <c r="F9921">
        <v>8.16</v>
      </c>
      <c r="G9921">
        <v>49.3</v>
      </c>
      <c r="H9921" s="1" t="s">
        <v>62</v>
      </c>
      <c r="I9921" s="1" t="s">
        <v>32</v>
      </c>
      <c r="J9921" s="1" t="s">
        <v>86</v>
      </c>
      <c r="K9921">
        <v>17</v>
      </c>
      <c r="L9921" s="1" t="s">
        <v>87</v>
      </c>
      <c r="M9921" s="1" t="s">
        <v>19943</v>
      </c>
      <c r="N9921">
        <v>54</v>
      </c>
      <c r="O9921" s="1" t="s">
        <v>81</v>
      </c>
      <c r="P9921" s="1" t="s">
        <v>122</v>
      </c>
      <c r="Q9921">
        <v>46</v>
      </c>
      <c r="R9921">
        <v>4</v>
      </c>
      <c r="S9921" s="1" t="s">
        <v>38</v>
      </c>
      <c r="T9921" s="1" t="s">
        <v>56</v>
      </c>
      <c r="U9921" s="1" t="s">
        <v>57</v>
      </c>
      <c r="V9921" s="1" t="s">
        <v>41</v>
      </c>
      <c r="W9921">
        <v>1</v>
      </c>
      <c r="X9921">
        <v>5</v>
      </c>
      <c r="Y9921" s="1" t="s">
        <v>42</v>
      </c>
      <c r="Z9921">
        <v>2</v>
      </c>
      <c r="AA9921" s="1" t="s">
        <v>59</v>
      </c>
      <c r="AB9921" s="1" t="s">
        <v>44</v>
      </c>
      <c r="AC9921" t="s">
        <v>45</v>
      </c>
    </row>
    <row r="9922" spans="1:29" x14ac:dyDescent="0.3">
      <c r="A9922" s="1" t="s">
        <v>19944</v>
      </c>
      <c r="B9922">
        <v>1</v>
      </c>
      <c r="C9922" s="1" t="s">
        <v>61</v>
      </c>
      <c r="D9922" s="2">
        <v>45381</v>
      </c>
      <c r="E9922" s="2">
        <v>45381</v>
      </c>
      <c r="F9922">
        <v>13.61</v>
      </c>
      <c r="G9922">
        <v>8.44</v>
      </c>
      <c r="H9922" s="1" t="s">
        <v>48</v>
      </c>
      <c r="I9922" s="1" t="s">
        <v>49</v>
      </c>
      <c r="J9922" s="1" t="s">
        <v>33</v>
      </c>
      <c r="K9922">
        <v>14</v>
      </c>
      <c r="L9922" s="1" t="s">
        <v>63</v>
      </c>
      <c r="M9922" s="1" t="s">
        <v>19945</v>
      </c>
      <c r="N9922">
        <v>40</v>
      </c>
      <c r="O9922" s="1" t="s">
        <v>36</v>
      </c>
      <c r="P9922" s="1" t="s">
        <v>100</v>
      </c>
      <c r="Q9922">
        <v>29</v>
      </c>
      <c r="R9922">
        <v>4</v>
      </c>
      <c r="S9922" s="1" t="s">
        <v>66</v>
      </c>
      <c r="T9922" s="1" t="s">
        <v>39</v>
      </c>
      <c r="U9922" s="1" t="s">
        <v>57</v>
      </c>
      <c r="V9922" s="1" t="s">
        <v>58</v>
      </c>
      <c r="W9922">
        <v>1</v>
      </c>
      <c r="X9922">
        <v>4</v>
      </c>
      <c r="Y9922" s="1" t="s">
        <v>74</v>
      </c>
      <c r="Z9922">
        <v>5</v>
      </c>
      <c r="AA9922" s="1" t="s">
        <v>59</v>
      </c>
      <c r="AB9922" s="1" t="s">
        <v>89</v>
      </c>
      <c r="AC9922" t="s">
        <v>45</v>
      </c>
    </row>
    <row r="9923" spans="1:29" x14ac:dyDescent="0.3">
      <c r="A9923" s="1" t="s">
        <v>19946</v>
      </c>
      <c r="B9923">
        <v>82</v>
      </c>
      <c r="C9923" s="1" t="s">
        <v>69</v>
      </c>
      <c r="D9923" s="2">
        <v>45377</v>
      </c>
      <c r="E9923" s="2">
        <v>45377</v>
      </c>
      <c r="F9923">
        <v>10.16</v>
      </c>
      <c r="G9923">
        <v>16.12</v>
      </c>
      <c r="H9923" s="1" t="s">
        <v>48</v>
      </c>
      <c r="I9923" s="1" t="s">
        <v>32</v>
      </c>
      <c r="J9923" s="1" t="s">
        <v>50</v>
      </c>
      <c r="K9923">
        <v>9</v>
      </c>
      <c r="L9923" s="1" t="s">
        <v>63</v>
      </c>
      <c r="M9923" s="1" t="s">
        <v>19947</v>
      </c>
      <c r="N9923">
        <v>27</v>
      </c>
      <c r="O9923" s="1" t="s">
        <v>36</v>
      </c>
      <c r="P9923" s="1" t="s">
        <v>72</v>
      </c>
      <c r="Q9923">
        <v>6</v>
      </c>
      <c r="R9923">
        <v>3</v>
      </c>
      <c r="S9923" s="1" t="s">
        <v>97</v>
      </c>
      <c r="T9923" s="1" t="s">
        <v>56</v>
      </c>
      <c r="U9923" s="1" t="s">
        <v>40</v>
      </c>
      <c r="V9923" s="1" t="s">
        <v>41</v>
      </c>
      <c r="W9923">
        <v>2</v>
      </c>
      <c r="X9923">
        <v>1</v>
      </c>
      <c r="Y9923" s="1" t="s">
        <v>74</v>
      </c>
      <c r="Z9923">
        <v>1</v>
      </c>
      <c r="AA9923" s="1" t="s">
        <v>59</v>
      </c>
      <c r="AB9923" s="1" t="s">
        <v>75</v>
      </c>
      <c r="AC9923" t="s">
        <v>45</v>
      </c>
    </row>
    <row r="9924" spans="1:29" x14ac:dyDescent="0.3">
      <c r="A9924" s="1" t="s">
        <v>19948</v>
      </c>
      <c r="B9924">
        <v>85</v>
      </c>
      <c r="C9924" s="1" t="s">
        <v>47</v>
      </c>
      <c r="D9924" s="2">
        <v>45557</v>
      </c>
      <c r="E9924" s="2">
        <v>45557</v>
      </c>
      <c r="F9924">
        <v>8.1</v>
      </c>
      <c r="G9924">
        <v>23.22</v>
      </c>
      <c r="H9924" s="1" t="s">
        <v>31</v>
      </c>
      <c r="I9924" s="1" t="s">
        <v>49</v>
      </c>
      <c r="J9924" s="1" t="s">
        <v>50</v>
      </c>
      <c r="K9924">
        <v>15</v>
      </c>
      <c r="L9924" s="1" t="s">
        <v>87</v>
      </c>
      <c r="M9924" s="1" t="s">
        <v>19949</v>
      </c>
      <c r="N9924">
        <v>22</v>
      </c>
      <c r="O9924" s="1" t="s">
        <v>53</v>
      </c>
      <c r="P9924" s="1" t="s">
        <v>96</v>
      </c>
      <c r="Q9924">
        <v>42</v>
      </c>
      <c r="R9924">
        <v>4</v>
      </c>
      <c r="S9924" s="1" t="s">
        <v>123</v>
      </c>
      <c r="T9924" s="1" t="s">
        <v>39</v>
      </c>
      <c r="U9924" s="1" t="s">
        <v>40</v>
      </c>
      <c r="V9924" s="1" t="s">
        <v>41</v>
      </c>
      <c r="W9924">
        <v>1</v>
      </c>
      <c r="X9924">
        <v>3</v>
      </c>
      <c r="Y9924" s="1" t="s">
        <v>42</v>
      </c>
      <c r="Z9924">
        <v>4</v>
      </c>
      <c r="AA9924" s="1" t="s">
        <v>59</v>
      </c>
      <c r="AB9924" s="1" t="s">
        <v>138</v>
      </c>
      <c r="AC9924" t="s">
        <v>45</v>
      </c>
    </row>
    <row r="9925" spans="1:29" x14ac:dyDescent="0.3">
      <c r="A9925" s="1" t="s">
        <v>19950</v>
      </c>
      <c r="B9925">
        <v>93</v>
      </c>
      <c r="C9925" s="1" t="s">
        <v>106</v>
      </c>
      <c r="D9925" s="2">
        <v>45537</v>
      </c>
      <c r="E9925" s="2">
        <v>45537</v>
      </c>
      <c r="F9925">
        <v>6.99</v>
      </c>
      <c r="G9925">
        <v>7.72</v>
      </c>
      <c r="H9925" s="1" t="s">
        <v>48</v>
      </c>
      <c r="I9925" s="1" t="s">
        <v>79</v>
      </c>
      <c r="J9925" s="1" t="s">
        <v>50</v>
      </c>
      <c r="K9925">
        <v>-2</v>
      </c>
      <c r="L9925" s="1" t="s">
        <v>51</v>
      </c>
      <c r="M9925" s="1" t="s">
        <v>19951</v>
      </c>
      <c r="N9925">
        <v>52</v>
      </c>
      <c r="O9925" s="1" t="s">
        <v>36</v>
      </c>
      <c r="P9925" s="1" t="s">
        <v>128</v>
      </c>
      <c r="Q9925">
        <v>24</v>
      </c>
      <c r="R9925">
        <v>5</v>
      </c>
      <c r="S9925" s="1" t="s">
        <v>55</v>
      </c>
      <c r="T9925" s="1" t="s">
        <v>39</v>
      </c>
      <c r="U9925" s="1" t="s">
        <v>40</v>
      </c>
      <c r="V9925" s="1" t="s">
        <v>58</v>
      </c>
      <c r="W9925">
        <v>3</v>
      </c>
      <c r="X9925">
        <v>4</v>
      </c>
      <c r="Y9925" s="1" t="s">
        <v>74</v>
      </c>
      <c r="Z9925">
        <v>4</v>
      </c>
      <c r="AA9925" s="1" t="s">
        <v>59</v>
      </c>
      <c r="AB9925" s="1" t="s">
        <v>83</v>
      </c>
      <c r="AC9925" t="s">
        <v>76</v>
      </c>
    </row>
    <row r="9926" spans="1:29" x14ac:dyDescent="0.3">
      <c r="A9926" s="1" t="s">
        <v>19952</v>
      </c>
      <c r="B9926">
        <v>86</v>
      </c>
      <c r="C9926" s="1" t="s">
        <v>102</v>
      </c>
      <c r="D9926" s="2">
        <v>45340</v>
      </c>
      <c r="E9926" s="2">
        <v>45340</v>
      </c>
      <c r="F9926">
        <v>8.82</v>
      </c>
      <c r="G9926">
        <v>38.950000000000003</v>
      </c>
      <c r="H9926" s="1" t="s">
        <v>62</v>
      </c>
      <c r="I9926" s="1" t="s">
        <v>79</v>
      </c>
      <c r="J9926" s="1" t="s">
        <v>50</v>
      </c>
      <c r="K9926">
        <v>9</v>
      </c>
      <c r="L9926" s="1" t="s">
        <v>87</v>
      </c>
      <c r="M9926" s="1" t="s">
        <v>19953</v>
      </c>
      <c r="N9926">
        <v>46</v>
      </c>
      <c r="O9926" s="1" t="s">
        <v>36</v>
      </c>
      <c r="P9926" s="1" t="s">
        <v>72</v>
      </c>
      <c r="Q9926">
        <v>46</v>
      </c>
      <c r="R9926">
        <v>4</v>
      </c>
      <c r="S9926" s="1" t="s">
        <v>38</v>
      </c>
      <c r="T9926" s="1" t="s">
        <v>56</v>
      </c>
      <c r="U9926" s="1" t="s">
        <v>40</v>
      </c>
      <c r="V9926" s="1" t="s">
        <v>73</v>
      </c>
      <c r="W9926">
        <v>2</v>
      </c>
      <c r="X9926">
        <v>4</v>
      </c>
      <c r="Y9926" s="1" t="s">
        <v>74</v>
      </c>
      <c r="Z9926">
        <v>3</v>
      </c>
      <c r="AA9926" s="1" t="s">
        <v>59</v>
      </c>
      <c r="AB9926" s="1" t="s">
        <v>138</v>
      </c>
      <c r="AC9926" t="s">
        <v>45</v>
      </c>
    </row>
    <row r="9927" spans="1:29" x14ac:dyDescent="0.3">
      <c r="A9927" s="1" t="s">
        <v>19954</v>
      </c>
      <c r="B9927">
        <v>96</v>
      </c>
      <c r="C9927" s="1" t="s">
        <v>227</v>
      </c>
      <c r="D9927" s="2">
        <v>45373</v>
      </c>
      <c r="E9927" s="2">
        <v>45373</v>
      </c>
      <c r="F9927">
        <v>5.54</v>
      </c>
      <c r="G9927">
        <v>44.4</v>
      </c>
      <c r="H9927" s="1" t="s">
        <v>62</v>
      </c>
      <c r="I9927" s="1" t="s">
        <v>32</v>
      </c>
      <c r="J9927" s="1" t="s">
        <v>86</v>
      </c>
      <c r="K9927">
        <v>18</v>
      </c>
      <c r="L9927" s="1" t="s">
        <v>34</v>
      </c>
      <c r="M9927" s="1" t="s">
        <v>19955</v>
      </c>
      <c r="N9927">
        <v>32</v>
      </c>
      <c r="O9927" s="1" t="s">
        <v>36</v>
      </c>
      <c r="P9927" s="1" t="s">
        <v>110</v>
      </c>
      <c r="Q9927">
        <v>29</v>
      </c>
      <c r="R9927">
        <v>1</v>
      </c>
      <c r="S9927" s="1" t="s">
        <v>123</v>
      </c>
      <c r="T9927" s="1" t="s">
        <v>39</v>
      </c>
      <c r="U9927" s="1" t="s">
        <v>57</v>
      </c>
      <c r="V9927" s="1" t="s">
        <v>41</v>
      </c>
      <c r="W9927">
        <v>1</v>
      </c>
      <c r="X9927">
        <v>5</v>
      </c>
      <c r="Y9927" s="1" t="s">
        <v>74</v>
      </c>
      <c r="Z9927">
        <v>4</v>
      </c>
      <c r="AA9927" s="1" t="s">
        <v>43</v>
      </c>
      <c r="AB9927" s="1" t="s">
        <v>104</v>
      </c>
      <c r="AC9927" t="s">
        <v>45</v>
      </c>
    </row>
    <row r="9928" spans="1:29" x14ac:dyDescent="0.3">
      <c r="A9928" s="1" t="s">
        <v>19956</v>
      </c>
      <c r="B9928">
        <v>97</v>
      </c>
      <c r="C9928" s="1" t="s">
        <v>61</v>
      </c>
      <c r="D9928" s="2">
        <v>45401</v>
      </c>
      <c r="E9928" s="2">
        <v>45401</v>
      </c>
      <c r="F9928">
        <v>9.94</v>
      </c>
      <c r="G9928">
        <v>45.22</v>
      </c>
      <c r="H9928" s="1" t="s">
        <v>31</v>
      </c>
      <c r="I9928" s="1" t="s">
        <v>49</v>
      </c>
      <c r="J9928" s="1" t="s">
        <v>50</v>
      </c>
      <c r="K9928">
        <v>20</v>
      </c>
      <c r="L9928" s="1" t="s">
        <v>70</v>
      </c>
      <c r="M9928" s="1" t="s">
        <v>19957</v>
      </c>
      <c r="N9928">
        <v>28</v>
      </c>
      <c r="O9928" s="1" t="s">
        <v>81</v>
      </c>
      <c r="P9928" s="1" t="s">
        <v>100</v>
      </c>
      <c r="Q9928">
        <v>20</v>
      </c>
      <c r="R9928">
        <v>4</v>
      </c>
      <c r="S9928" s="1" t="s">
        <v>66</v>
      </c>
      <c r="T9928" s="1" t="s">
        <v>56</v>
      </c>
      <c r="U9928" s="1" t="s">
        <v>57</v>
      </c>
      <c r="V9928" s="1" t="s">
        <v>41</v>
      </c>
      <c r="W9928">
        <v>1</v>
      </c>
      <c r="X9928">
        <v>4</v>
      </c>
      <c r="Y9928" s="1" t="s">
        <v>42</v>
      </c>
      <c r="Z9928">
        <v>4</v>
      </c>
      <c r="AA9928" s="1" t="s">
        <v>59</v>
      </c>
      <c r="AB9928" s="1" t="s">
        <v>104</v>
      </c>
      <c r="AC9928" t="s">
        <v>45</v>
      </c>
    </row>
    <row r="9929" spans="1:29" x14ac:dyDescent="0.3">
      <c r="A9929" s="1" t="s">
        <v>19958</v>
      </c>
      <c r="B9929">
        <v>13</v>
      </c>
      <c r="C9929" s="1" t="s">
        <v>102</v>
      </c>
      <c r="D9929" s="2">
        <v>45337</v>
      </c>
      <c r="E9929" s="2">
        <v>45337</v>
      </c>
      <c r="F9929">
        <v>4.9400000000000004</v>
      </c>
      <c r="G9929">
        <v>10.46</v>
      </c>
      <c r="H9929" s="1" t="s">
        <v>31</v>
      </c>
      <c r="I9929" s="1" t="s">
        <v>49</v>
      </c>
      <c r="J9929" s="1" t="s">
        <v>50</v>
      </c>
      <c r="K9929">
        <v>-6</v>
      </c>
      <c r="L9929" s="1" t="s">
        <v>34</v>
      </c>
      <c r="M9929" s="1" t="s">
        <v>19959</v>
      </c>
      <c r="N9929">
        <v>21</v>
      </c>
      <c r="O9929" s="1" t="s">
        <v>53</v>
      </c>
      <c r="P9929" s="1" t="s">
        <v>100</v>
      </c>
      <c r="Q9929">
        <v>40</v>
      </c>
      <c r="R9929">
        <v>2</v>
      </c>
      <c r="S9929" s="1" t="s">
        <v>38</v>
      </c>
      <c r="T9929" s="1" t="s">
        <v>39</v>
      </c>
      <c r="U9929" s="1" t="s">
        <v>57</v>
      </c>
      <c r="V9929" s="1" t="s">
        <v>41</v>
      </c>
      <c r="W9929">
        <v>1</v>
      </c>
      <c r="X9929">
        <v>5</v>
      </c>
      <c r="Y9929" s="1" t="s">
        <v>42</v>
      </c>
      <c r="Z9929">
        <v>3</v>
      </c>
      <c r="AA9929" s="1" t="s">
        <v>59</v>
      </c>
      <c r="AB9929" s="1" t="s">
        <v>132</v>
      </c>
      <c r="AC9929" t="s">
        <v>76</v>
      </c>
    </row>
    <row r="9930" spans="1:29" x14ac:dyDescent="0.3">
      <c r="A9930" s="1" t="s">
        <v>19960</v>
      </c>
      <c r="B9930">
        <v>11</v>
      </c>
      <c r="C9930" s="1" t="s">
        <v>130</v>
      </c>
      <c r="D9930" s="2">
        <v>45576</v>
      </c>
      <c r="E9930" s="2">
        <v>45576</v>
      </c>
      <c r="F9930">
        <v>8.93</v>
      </c>
      <c r="G9930">
        <v>35.159999999999997</v>
      </c>
      <c r="H9930" s="1" t="s">
        <v>62</v>
      </c>
      <c r="I9930" s="1" t="s">
        <v>49</v>
      </c>
      <c r="J9930" s="1" t="s">
        <v>50</v>
      </c>
      <c r="K9930">
        <v>3</v>
      </c>
      <c r="L9930" s="1" t="s">
        <v>87</v>
      </c>
      <c r="M9930" s="1" t="s">
        <v>19961</v>
      </c>
      <c r="N9930">
        <v>19</v>
      </c>
      <c r="O9930" s="1" t="s">
        <v>53</v>
      </c>
      <c r="P9930" s="1" t="s">
        <v>100</v>
      </c>
      <c r="Q9930">
        <v>31</v>
      </c>
      <c r="R9930">
        <v>5</v>
      </c>
      <c r="S9930" s="1" t="s">
        <v>97</v>
      </c>
      <c r="T9930" s="1" t="s">
        <v>56</v>
      </c>
      <c r="U9930" s="1" t="s">
        <v>40</v>
      </c>
      <c r="V9930" s="1" t="s">
        <v>58</v>
      </c>
      <c r="W9930">
        <v>1</v>
      </c>
      <c r="X9930">
        <v>1</v>
      </c>
      <c r="Y9930" s="1" t="s">
        <v>74</v>
      </c>
      <c r="Z9930">
        <v>1</v>
      </c>
      <c r="AA9930" s="1" t="s">
        <v>59</v>
      </c>
      <c r="AB9930" s="1" t="s">
        <v>104</v>
      </c>
      <c r="AC9930" t="s">
        <v>45</v>
      </c>
    </row>
    <row r="9931" spans="1:29" x14ac:dyDescent="0.3">
      <c r="A9931" s="1" t="s">
        <v>19962</v>
      </c>
      <c r="B9931">
        <v>47</v>
      </c>
      <c r="C9931" s="1" t="s">
        <v>69</v>
      </c>
      <c r="D9931" s="2">
        <v>45397</v>
      </c>
      <c r="E9931" s="2">
        <v>45397</v>
      </c>
      <c r="F9931">
        <v>6.32</v>
      </c>
      <c r="G9931">
        <v>23.38</v>
      </c>
      <c r="H9931" s="1" t="s">
        <v>48</v>
      </c>
      <c r="I9931" s="1" t="s">
        <v>49</v>
      </c>
      <c r="J9931" s="1" t="s">
        <v>86</v>
      </c>
      <c r="K9931">
        <v>19</v>
      </c>
      <c r="L9931" s="1" t="s">
        <v>70</v>
      </c>
      <c r="M9931" s="1" t="s">
        <v>19963</v>
      </c>
      <c r="N9931">
        <v>38</v>
      </c>
      <c r="O9931" s="1" t="s">
        <v>36</v>
      </c>
      <c r="P9931" s="1" t="s">
        <v>72</v>
      </c>
      <c r="Q9931">
        <v>35</v>
      </c>
      <c r="R9931">
        <v>1</v>
      </c>
      <c r="S9931" s="1" t="s">
        <v>55</v>
      </c>
      <c r="T9931" s="1" t="s">
        <v>39</v>
      </c>
      <c r="U9931" s="1" t="s">
        <v>57</v>
      </c>
      <c r="V9931" s="1" t="s">
        <v>41</v>
      </c>
      <c r="W9931">
        <v>3</v>
      </c>
      <c r="X9931">
        <v>1</v>
      </c>
      <c r="Y9931" s="1" t="s">
        <v>74</v>
      </c>
      <c r="Z9931">
        <v>2</v>
      </c>
      <c r="AA9931" s="1" t="s">
        <v>59</v>
      </c>
      <c r="AB9931" s="1" t="s">
        <v>83</v>
      </c>
      <c r="AC9931" t="s">
        <v>45</v>
      </c>
    </row>
    <row r="9932" spans="1:29" x14ac:dyDescent="0.3">
      <c r="A9932" s="1" t="s">
        <v>19964</v>
      </c>
      <c r="B9932">
        <v>42</v>
      </c>
      <c r="C9932" s="1" t="s">
        <v>85</v>
      </c>
      <c r="D9932" s="2">
        <v>45300</v>
      </c>
      <c r="E9932" s="2">
        <v>45300</v>
      </c>
      <c r="F9932">
        <v>9.66</v>
      </c>
      <c r="G9932">
        <v>48.25</v>
      </c>
      <c r="H9932" s="1" t="s">
        <v>31</v>
      </c>
      <c r="I9932" s="1" t="s">
        <v>49</v>
      </c>
      <c r="J9932" s="1" t="s">
        <v>33</v>
      </c>
      <c r="K9932">
        <v>10</v>
      </c>
      <c r="L9932" s="1" t="s">
        <v>70</v>
      </c>
      <c r="M9932" s="1" t="s">
        <v>19965</v>
      </c>
      <c r="N9932">
        <v>34</v>
      </c>
      <c r="O9932" s="1" t="s">
        <v>81</v>
      </c>
      <c r="P9932" s="1" t="s">
        <v>122</v>
      </c>
      <c r="Q9932">
        <v>43</v>
      </c>
      <c r="R9932">
        <v>2</v>
      </c>
      <c r="S9932" s="1" t="s">
        <v>38</v>
      </c>
      <c r="T9932" s="1" t="s">
        <v>56</v>
      </c>
      <c r="U9932" s="1" t="s">
        <v>57</v>
      </c>
      <c r="V9932" s="1" t="s">
        <v>58</v>
      </c>
      <c r="W9932">
        <v>4</v>
      </c>
      <c r="X9932">
        <v>3</v>
      </c>
      <c r="Y9932" s="1" t="s">
        <v>67</v>
      </c>
      <c r="Z9932">
        <v>5</v>
      </c>
      <c r="AA9932" s="1" t="s">
        <v>59</v>
      </c>
      <c r="AB9932" s="1" t="s">
        <v>75</v>
      </c>
      <c r="AC9932" t="s">
        <v>45</v>
      </c>
    </row>
    <row r="9933" spans="1:29" x14ac:dyDescent="0.3">
      <c r="A9933" s="1" t="s">
        <v>19966</v>
      </c>
      <c r="B9933">
        <v>60</v>
      </c>
      <c r="C9933" s="1" t="s">
        <v>94</v>
      </c>
      <c r="D9933" s="2">
        <v>45299</v>
      </c>
      <c r="E9933" s="2">
        <v>45299</v>
      </c>
      <c r="F9933">
        <v>3.42</v>
      </c>
      <c r="G9933">
        <v>45.18</v>
      </c>
      <c r="H9933" s="1" t="s">
        <v>62</v>
      </c>
      <c r="I9933" s="1" t="s">
        <v>79</v>
      </c>
      <c r="J9933" s="1" t="s">
        <v>50</v>
      </c>
      <c r="K9933">
        <v>11</v>
      </c>
      <c r="L9933" s="1" t="s">
        <v>63</v>
      </c>
      <c r="M9933" s="1" t="s">
        <v>19967</v>
      </c>
      <c r="N9933">
        <v>56</v>
      </c>
      <c r="O9933" s="1" t="s">
        <v>36</v>
      </c>
      <c r="P9933" s="1" t="s">
        <v>100</v>
      </c>
      <c r="Q9933">
        <v>11</v>
      </c>
      <c r="R9933">
        <v>4</v>
      </c>
      <c r="S9933" s="1" t="s">
        <v>66</v>
      </c>
      <c r="T9933" s="1" t="s">
        <v>39</v>
      </c>
      <c r="U9933" s="1" t="s">
        <v>57</v>
      </c>
      <c r="V9933" s="1" t="s">
        <v>73</v>
      </c>
      <c r="W9933">
        <v>3</v>
      </c>
      <c r="X9933">
        <v>5</v>
      </c>
      <c r="Y9933" s="1" t="s">
        <v>67</v>
      </c>
      <c r="Z9933">
        <v>2</v>
      </c>
      <c r="AA9933" s="1" t="s">
        <v>43</v>
      </c>
      <c r="AB9933" s="1" t="s">
        <v>83</v>
      </c>
      <c r="AC9933" t="s">
        <v>45</v>
      </c>
    </row>
    <row r="9934" spans="1:29" x14ac:dyDescent="0.3">
      <c r="A9934" s="1" t="s">
        <v>19968</v>
      </c>
      <c r="B9934">
        <v>28</v>
      </c>
      <c r="C9934" s="1" t="s">
        <v>152</v>
      </c>
      <c r="D9934" s="2">
        <v>45303</v>
      </c>
      <c r="E9934" s="2">
        <v>45303</v>
      </c>
      <c r="F9934">
        <v>4.3899999999999997</v>
      </c>
      <c r="G9934">
        <v>49.83</v>
      </c>
      <c r="H9934" s="1" t="s">
        <v>31</v>
      </c>
      <c r="I9934" s="1" t="s">
        <v>32</v>
      </c>
      <c r="J9934" s="1" t="s">
        <v>86</v>
      </c>
      <c r="K9934">
        <v>20</v>
      </c>
      <c r="L9934" s="1" t="s">
        <v>87</v>
      </c>
      <c r="M9934" s="1" t="s">
        <v>19969</v>
      </c>
      <c r="N9934">
        <v>49</v>
      </c>
      <c r="O9934" s="1" t="s">
        <v>53</v>
      </c>
      <c r="P9934" s="1" t="s">
        <v>37</v>
      </c>
      <c r="Q9934">
        <v>32</v>
      </c>
      <c r="R9934">
        <v>4</v>
      </c>
      <c r="S9934" s="1" t="s">
        <v>55</v>
      </c>
      <c r="T9934" s="1" t="s">
        <v>39</v>
      </c>
      <c r="U9934" s="1" t="s">
        <v>40</v>
      </c>
      <c r="V9934" s="1" t="s">
        <v>73</v>
      </c>
      <c r="W9934">
        <v>1</v>
      </c>
      <c r="X9934">
        <v>4</v>
      </c>
      <c r="Y9934" s="1" t="s">
        <v>42</v>
      </c>
      <c r="Z9934">
        <v>5</v>
      </c>
      <c r="AA9934" s="1" t="s">
        <v>59</v>
      </c>
      <c r="AB9934" s="1" t="s">
        <v>104</v>
      </c>
      <c r="AC9934" t="s">
        <v>45</v>
      </c>
    </row>
    <row r="9935" spans="1:29" x14ac:dyDescent="0.3">
      <c r="A9935" s="1" t="s">
        <v>19970</v>
      </c>
      <c r="B9935">
        <v>92</v>
      </c>
      <c r="C9935" s="1" t="s">
        <v>152</v>
      </c>
      <c r="D9935" s="2">
        <v>45338</v>
      </c>
      <c r="E9935" s="2">
        <v>45338</v>
      </c>
      <c r="F9935">
        <v>9.17</v>
      </c>
      <c r="G9935">
        <v>11.15</v>
      </c>
      <c r="H9935" s="1" t="s">
        <v>31</v>
      </c>
      <c r="I9935" s="1" t="s">
        <v>32</v>
      </c>
      <c r="J9935" s="1" t="s">
        <v>86</v>
      </c>
      <c r="K9935">
        <v>10</v>
      </c>
      <c r="L9935" s="1" t="s">
        <v>51</v>
      </c>
      <c r="M9935" s="1" t="s">
        <v>19971</v>
      </c>
      <c r="N9935">
        <v>46</v>
      </c>
      <c r="O9935" s="1" t="s">
        <v>53</v>
      </c>
      <c r="P9935" s="1" t="s">
        <v>110</v>
      </c>
      <c r="Q9935">
        <v>28</v>
      </c>
      <c r="R9935">
        <v>3</v>
      </c>
      <c r="S9935" s="1" t="s">
        <v>38</v>
      </c>
      <c r="T9935" s="1" t="s">
        <v>39</v>
      </c>
      <c r="U9935" s="1" t="s">
        <v>40</v>
      </c>
      <c r="V9935" s="1" t="s">
        <v>73</v>
      </c>
      <c r="W9935">
        <v>5</v>
      </c>
      <c r="X9935">
        <v>1</v>
      </c>
      <c r="Y9935" s="1" t="s">
        <v>74</v>
      </c>
      <c r="Z9935">
        <v>3</v>
      </c>
      <c r="AA9935" s="1" t="s">
        <v>59</v>
      </c>
      <c r="AB9935" s="1" t="s">
        <v>104</v>
      </c>
      <c r="AC9935" t="s">
        <v>45</v>
      </c>
    </row>
    <row r="9936" spans="1:29" x14ac:dyDescent="0.3">
      <c r="A9936" s="1" t="s">
        <v>19972</v>
      </c>
      <c r="B9936">
        <v>32</v>
      </c>
      <c r="C9936" s="1" t="s">
        <v>85</v>
      </c>
      <c r="D9936" s="2">
        <v>45325</v>
      </c>
      <c r="E9936" s="2">
        <v>45325</v>
      </c>
      <c r="F9936">
        <v>4.1900000000000004</v>
      </c>
      <c r="G9936">
        <v>17.670000000000002</v>
      </c>
      <c r="H9936" s="1" t="s">
        <v>31</v>
      </c>
      <c r="I9936" s="1" t="s">
        <v>49</v>
      </c>
      <c r="J9936" s="1" t="s">
        <v>33</v>
      </c>
      <c r="K9936">
        <v>4</v>
      </c>
      <c r="L9936" s="1" t="s">
        <v>34</v>
      </c>
      <c r="M9936" s="1" t="s">
        <v>19973</v>
      </c>
      <c r="N9936">
        <v>18</v>
      </c>
      <c r="O9936" s="1" t="s">
        <v>53</v>
      </c>
      <c r="P9936" s="1" t="s">
        <v>100</v>
      </c>
      <c r="Q9936">
        <v>27</v>
      </c>
      <c r="R9936">
        <v>4</v>
      </c>
      <c r="S9936" s="1" t="s">
        <v>97</v>
      </c>
      <c r="T9936" s="1" t="s">
        <v>56</v>
      </c>
      <c r="U9936" s="1" t="s">
        <v>40</v>
      </c>
      <c r="V9936" s="1" t="s">
        <v>41</v>
      </c>
      <c r="W9936">
        <v>1</v>
      </c>
      <c r="X9936">
        <v>4</v>
      </c>
      <c r="Y9936" s="1" t="s">
        <v>74</v>
      </c>
      <c r="Z9936">
        <v>5</v>
      </c>
      <c r="AA9936" s="1" t="s">
        <v>59</v>
      </c>
      <c r="AB9936" s="1" t="s">
        <v>89</v>
      </c>
      <c r="AC9936" t="s">
        <v>45</v>
      </c>
    </row>
    <row r="9937" spans="1:29" x14ac:dyDescent="0.3">
      <c r="A9937" s="1" t="s">
        <v>19974</v>
      </c>
      <c r="B9937">
        <v>72</v>
      </c>
      <c r="C9937" s="1" t="s">
        <v>118</v>
      </c>
      <c r="D9937" s="2">
        <v>45458</v>
      </c>
      <c r="E9937" s="2">
        <v>45458</v>
      </c>
      <c r="F9937">
        <v>4.9400000000000004</v>
      </c>
      <c r="G9937">
        <v>20.83</v>
      </c>
      <c r="H9937" s="1" t="s">
        <v>62</v>
      </c>
      <c r="I9937" s="1" t="s">
        <v>49</v>
      </c>
      <c r="J9937" s="1" t="s">
        <v>50</v>
      </c>
      <c r="K9937">
        <v>8</v>
      </c>
      <c r="L9937" s="1" t="s">
        <v>63</v>
      </c>
      <c r="M9937" s="1" t="s">
        <v>19975</v>
      </c>
      <c r="N9937">
        <v>57</v>
      </c>
      <c r="O9937" s="1" t="s">
        <v>36</v>
      </c>
      <c r="P9937" s="1" t="s">
        <v>37</v>
      </c>
      <c r="Q9937">
        <v>41</v>
      </c>
      <c r="R9937">
        <v>2</v>
      </c>
      <c r="S9937" s="1" t="s">
        <v>66</v>
      </c>
      <c r="T9937" s="1" t="s">
        <v>39</v>
      </c>
      <c r="U9937" s="1" t="s">
        <v>57</v>
      </c>
      <c r="V9937" s="1" t="s">
        <v>73</v>
      </c>
      <c r="W9937">
        <v>2</v>
      </c>
      <c r="X9937">
        <v>5</v>
      </c>
      <c r="Y9937" s="1" t="s">
        <v>67</v>
      </c>
      <c r="Z9937">
        <v>1</v>
      </c>
      <c r="AA9937" s="1" t="s">
        <v>59</v>
      </c>
      <c r="AB9937" s="1" t="s">
        <v>89</v>
      </c>
      <c r="AC9937" t="s">
        <v>45</v>
      </c>
    </row>
    <row r="9938" spans="1:29" x14ac:dyDescent="0.3">
      <c r="A9938" s="1" t="s">
        <v>19976</v>
      </c>
      <c r="B9938">
        <v>71</v>
      </c>
      <c r="C9938" s="1" t="s">
        <v>85</v>
      </c>
      <c r="D9938" s="2">
        <v>45510</v>
      </c>
      <c r="E9938" s="2">
        <v>45510</v>
      </c>
      <c r="F9938">
        <v>8.9600000000000009</v>
      </c>
      <c r="G9938">
        <v>19.68</v>
      </c>
      <c r="H9938" s="1" t="s">
        <v>62</v>
      </c>
      <c r="I9938" s="1" t="s">
        <v>49</v>
      </c>
      <c r="J9938" s="1" t="s">
        <v>86</v>
      </c>
      <c r="K9938">
        <v>16</v>
      </c>
      <c r="L9938" s="1" t="s">
        <v>87</v>
      </c>
      <c r="M9938" s="1" t="s">
        <v>19977</v>
      </c>
      <c r="N9938">
        <v>34</v>
      </c>
      <c r="O9938" s="1" t="s">
        <v>53</v>
      </c>
      <c r="P9938" s="1" t="s">
        <v>122</v>
      </c>
      <c r="Q9938">
        <v>11</v>
      </c>
      <c r="R9938">
        <v>5</v>
      </c>
      <c r="S9938" s="1" t="s">
        <v>123</v>
      </c>
      <c r="T9938" s="1" t="s">
        <v>56</v>
      </c>
      <c r="U9938" s="1" t="s">
        <v>57</v>
      </c>
      <c r="V9938" s="1" t="s">
        <v>41</v>
      </c>
      <c r="W9938">
        <v>3</v>
      </c>
      <c r="X9938">
        <v>5</v>
      </c>
      <c r="Y9938" s="1" t="s">
        <v>74</v>
      </c>
      <c r="Z9938">
        <v>4</v>
      </c>
      <c r="AA9938" s="1" t="s">
        <v>59</v>
      </c>
      <c r="AB9938" s="1" t="s">
        <v>75</v>
      </c>
      <c r="AC9938" t="s">
        <v>45</v>
      </c>
    </row>
    <row r="9939" spans="1:29" x14ac:dyDescent="0.3">
      <c r="A9939" s="1" t="s">
        <v>19978</v>
      </c>
      <c r="B9939">
        <v>43</v>
      </c>
      <c r="C9939" s="1" t="s">
        <v>85</v>
      </c>
      <c r="D9939" s="2">
        <v>45457</v>
      </c>
      <c r="E9939" s="2">
        <v>45457</v>
      </c>
      <c r="F9939">
        <v>9.1999999999999993</v>
      </c>
      <c r="G9939">
        <v>30.29</v>
      </c>
      <c r="H9939" s="1" t="s">
        <v>48</v>
      </c>
      <c r="I9939" s="1" t="s">
        <v>79</v>
      </c>
      <c r="J9939" s="1" t="s">
        <v>50</v>
      </c>
      <c r="K9939">
        <v>14</v>
      </c>
      <c r="L9939" s="1" t="s">
        <v>87</v>
      </c>
      <c r="M9939" s="1" t="s">
        <v>19979</v>
      </c>
      <c r="N9939">
        <v>53</v>
      </c>
      <c r="O9939" s="1" t="s">
        <v>53</v>
      </c>
      <c r="P9939" s="1" t="s">
        <v>82</v>
      </c>
      <c r="Q9939">
        <v>41</v>
      </c>
      <c r="R9939">
        <v>1</v>
      </c>
      <c r="S9939" s="1" t="s">
        <v>66</v>
      </c>
      <c r="T9939" s="1" t="s">
        <v>39</v>
      </c>
      <c r="U9939" s="1" t="s">
        <v>40</v>
      </c>
      <c r="V9939" s="1" t="s">
        <v>73</v>
      </c>
      <c r="W9939">
        <v>1</v>
      </c>
      <c r="X9939">
        <v>4</v>
      </c>
      <c r="Y9939" s="1" t="s">
        <v>67</v>
      </c>
      <c r="Z9939">
        <v>4</v>
      </c>
      <c r="AA9939" s="1" t="s">
        <v>43</v>
      </c>
      <c r="AB9939" s="1" t="s">
        <v>104</v>
      </c>
      <c r="AC9939" t="s">
        <v>45</v>
      </c>
    </row>
    <row r="9940" spans="1:29" x14ac:dyDescent="0.3">
      <c r="A9940" s="1" t="s">
        <v>19980</v>
      </c>
      <c r="B9940">
        <v>37</v>
      </c>
      <c r="C9940" s="1" t="s">
        <v>61</v>
      </c>
      <c r="D9940" s="2">
        <v>45421</v>
      </c>
      <c r="E9940" s="2">
        <v>45421</v>
      </c>
      <c r="F9940">
        <v>9.91</v>
      </c>
      <c r="G9940">
        <v>9.14</v>
      </c>
      <c r="H9940" s="1" t="s">
        <v>48</v>
      </c>
      <c r="I9940" s="1" t="s">
        <v>79</v>
      </c>
      <c r="J9940" s="1" t="s">
        <v>86</v>
      </c>
      <c r="K9940">
        <v>-9</v>
      </c>
      <c r="L9940" s="1" t="s">
        <v>63</v>
      </c>
      <c r="M9940" s="1" t="s">
        <v>19981</v>
      </c>
      <c r="N9940">
        <v>29</v>
      </c>
      <c r="O9940" s="1" t="s">
        <v>36</v>
      </c>
      <c r="P9940" s="1" t="s">
        <v>122</v>
      </c>
      <c r="Q9940">
        <v>34</v>
      </c>
      <c r="R9940">
        <v>4</v>
      </c>
      <c r="S9940" s="1" t="s">
        <v>123</v>
      </c>
      <c r="T9940" s="1" t="s">
        <v>56</v>
      </c>
      <c r="U9940" s="1" t="s">
        <v>40</v>
      </c>
      <c r="V9940" s="1" t="s">
        <v>41</v>
      </c>
      <c r="W9940">
        <v>1</v>
      </c>
      <c r="X9940">
        <v>1</v>
      </c>
      <c r="Y9940" s="1" t="s">
        <v>74</v>
      </c>
      <c r="Z9940">
        <v>4</v>
      </c>
      <c r="AA9940" s="1" t="s">
        <v>59</v>
      </c>
      <c r="AB9940" s="1" t="s">
        <v>132</v>
      </c>
      <c r="AC9940" t="s">
        <v>76</v>
      </c>
    </row>
    <row r="9941" spans="1:29" x14ac:dyDescent="0.3">
      <c r="A9941" s="1" t="s">
        <v>19982</v>
      </c>
      <c r="B9941">
        <v>98</v>
      </c>
      <c r="C9941" s="1" t="s">
        <v>134</v>
      </c>
      <c r="D9941" s="2">
        <v>45526</v>
      </c>
      <c r="E9941" s="2">
        <v>45526</v>
      </c>
      <c r="F9941">
        <v>11.24</v>
      </c>
      <c r="G9941">
        <v>47.67</v>
      </c>
      <c r="H9941" s="1" t="s">
        <v>48</v>
      </c>
      <c r="I9941" s="1" t="s">
        <v>49</v>
      </c>
      <c r="J9941" s="1" t="s">
        <v>33</v>
      </c>
      <c r="K9941">
        <v>4</v>
      </c>
      <c r="L9941" s="1" t="s">
        <v>70</v>
      </c>
      <c r="M9941" s="1" t="s">
        <v>19983</v>
      </c>
      <c r="N9941">
        <v>60</v>
      </c>
      <c r="O9941" s="1" t="s">
        <v>53</v>
      </c>
      <c r="P9941" s="1" t="s">
        <v>65</v>
      </c>
      <c r="Q9941">
        <v>33</v>
      </c>
      <c r="R9941">
        <v>3</v>
      </c>
      <c r="S9941" s="1" t="s">
        <v>66</v>
      </c>
      <c r="T9941" s="1" t="s">
        <v>56</v>
      </c>
      <c r="U9941" s="1" t="s">
        <v>57</v>
      </c>
      <c r="V9941" s="1" t="s">
        <v>58</v>
      </c>
      <c r="W9941">
        <v>1</v>
      </c>
      <c r="X9941">
        <v>2</v>
      </c>
      <c r="Y9941" s="1" t="s">
        <v>67</v>
      </c>
      <c r="Z9941">
        <v>4</v>
      </c>
      <c r="AA9941" s="1" t="s">
        <v>43</v>
      </c>
      <c r="AB9941" s="1" t="s">
        <v>132</v>
      </c>
      <c r="AC9941" t="s">
        <v>45</v>
      </c>
    </row>
    <row r="9942" spans="1:29" x14ac:dyDescent="0.3">
      <c r="A9942" s="1" t="s">
        <v>19984</v>
      </c>
      <c r="B9942">
        <v>29</v>
      </c>
      <c r="C9942" s="1" t="s">
        <v>178</v>
      </c>
      <c r="D9942" s="2">
        <v>45531</v>
      </c>
      <c r="E9942" s="2">
        <v>45531</v>
      </c>
      <c r="F9942">
        <v>10.37</v>
      </c>
      <c r="G9942">
        <v>7.86</v>
      </c>
      <c r="H9942" s="1" t="s">
        <v>48</v>
      </c>
      <c r="I9942" s="1" t="s">
        <v>32</v>
      </c>
      <c r="J9942" s="1" t="s">
        <v>50</v>
      </c>
      <c r="K9942">
        <v>-6</v>
      </c>
      <c r="L9942" s="1" t="s">
        <v>51</v>
      </c>
      <c r="M9942" s="1" t="s">
        <v>19985</v>
      </c>
      <c r="N9942">
        <v>38</v>
      </c>
      <c r="O9942" s="1" t="s">
        <v>81</v>
      </c>
      <c r="P9942" s="1" t="s">
        <v>82</v>
      </c>
      <c r="Q9942">
        <v>14</v>
      </c>
      <c r="R9942">
        <v>5</v>
      </c>
      <c r="S9942" s="1" t="s">
        <v>38</v>
      </c>
      <c r="T9942" s="1" t="s">
        <v>39</v>
      </c>
      <c r="U9942" s="1" t="s">
        <v>40</v>
      </c>
      <c r="V9942" s="1" t="s">
        <v>58</v>
      </c>
      <c r="W9942">
        <v>2</v>
      </c>
      <c r="X9942">
        <v>1</v>
      </c>
      <c r="Y9942" s="1" t="s">
        <v>42</v>
      </c>
      <c r="Z9942">
        <v>5</v>
      </c>
      <c r="AA9942" s="1" t="s">
        <v>59</v>
      </c>
      <c r="AB9942" s="1" t="s">
        <v>75</v>
      </c>
      <c r="AC9942" t="s">
        <v>76</v>
      </c>
    </row>
    <row r="9943" spans="1:29" x14ac:dyDescent="0.3">
      <c r="A9943" s="1" t="s">
        <v>19986</v>
      </c>
      <c r="B9943">
        <v>93</v>
      </c>
      <c r="C9943" s="1" t="s">
        <v>181</v>
      </c>
      <c r="D9943" s="2">
        <v>45364</v>
      </c>
      <c r="E9943" s="2">
        <v>45364</v>
      </c>
      <c r="F9943">
        <v>10.79</v>
      </c>
      <c r="G9943">
        <v>30.94</v>
      </c>
      <c r="H9943" s="1" t="s">
        <v>62</v>
      </c>
      <c r="I9943" s="1" t="s">
        <v>49</v>
      </c>
      <c r="J9943" s="1" t="s">
        <v>50</v>
      </c>
      <c r="K9943">
        <v>15</v>
      </c>
      <c r="L9943" s="1" t="s">
        <v>51</v>
      </c>
      <c r="M9943" s="1" t="s">
        <v>19987</v>
      </c>
      <c r="N9943">
        <v>50</v>
      </c>
      <c r="O9943" s="1" t="s">
        <v>81</v>
      </c>
      <c r="P9943" s="1" t="s">
        <v>82</v>
      </c>
      <c r="Q9943">
        <v>28</v>
      </c>
      <c r="R9943">
        <v>2</v>
      </c>
      <c r="S9943" s="1" t="s">
        <v>123</v>
      </c>
      <c r="T9943" s="1" t="s">
        <v>56</v>
      </c>
      <c r="U9943" s="1" t="s">
        <v>40</v>
      </c>
      <c r="V9943" s="1" t="s">
        <v>58</v>
      </c>
      <c r="W9943">
        <v>2</v>
      </c>
      <c r="X9943">
        <v>2</v>
      </c>
      <c r="Y9943" s="1" t="s">
        <v>74</v>
      </c>
      <c r="Z9943">
        <v>3</v>
      </c>
      <c r="AA9943" s="1" t="s">
        <v>43</v>
      </c>
      <c r="AB9943" s="1" t="s">
        <v>44</v>
      </c>
      <c r="AC9943" t="s">
        <v>45</v>
      </c>
    </row>
    <row r="9944" spans="1:29" x14ac:dyDescent="0.3">
      <c r="A9944" s="1" t="s">
        <v>19988</v>
      </c>
      <c r="B9944">
        <v>18</v>
      </c>
      <c r="C9944" s="1" t="s">
        <v>190</v>
      </c>
      <c r="D9944" s="2">
        <v>45625</v>
      </c>
      <c r="E9944" s="2">
        <v>45625</v>
      </c>
      <c r="F9944">
        <v>11.87</v>
      </c>
      <c r="G9944">
        <v>47.37</v>
      </c>
      <c r="H9944" s="1" t="s">
        <v>31</v>
      </c>
      <c r="I9944" s="1" t="s">
        <v>79</v>
      </c>
      <c r="J9944" s="1" t="s">
        <v>50</v>
      </c>
      <c r="K9944">
        <v>15</v>
      </c>
      <c r="L9944" s="1" t="s">
        <v>51</v>
      </c>
      <c r="M9944" s="1" t="s">
        <v>19989</v>
      </c>
      <c r="N9944">
        <v>28</v>
      </c>
      <c r="O9944" s="1" t="s">
        <v>36</v>
      </c>
      <c r="P9944" s="1" t="s">
        <v>100</v>
      </c>
      <c r="Q9944">
        <v>25</v>
      </c>
      <c r="R9944">
        <v>2</v>
      </c>
      <c r="S9944" s="1" t="s">
        <v>38</v>
      </c>
      <c r="T9944" s="1" t="s">
        <v>56</v>
      </c>
      <c r="U9944" s="1" t="s">
        <v>40</v>
      </c>
      <c r="V9944" s="1" t="s">
        <v>41</v>
      </c>
      <c r="W9944">
        <v>4</v>
      </c>
      <c r="X9944">
        <v>3</v>
      </c>
      <c r="Y9944" s="1" t="s">
        <v>67</v>
      </c>
      <c r="Z9944">
        <v>5</v>
      </c>
      <c r="AA9944" s="1" t="s">
        <v>59</v>
      </c>
      <c r="AB9944" s="1" t="s">
        <v>104</v>
      </c>
      <c r="AC9944" t="s">
        <v>45</v>
      </c>
    </row>
    <row r="9945" spans="1:29" x14ac:dyDescent="0.3">
      <c r="A9945" s="1" t="s">
        <v>19990</v>
      </c>
      <c r="B9945">
        <v>20</v>
      </c>
      <c r="C9945" s="1" t="s">
        <v>69</v>
      </c>
      <c r="D9945" s="2">
        <v>45496</v>
      </c>
      <c r="E9945" s="2">
        <v>45496</v>
      </c>
      <c r="F9945">
        <v>11.6</v>
      </c>
      <c r="G9945">
        <v>43.75</v>
      </c>
      <c r="H9945" s="1" t="s">
        <v>48</v>
      </c>
      <c r="I9945" s="1" t="s">
        <v>32</v>
      </c>
      <c r="J9945" s="1" t="s">
        <v>86</v>
      </c>
      <c r="K9945">
        <v>18</v>
      </c>
      <c r="L9945" s="1" t="s">
        <v>34</v>
      </c>
      <c r="M9945" s="1" t="s">
        <v>19991</v>
      </c>
      <c r="N9945">
        <v>21</v>
      </c>
      <c r="O9945" s="1" t="s">
        <v>81</v>
      </c>
      <c r="P9945" s="1" t="s">
        <v>128</v>
      </c>
      <c r="Q9945">
        <v>15</v>
      </c>
      <c r="R9945">
        <v>4</v>
      </c>
      <c r="S9945" s="1" t="s">
        <v>97</v>
      </c>
      <c r="T9945" s="1" t="s">
        <v>39</v>
      </c>
      <c r="U9945" s="1" t="s">
        <v>40</v>
      </c>
      <c r="V9945" s="1" t="s">
        <v>41</v>
      </c>
      <c r="W9945">
        <v>5</v>
      </c>
      <c r="X9945">
        <v>3</v>
      </c>
      <c r="Y9945" s="1" t="s">
        <v>67</v>
      </c>
      <c r="Z9945">
        <v>3</v>
      </c>
      <c r="AA9945" s="1" t="s">
        <v>59</v>
      </c>
      <c r="AB9945" s="1" t="s">
        <v>75</v>
      </c>
      <c r="AC9945" t="s">
        <v>45</v>
      </c>
    </row>
    <row r="9946" spans="1:29" x14ac:dyDescent="0.3">
      <c r="A9946" s="1" t="s">
        <v>19992</v>
      </c>
      <c r="B9946">
        <v>66</v>
      </c>
      <c r="C9946" s="1" t="s">
        <v>178</v>
      </c>
      <c r="D9946" s="2">
        <v>45438</v>
      </c>
      <c r="E9946" s="2">
        <v>45438</v>
      </c>
      <c r="F9946">
        <v>5.7</v>
      </c>
      <c r="G9946">
        <v>39.32</v>
      </c>
      <c r="H9946" s="1" t="s">
        <v>62</v>
      </c>
      <c r="I9946" s="1" t="s">
        <v>32</v>
      </c>
      <c r="J9946" s="1" t="s">
        <v>33</v>
      </c>
      <c r="K9946">
        <v>16</v>
      </c>
      <c r="L9946" s="1" t="s">
        <v>34</v>
      </c>
      <c r="M9946" s="1" t="s">
        <v>19993</v>
      </c>
      <c r="N9946">
        <v>44</v>
      </c>
      <c r="O9946" s="1" t="s">
        <v>81</v>
      </c>
      <c r="P9946" s="1" t="s">
        <v>82</v>
      </c>
      <c r="Q9946">
        <v>41</v>
      </c>
      <c r="R9946">
        <v>1</v>
      </c>
      <c r="S9946" s="1" t="s">
        <v>66</v>
      </c>
      <c r="T9946" s="1" t="s">
        <v>56</v>
      </c>
      <c r="U9946" s="1" t="s">
        <v>57</v>
      </c>
      <c r="V9946" s="1" t="s">
        <v>41</v>
      </c>
      <c r="W9946">
        <v>3</v>
      </c>
      <c r="X9946">
        <v>1</v>
      </c>
      <c r="Y9946" s="1" t="s">
        <v>42</v>
      </c>
      <c r="Z9946">
        <v>3</v>
      </c>
      <c r="AA9946" s="1" t="s">
        <v>59</v>
      </c>
      <c r="AB9946" s="1" t="s">
        <v>138</v>
      </c>
      <c r="AC9946" t="s">
        <v>45</v>
      </c>
    </row>
    <row r="9947" spans="1:29" x14ac:dyDescent="0.3">
      <c r="A9947" s="1" t="s">
        <v>19994</v>
      </c>
      <c r="B9947">
        <v>18</v>
      </c>
      <c r="C9947" s="1" t="s">
        <v>69</v>
      </c>
      <c r="D9947" s="2">
        <v>45479</v>
      </c>
      <c r="E9947" s="2">
        <v>45479</v>
      </c>
      <c r="F9947">
        <v>7.96</v>
      </c>
      <c r="G9947">
        <v>27.93</v>
      </c>
      <c r="H9947" s="1" t="s">
        <v>31</v>
      </c>
      <c r="I9947" s="1" t="s">
        <v>32</v>
      </c>
      <c r="J9947" s="1" t="s">
        <v>33</v>
      </c>
      <c r="K9947">
        <v>11</v>
      </c>
      <c r="L9947" s="1" t="s">
        <v>63</v>
      </c>
      <c r="M9947" s="1" t="s">
        <v>19995</v>
      </c>
      <c r="N9947">
        <v>60</v>
      </c>
      <c r="O9947" s="1" t="s">
        <v>36</v>
      </c>
      <c r="P9947" s="1" t="s">
        <v>65</v>
      </c>
      <c r="Q9947">
        <v>15</v>
      </c>
      <c r="R9947">
        <v>1</v>
      </c>
      <c r="S9947" s="1" t="s">
        <v>66</v>
      </c>
      <c r="T9947" s="1" t="s">
        <v>39</v>
      </c>
      <c r="U9947" s="1" t="s">
        <v>57</v>
      </c>
      <c r="V9947" s="1" t="s">
        <v>58</v>
      </c>
      <c r="W9947">
        <v>4</v>
      </c>
      <c r="X9947">
        <v>4</v>
      </c>
      <c r="Y9947" s="1" t="s">
        <v>74</v>
      </c>
      <c r="Z9947">
        <v>3</v>
      </c>
      <c r="AA9947" s="1" t="s">
        <v>59</v>
      </c>
      <c r="AB9947" s="1" t="s">
        <v>89</v>
      </c>
      <c r="AC9947" t="s">
        <v>45</v>
      </c>
    </row>
    <row r="9948" spans="1:29" x14ac:dyDescent="0.3">
      <c r="A9948" s="1" t="s">
        <v>19996</v>
      </c>
      <c r="B9948">
        <v>54</v>
      </c>
      <c r="C9948" s="1" t="s">
        <v>47</v>
      </c>
      <c r="D9948" s="2">
        <v>45333</v>
      </c>
      <c r="E9948" s="2">
        <v>45333</v>
      </c>
      <c r="F9948">
        <v>8.1</v>
      </c>
      <c r="G9948">
        <v>35.229999999999997</v>
      </c>
      <c r="H9948" s="1" t="s">
        <v>31</v>
      </c>
      <c r="I9948" s="1" t="s">
        <v>49</v>
      </c>
      <c r="J9948" s="1" t="s">
        <v>33</v>
      </c>
      <c r="K9948">
        <v>4</v>
      </c>
      <c r="L9948" s="1" t="s">
        <v>63</v>
      </c>
      <c r="M9948" s="1" t="s">
        <v>19997</v>
      </c>
      <c r="N9948">
        <v>18</v>
      </c>
      <c r="O9948" s="1" t="s">
        <v>53</v>
      </c>
      <c r="P9948" s="1" t="s">
        <v>65</v>
      </c>
      <c r="Q9948">
        <v>37</v>
      </c>
      <c r="R9948">
        <v>3</v>
      </c>
      <c r="S9948" s="1" t="s">
        <v>123</v>
      </c>
      <c r="T9948" s="1" t="s">
        <v>56</v>
      </c>
      <c r="U9948" s="1" t="s">
        <v>40</v>
      </c>
      <c r="V9948" s="1" t="s">
        <v>73</v>
      </c>
      <c r="W9948">
        <v>2</v>
      </c>
      <c r="X9948">
        <v>5</v>
      </c>
      <c r="Y9948" s="1" t="s">
        <v>67</v>
      </c>
      <c r="Z9948">
        <v>5</v>
      </c>
      <c r="AA9948" s="1" t="s">
        <v>43</v>
      </c>
      <c r="AB9948" s="1" t="s">
        <v>138</v>
      </c>
      <c r="AC9948" t="s">
        <v>45</v>
      </c>
    </row>
    <row r="9949" spans="1:29" x14ac:dyDescent="0.3">
      <c r="A9949" s="1" t="s">
        <v>19998</v>
      </c>
      <c r="B9949">
        <v>22</v>
      </c>
      <c r="C9949" s="1" t="s">
        <v>112</v>
      </c>
      <c r="D9949" s="2">
        <v>45570</v>
      </c>
      <c r="E9949" s="2">
        <v>45570</v>
      </c>
      <c r="F9949">
        <v>14.04</v>
      </c>
      <c r="G9949">
        <v>28.74</v>
      </c>
      <c r="H9949" s="1" t="s">
        <v>48</v>
      </c>
      <c r="I9949" s="1" t="s">
        <v>32</v>
      </c>
      <c r="J9949" s="1" t="s">
        <v>50</v>
      </c>
      <c r="K9949">
        <v>19</v>
      </c>
      <c r="L9949" s="1" t="s">
        <v>63</v>
      </c>
      <c r="M9949" s="1" t="s">
        <v>19999</v>
      </c>
      <c r="N9949">
        <v>52</v>
      </c>
      <c r="O9949" s="1" t="s">
        <v>81</v>
      </c>
      <c r="P9949" s="1" t="s">
        <v>54</v>
      </c>
      <c r="Q9949">
        <v>43</v>
      </c>
      <c r="R9949">
        <v>2</v>
      </c>
      <c r="S9949" s="1" t="s">
        <v>123</v>
      </c>
      <c r="T9949" s="1" t="s">
        <v>56</v>
      </c>
      <c r="U9949" s="1" t="s">
        <v>40</v>
      </c>
      <c r="V9949" s="1" t="s">
        <v>58</v>
      </c>
      <c r="W9949">
        <v>2</v>
      </c>
      <c r="X9949">
        <v>4</v>
      </c>
      <c r="Y9949" s="1" t="s">
        <v>74</v>
      </c>
      <c r="Z9949">
        <v>2</v>
      </c>
      <c r="AA9949" s="1" t="s">
        <v>59</v>
      </c>
      <c r="AB9949" s="1" t="s">
        <v>89</v>
      </c>
      <c r="AC9949" t="s">
        <v>45</v>
      </c>
    </row>
    <row r="9950" spans="1:29" x14ac:dyDescent="0.3">
      <c r="A9950" s="1" t="s">
        <v>20000</v>
      </c>
      <c r="B9950">
        <v>74</v>
      </c>
      <c r="C9950" s="1" t="s">
        <v>178</v>
      </c>
      <c r="D9950" s="2">
        <v>45576</v>
      </c>
      <c r="E9950" s="2">
        <v>45576</v>
      </c>
      <c r="F9950">
        <v>12.53</v>
      </c>
      <c r="G9950">
        <v>35.43</v>
      </c>
      <c r="H9950" s="1" t="s">
        <v>62</v>
      </c>
      <c r="I9950" s="1" t="s">
        <v>49</v>
      </c>
      <c r="J9950" s="1" t="s">
        <v>86</v>
      </c>
      <c r="K9950">
        <v>5</v>
      </c>
      <c r="L9950" s="1" t="s">
        <v>34</v>
      </c>
      <c r="M9950" s="1" t="s">
        <v>20001</v>
      </c>
      <c r="N9950">
        <v>28</v>
      </c>
      <c r="O9950" s="1" t="s">
        <v>36</v>
      </c>
      <c r="P9950" s="1" t="s">
        <v>65</v>
      </c>
      <c r="Q9950">
        <v>9</v>
      </c>
      <c r="R9950">
        <v>4</v>
      </c>
      <c r="S9950" s="1" t="s">
        <v>123</v>
      </c>
      <c r="T9950" s="1" t="s">
        <v>56</v>
      </c>
      <c r="U9950" s="1" t="s">
        <v>57</v>
      </c>
      <c r="V9950" s="1" t="s">
        <v>73</v>
      </c>
      <c r="W9950">
        <v>5</v>
      </c>
      <c r="X9950">
        <v>5</v>
      </c>
      <c r="Y9950" s="1" t="s">
        <v>42</v>
      </c>
      <c r="Z9950">
        <v>5</v>
      </c>
      <c r="AA9950" s="1" t="s">
        <v>59</v>
      </c>
      <c r="AB9950" s="1" t="s">
        <v>104</v>
      </c>
      <c r="AC9950" t="s">
        <v>45</v>
      </c>
    </row>
    <row r="9951" spans="1:29" x14ac:dyDescent="0.3">
      <c r="A9951" s="1" t="s">
        <v>20002</v>
      </c>
      <c r="B9951">
        <v>53</v>
      </c>
      <c r="C9951" s="1" t="s">
        <v>61</v>
      </c>
      <c r="D9951" s="2">
        <v>45589</v>
      </c>
      <c r="E9951" s="2">
        <v>45589</v>
      </c>
      <c r="F9951">
        <v>10.07</v>
      </c>
      <c r="G9951">
        <v>49.39</v>
      </c>
      <c r="H9951" s="1" t="s">
        <v>31</v>
      </c>
      <c r="I9951" s="1" t="s">
        <v>79</v>
      </c>
      <c r="J9951" s="1" t="s">
        <v>50</v>
      </c>
      <c r="K9951">
        <v>-6</v>
      </c>
      <c r="L9951" s="1" t="s">
        <v>51</v>
      </c>
      <c r="M9951" s="1" t="s">
        <v>20003</v>
      </c>
      <c r="N9951">
        <v>32</v>
      </c>
      <c r="O9951" s="1" t="s">
        <v>53</v>
      </c>
      <c r="P9951" s="1" t="s">
        <v>100</v>
      </c>
      <c r="Q9951">
        <v>10</v>
      </c>
      <c r="R9951">
        <v>4</v>
      </c>
      <c r="S9951" s="1" t="s">
        <v>123</v>
      </c>
      <c r="T9951" s="1" t="s">
        <v>39</v>
      </c>
      <c r="U9951" s="1" t="s">
        <v>40</v>
      </c>
      <c r="V9951" s="1" t="s">
        <v>73</v>
      </c>
      <c r="W9951">
        <v>1</v>
      </c>
      <c r="X9951">
        <v>5</v>
      </c>
      <c r="Y9951" s="1" t="s">
        <v>74</v>
      </c>
      <c r="Z9951">
        <v>2</v>
      </c>
      <c r="AA9951" s="1" t="s">
        <v>59</v>
      </c>
      <c r="AB9951" s="1" t="s">
        <v>132</v>
      </c>
      <c r="AC9951" t="s">
        <v>76</v>
      </c>
    </row>
    <row r="9952" spans="1:29" x14ac:dyDescent="0.3">
      <c r="A9952" s="1" t="s">
        <v>20004</v>
      </c>
      <c r="B9952">
        <v>56</v>
      </c>
      <c r="C9952" s="1" t="s">
        <v>30</v>
      </c>
      <c r="D9952" s="2">
        <v>45580</v>
      </c>
      <c r="E9952" s="2">
        <v>45580</v>
      </c>
      <c r="F9952">
        <v>13.72</v>
      </c>
      <c r="G9952">
        <v>33.64</v>
      </c>
      <c r="H9952" s="1" t="s">
        <v>48</v>
      </c>
      <c r="I9952" s="1" t="s">
        <v>79</v>
      </c>
      <c r="J9952" s="1" t="s">
        <v>33</v>
      </c>
      <c r="K9952">
        <v>-7</v>
      </c>
      <c r="L9952" s="1" t="s">
        <v>63</v>
      </c>
      <c r="M9952" s="1" t="s">
        <v>20005</v>
      </c>
      <c r="N9952">
        <v>32</v>
      </c>
      <c r="O9952" s="1" t="s">
        <v>81</v>
      </c>
      <c r="P9952" s="1" t="s">
        <v>100</v>
      </c>
      <c r="Q9952">
        <v>28</v>
      </c>
      <c r="R9952">
        <v>4</v>
      </c>
      <c r="S9952" s="1" t="s">
        <v>66</v>
      </c>
      <c r="T9952" s="1" t="s">
        <v>56</v>
      </c>
      <c r="U9952" s="1" t="s">
        <v>57</v>
      </c>
      <c r="V9952" s="1" t="s">
        <v>41</v>
      </c>
      <c r="W9952">
        <v>1</v>
      </c>
      <c r="X9952">
        <v>2</v>
      </c>
      <c r="Y9952" s="1" t="s">
        <v>74</v>
      </c>
      <c r="Z9952">
        <v>3</v>
      </c>
      <c r="AA9952" s="1" t="s">
        <v>59</v>
      </c>
      <c r="AB9952" s="1" t="s">
        <v>75</v>
      </c>
      <c r="AC9952" t="s">
        <v>76</v>
      </c>
    </row>
    <row r="9953" spans="1:29" x14ac:dyDescent="0.3">
      <c r="A9953" s="1" t="s">
        <v>20006</v>
      </c>
      <c r="B9953">
        <v>59</v>
      </c>
      <c r="C9953" s="1" t="s">
        <v>94</v>
      </c>
      <c r="D9953" s="2">
        <v>45459</v>
      </c>
      <c r="E9953" s="2">
        <v>45459</v>
      </c>
      <c r="F9953">
        <v>2.33</v>
      </c>
      <c r="G9953">
        <v>19.95</v>
      </c>
      <c r="H9953" s="1" t="s">
        <v>62</v>
      </c>
      <c r="I9953" s="1" t="s">
        <v>32</v>
      </c>
      <c r="J9953" s="1" t="s">
        <v>86</v>
      </c>
      <c r="K9953">
        <v>13</v>
      </c>
      <c r="L9953" s="1" t="s">
        <v>51</v>
      </c>
      <c r="M9953" s="1" t="s">
        <v>20007</v>
      </c>
      <c r="N9953">
        <v>57</v>
      </c>
      <c r="O9953" s="1" t="s">
        <v>36</v>
      </c>
      <c r="P9953" s="1" t="s">
        <v>122</v>
      </c>
      <c r="Q9953">
        <v>37</v>
      </c>
      <c r="R9953">
        <v>1</v>
      </c>
      <c r="S9953" s="1" t="s">
        <v>55</v>
      </c>
      <c r="T9953" s="1" t="s">
        <v>56</v>
      </c>
      <c r="U9953" s="1" t="s">
        <v>40</v>
      </c>
      <c r="V9953" s="1" t="s">
        <v>41</v>
      </c>
      <c r="W9953">
        <v>2</v>
      </c>
      <c r="X9953">
        <v>4</v>
      </c>
      <c r="Y9953" s="1" t="s">
        <v>67</v>
      </c>
      <c r="Z9953">
        <v>4</v>
      </c>
      <c r="AA9953" s="1" t="s">
        <v>59</v>
      </c>
      <c r="AB9953" s="1" t="s">
        <v>138</v>
      </c>
      <c r="AC9953" t="s">
        <v>45</v>
      </c>
    </row>
    <row r="9954" spans="1:29" x14ac:dyDescent="0.3">
      <c r="A9954" s="1" t="s">
        <v>20008</v>
      </c>
      <c r="B9954">
        <v>99</v>
      </c>
      <c r="C9954" s="1" t="s">
        <v>102</v>
      </c>
      <c r="D9954" s="2">
        <v>45535</v>
      </c>
      <c r="E9954" s="2">
        <v>45535</v>
      </c>
      <c r="F9954">
        <v>6.67</v>
      </c>
      <c r="G9954">
        <v>21.51</v>
      </c>
      <c r="H9954" s="1" t="s">
        <v>62</v>
      </c>
      <c r="I9954" s="1" t="s">
        <v>79</v>
      </c>
      <c r="J9954" s="1" t="s">
        <v>33</v>
      </c>
      <c r="K9954">
        <v>13</v>
      </c>
      <c r="L9954" s="1" t="s">
        <v>87</v>
      </c>
      <c r="M9954" s="1" t="s">
        <v>20009</v>
      </c>
      <c r="N9954">
        <v>39</v>
      </c>
      <c r="O9954" s="1" t="s">
        <v>36</v>
      </c>
      <c r="P9954" s="1" t="s">
        <v>128</v>
      </c>
      <c r="Q9954">
        <v>46</v>
      </c>
      <c r="R9954">
        <v>1</v>
      </c>
      <c r="S9954" s="1" t="s">
        <v>66</v>
      </c>
      <c r="T9954" s="1" t="s">
        <v>39</v>
      </c>
      <c r="U9954" s="1" t="s">
        <v>57</v>
      </c>
      <c r="V9954" s="1" t="s">
        <v>58</v>
      </c>
      <c r="W9954">
        <v>1</v>
      </c>
      <c r="X9954">
        <v>3</v>
      </c>
      <c r="Y9954" s="1" t="s">
        <v>74</v>
      </c>
      <c r="Z9954">
        <v>4</v>
      </c>
      <c r="AA9954" s="1" t="s">
        <v>59</v>
      </c>
      <c r="AB9954" s="1" t="s">
        <v>89</v>
      </c>
      <c r="AC9954" t="s">
        <v>45</v>
      </c>
    </row>
    <row r="9955" spans="1:29" x14ac:dyDescent="0.3">
      <c r="A9955" s="1" t="s">
        <v>20010</v>
      </c>
      <c r="B9955">
        <v>94</v>
      </c>
      <c r="C9955" s="1" t="s">
        <v>102</v>
      </c>
      <c r="D9955" s="2">
        <v>45589</v>
      </c>
      <c r="E9955" s="2">
        <v>45589</v>
      </c>
      <c r="F9955">
        <v>12.38</v>
      </c>
      <c r="G9955">
        <v>6.72</v>
      </c>
      <c r="H9955" s="1" t="s">
        <v>62</v>
      </c>
      <c r="I9955" s="1" t="s">
        <v>49</v>
      </c>
      <c r="J9955" s="1" t="s">
        <v>86</v>
      </c>
      <c r="K9955">
        <v>19</v>
      </c>
      <c r="L9955" s="1" t="s">
        <v>87</v>
      </c>
      <c r="M9955" s="1" t="s">
        <v>20011</v>
      </c>
      <c r="N9955">
        <v>29</v>
      </c>
      <c r="O9955" s="1" t="s">
        <v>81</v>
      </c>
      <c r="P9955" s="1" t="s">
        <v>72</v>
      </c>
      <c r="Q9955">
        <v>47</v>
      </c>
      <c r="R9955">
        <v>1</v>
      </c>
      <c r="S9955" s="1" t="s">
        <v>55</v>
      </c>
      <c r="T9955" s="1" t="s">
        <v>56</v>
      </c>
      <c r="U9955" s="1" t="s">
        <v>40</v>
      </c>
      <c r="V9955" s="1" t="s">
        <v>58</v>
      </c>
      <c r="W9955">
        <v>5</v>
      </c>
      <c r="X9955">
        <v>1</v>
      </c>
      <c r="Y9955" s="1" t="s">
        <v>67</v>
      </c>
      <c r="Z9955">
        <v>1</v>
      </c>
      <c r="AA9955" s="1" t="s">
        <v>59</v>
      </c>
      <c r="AB9955" s="1" t="s">
        <v>132</v>
      </c>
      <c r="AC9955" t="s">
        <v>45</v>
      </c>
    </row>
    <row r="9956" spans="1:29" x14ac:dyDescent="0.3">
      <c r="A9956" s="1" t="s">
        <v>20012</v>
      </c>
      <c r="B9956">
        <v>48</v>
      </c>
      <c r="C9956" s="1" t="s">
        <v>47</v>
      </c>
      <c r="D9956" s="2">
        <v>45605</v>
      </c>
      <c r="E9956" s="2">
        <v>45605</v>
      </c>
      <c r="F9956">
        <v>5.84</v>
      </c>
      <c r="G9956">
        <v>34.19</v>
      </c>
      <c r="H9956" s="1" t="s">
        <v>62</v>
      </c>
      <c r="I9956" s="1" t="s">
        <v>32</v>
      </c>
      <c r="J9956" s="1" t="s">
        <v>33</v>
      </c>
      <c r="K9956">
        <v>9</v>
      </c>
      <c r="L9956" s="1" t="s">
        <v>51</v>
      </c>
      <c r="M9956" s="1" t="s">
        <v>20013</v>
      </c>
      <c r="N9956">
        <v>45</v>
      </c>
      <c r="O9956" s="1" t="s">
        <v>36</v>
      </c>
      <c r="P9956" s="1" t="s">
        <v>100</v>
      </c>
      <c r="Q9956">
        <v>49</v>
      </c>
      <c r="R9956">
        <v>2</v>
      </c>
      <c r="S9956" s="1" t="s">
        <v>38</v>
      </c>
      <c r="T9956" s="1" t="s">
        <v>39</v>
      </c>
      <c r="U9956" s="1" t="s">
        <v>40</v>
      </c>
      <c r="V9956" s="1" t="s">
        <v>58</v>
      </c>
      <c r="W9956">
        <v>5</v>
      </c>
      <c r="X9956">
        <v>5</v>
      </c>
      <c r="Y9956" s="1" t="s">
        <v>74</v>
      </c>
      <c r="Z9956">
        <v>4</v>
      </c>
      <c r="AA9956" s="1" t="s">
        <v>43</v>
      </c>
      <c r="AB9956" s="1" t="s">
        <v>89</v>
      </c>
      <c r="AC9956" t="s">
        <v>45</v>
      </c>
    </row>
    <row r="9957" spans="1:29" x14ac:dyDescent="0.3">
      <c r="A9957" s="1" t="s">
        <v>20014</v>
      </c>
      <c r="B9957">
        <v>97</v>
      </c>
      <c r="C9957" s="1" t="s">
        <v>118</v>
      </c>
      <c r="D9957" s="2">
        <v>45297</v>
      </c>
      <c r="E9957" s="2">
        <v>45297</v>
      </c>
      <c r="F9957">
        <v>14.32</v>
      </c>
      <c r="G9957">
        <v>19.440000000000001</v>
      </c>
      <c r="H9957" s="1" t="s">
        <v>31</v>
      </c>
      <c r="I9957" s="1" t="s">
        <v>49</v>
      </c>
      <c r="J9957" s="1" t="s">
        <v>86</v>
      </c>
      <c r="K9957">
        <v>-8</v>
      </c>
      <c r="L9957" s="1" t="s">
        <v>87</v>
      </c>
      <c r="M9957" s="1" t="s">
        <v>20015</v>
      </c>
      <c r="N9957">
        <v>34</v>
      </c>
      <c r="O9957" s="1" t="s">
        <v>36</v>
      </c>
      <c r="P9957" s="1" t="s">
        <v>82</v>
      </c>
      <c r="Q9957">
        <v>39</v>
      </c>
      <c r="R9957">
        <v>2</v>
      </c>
      <c r="S9957" s="1" t="s">
        <v>38</v>
      </c>
      <c r="T9957" s="1" t="s">
        <v>56</v>
      </c>
      <c r="U9957" s="1" t="s">
        <v>40</v>
      </c>
      <c r="V9957" s="1" t="s">
        <v>58</v>
      </c>
      <c r="W9957">
        <v>3</v>
      </c>
      <c r="X9957">
        <v>5</v>
      </c>
      <c r="Y9957" s="1" t="s">
        <v>42</v>
      </c>
      <c r="Z9957">
        <v>2</v>
      </c>
      <c r="AA9957" s="1" t="s">
        <v>59</v>
      </c>
      <c r="AB9957" s="1" t="s">
        <v>89</v>
      </c>
      <c r="AC9957" t="s">
        <v>76</v>
      </c>
    </row>
    <row r="9958" spans="1:29" x14ac:dyDescent="0.3">
      <c r="A9958" s="1" t="s">
        <v>20016</v>
      </c>
      <c r="B9958">
        <v>68</v>
      </c>
      <c r="C9958" s="1" t="s">
        <v>134</v>
      </c>
      <c r="D9958" s="2">
        <v>45589</v>
      </c>
      <c r="E9958" s="2">
        <v>45589</v>
      </c>
      <c r="F9958">
        <v>2.6</v>
      </c>
      <c r="G9958">
        <v>31.75</v>
      </c>
      <c r="H9958" s="1" t="s">
        <v>62</v>
      </c>
      <c r="I9958" s="1" t="s">
        <v>49</v>
      </c>
      <c r="J9958" s="1" t="s">
        <v>33</v>
      </c>
      <c r="K9958">
        <v>16</v>
      </c>
      <c r="L9958" s="1" t="s">
        <v>63</v>
      </c>
      <c r="M9958" s="1" t="s">
        <v>20017</v>
      </c>
      <c r="N9958">
        <v>32</v>
      </c>
      <c r="O9958" s="1" t="s">
        <v>81</v>
      </c>
      <c r="P9958" s="1" t="s">
        <v>65</v>
      </c>
      <c r="Q9958">
        <v>44</v>
      </c>
      <c r="R9958">
        <v>1</v>
      </c>
      <c r="S9958" s="1" t="s">
        <v>123</v>
      </c>
      <c r="T9958" s="1" t="s">
        <v>39</v>
      </c>
      <c r="U9958" s="1" t="s">
        <v>40</v>
      </c>
      <c r="V9958" s="1" t="s">
        <v>73</v>
      </c>
      <c r="W9958">
        <v>4</v>
      </c>
      <c r="X9958">
        <v>3</v>
      </c>
      <c r="Y9958" s="1" t="s">
        <v>74</v>
      </c>
      <c r="Z9958">
        <v>5</v>
      </c>
      <c r="AA9958" s="1" t="s">
        <v>43</v>
      </c>
      <c r="AB9958" s="1" t="s">
        <v>132</v>
      </c>
      <c r="AC9958" t="s">
        <v>45</v>
      </c>
    </row>
    <row r="9959" spans="1:29" x14ac:dyDescent="0.3">
      <c r="A9959" s="1" t="s">
        <v>20018</v>
      </c>
      <c r="B9959">
        <v>35</v>
      </c>
      <c r="C9959" s="1" t="s">
        <v>112</v>
      </c>
      <c r="D9959" s="2">
        <v>45413</v>
      </c>
      <c r="E9959" s="2">
        <v>45413</v>
      </c>
      <c r="F9959">
        <v>5.23</v>
      </c>
      <c r="G9959">
        <v>20.190000000000001</v>
      </c>
      <c r="H9959" s="1" t="s">
        <v>62</v>
      </c>
      <c r="I9959" s="1" t="s">
        <v>79</v>
      </c>
      <c r="J9959" s="1" t="s">
        <v>86</v>
      </c>
      <c r="K9959">
        <v>17</v>
      </c>
      <c r="L9959" s="1" t="s">
        <v>70</v>
      </c>
      <c r="M9959" s="1" t="s">
        <v>20019</v>
      </c>
      <c r="N9959">
        <v>36</v>
      </c>
      <c r="O9959" s="1" t="s">
        <v>81</v>
      </c>
      <c r="P9959" s="1" t="s">
        <v>65</v>
      </c>
      <c r="Q9959">
        <v>47</v>
      </c>
      <c r="R9959">
        <v>1</v>
      </c>
      <c r="S9959" s="1" t="s">
        <v>97</v>
      </c>
      <c r="T9959" s="1" t="s">
        <v>39</v>
      </c>
      <c r="U9959" s="1" t="s">
        <v>57</v>
      </c>
      <c r="V9959" s="1" t="s">
        <v>41</v>
      </c>
      <c r="W9959">
        <v>5</v>
      </c>
      <c r="X9959">
        <v>3</v>
      </c>
      <c r="Y9959" s="1" t="s">
        <v>67</v>
      </c>
      <c r="Z9959">
        <v>4</v>
      </c>
      <c r="AA9959" s="1" t="s">
        <v>59</v>
      </c>
      <c r="AB9959" s="1" t="s">
        <v>44</v>
      </c>
      <c r="AC9959" t="s">
        <v>45</v>
      </c>
    </row>
    <row r="9960" spans="1:29" x14ac:dyDescent="0.3">
      <c r="A9960" s="1" t="s">
        <v>20020</v>
      </c>
      <c r="B9960">
        <v>42</v>
      </c>
      <c r="C9960" s="1" t="s">
        <v>181</v>
      </c>
      <c r="D9960" s="2">
        <v>45411</v>
      </c>
      <c r="E9960" s="2">
        <v>45411</v>
      </c>
      <c r="F9960">
        <v>2.41</v>
      </c>
      <c r="G9960">
        <v>35.01</v>
      </c>
      <c r="H9960" s="1" t="s">
        <v>62</v>
      </c>
      <c r="I9960" s="1" t="s">
        <v>32</v>
      </c>
      <c r="J9960" s="1" t="s">
        <v>33</v>
      </c>
      <c r="K9960">
        <v>-3</v>
      </c>
      <c r="L9960" s="1" t="s">
        <v>70</v>
      </c>
      <c r="M9960" s="1" t="s">
        <v>20021</v>
      </c>
      <c r="N9960">
        <v>40</v>
      </c>
      <c r="O9960" s="1" t="s">
        <v>36</v>
      </c>
      <c r="P9960" s="1" t="s">
        <v>65</v>
      </c>
      <c r="Q9960">
        <v>18</v>
      </c>
      <c r="R9960">
        <v>2</v>
      </c>
      <c r="S9960" s="1" t="s">
        <v>66</v>
      </c>
      <c r="T9960" s="1" t="s">
        <v>56</v>
      </c>
      <c r="U9960" s="1" t="s">
        <v>57</v>
      </c>
      <c r="V9960" s="1" t="s">
        <v>58</v>
      </c>
      <c r="W9960">
        <v>3</v>
      </c>
      <c r="X9960">
        <v>3</v>
      </c>
      <c r="Y9960" s="1" t="s">
        <v>42</v>
      </c>
      <c r="Z9960">
        <v>4</v>
      </c>
      <c r="AA9960" s="1" t="s">
        <v>59</v>
      </c>
      <c r="AB9960" s="1" t="s">
        <v>83</v>
      </c>
      <c r="AC9960" t="s">
        <v>76</v>
      </c>
    </row>
    <row r="9961" spans="1:29" x14ac:dyDescent="0.3">
      <c r="A9961" s="1" t="s">
        <v>20022</v>
      </c>
      <c r="B9961">
        <v>21</v>
      </c>
      <c r="C9961" s="1" t="s">
        <v>115</v>
      </c>
      <c r="D9961" s="2">
        <v>45514</v>
      </c>
      <c r="E9961" s="2">
        <v>45514</v>
      </c>
      <c r="F9961">
        <v>9.02</v>
      </c>
      <c r="G9961">
        <v>40.81</v>
      </c>
      <c r="H9961" s="1" t="s">
        <v>62</v>
      </c>
      <c r="I9961" s="1" t="s">
        <v>79</v>
      </c>
      <c r="J9961" s="1" t="s">
        <v>86</v>
      </c>
      <c r="K9961">
        <v>12</v>
      </c>
      <c r="L9961" s="1" t="s">
        <v>34</v>
      </c>
      <c r="M9961" s="1" t="s">
        <v>20023</v>
      </c>
      <c r="N9961">
        <v>24</v>
      </c>
      <c r="O9961" s="1" t="s">
        <v>81</v>
      </c>
      <c r="P9961" s="1" t="s">
        <v>54</v>
      </c>
      <c r="Q9961">
        <v>24</v>
      </c>
      <c r="R9961">
        <v>1</v>
      </c>
      <c r="S9961" s="1" t="s">
        <v>97</v>
      </c>
      <c r="T9961" s="1" t="s">
        <v>56</v>
      </c>
      <c r="U9961" s="1" t="s">
        <v>40</v>
      </c>
      <c r="V9961" s="1" t="s">
        <v>73</v>
      </c>
      <c r="W9961">
        <v>5</v>
      </c>
      <c r="X9961">
        <v>2</v>
      </c>
      <c r="Y9961" s="1" t="s">
        <v>67</v>
      </c>
      <c r="Z9961">
        <v>5</v>
      </c>
      <c r="AA9961" s="1" t="s">
        <v>59</v>
      </c>
      <c r="AB9961" s="1" t="s">
        <v>89</v>
      </c>
      <c r="AC9961" t="s">
        <v>45</v>
      </c>
    </row>
    <row r="9962" spans="1:29" x14ac:dyDescent="0.3">
      <c r="A9962" s="1" t="s">
        <v>20024</v>
      </c>
      <c r="B9962">
        <v>6</v>
      </c>
      <c r="C9962" s="1" t="s">
        <v>152</v>
      </c>
      <c r="D9962" s="2">
        <v>45362</v>
      </c>
      <c r="E9962" s="2">
        <v>45362</v>
      </c>
      <c r="F9962">
        <v>14.37</v>
      </c>
      <c r="G9962">
        <v>34.43</v>
      </c>
      <c r="H9962" s="1" t="s">
        <v>48</v>
      </c>
      <c r="I9962" s="1" t="s">
        <v>79</v>
      </c>
      <c r="J9962" s="1" t="s">
        <v>86</v>
      </c>
      <c r="K9962">
        <v>5</v>
      </c>
      <c r="L9962" s="1" t="s">
        <v>87</v>
      </c>
      <c r="M9962" s="1" t="s">
        <v>20025</v>
      </c>
      <c r="N9962">
        <v>55</v>
      </c>
      <c r="O9962" s="1" t="s">
        <v>53</v>
      </c>
      <c r="P9962" s="1" t="s">
        <v>96</v>
      </c>
      <c r="Q9962">
        <v>12</v>
      </c>
      <c r="R9962">
        <v>3</v>
      </c>
      <c r="S9962" s="1" t="s">
        <v>123</v>
      </c>
      <c r="T9962" s="1" t="s">
        <v>56</v>
      </c>
      <c r="U9962" s="1" t="s">
        <v>57</v>
      </c>
      <c r="V9962" s="1" t="s">
        <v>73</v>
      </c>
      <c r="W9962">
        <v>5</v>
      </c>
      <c r="X9962">
        <v>3</v>
      </c>
      <c r="Y9962" s="1" t="s">
        <v>42</v>
      </c>
      <c r="Z9962">
        <v>5</v>
      </c>
      <c r="AA9962" s="1" t="s">
        <v>59</v>
      </c>
      <c r="AB9962" s="1" t="s">
        <v>83</v>
      </c>
      <c r="AC9962" t="s">
        <v>45</v>
      </c>
    </row>
    <row r="9963" spans="1:29" x14ac:dyDescent="0.3">
      <c r="A9963" s="1" t="s">
        <v>20026</v>
      </c>
      <c r="B9963">
        <v>88</v>
      </c>
      <c r="C9963" s="1" t="s">
        <v>118</v>
      </c>
      <c r="D9963" s="2">
        <v>45309</v>
      </c>
      <c r="E9963" s="2">
        <v>45309</v>
      </c>
      <c r="F9963">
        <v>8.57</v>
      </c>
      <c r="G9963">
        <v>20.88</v>
      </c>
      <c r="H9963" s="1" t="s">
        <v>62</v>
      </c>
      <c r="I9963" s="1" t="s">
        <v>49</v>
      </c>
      <c r="J9963" s="1" t="s">
        <v>33</v>
      </c>
      <c r="K9963">
        <v>-1</v>
      </c>
      <c r="L9963" s="1" t="s">
        <v>70</v>
      </c>
      <c r="M9963" s="1" t="s">
        <v>20027</v>
      </c>
      <c r="N9963">
        <v>40</v>
      </c>
      <c r="O9963" s="1" t="s">
        <v>81</v>
      </c>
      <c r="P9963" s="1" t="s">
        <v>65</v>
      </c>
      <c r="Q9963">
        <v>14</v>
      </c>
      <c r="R9963">
        <v>3</v>
      </c>
      <c r="S9963" s="1" t="s">
        <v>55</v>
      </c>
      <c r="T9963" s="1" t="s">
        <v>39</v>
      </c>
      <c r="U9963" s="1" t="s">
        <v>40</v>
      </c>
      <c r="V9963" s="1" t="s">
        <v>73</v>
      </c>
      <c r="W9963">
        <v>5</v>
      </c>
      <c r="X9963">
        <v>3</v>
      </c>
      <c r="Y9963" s="1" t="s">
        <v>42</v>
      </c>
      <c r="Z9963">
        <v>4</v>
      </c>
      <c r="AA9963" s="1" t="s">
        <v>59</v>
      </c>
      <c r="AB9963" s="1" t="s">
        <v>132</v>
      </c>
      <c r="AC9963" t="s">
        <v>76</v>
      </c>
    </row>
    <row r="9964" spans="1:29" x14ac:dyDescent="0.3">
      <c r="A9964" s="1" t="s">
        <v>20028</v>
      </c>
      <c r="B9964">
        <v>10</v>
      </c>
      <c r="C9964" s="1" t="s">
        <v>190</v>
      </c>
      <c r="D9964" s="2">
        <v>45624</v>
      </c>
      <c r="E9964" s="2">
        <v>45624</v>
      </c>
      <c r="F9964">
        <v>13.16</v>
      </c>
      <c r="G9964">
        <v>42.34</v>
      </c>
      <c r="H9964" s="1" t="s">
        <v>31</v>
      </c>
      <c r="I9964" s="1" t="s">
        <v>32</v>
      </c>
      <c r="J9964" s="1" t="s">
        <v>86</v>
      </c>
      <c r="K9964">
        <v>-2</v>
      </c>
      <c r="L9964" s="1" t="s">
        <v>70</v>
      </c>
      <c r="M9964" s="1" t="s">
        <v>20029</v>
      </c>
      <c r="N9964">
        <v>26</v>
      </c>
      <c r="O9964" s="1" t="s">
        <v>36</v>
      </c>
      <c r="P9964" s="1" t="s">
        <v>122</v>
      </c>
      <c r="Q9964">
        <v>26</v>
      </c>
      <c r="R9964">
        <v>4</v>
      </c>
      <c r="S9964" s="1" t="s">
        <v>97</v>
      </c>
      <c r="T9964" s="1" t="s">
        <v>39</v>
      </c>
      <c r="U9964" s="1" t="s">
        <v>40</v>
      </c>
      <c r="V9964" s="1" t="s">
        <v>58</v>
      </c>
      <c r="W9964">
        <v>5</v>
      </c>
      <c r="X9964">
        <v>2</v>
      </c>
      <c r="Y9964" s="1" t="s">
        <v>67</v>
      </c>
      <c r="Z9964">
        <v>4</v>
      </c>
      <c r="AA9964" s="1" t="s">
        <v>59</v>
      </c>
      <c r="AB9964" s="1" t="s">
        <v>132</v>
      </c>
      <c r="AC9964" t="s">
        <v>76</v>
      </c>
    </row>
    <row r="9965" spans="1:29" x14ac:dyDescent="0.3">
      <c r="A9965" s="1" t="s">
        <v>20030</v>
      </c>
      <c r="B9965">
        <v>96</v>
      </c>
      <c r="C9965" s="1" t="s">
        <v>102</v>
      </c>
      <c r="D9965" s="2">
        <v>45588</v>
      </c>
      <c r="E9965" s="2">
        <v>45588</v>
      </c>
      <c r="F9965">
        <v>9.43</v>
      </c>
      <c r="G9965">
        <v>24.38</v>
      </c>
      <c r="H9965" s="1" t="s">
        <v>31</v>
      </c>
      <c r="I9965" s="1" t="s">
        <v>79</v>
      </c>
      <c r="J9965" s="1" t="s">
        <v>86</v>
      </c>
      <c r="K9965">
        <v>1</v>
      </c>
      <c r="L9965" s="1" t="s">
        <v>70</v>
      </c>
      <c r="M9965" s="1" t="s">
        <v>20031</v>
      </c>
      <c r="N9965">
        <v>52</v>
      </c>
      <c r="O9965" s="1" t="s">
        <v>81</v>
      </c>
      <c r="P9965" s="1" t="s">
        <v>110</v>
      </c>
      <c r="Q9965">
        <v>48</v>
      </c>
      <c r="R9965">
        <v>1</v>
      </c>
      <c r="S9965" s="1" t="s">
        <v>66</v>
      </c>
      <c r="T9965" s="1" t="s">
        <v>56</v>
      </c>
      <c r="U9965" s="1" t="s">
        <v>57</v>
      </c>
      <c r="V9965" s="1" t="s">
        <v>41</v>
      </c>
      <c r="W9965">
        <v>3</v>
      </c>
      <c r="X9965">
        <v>2</v>
      </c>
      <c r="Y9965" s="1" t="s">
        <v>74</v>
      </c>
      <c r="Z9965">
        <v>4</v>
      </c>
      <c r="AA9965" s="1" t="s">
        <v>59</v>
      </c>
      <c r="AB9965" s="1" t="s">
        <v>44</v>
      </c>
      <c r="AC9965" t="s">
        <v>45</v>
      </c>
    </row>
    <row r="9966" spans="1:29" x14ac:dyDescent="0.3">
      <c r="A9966" s="1" t="s">
        <v>20032</v>
      </c>
      <c r="B9966">
        <v>50</v>
      </c>
      <c r="C9966" s="1" t="s">
        <v>227</v>
      </c>
      <c r="D9966" s="2">
        <v>45415</v>
      </c>
      <c r="E9966" s="2">
        <v>45415</v>
      </c>
      <c r="F9966">
        <v>4.07</v>
      </c>
      <c r="G9966">
        <v>16.809999999999999</v>
      </c>
      <c r="H9966" s="1" t="s">
        <v>31</v>
      </c>
      <c r="I9966" s="1" t="s">
        <v>79</v>
      </c>
      <c r="J9966" s="1" t="s">
        <v>33</v>
      </c>
      <c r="K9966">
        <v>17</v>
      </c>
      <c r="L9966" s="1" t="s">
        <v>87</v>
      </c>
      <c r="M9966" s="1" t="s">
        <v>20033</v>
      </c>
      <c r="N9966">
        <v>29</v>
      </c>
      <c r="O9966" s="1" t="s">
        <v>81</v>
      </c>
      <c r="P9966" s="1" t="s">
        <v>82</v>
      </c>
      <c r="Q9966">
        <v>41</v>
      </c>
      <c r="R9966">
        <v>4</v>
      </c>
      <c r="S9966" s="1" t="s">
        <v>123</v>
      </c>
      <c r="T9966" s="1" t="s">
        <v>39</v>
      </c>
      <c r="U9966" s="1" t="s">
        <v>40</v>
      </c>
      <c r="V9966" s="1" t="s">
        <v>41</v>
      </c>
      <c r="W9966">
        <v>5</v>
      </c>
      <c r="X9966">
        <v>2</v>
      </c>
      <c r="Y9966" s="1" t="s">
        <v>42</v>
      </c>
      <c r="Z9966">
        <v>4</v>
      </c>
      <c r="AA9966" s="1" t="s">
        <v>59</v>
      </c>
      <c r="AB9966" s="1" t="s">
        <v>104</v>
      </c>
      <c r="AC9966" t="s">
        <v>45</v>
      </c>
    </row>
    <row r="9967" spans="1:29" x14ac:dyDescent="0.3">
      <c r="A9967" s="1" t="s">
        <v>20034</v>
      </c>
      <c r="B9967">
        <v>88</v>
      </c>
      <c r="C9967" s="1" t="s">
        <v>61</v>
      </c>
      <c r="D9967" s="2">
        <v>45531</v>
      </c>
      <c r="E9967" s="2">
        <v>45531</v>
      </c>
      <c r="F9967">
        <v>2.9</v>
      </c>
      <c r="G9967">
        <v>5.91</v>
      </c>
      <c r="H9967" s="1" t="s">
        <v>31</v>
      </c>
      <c r="I9967" s="1" t="s">
        <v>32</v>
      </c>
      <c r="J9967" s="1" t="s">
        <v>50</v>
      </c>
      <c r="K9967">
        <v>4</v>
      </c>
      <c r="L9967" s="1" t="s">
        <v>87</v>
      </c>
      <c r="M9967" s="1" t="s">
        <v>20035</v>
      </c>
      <c r="N9967">
        <v>41</v>
      </c>
      <c r="O9967" s="1" t="s">
        <v>53</v>
      </c>
      <c r="P9967" s="1" t="s">
        <v>82</v>
      </c>
      <c r="Q9967">
        <v>18</v>
      </c>
      <c r="R9967">
        <v>2</v>
      </c>
      <c r="S9967" s="1" t="s">
        <v>38</v>
      </c>
      <c r="T9967" s="1" t="s">
        <v>39</v>
      </c>
      <c r="U9967" s="1" t="s">
        <v>57</v>
      </c>
      <c r="V9967" s="1" t="s">
        <v>41</v>
      </c>
      <c r="W9967">
        <v>1</v>
      </c>
      <c r="X9967">
        <v>2</v>
      </c>
      <c r="Y9967" s="1" t="s">
        <v>67</v>
      </c>
      <c r="Z9967">
        <v>4</v>
      </c>
      <c r="AA9967" s="1" t="s">
        <v>59</v>
      </c>
      <c r="AB9967" s="1" t="s">
        <v>75</v>
      </c>
      <c r="AC9967" t="s">
        <v>45</v>
      </c>
    </row>
    <row r="9968" spans="1:29" x14ac:dyDescent="0.3">
      <c r="A9968" s="1" t="s">
        <v>20036</v>
      </c>
      <c r="B9968">
        <v>67</v>
      </c>
      <c r="C9968" s="1" t="s">
        <v>102</v>
      </c>
      <c r="D9968" s="2">
        <v>45352</v>
      </c>
      <c r="E9968" s="2">
        <v>45352</v>
      </c>
      <c r="F9968">
        <v>2.56</v>
      </c>
      <c r="G9968">
        <v>19.05</v>
      </c>
      <c r="H9968" s="1" t="s">
        <v>62</v>
      </c>
      <c r="I9968" s="1" t="s">
        <v>32</v>
      </c>
      <c r="J9968" s="1" t="s">
        <v>86</v>
      </c>
      <c r="K9968">
        <v>0</v>
      </c>
      <c r="L9968" s="1" t="s">
        <v>70</v>
      </c>
      <c r="M9968" s="1" t="s">
        <v>20037</v>
      </c>
      <c r="N9968">
        <v>35</v>
      </c>
      <c r="O9968" s="1" t="s">
        <v>53</v>
      </c>
      <c r="P9968" s="1" t="s">
        <v>37</v>
      </c>
      <c r="Q9968">
        <v>31</v>
      </c>
      <c r="R9968">
        <v>4</v>
      </c>
      <c r="S9968" s="1" t="s">
        <v>55</v>
      </c>
      <c r="T9968" s="1" t="s">
        <v>39</v>
      </c>
      <c r="U9968" s="1" t="s">
        <v>40</v>
      </c>
      <c r="V9968" s="1" t="s">
        <v>73</v>
      </c>
      <c r="W9968">
        <v>5</v>
      </c>
      <c r="X9968">
        <v>1</v>
      </c>
      <c r="Y9968" s="1" t="s">
        <v>67</v>
      </c>
      <c r="Z9968">
        <v>1</v>
      </c>
      <c r="AA9968" s="1" t="s">
        <v>43</v>
      </c>
      <c r="AB9968" s="1" t="s">
        <v>104</v>
      </c>
      <c r="AC9968" t="s">
        <v>90</v>
      </c>
    </row>
    <row r="9969" spans="1:29" x14ac:dyDescent="0.3">
      <c r="A9969" s="1" t="s">
        <v>20038</v>
      </c>
      <c r="B9969">
        <v>92</v>
      </c>
      <c r="C9969" s="1" t="s">
        <v>47</v>
      </c>
      <c r="D9969" s="2">
        <v>45575</v>
      </c>
      <c r="E9969" s="2">
        <v>45575</v>
      </c>
      <c r="F9969">
        <v>8.74</v>
      </c>
      <c r="G9969">
        <v>37.03</v>
      </c>
      <c r="H9969" s="1" t="s">
        <v>31</v>
      </c>
      <c r="I9969" s="1" t="s">
        <v>32</v>
      </c>
      <c r="J9969" s="1" t="s">
        <v>50</v>
      </c>
      <c r="K9969">
        <v>-8</v>
      </c>
      <c r="L9969" s="1" t="s">
        <v>34</v>
      </c>
      <c r="M9969" s="1" t="s">
        <v>20039</v>
      </c>
      <c r="N9969">
        <v>22</v>
      </c>
      <c r="O9969" s="1" t="s">
        <v>53</v>
      </c>
      <c r="P9969" s="1" t="s">
        <v>37</v>
      </c>
      <c r="Q9969">
        <v>42</v>
      </c>
      <c r="R9969">
        <v>4</v>
      </c>
      <c r="S9969" s="1" t="s">
        <v>66</v>
      </c>
      <c r="T9969" s="1" t="s">
        <v>39</v>
      </c>
      <c r="U9969" s="1" t="s">
        <v>40</v>
      </c>
      <c r="V9969" s="1" t="s">
        <v>73</v>
      </c>
      <c r="W9969">
        <v>1</v>
      </c>
      <c r="X9969">
        <v>5</v>
      </c>
      <c r="Y9969" s="1" t="s">
        <v>42</v>
      </c>
      <c r="Z9969">
        <v>1</v>
      </c>
      <c r="AA9969" s="1" t="s">
        <v>59</v>
      </c>
      <c r="AB9969" s="1" t="s">
        <v>132</v>
      </c>
      <c r="AC9969" t="s">
        <v>76</v>
      </c>
    </row>
    <row r="9970" spans="1:29" x14ac:dyDescent="0.3">
      <c r="A9970" s="1" t="s">
        <v>20040</v>
      </c>
      <c r="B9970">
        <v>71</v>
      </c>
      <c r="C9970" s="1" t="s">
        <v>69</v>
      </c>
      <c r="D9970" s="2">
        <v>45529</v>
      </c>
      <c r="E9970" s="2">
        <v>45529</v>
      </c>
      <c r="F9970">
        <v>2.0099999999999998</v>
      </c>
      <c r="G9970">
        <v>38.619999999999997</v>
      </c>
      <c r="H9970" s="1" t="s">
        <v>62</v>
      </c>
      <c r="I9970" s="1" t="s">
        <v>79</v>
      </c>
      <c r="J9970" s="1" t="s">
        <v>86</v>
      </c>
      <c r="K9970">
        <v>-8</v>
      </c>
      <c r="L9970" s="1" t="s">
        <v>63</v>
      </c>
      <c r="M9970" s="1" t="s">
        <v>20041</v>
      </c>
      <c r="N9970">
        <v>34</v>
      </c>
      <c r="O9970" s="1" t="s">
        <v>53</v>
      </c>
      <c r="P9970" s="1" t="s">
        <v>72</v>
      </c>
      <c r="Q9970">
        <v>22</v>
      </c>
      <c r="R9970">
        <v>5</v>
      </c>
      <c r="S9970" s="1" t="s">
        <v>38</v>
      </c>
      <c r="T9970" s="1" t="s">
        <v>39</v>
      </c>
      <c r="U9970" s="1" t="s">
        <v>40</v>
      </c>
      <c r="V9970" s="1" t="s">
        <v>58</v>
      </c>
      <c r="W9970">
        <v>2</v>
      </c>
      <c r="X9970">
        <v>4</v>
      </c>
      <c r="Y9970" s="1" t="s">
        <v>67</v>
      </c>
      <c r="Z9970">
        <v>1</v>
      </c>
      <c r="AA9970" s="1" t="s">
        <v>59</v>
      </c>
      <c r="AB9970" s="1" t="s">
        <v>138</v>
      </c>
      <c r="AC9970" t="s">
        <v>76</v>
      </c>
    </row>
    <row r="9971" spans="1:29" x14ac:dyDescent="0.3">
      <c r="A9971" s="1" t="s">
        <v>20042</v>
      </c>
      <c r="B9971">
        <v>60</v>
      </c>
      <c r="C9971" s="1" t="s">
        <v>227</v>
      </c>
      <c r="D9971" s="2">
        <v>45376</v>
      </c>
      <c r="E9971" s="2">
        <v>45376</v>
      </c>
      <c r="F9971">
        <v>8.68</v>
      </c>
      <c r="G9971">
        <v>46.12</v>
      </c>
      <c r="H9971" s="1" t="s">
        <v>31</v>
      </c>
      <c r="I9971" s="1" t="s">
        <v>79</v>
      </c>
      <c r="J9971" s="1" t="s">
        <v>33</v>
      </c>
      <c r="K9971">
        <v>9</v>
      </c>
      <c r="L9971" s="1" t="s">
        <v>87</v>
      </c>
      <c r="M9971" s="1" t="s">
        <v>20043</v>
      </c>
      <c r="N9971">
        <v>32</v>
      </c>
      <c r="O9971" s="1" t="s">
        <v>53</v>
      </c>
      <c r="P9971" s="1" t="s">
        <v>82</v>
      </c>
      <c r="Q9971">
        <v>15</v>
      </c>
      <c r="R9971">
        <v>5</v>
      </c>
      <c r="S9971" s="1" t="s">
        <v>55</v>
      </c>
      <c r="T9971" s="1" t="s">
        <v>56</v>
      </c>
      <c r="U9971" s="1" t="s">
        <v>57</v>
      </c>
      <c r="V9971" s="1" t="s">
        <v>73</v>
      </c>
      <c r="W9971">
        <v>1</v>
      </c>
      <c r="X9971">
        <v>3</v>
      </c>
      <c r="Y9971" s="1" t="s">
        <v>67</v>
      </c>
      <c r="Z9971">
        <v>4</v>
      </c>
      <c r="AA9971" s="1" t="s">
        <v>59</v>
      </c>
      <c r="AB9971" s="1" t="s">
        <v>83</v>
      </c>
      <c r="AC9971" t="s">
        <v>45</v>
      </c>
    </row>
    <row r="9972" spans="1:29" x14ac:dyDescent="0.3">
      <c r="A9972" s="1" t="s">
        <v>20044</v>
      </c>
      <c r="B9972">
        <v>63</v>
      </c>
      <c r="C9972" s="1" t="s">
        <v>171</v>
      </c>
      <c r="D9972" s="2">
        <v>45607</v>
      </c>
      <c r="E9972" s="2">
        <v>45607</v>
      </c>
      <c r="F9972">
        <v>10.58</v>
      </c>
      <c r="G9972">
        <v>23.48</v>
      </c>
      <c r="H9972" s="1" t="s">
        <v>31</v>
      </c>
      <c r="I9972" s="1" t="s">
        <v>49</v>
      </c>
      <c r="J9972" s="1" t="s">
        <v>50</v>
      </c>
      <c r="K9972">
        <v>16</v>
      </c>
      <c r="L9972" s="1" t="s">
        <v>51</v>
      </c>
      <c r="M9972" s="1" t="s">
        <v>20045</v>
      </c>
      <c r="N9972">
        <v>55</v>
      </c>
      <c r="O9972" s="1" t="s">
        <v>81</v>
      </c>
      <c r="P9972" s="1" t="s">
        <v>65</v>
      </c>
      <c r="Q9972">
        <v>29</v>
      </c>
      <c r="R9972">
        <v>5</v>
      </c>
      <c r="S9972" s="1" t="s">
        <v>38</v>
      </c>
      <c r="T9972" s="1" t="s">
        <v>56</v>
      </c>
      <c r="U9972" s="1" t="s">
        <v>40</v>
      </c>
      <c r="V9972" s="1" t="s">
        <v>41</v>
      </c>
      <c r="W9972">
        <v>4</v>
      </c>
      <c r="X9972">
        <v>5</v>
      </c>
      <c r="Y9972" s="1" t="s">
        <v>42</v>
      </c>
      <c r="Z9972">
        <v>1</v>
      </c>
      <c r="AA9972" s="1" t="s">
        <v>43</v>
      </c>
      <c r="AB9972" s="1" t="s">
        <v>83</v>
      </c>
      <c r="AC9972" t="s">
        <v>45</v>
      </c>
    </row>
    <row r="9973" spans="1:29" x14ac:dyDescent="0.3">
      <c r="A9973" s="1" t="s">
        <v>20046</v>
      </c>
      <c r="B9973">
        <v>98</v>
      </c>
      <c r="C9973" s="1" t="s">
        <v>134</v>
      </c>
      <c r="D9973" s="2">
        <v>45344</v>
      </c>
      <c r="E9973" s="2">
        <v>45344</v>
      </c>
      <c r="F9973">
        <v>2.0299999999999998</v>
      </c>
      <c r="G9973">
        <v>24.87</v>
      </c>
      <c r="H9973" s="1" t="s">
        <v>62</v>
      </c>
      <c r="I9973" s="1" t="s">
        <v>79</v>
      </c>
      <c r="J9973" s="1" t="s">
        <v>33</v>
      </c>
      <c r="K9973">
        <v>6</v>
      </c>
      <c r="L9973" s="1" t="s">
        <v>63</v>
      </c>
      <c r="M9973" s="1" t="s">
        <v>20047</v>
      </c>
      <c r="N9973">
        <v>21</v>
      </c>
      <c r="O9973" s="1" t="s">
        <v>53</v>
      </c>
      <c r="P9973" s="1" t="s">
        <v>37</v>
      </c>
      <c r="Q9973">
        <v>14</v>
      </c>
      <c r="R9973">
        <v>1</v>
      </c>
      <c r="S9973" s="1" t="s">
        <v>66</v>
      </c>
      <c r="T9973" s="1" t="s">
        <v>39</v>
      </c>
      <c r="U9973" s="1" t="s">
        <v>57</v>
      </c>
      <c r="V9973" s="1" t="s">
        <v>58</v>
      </c>
      <c r="W9973">
        <v>1</v>
      </c>
      <c r="X9973">
        <v>2</v>
      </c>
      <c r="Y9973" s="1" t="s">
        <v>67</v>
      </c>
      <c r="Z9973">
        <v>1</v>
      </c>
      <c r="AA9973" s="1" t="s">
        <v>59</v>
      </c>
      <c r="AB9973" s="1" t="s">
        <v>132</v>
      </c>
      <c r="AC9973" t="s">
        <v>45</v>
      </c>
    </row>
    <row r="9974" spans="1:29" x14ac:dyDescent="0.3">
      <c r="A9974" s="1" t="s">
        <v>20048</v>
      </c>
      <c r="B9974">
        <v>42</v>
      </c>
      <c r="C9974" s="1" t="s">
        <v>61</v>
      </c>
      <c r="D9974" s="2">
        <v>45421</v>
      </c>
      <c r="E9974" s="2">
        <v>45421</v>
      </c>
      <c r="F9974">
        <v>8.09</v>
      </c>
      <c r="G9974">
        <v>10.73</v>
      </c>
      <c r="H9974" s="1" t="s">
        <v>31</v>
      </c>
      <c r="I9974" s="1" t="s">
        <v>32</v>
      </c>
      <c r="J9974" s="1" t="s">
        <v>50</v>
      </c>
      <c r="K9974">
        <v>8</v>
      </c>
      <c r="L9974" s="1" t="s">
        <v>63</v>
      </c>
      <c r="M9974" s="1" t="s">
        <v>20049</v>
      </c>
      <c r="N9974">
        <v>33</v>
      </c>
      <c r="O9974" s="1" t="s">
        <v>53</v>
      </c>
      <c r="P9974" s="1" t="s">
        <v>110</v>
      </c>
      <c r="Q9974">
        <v>10</v>
      </c>
      <c r="R9974">
        <v>1</v>
      </c>
      <c r="S9974" s="1" t="s">
        <v>38</v>
      </c>
      <c r="T9974" s="1" t="s">
        <v>39</v>
      </c>
      <c r="U9974" s="1" t="s">
        <v>57</v>
      </c>
      <c r="V9974" s="1" t="s">
        <v>41</v>
      </c>
      <c r="W9974">
        <v>5</v>
      </c>
      <c r="X9974">
        <v>2</v>
      </c>
      <c r="Y9974" s="1" t="s">
        <v>67</v>
      </c>
      <c r="Z9974">
        <v>2</v>
      </c>
      <c r="AA9974" s="1" t="s">
        <v>59</v>
      </c>
      <c r="AB9974" s="1" t="s">
        <v>132</v>
      </c>
      <c r="AC9974" t="s">
        <v>45</v>
      </c>
    </row>
    <row r="9975" spans="1:29" x14ac:dyDescent="0.3">
      <c r="A9975" s="1" t="s">
        <v>20050</v>
      </c>
      <c r="B9975">
        <v>22</v>
      </c>
      <c r="C9975" s="1" t="s">
        <v>190</v>
      </c>
      <c r="D9975" s="2">
        <v>45469</v>
      </c>
      <c r="E9975" s="2">
        <v>45469</v>
      </c>
      <c r="F9975">
        <v>7.19</v>
      </c>
      <c r="G9975">
        <v>19.239999999999998</v>
      </c>
      <c r="H9975" s="1" t="s">
        <v>31</v>
      </c>
      <c r="I9975" s="1" t="s">
        <v>79</v>
      </c>
      <c r="J9975" s="1" t="s">
        <v>50</v>
      </c>
      <c r="K9975">
        <v>-3</v>
      </c>
      <c r="L9975" s="1" t="s">
        <v>34</v>
      </c>
      <c r="M9975" s="1" t="s">
        <v>20051</v>
      </c>
      <c r="N9975">
        <v>36</v>
      </c>
      <c r="O9975" s="1" t="s">
        <v>53</v>
      </c>
      <c r="P9975" s="1" t="s">
        <v>96</v>
      </c>
      <c r="Q9975">
        <v>9</v>
      </c>
      <c r="R9975">
        <v>1</v>
      </c>
      <c r="S9975" s="1" t="s">
        <v>55</v>
      </c>
      <c r="T9975" s="1" t="s">
        <v>56</v>
      </c>
      <c r="U9975" s="1" t="s">
        <v>40</v>
      </c>
      <c r="V9975" s="1" t="s">
        <v>73</v>
      </c>
      <c r="W9975">
        <v>4</v>
      </c>
      <c r="X9975">
        <v>2</v>
      </c>
      <c r="Y9975" s="1" t="s">
        <v>74</v>
      </c>
      <c r="Z9975">
        <v>2</v>
      </c>
      <c r="AA9975" s="1" t="s">
        <v>59</v>
      </c>
      <c r="AB9975" s="1" t="s">
        <v>44</v>
      </c>
      <c r="AC9975" t="s">
        <v>76</v>
      </c>
    </row>
    <row r="9976" spans="1:29" x14ac:dyDescent="0.3">
      <c r="A9976" s="1" t="s">
        <v>20052</v>
      </c>
      <c r="B9976">
        <v>13</v>
      </c>
      <c r="C9976" s="1" t="s">
        <v>152</v>
      </c>
      <c r="D9976" s="2">
        <v>45322</v>
      </c>
      <c r="E9976" s="2">
        <v>45322</v>
      </c>
      <c r="F9976">
        <v>14.57</v>
      </c>
      <c r="G9976">
        <v>18.649999999999999</v>
      </c>
      <c r="H9976" s="1" t="s">
        <v>31</v>
      </c>
      <c r="I9976" s="1" t="s">
        <v>32</v>
      </c>
      <c r="J9976" s="1" t="s">
        <v>86</v>
      </c>
      <c r="K9976">
        <v>14</v>
      </c>
      <c r="L9976" s="1" t="s">
        <v>70</v>
      </c>
      <c r="M9976" s="1" t="s">
        <v>20053</v>
      </c>
      <c r="N9976">
        <v>53</v>
      </c>
      <c r="O9976" s="1" t="s">
        <v>53</v>
      </c>
      <c r="P9976" s="1" t="s">
        <v>122</v>
      </c>
      <c r="Q9976">
        <v>45</v>
      </c>
      <c r="R9976">
        <v>5</v>
      </c>
      <c r="S9976" s="1" t="s">
        <v>97</v>
      </c>
      <c r="T9976" s="1" t="s">
        <v>56</v>
      </c>
      <c r="U9976" s="1" t="s">
        <v>40</v>
      </c>
      <c r="V9976" s="1" t="s">
        <v>41</v>
      </c>
      <c r="W9976">
        <v>4</v>
      </c>
      <c r="X9976">
        <v>5</v>
      </c>
      <c r="Y9976" s="1" t="s">
        <v>67</v>
      </c>
      <c r="Z9976">
        <v>1</v>
      </c>
      <c r="AA9976" s="1" t="s">
        <v>59</v>
      </c>
      <c r="AB9976" s="1" t="s">
        <v>44</v>
      </c>
      <c r="AC9976" t="s">
        <v>45</v>
      </c>
    </row>
    <row r="9977" spans="1:29" x14ac:dyDescent="0.3">
      <c r="A9977" s="1" t="s">
        <v>20054</v>
      </c>
      <c r="B9977">
        <v>74</v>
      </c>
      <c r="C9977" s="1" t="s">
        <v>102</v>
      </c>
      <c r="D9977" s="2">
        <v>45548</v>
      </c>
      <c r="E9977" s="2">
        <v>45548</v>
      </c>
      <c r="F9977">
        <v>12.22</v>
      </c>
      <c r="G9977">
        <v>17.170000000000002</v>
      </c>
      <c r="H9977" s="1" t="s">
        <v>62</v>
      </c>
      <c r="I9977" s="1" t="s">
        <v>49</v>
      </c>
      <c r="J9977" s="1" t="s">
        <v>33</v>
      </c>
      <c r="K9977">
        <v>-9</v>
      </c>
      <c r="L9977" s="1" t="s">
        <v>34</v>
      </c>
      <c r="M9977" s="1" t="s">
        <v>20055</v>
      </c>
      <c r="N9977">
        <v>26</v>
      </c>
      <c r="O9977" s="1" t="s">
        <v>81</v>
      </c>
      <c r="P9977" s="1" t="s">
        <v>54</v>
      </c>
      <c r="Q9977">
        <v>35</v>
      </c>
      <c r="R9977">
        <v>4</v>
      </c>
      <c r="S9977" s="1" t="s">
        <v>66</v>
      </c>
      <c r="T9977" s="1" t="s">
        <v>56</v>
      </c>
      <c r="U9977" s="1" t="s">
        <v>40</v>
      </c>
      <c r="V9977" s="1" t="s">
        <v>73</v>
      </c>
      <c r="W9977">
        <v>2</v>
      </c>
      <c r="X9977">
        <v>2</v>
      </c>
      <c r="Y9977" s="1" t="s">
        <v>67</v>
      </c>
      <c r="Z9977">
        <v>1</v>
      </c>
      <c r="AA9977" s="1" t="s">
        <v>59</v>
      </c>
      <c r="AB9977" s="1" t="s">
        <v>104</v>
      </c>
      <c r="AC9977" t="s">
        <v>76</v>
      </c>
    </row>
    <row r="9978" spans="1:29" x14ac:dyDescent="0.3">
      <c r="A9978" s="1" t="s">
        <v>20056</v>
      </c>
      <c r="B9978">
        <v>80</v>
      </c>
      <c r="C9978" s="1" t="s">
        <v>69</v>
      </c>
      <c r="D9978" s="2">
        <v>45483</v>
      </c>
      <c r="E9978" s="2">
        <v>45483</v>
      </c>
      <c r="F9978">
        <v>5.99</v>
      </c>
      <c r="G9978">
        <v>18.079999999999998</v>
      </c>
      <c r="H9978" s="1" t="s">
        <v>31</v>
      </c>
      <c r="I9978" s="1" t="s">
        <v>32</v>
      </c>
      <c r="J9978" s="1" t="s">
        <v>86</v>
      </c>
      <c r="K9978">
        <v>16</v>
      </c>
      <c r="L9978" s="1" t="s">
        <v>34</v>
      </c>
      <c r="M9978" s="1" t="s">
        <v>20057</v>
      </c>
      <c r="N9978">
        <v>22</v>
      </c>
      <c r="O9978" s="1" t="s">
        <v>53</v>
      </c>
      <c r="P9978" s="1" t="s">
        <v>54</v>
      </c>
      <c r="Q9978">
        <v>36</v>
      </c>
      <c r="R9978">
        <v>4</v>
      </c>
      <c r="S9978" s="1" t="s">
        <v>55</v>
      </c>
      <c r="T9978" s="1" t="s">
        <v>56</v>
      </c>
      <c r="U9978" s="1" t="s">
        <v>40</v>
      </c>
      <c r="V9978" s="1" t="s">
        <v>41</v>
      </c>
      <c r="W9978">
        <v>3</v>
      </c>
      <c r="X9978">
        <v>2</v>
      </c>
      <c r="Y9978" s="1" t="s">
        <v>74</v>
      </c>
      <c r="Z9978">
        <v>1</v>
      </c>
      <c r="AA9978" s="1" t="s">
        <v>59</v>
      </c>
      <c r="AB9978" s="1" t="s">
        <v>44</v>
      </c>
      <c r="AC9978" t="s">
        <v>45</v>
      </c>
    </row>
    <row r="9979" spans="1:29" x14ac:dyDescent="0.3">
      <c r="A9979" s="1" t="s">
        <v>20058</v>
      </c>
      <c r="B9979">
        <v>90</v>
      </c>
      <c r="C9979" s="1" t="s">
        <v>61</v>
      </c>
      <c r="D9979" s="2">
        <v>45325</v>
      </c>
      <c r="E9979" s="2">
        <v>45325</v>
      </c>
      <c r="F9979">
        <v>14.62</v>
      </c>
      <c r="G9979">
        <v>37.04</v>
      </c>
      <c r="H9979" s="1" t="s">
        <v>31</v>
      </c>
      <c r="I9979" s="1" t="s">
        <v>32</v>
      </c>
      <c r="J9979" s="1" t="s">
        <v>50</v>
      </c>
      <c r="K9979">
        <v>3</v>
      </c>
      <c r="L9979" s="1" t="s">
        <v>87</v>
      </c>
      <c r="M9979" s="1" t="s">
        <v>20059</v>
      </c>
      <c r="N9979">
        <v>36</v>
      </c>
      <c r="O9979" s="1" t="s">
        <v>81</v>
      </c>
      <c r="P9979" s="1" t="s">
        <v>72</v>
      </c>
      <c r="Q9979">
        <v>4</v>
      </c>
      <c r="R9979">
        <v>2</v>
      </c>
      <c r="S9979" s="1" t="s">
        <v>123</v>
      </c>
      <c r="T9979" s="1" t="s">
        <v>56</v>
      </c>
      <c r="U9979" s="1" t="s">
        <v>40</v>
      </c>
      <c r="V9979" s="1" t="s">
        <v>41</v>
      </c>
      <c r="W9979">
        <v>3</v>
      </c>
      <c r="X9979">
        <v>4</v>
      </c>
      <c r="Y9979" s="1" t="s">
        <v>74</v>
      </c>
      <c r="Z9979">
        <v>2</v>
      </c>
      <c r="AA9979" s="1" t="s">
        <v>59</v>
      </c>
      <c r="AB9979" s="1" t="s">
        <v>89</v>
      </c>
      <c r="AC9979" t="s">
        <v>45</v>
      </c>
    </row>
    <row r="9980" spans="1:29" x14ac:dyDescent="0.3">
      <c r="A9980" s="1" t="s">
        <v>20060</v>
      </c>
      <c r="B9980">
        <v>29</v>
      </c>
      <c r="C9980" s="1" t="s">
        <v>290</v>
      </c>
      <c r="D9980" s="2">
        <v>45595</v>
      </c>
      <c r="E9980" s="2">
        <v>45595</v>
      </c>
      <c r="F9980">
        <v>4.05</v>
      </c>
      <c r="G9980">
        <v>36.729999999999997</v>
      </c>
      <c r="H9980" s="1" t="s">
        <v>48</v>
      </c>
      <c r="I9980" s="1" t="s">
        <v>32</v>
      </c>
      <c r="J9980" s="1" t="s">
        <v>86</v>
      </c>
      <c r="K9980">
        <v>7</v>
      </c>
      <c r="L9980" s="1" t="s">
        <v>70</v>
      </c>
      <c r="M9980" s="1" t="s">
        <v>20061</v>
      </c>
      <c r="N9980">
        <v>55</v>
      </c>
      <c r="O9980" s="1" t="s">
        <v>81</v>
      </c>
      <c r="P9980" s="1" t="s">
        <v>54</v>
      </c>
      <c r="Q9980">
        <v>27</v>
      </c>
      <c r="R9980">
        <v>3</v>
      </c>
      <c r="S9980" s="1" t="s">
        <v>38</v>
      </c>
      <c r="T9980" s="1" t="s">
        <v>56</v>
      </c>
      <c r="U9980" s="1" t="s">
        <v>57</v>
      </c>
      <c r="V9980" s="1" t="s">
        <v>58</v>
      </c>
      <c r="W9980">
        <v>1</v>
      </c>
      <c r="X9980">
        <v>5</v>
      </c>
      <c r="Y9980" s="1" t="s">
        <v>42</v>
      </c>
      <c r="Z9980">
        <v>5</v>
      </c>
      <c r="AA9980" s="1" t="s">
        <v>59</v>
      </c>
      <c r="AB9980" s="1" t="s">
        <v>44</v>
      </c>
      <c r="AC9980" t="s">
        <v>45</v>
      </c>
    </row>
    <row r="9981" spans="1:29" x14ac:dyDescent="0.3">
      <c r="A9981" s="1" t="s">
        <v>20062</v>
      </c>
      <c r="B9981">
        <v>33</v>
      </c>
      <c r="C9981" s="1" t="s">
        <v>290</v>
      </c>
      <c r="D9981" s="2">
        <v>45631</v>
      </c>
      <c r="E9981" s="2">
        <v>45631</v>
      </c>
      <c r="F9981">
        <v>5.22</v>
      </c>
      <c r="G9981">
        <v>9.4</v>
      </c>
      <c r="H9981" s="1" t="s">
        <v>48</v>
      </c>
      <c r="I9981" s="1" t="s">
        <v>32</v>
      </c>
      <c r="J9981" s="1" t="s">
        <v>33</v>
      </c>
      <c r="K9981">
        <v>7</v>
      </c>
      <c r="L9981" s="1" t="s">
        <v>34</v>
      </c>
      <c r="M9981" s="1" t="s">
        <v>20063</v>
      </c>
      <c r="N9981">
        <v>29</v>
      </c>
      <c r="O9981" s="1" t="s">
        <v>36</v>
      </c>
      <c r="P9981" s="1" t="s">
        <v>100</v>
      </c>
      <c r="Q9981">
        <v>40</v>
      </c>
      <c r="R9981">
        <v>1</v>
      </c>
      <c r="S9981" s="1" t="s">
        <v>123</v>
      </c>
      <c r="T9981" s="1" t="s">
        <v>39</v>
      </c>
      <c r="U9981" s="1" t="s">
        <v>57</v>
      </c>
      <c r="V9981" s="1" t="s">
        <v>73</v>
      </c>
      <c r="W9981">
        <v>3</v>
      </c>
      <c r="X9981">
        <v>4</v>
      </c>
      <c r="Y9981" s="1" t="s">
        <v>74</v>
      </c>
      <c r="Z9981">
        <v>2</v>
      </c>
      <c r="AA9981" s="1" t="s">
        <v>59</v>
      </c>
      <c r="AB9981" s="1" t="s">
        <v>132</v>
      </c>
      <c r="AC9981" t="s">
        <v>45</v>
      </c>
    </row>
    <row r="9982" spans="1:29" x14ac:dyDescent="0.3">
      <c r="A9982" s="1" t="s">
        <v>20064</v>
      </c>
      <c r="B9982">
        <v>60</v>
      </c>
      <c r="C9982" s="1" t="s">
        <v>178</v>
      </c>
      <c r="D9982" s="2">
        <v>45395</v>
      </c>
      <c r="E9982" s="2">
        <v>45395</v>
      </c>
      <c r="F9982">
        <v>10.1</v>
      </c>
      <c r="G9982">
        <v>47.24</v>
      </c>
      <c r="H9982" s="1" t="s">
        <v>31</v>
      </c>
      <c r="I9982" s="1" t="s">
        <v>49</v>
      </c>
      <c r="J9982" s="1" t="s">
        <v>33</v>
      </c>
      <c r="K9982">
        <v>14</v>
      </c>
      <c r="L9982" s="1" t="s">
        <v>70</v>
      </c>
      <c r="M9982" s="1" t="s">
        <v>20065</v>
      </c>
      <c r="N9982">
        <v>18</v>
      </c>
      <c r="O9982" s="1" t="s">
        <v>53</v>
      </c>
      <c r="P9982" s="1" t="s">
        <v>110</v>
      </c>
      <c r="Q9982">
        <v>27</v>
      </c>
      <c r="R9982">
        <v>5</v>
      </c>
      <c r="S9982" s="1" t="s">
        <v>66</v>
      </c>
      <c r="T9982" s="1" t="s">
        <v>39</v>
      </c>
      <c r="U9982" s="1" t="s">
        <v>57</v>
      </c>
      <c r="V9982" s="1" t="s">
        <v>73</v>
      </c>
      <c r="W9982">
        <v>4</v>
      </c>
      <c r="X9982">
        <v>2</v>
      </c>
      <c r="Y9982" s="1" t="s">
        <v>42</v>
      </c>
      <c r="Z9982">
        <v>3</v>
      </c>
      <c r="AA9982" s="1" t="s">
        <v>59</v>
      </c>
      <c r="AB9982" s="1" t="s">
        <v>89</v>
      </c>
      <c r="AC9982" t="s">
        <v>45</v>
      </c>
    </row>
    <row r="9983" spans="1:29" x14ac:dyDescent="0.3">
      <c r="A9983" s="1" t="s">
        <v>20066</v>
      </c>
      <c r="B9983">
        <v>5</v>
      </c>
      <c r="C9983" s="1" t="s">
        <v>190</v>
      </c>
      <c r="D9983" s="2">
        <v>45355</v>
      </c>
      <c r="E9983" s="2">
        <v>45355</v>
      </c>
      <c r="F9983">
        <v>10.84</v>
      </c>
      <c r="G9983">
        <v>31.8</v>
      </c>
      <c r="H9983" s="1" t="s">
        <v>62</v>
      </c>
      <c r="I9983" s="1" t="s">
        <v>49</v>
      </c>
      <c r="J9983" s="1" t="s">
        <v>33</v>
      </c>
      <c r="K9983">
        <v>13</v>
      </c>
      <c r="L9983" s="1" t="s">
        <v>51</v>
      </c>
      <c r="M9983" s="1" t="s">
        <v>20067</v>
      </c>
      <c r="N9983">
        <v>43</v>
      </c>
      <c r="O9983" s="1" t="s">
        <v>81</v>
      </c>
      <c r="P9983" s="1" t="s">
        <v>54</v>
      </c>
      <c r="Q9983">
        <v>49</v>
      </c>
      <c r="R9983">
        <v>5</v>
      </c>
      <c r="S9983" s="1" t="s">
        <v>97</v>
      </c>
      <c r="T9983" s="1" t="s">
        <v>56</v>
      </c>
      <c r="U9983" s="1" t="s">
        <v>57</v>
      </c>
      <c r="V9983" s="1" t="s">
        <v>73</v>
      </c>
      <c r="W9983">
        <v>2</v>
      </c>
      <c r="X9983">
        <v>3</v>
      </c>
      <c r="Y9983" s="1" t="s">
        <v>67</v>
      </c>
      <c r="Z9983">
        <v>3</v>
      </c>
      <c r="AA9983" s="1" t="s">
        <v>59</v>
      </c>
      <c r="AB9983" s="1" t="s">
        <v>83</v>
      </c>
      <c r="AC9983" t="s">
        <v>45</v>
      </c>
    </row>
    <row r="9984" spans="1:29" x14ac:dyDescent="0.3">
      <c r="A9984" s="1" t="s">
        <v>20068</v>
      </c>
      <c r="B9984">
        <v>85</v>
      </c>
      <c r="C9984" s="1" t="s">
        <v>290</v>
      </c>
      <c r="D9984" s="2">
        <v>45466</v>
      </c>
      <c r="E9984" s="2">
        <v>45466</v>
      </c>
      <c r="F9984">
        <v>3.85</v>
      </c>
      <c r="G9984">
        <v>27.66</v>
      </c>
      <c r="H9984" s="1" t="s">
        <v>48</v>
      </c>
      <c r="I9984" s="1" t="s">
        <v>49</v>
      </c>
      <c r="J9984" s="1" t="s">
        <v>33</v>
      </c>
      <c r="K9984">
        <v>9</v>
      </c>
      <c r="L9984" s="1" t="s">
        <v>34</v>
      </c>
      <c r="M9984" s="1" t="s">
        <v>20069</v>
      </c>
      <c r="N9984">
        <v>46</v>
      </c>
      <c r="O9984" s="1" t="s">
        <v>81</v>
      </c>
      <c r="P9984" s="1" t="s">
        <v>96</v>
      </c>
      <c r="Q9984">
        <v>47</v>
      </c>
      <c r="R9984">
        <v>3</v>
      </c>
      <c r="S9984" s="1" t="s">
        <v>66</v>
      </c>
      <c r="T9984" s="1" t="s">
        <v>39</v>
      </c>
      <c r="U9984" s="1" t="s">
        <v>40</v>
      </c>
      <c r="V9984" s="1" t="s">
        <v>41</v>
      </c>
      <c r="W9984">
        <v>3</v>
      </c>
      <c r="X9984">
        <v>3</v>
      </c>
      <c r="Y9984" s="1" t="s">
        <v>67</v>
      </c>
      <c r="Z9984">
        <v>3</v>
      </c>
      <c r="AA9984" s="1" t="s">
        <v>59</v>
      </c>
      <c r="AB9984" s="1" t="s">
        <v>138</v>
      </c>
      <c r="AC9984" t="s">
        <v>45</v>
      </c>
    </row>
    <row r="9985" spans="1:29" x14ac:dyDescent="0.3">
      <c r="A9985" s="1" t="s">
        <v>20070</v>
      </c>
      <c r="B9985">
        <v>82</v>
      </c>
      <c r="C9985" s="1" t="s">
        <v>227</v>
      </c>
      <c r="D9985" s="2">
        <v>45456</v>
      </c>
      <c r="E9985" s="2">
        <v>45456</v>
      </c>
      <c r="F9985">
        <v>7.64</v>
      </c>
      <c r="G9985">
        <v>20.45</v>
      </c>
      <c r="H9985" s="1" t="s">
        <v>48</v>
      </c>
      <c r="I9985" s="1" t="s">
        <v>79</v>
      </c>
      <c r="J9985" s="1" t="s">
        <v>86</v>
      </c>
      <c r="K9985">
        <v>-5</v>
      </c>
      <c r="L9985" s="1" t="s">
        <v>87</v>
      </c>
      <c r="M9985" s="1" t="s">
        <v>20071</v>
      </c>
      <c r="N9985">
        <v>35</v>
      </c>
      <c r="O9985" s="1" t="s">
        <v>53</v>
      </c>
      <c r="P9985" s="1" t="s">
        <v>96</v>
      </c>
      <c r="Q9985">
        <v>50</v>
      </c>
      <c r="R9985">
        <v>1</v>
      </c>
      <c r="S9985" s="1" t="s">
        <v>38</v>
      </c>
      <c r="T9985" s="1" t="s">
        <v>39</v>
      </c>
      <c r="U9985" s="1" t="s">
        <v>40</v>
      </c>
      <c r="V9985" s="1" t="s">
        <v>73</v>
      </c>
      <c r="W9985">
        <v>2</v>
      </c>
      <c r="X9985">
        <v>1</v>
      </c>
      <c r="Y9985" s="1" t="s">
        <v>42</v>
      </c>
      <c r="Z9985">
        <v>2</v>
      </c>
      <c r="AA9985" s="1" t="s">
        <v>59</v>
      </c>
      <c r="AB9985" s="1" t="s">
        <v>132</v>
      </c>
      <c r="AC9985" t="s">
        <v>76</v>
      </c>
    </row>
    <row r="9986" spans="1:29" x14ac:dyDescent="0.3">
      <c r="A9986" s="1" t="s">
        <v>20072</v>
      </c>
      <c r="B9986">
        <v>38</v>
      </c>
      <c r="C9986" s="1" t="s">
        <v>178</v>
      </c>
      <c r="D9986" s="2">
        <v>45594</v>
      </c>
      <c r="E9986" s="2">
        <v>45594</v>
      </c>
      <c r="F9986">
        <v>7.33</v>
      </c>
      <c r="G9986">
        <v>27.62</v>
      </c>
      <c r="H9986" s="1" t="s">
        <v>31</v>
      </c>
      <c r="I9986" s="1" t="s">
        <v>49</v>
      </c>
      <c r="J9986" s="1" t="s">
        <v>33</v>
      </c>
      <c r="K9986">
        <v>2</v>
      </c>
      <c r="L9986" s="1" t="s">
        <v>87</v>
      </c>
      <c r="M9986" s="1" t="s">
        <v>20073</v>
      </c>
      <c r="N9986">
        <v>26</v>
      </c>
      <c r="O9986" s="1" t="s">
        <v>81</v>
      </c>
      <c r="P9986" s="1" t="s">
        <v>122</v>
      </c>
      <c r="Q9986">
        <v>18</v>
      </c>
      <c r="R9986">
        <v>1</v>
      </c>
      <c r="S9986" s="1" t="s">
        <v>97</v>
      </c>
      <c r="T9986" s="1" t="s">
        <v>39</v>
      </c>
      <c r="U9986" s="1" t="s">
        <v>40</v>
      </c>
      <c r="V9986" s="1" t="s">
        <v>73</v>
      </c>
      <c r="W9986">
        <v>2</v>
      </c>
      <c r="X9986">
        <v>1</v>
      </c>
      <c r="Y9986" s="1" t="s">
        <v>42</v>
      </c>
      <c r="Z9986">
        <v>5</v>
      </c>
      <c r="AA9986" s="1" t="s">
        <v>59</v>
      </c>
      <c r="AB9986" s="1" t="s">
        <v>75</v>
      </c>
      <c r="AC9986" t="s">
        <v>45</v>
      </c>
    </row>
    <row r="9987" spans="1:29" x14ac:dyDescent="0.3">
      <c r="A9987" s="1" t="s">
        <v>20074</v>
      </c>
      <c r="B9987">
        <v>27</v>
      </c>
      <c r="C9987" s="1" t="s">
        <v>78</v>
      </c>
      <c r="D9987" s="2">
        <v>45361</v>
      </c>
      <c r="E9987" s="2">
        <v>45361</v>
      </c>
      <c r="F9987">
        <v>8.15</v>
      </c>
      <c r="G9987">
        <v>39.1</v>
      </c>
      <c r="H9987" s="1" t="s">
        <v>48</v>
      </c>
      <c r="I9987" s="1" t="s">
        <v>32</v>
      </c>
      <c r="J9987" s="1" t="s">
        <v>86</v>
      </c>
      <c r="K9987">
        <v>18</v>
      </c>
      <c r="L9987" s="1" t="s">
        <v>70</v>
      </c>
      <c r="M9987" s="1" t="s">
        <v>20075</v>
      </c>
      <c r="N9987">
        <v>38</v>
      </c>
      <c r="O9987" s="1" t="s">
        <v>81</v>
      </c>
      <c r="P9987" s="1" t="s">
        <v>96</v>
      </c>
      <c r="Q9987">
        <v>19</v>
      </c>
      <c r="R9987">
        <v>5</v>
      </c>
      <c r="S9987" s="1" t="s">
        <v>55</v>
      </c>
      <c r="T9987" s="1" t="s">
        <v>56</v>
      </c>
      <c r="U9987" s="1" t="s">
        <v>40</v>
      </c>
      <c r="V9987" s="1" t="s">
        <v>58</v>
      </c>
      <c r="W9987">
        <v>5</v>
      </c>
      <c r="X9987">
        <v>5</v>
      </c>
      <c r="Y9987" s="1" t="s">
        <v>42</v>
      </c>
      <c r="Z9987">
        <v>2</v>
      </c>
      <c r="AA9987" s="1" t="s">
        <v>59</v>
      </c>
      <c r="AB9987" s="1" t="s">
        <v>138</v>
      </c>
      <c r="AC9987" t="s">
        <v>45</v>
      </c>
    </row>
    <row r="9988" spans="1:29" x14ac:dyDescent="0.3">
      <c r="A9988" s="1" t="s">
        <v>20076</v>
      </c>
      <c r="B9988">
        <v>49</v>
      </c>
      <c r="C9988" s="1" t="s">
        <v>171</v>
      </c>
      <c r="D9988" s="2">
        <v>45342</v>
      </c>
      <c r="E9988" s="2">
        <v>45342</v>
      </c>
      <c r="F9988">
        <v>11.33</v>
      </c>
      <c r="G9988">
        <v>9.98</v>
      </c>
      <c r="H9988" s="1" t="s">
        <v>31</v>
      </c>
      <c r="I9988" s="1" t="s">
        <v>49</v>
      </c>
      <c r="J9988" s="1" t="s">
        <v>86</v>
      </c>
      <c r="K9988">
        <v>4</v>
      </c>
      <c r="L9988" s="1" t="s">
        <v>63</v>
      </c>
      <c r="M9988" s="1" t="s">
        <v>20077</v>
      </c>
      <c r="N9988">
        <v>37</v>
      </c>
      <c r="O9988" s="1" t="s">
        <v>81</v>
      </c>
      <c r="P9988" s="1" t="s">
        <v>72</v>
      </c>
      <c r="Q9988">
        <v>31</v>
      </c>
      <c r="R9988">
        <v>3</v>
      </c>
      <c r="S9988" s="1" t="s">
        <v>123</v>
      </c>
      <c r="T9988" s="1" t="s">
        <v>39</v>
      </c>
      <c r="U9988" s="1" t="s">
        <v>57</v>
      </c>
      <c r="V9988" s="1" t="s">
        <v>73</v>
      </c>
      <c r="W9988">
        <v>1</v>
      </c>
      <c r="X9988">
        <v>3</v>
      </c>
      <c r="Y9988" s="1" t="s">
        <v>74</v>
      </c>
      <c r="Z9988">
        <v>5</v>
      </c>
      <c r="AA9988" s="1" t="s">
        <v>43</v>
      </c>
      <c r="AB9988" s="1" t="s">
        <v>75</v>
      </c>
      <c r="AC9988" t="s">
        <v>45</v>
      </c>
    </row>
    <row r="9989" spans="1:29" x14ac:dyDescent="0.3">
      <c r="A9989" s="1" t="s">
        <v>20078</v>
      </c>
      <c r="B9989">
        <v>77</v>
      </c>
      <c r="C9989" s="1" t="s">
        <v>30</v>
      </c>
      <c r="D9989" s="2">
        <v>45384</v>
      </c>
      <c r="E9989" s="2">
        <v>45384</v>
      </c>
      <c r="F9989">
        <v>13.04</v>
      </c>
      <c r="G9989">
        <v>39.86</v>
      </c>
      <c r="H9989" s="1" t="s">
        <v>62</v>
      </c>
      <c r="I9989" s="1" t="s">
        <v>49</v>
      </c>
      <c r="J9989" s="1" t="s">
        <v>50</v>
      </c>
      <c r="K9989">
        <v>13</v>
      </c>
      <c r="L9989" s="1" t="s">
        <v>63</v>
      </c>
      <c r="M9989" s="1" t="s">
        <v>20079</v>
      </c>
      <c r="N9989">
        <v>33</v>
      </c>
      <c r="O9989" s="1" t="s">
        <v>81</v>
      </c>
      <c r="P9989" s="1" t="s">
        <v>96</v>
      </c>
      <c r="Q9989">
        <v>12</v>
      </c>
      <c r="R9989">
        <v>2</v>
      </c>
      <c r="S9989" s="1" t="s">
        <v>66</v>
      </c>
      <c r="T9989" s="1" t="s">
        <v>39</v>
      </c>
      <c r="U9989" s="1" t="s">
        <v>57</v>
      </c>
      <c r="V9989" s="1" t="s">
        <v>41</v>
      </c>
      <c r="W9989">
        <v>2</v>
      </c>
      <c r="X9989">
        <v>3</v>
      </c>
      <c r="Y9989" s="1" t="s">
        <v>74</v>
      </c>
      <c r="Z9989">
        <v>3</v>
      </c>
      <c r="AA9989" s="1" t="s">
        <v>59</v>
      </c>
      <c r="AB9989" s="1" t="s">
        <v>75</v>
      </c>
      <c r="AC9989" t="s">
        <v>45</v>
      </c>
    </row>
    <row r="9990" spans="1:29" x14ac:dyDescent="0.3">
      <c r="A9990" s="1" t="s">
        <v>20080</v>
      </c>
      <c r="B9990">
        <v>14</v>
      </c>
      <c r="C9990" s="1" t="s">
        <v>190</v>
      </c>
      <c r="D9990" s="2">
        <v>45377</v>
      </c>
      <c r="E9990" s="2">
        <v>45377</v>
      </c>
      <c r="F9990">
        <v>8.2200000000000006</v>
      </c>
      <c r="G9990">
        <v>36.24</v>
      </c>
      <c r="H9990" s="1" t="s">
        <v>48</v>
      </c>
      <c r="I9990" s="1" t="s">
        <v>49</v>
      </c>
      <c r="J9990" s="1" t="s">
        <v>50</v>
      </c>
      <c r="K9990">
        <v>9</v>
      </c>
      <c r="L9990" s="1" t="s">
        <v>51</v>
      </c>
      <c r="M9990" s="1" t="s">
        <v>20081</v>
      </c>
      <c r="N9990">
        <v>37</v>
      </c>
      <c r="O9990" s="1" t="s">
        <v>81</v>
      </c>
      <c r="P9990" s="1" t="s">
        <v>37</v>
      </c>
      <c r="Q9990">
        <v>35</v>
      </c>
      <c r="R9990">
        <v>5</v>
      </c>
      <c r="S9990" s="1" t="s">
        <v>123</v>
      </c>
      <c r="T9990" s="1" t="s">
        <v>39</v>
      </c>
      <c r="U9990" s="1" t="s">
        <v>40</v>
      </c>
      <c r="V9990" s="1" t="s">
        <v>58</v>
      </c>
      <c r="W9990">
        <v>1</v>
      </c>
      <c r="X9990">
        <v>4</v>
      </c>
      <c r="Y9990" s="1" t="s">
        <v>74</v>
      </c>
      <c r="Z9990">
        <v>3</v>
      </c>
      <c r="AA9990" s="1" t="s">
        <v>59</v>
      </c>
      <c r="AB9990" s="1" t="s">
        <v>75</v>
      </c>
      <c r="AC9990" t="s">
        <v>45</v>
      </c>
    </row>
    <row r="9991" spans="1:29" x14ac:dyDescent="0.3">
      <c r="A9991" s="1" t="s">
        <v>20082</v>
      </c>
      <c r="B9991">
        <v>19</v>
      </c>
      <c r="C9991" s="1" t="s">
        <v>178</v>
      </c>
      <c r="D9991" s="2">
        <v>45414</v>
      </c>
      <c r="E9991" s="2">
        <v>45414</v>
      </c>
      <c r="F9991">
        <v>14.74</v>
      </c>
      <c r="G9991">
        <v>26.15</v>
      </c>
      <c r="H9991" s="1" t="s">
        <v>62</v>
      </c>
      <c r="I9991" s="1" t="s">
        <v>32</v>
      </c>
      <c r="J9991" s="1" t="s">
        <v>33</v>
      </c>
      <c r="K9991">
        <v>19</v>
      </c>
      <c r="L9991" s="1" t="s">
        <v>87</v>
      </c>
      <c r="M9991" s="1" t="s">
        <v>20083</v>
      </c>
      <c r="N9991">
        <v>60</v>
      </c>
      <c r="O9991" s="1" t="s">
        <v>81</v>
      </c>
      <c r="P9991" s="1" t="s">
        <v>122</v>
      </c>
      <c r="Q9991">
        <v>8</v>
      </c>
      <c r="R9991">
        <v>1</v>
      </c>
      <c r="S9991" s="1" t="s">
        <v>38</v>
      </c>
      <c r="T9991" s="1" t="s">
        <v>56</v>
      </c>
      <c r="U9991" s="1" t="s">
        <v>57</v>
      </c>
      <c r="V9991" s="1" t="s">
        <v>73</v>
      </c>
      <c r="W9991">
        <v>2</v>
      </c>
      <c r="X9991">
        <v>1</v>
      </c>
      <c r="Y9991" s="1" t="s">
        <v>42</v>
      </c>
      <c r="Z9991">
        <v>2</v>
      </c>
      <c r="AA9991" s="1" t="s">
        <v>59</v>
      </c>
      <c r="AB9991" s="1" t="s">
        <v>132</v>
      </c>
      <c r="AC9991" t="s">
        <v>45</v>
      </c>
    </row>
    <row r="9992" spans="1:29" x14ac:dyDescent="0.3">
      <c r="A9992" s="1" t="s">
        <v>20084</v>
      </c>
      <c r="B9992">
        <v>22</v>
      </c>
      <c r="C9992" s="1" t="s">
        <v>178</v>
      </c>
      <c r="D9992" s="2">
        <v>45434</v>
      </c>
      <c r="E9992" s="2">
        <v>45434</v>
      </c>
      <c r="F9992">
        <v>4.1399999999999997</v>
      </c>
      <c r="G9992">
        <v>31.35</v>
      </c>
      <c r="H9992" s="1" t="s">
        <v>31</v>
      </c>
      <c r="I9992" s="1" t="s">
        <v>79</v>
      </c>
      <c r="J9992" s="1" t="s">
        <v>50</v>
      </c>
      <c r="K9992">
        <v>5</v>
      </c>
      <c r="L9992" s="1" t="s">
        <v>63</v>
      </c>
      <c r="M9992" s="1" t="s">
        <v>20085</v>
      </c>
      <c r="N9992">
        <v>40</v>
      </c>
      <c r="O9992" s="1" t="s">
        <v>53</v>
      </c>
      <c r="P9992" s="1" t="s">
        <v>65</v>
      </c>
      <c r="Q9992">
        <v>45</v>
      </c>
      <c r="R9992">
        <v>1</v>
      </c>
      <c r="S9992" s="1" t="s">
        <v>38</v>
      </c>
      <c r="T9992" s="1" t="s">
        <v>56</v>
      </c>
      <c r="U9992" s="1" t="s">
        <v>40</v>
      </c>
      <c r="V9992" s="1" t="s">
        <v>58</v>
      </c>
      <c r="W9992">
        <v>1</v>
      </c>
      <c r="X9992">
        <v>1</v>
      </c>
      <c r="Y9992" s="1" t="s">
        <v>67</v>
      </c>
      <c r="Z9992">
        <v>1</v>
      </c>
      <c r="AA9992" s="1" t="s">
        <v>43</v>
      </c>
      <c r="AB9992" s="1" t="s">
        <v>44</v>
      </c>
      <c r="AC9992" t="s">
        <v>45</v>
      </c>
    </row>
    <row r="9993" spans="1:29" x14ac:dyDescent="0.3">
      <c r="A9993" s="1" t="s">
        <v>20086</v>
      </c>
      <c r="B9993">
        <v>3</v>
      </c>
      <c r="C9993" s="1" t="s">
        <v>102</v>
      </c>
      <c r="D9993" s="2">
        <v>45324</v>
      </c>
      <c r="E9993" s="2">
        <v>45324</v>
      </c>
      <c r="F9993">
        <v>3.79</v>
      </c>
      <c r="G9993">
        <v>11.35</v>
      </c>
      <c r="H9993" s="1" t="s">
        <v>48</v>
      </c>
      <c r="I9993" s="1" t="s">
        <v>32</v>
      </c>
      <c r="J9993" s="1" t="s">
        <v>33</v>
      </c>
      <c r="K9993">
        <v>5</v>
      </c>
      <c r="L9993" s="1" t="s">
        <v>63</v>
      </c>
      <c r="M9993" s="1" t="s">
        <v>20087</v>
      </c>
      <c r="N9993">
        <v>25</v>
      </c>
      <c r="O9993" s="1" t="s">
        <v>53</v>
      </c>
      <c r="P9993" s="1" t="s">
        <v>37</v>
      </c>
      <c r="Q9993">
        <v>20</v>
      </c>
      <c r="R9993">
        <v>2</v>
      </c>
      <c r="S9993" s="1" t="s">
        <v>38</v>
      </c>
      <c r="T9993" s="1" t="s">
        <v>39</v>
      </c>
      <c r="U9993" s="1" t="s">
        <v>40</v>
      </c>
      <c r="V9993" s="1" t="s">
        <v>73</v>
      </c>
      <c r="W9993">
        <v>1</v>
      </c>
      <c r="X9993">
        <v>2</v>
      </c>
      <c r="Y9993" s="1" t="s">
        <v>74</v>
      </c>
      <c r="Z9993">
        <v>3</v>
      </c>
      <c r="AA9993" s="1" t="s">
        <v>59</v>
      </c>
      <c r="AB9993" s="1" t="s">
        <v>104</v>
      </c>
      <c r="AC9993" t="s">
        <v>45</v>
      </c>
    </row>
    <row r="9994" spans="1:29" x14ac:dyDescent="0.3">
      <c r="A9994" s="1" t="s">
        <v>20088</v>
      </c>
      <c r="B9994">
        <v>16</v>
      </c>
      <c r="C9994" s="1" t="s">
        <v>30</v>
      </c>
      <c r="D9994" s="2">
        <v>45414</v>
      </c>
      <c r="E9994" s="2">
        <v>45414</v>
      </c>
      <c r="F9994">
        <v>13.62</v>
      </c>
      <c r="G9994">
        <v>48.2</v>
      </c>
      <c r="H9994" s="1" t="s">
        <v>48</v>
      </c>
      <c r="I9994" s="1" t="s">
        <v>32</v>
      </c>
      <c r="J9994" s="1" t="s">
        <v>86</v>
      </c>
      <c r="K9994">
        <v>-5</v>
      </c>
      <c r="L9994" s="1" t="s">
        <v>70</v>
      </c>
      <c r="M9994" s="1" t="s">
        <v>20089</v>
      </c>
      <c r="N9994">
        <v>48</v>
      </c>
      <c r="O9994" s="1" t="s">
        <v>36</v>
      </c>
      <c r="P9994" s="1" t="s">
        <v>65</v>
      </c>
      <c r="Q9994">
        <v>47</v>
      </c>
      <c r="R9994">
        <v>5</v>
      </c>
      <c r="S9994" s="1" t="s">
        <v>123</v>
      </c>
      <c r="T9994" s="1" t="s">
        <v>39</v>
      </c>
      <c r="U9994" s="1" t="s">
        <v>40</v>
      </c>
      <c r="V9994" s="1" t="s">
        <v>73</v>
      </c>
      <c r="W9994">
        <v>5</v>
      </c>
      <c r="X9994">
        <v>4</v>
      </c>
      <c r="Y9994" s="1" t="s">
        <v>42</v>
      </c>
      <c r="Z9994">
        <v>1</v>
      </c>
      <c r="AA9994" s="1" t="s">
        <v>59</v>
      </c>
      <c r="AB9994" s="1" t="s">
        <v>132</v>
      </c>
      <c r="AC9994" t="s">
        <v>76</v>
      </c>
    </row>
    <row r="9995" spans="1:29" x14ac:dyDescent="0.3">
      <c r="A9995" s="1" t="s">
        <v>20090</v>
      </c>
      <c r="B9995">
        <v>74</v>
      </c>
      <c r="C9995" s="1" t="s">
        <v>47</v>
      </c>
      <c r="D9995" s="2">
        <v>45627</v>
      </c>
      <c r="E9995" s="2">
        <v>45627</v>
      </c>
      <c r="F9995">
        <v>7.42</v>
      </c>
      <c r="G9995">
        <v>19.190000000000001</v>
      </c>
      <c r="H9995" s="1" t="s">
        <v>31</v>
      </c>
      <c r="I9995" s="1" t="s">
        <v>32</v>
      </c>
      <c r="J9995" s="1" t="s">
        <v>50</v>
      </c>
      <c r="K9995">
        <v>18</v>
      </c>
      <c r="L9995" s="1" t="s">
        <v>51</v>
      </c>
      <c r="M9995" s="1" t="s">
        <v>20091</v>
      </c>
      <c r="N9995">
        <v>22</v>
      </c>
      <c r="O9995" s="1" t="s">
        <v>53</v>
      </c>
      <c r="P9995" s="1" t="s">
        <v>82</v>
      </c>
      <c r="Q9995">
        <v>50</v>
      </c>
      <c r="R9995">
        <v>4</v>
      </c>
      <c r="S9995" s="1" t="s">
        <v>55</v>
      </c>
      <c r="T9995" s="1" t="s">
        <v>39</v>
      </c>
      <c r="U9995" s="1" t="s">
        <v>40</v>
      </c>
      <c r="V9995" s="1" t="s">
        <v>73</v>
      </c>
      <c r="W9995">
        <v>1</v>
      </c>
      <c r="X9995">
        <v>1</v>
      </c>
      <c r="Y9995" s="1" t="s">
        <v>74</v>
      </c>
      <c r="Z9995">
        <v>2</v>
      </c>
      <c r="AA9995" s="1" t="s">
        <v>59</v>
      </c>
      <c r="AB9995" s="1" t="s">
        <v>138</v>
      </c>
      <c r="AC9995" t="s">
        <v>45</v>
      </c>
    </row>
    <row r="9996" spans="1:29" x14ac:dyDescent="0.3">
      <c r="A9996" s="1" t="s">
        <v>20092</v>
      </c>
      <c r="B9996">
        <v>35</v>
      </c>
      <c r="C9996" s="1" t="s">
        <v>134</v>
      </c>
      <c r="D9996" s="2">
        <v>45575</v>
      </c>
      <c r="E9996" s="2">
        <v>45575</v>
      </c>
      <c r="F9996">
        <v>4.1399999999999997</v>
      </c>
      <c r="G9996">
        <v>28.45</v>
      </c>
      <c r="H9996" s="1" t="s">
        <v>48</v>
      </c>
      <c r="I9996" s="1" t="s">
        <v>32</v>
      </c>
      <c r="J9996" s="1" t="s">
        <v>33</v>
      </c>
      <c r="K9996">
        <v>-1</v>
      </c>
      <c r="L9996" s="1" t="s">
        <v>51</v>
      </c>
      <c r="M9996" s="1" t="s">
        <v>20093</v>
      </c>
      <c r="N9996">
        <v>42</v>
      </c>
      <c r="O9996" s="1" t="s">
        <v>81</v>
      </c>
      <c r="P9996" s="1" t="s">
        <v>54</v>
      </c>
      <c r="Q9996">
        <v>41</v>
      </c>
      <c r="R9996">
        <v>2</v>
      </c>
      <c r="S9996" s="1" t="s">
        <v>97</v>
      </c>
      <c r="T9996" s="1" t="s">
        <v>39</v>
      </c>
      <c r="U9996" s="1" t="s">
        <v>40</v>
      </c>
      <c r="V9996" s="1" t="s">
        <v>41</v>
      </c>
      <c r="W9996">
        <v>3</v>
      </c>
      <c r="X9996">
        <v>2</v>
      </c>
      <c r="Y9996" s="1" t="s">
        <v>67</v>
      </c>
      <c r="Z9996">
        <v>5</v>
      </c>
      <c r="AA9996" s="1" t="s">
        <v>59</v>
      </c>
      <c r="AB9996" s="1" t="s">
        <v>132</v>
      </c>
      <c r="AC9996" t="s">
        <v>76</v>
      </c>
    </row>
    <row r="9997" spans="1:29" x14ac:dyDescent="0.3">
      <c r="A9997" s="1" t="s">
        <v>20094</v>
      </c>
      <c r="B9997">
        <v>21</v>
      </c>
      <c r="C9997" s="1" t="s">
        <v>102</v>
      </c>
      <c r="D9997" s="2">
        <v>45592</v>
      </c>
      <c r="E9997" s="2">
        <v>45592</v>
      </c>
      <c r="F9997">
        <v>9.07</v>
      </c>
      <c r="G9997">
        <v>13.64</v>
      </c>
      <c r="H9997" s="1" t="s">
        <v>48</v>
      </c>
      <c r="I9997" s="1" t="s">
        <v>32</v>
      </c>
      <c r="J9997" s="1" t="s">
        <v>50</v>
      </c>
      <c r="K9997">
        <v>17</v>
      </c>
      <c r="L9997" s="1" t="s">
        <v>51</v>
      </c>
      <c r="M9997" s="1" t="s">
        <v>20095</v>
      </c>
      <c r="N9997">
        <v>26</v>
      </c>
      <c r="O9997" s="1" t="s">
        <v>36</v>
      </c>
      <c r="P9997" s="1" t="s">
        <v>96</v>
      </c>
      <c r="Q9997">
        <v>35</v>
      </c>
      <c r="R9997">
        <v>1</v>
      </c>
      <c r="S9997" s="1" t="s">
        <v>55</v>
      </c>
      <c r="T9997" s="1" t="s">
        <v>39</v>
      </c>
      <c r="U9997" s="1" t="s">
        <v>57</v>
      </c>
      <c r="V9997" s="1" t="s">
        <v>73</v>
      </c>
      <c r="W9997">
        <v>4</v>
      </c>
      <c r="X9997">
        <v>3</v>
      </c>
      <c r="Y9997" s="1" t="s">
        <v>74</v>
      </c>
      <c r="Z9997">
        <v>1</v>
      </c>
      <c r="AA9997" s="1" t="s">
        <v>59</v>
      </c>
      <c r="AB9997" s="1" t="s">
        <v>138</v>
      </c>
      <c r="AC9997" t="s">
        <v>45</v>
      </c>
    </row>
    <row r="9998" spans="1:29" x14ac:dyDescent="0.3">
      <c r="A9998" s="1" t="s">
        <v>20096</v>
      </c>
      <c r="B9998">
        <v>65</v>
      </c>
      <c r="C9998" s="1" t="s">
        <v>102</v>
      </c>
      <c r="D9998" s="2">
        <v>45630</v>
      </c>
      <c r="E9998" s="2">
        <v>45630</v>
      </c>
      <c r="F9998">
        <v>5.41</v>
      </c>
      <c r="G9998">
        <v>16.71</v>
      </c>
      <c r="H9998" s="1" t="s">
        <v>48</v>
      </c>
      <c r="I9998" s="1" t="s">
        <v>49</v>
      </c>
      <c r="J9998" s="1" t="s">
        <v>50</v>
      </c>
      <c r="K9998">
        <v>-2</v>
      </c>
      <c r="L9998" s="1" t="s">
        <v>87</v>
      </c>
      <c r="M9998" s="1" t="s">
        <v>20097</v>
      </c>
      <c r="N9998">
        <v>37</v>
      </c>
      <c r="O9998" s="1" t="s">
        <v>36</v>
      </c>
      <c r="P9998" s="1" t="s">
        <v>100</v>
      </c>
      <c r="Q9998">
        <v>32</v>
      </c>
      <c r="R9998">
        <v>5</v>
      </c>
      <c r="S9998" s="1" t="s">
        <v>97</v>
      </c>
      <c r="T9998" s="1" t="s">
        <v>56</v>
      </c>
      <c r="U9998" s="1" t="s">
        <v>57</v>
      </c>
      <c r="V9998" s="1" t="s">
        <v>58</v>
      </c>
      <c r="W9998">
        <v>1</v>
      </c>
      <c r="X9998">
        <v>2</v>
      </c>
      <c r="Y9998" s="1" t="s">
        <v>42</v>
      </c>
      <c r="Z9998">
        <v>1</v>
      </c>
      <c r="AA9998" s="1" t="s">
        <v>59</v>
      </c>
      <c r="AB9998" s="1" t="s">
        <v>44</v>
      </c>
      <c r="AC9998" t="s">
        <v>76</v>
      </c>
    </row>
    <row r="9999" spans="1:29" x14ac:dyDescent="0.3">
      <c r="A9999" s="1" t="s">
        <v>20098</v>
      </c>
      <c r="B9999">
        <v>83</v>
      </c>
      <c r="C9999" s="1" t="s">
        <v>190</v>
      </c>
      <c r="D9999" s="2">
        <v>45590</v>
      </c>
      <c r="E9999" s="2">
        <v>45590</v>
      </c>
      <c r="F9999">
        <v>9.07</v>
      </c>
      <c r="G9999">
        <v>15.52</v>
      </c>
      <c r="H9999" s="1" t="s">
        <v>31</v>
      </c>
      <c r="I9999" s="1" t="s">
        <v>32</v>
      </c>
      <c r="J9999" s="1" t="s">
        <v>50</v>
      </c>
      <c r="K9999">
        <v>20</v>
      </c>
      <c r="L9999" s="1" t="s">
        <v>51</v>
      </c>
      <c r="M9999" s="1" t="s">
        <v>20099</v>
      </c>
      <c r="N9999">
        <v>30</v>
      </c>
      <c r="O9999" s="1" t="s">
        <v>36</v>
      </c>
      <c r="P9999" s="1" t="s">
        <v>96</v>
      </c>
      <c r="Q9999">
        <v>30</v>
      </c>
      <c r="R9999">
        <v>4</v>
      </c>
      <c r="S9999" s="1" t="s">
        <v>97</v>
      </c>
      <c r="T9999" s="1" t="s">
        <v>39</v>
      </c>
      <c r="U9999" s="1" t="s">
        <v>57</v>
      </c>
      <c r="V9999" s="1" t="s">
        <v>58</v>
      </c>
      <c r="W9999">
        <v>4</v>
      </c>
      <c r="X9999">
        <v>2</v>
      </c>
      <c r="Y9999" s="1" t="s">
        <v>67</v>
      </c>
      <c r="Z9999">
        <v>4</v>
      </c>
      <c r="AA9999" s="1" t="s">
        <v>59</v>
      </c>
      <c r="AB9999" s="1" t="s">
        <v>104</v>
      </c>
      <c r="AC9999" t="s">
        <v>45</v>
      </c>
    </row>
    <row r="10000" spans="1:29" x14ac:dyDescent="0.3">
      <c r="A10000" s="1" t="s">
        <v>20100</v>
      </c>
      <c r="B10000">
        <v>13</v>
      </c>
      <c r="C10000" s="1" t="s">
        <v>190</v>
      </c>
      <c r="D10000" s="2">
        <v>45567</v>
      </c>
      <c r="E10000" s="2">
        <v>45567</v>
      </c>
      <c r="F10000">
        <v>13.48</v>
      </c>
      <c r="G10000">
        <v>16.489999999999998</v>
      </c>
      <c r="H10000" s="1" t="s">
        <v>48</v>
      </c>
      <c r="I10000" s="1" t="s">
        <v>32</v>
      </c>
      <c r="J10000" s="1" t="s">
        <v>33</v>
      </c>
      <c r="K10000">
        <v>-7</v>
      </c>
      <c r="L10000" s="1" t="s">
        <v>70</v>
      </c>
      <c r="M10000" s="1" t="s">
        <v>20101</v>
      </c>
      <c r="N10000">
        <v>45</v>
      </c>
      <c r="O10000" s="1" t="s">
        <v>53</v>
      </c>
      <c r="P10000" s="1" t="s">
        <v>122</v>
      </c>
      <c r="Q10000">
        <v>34</v>
      </c>
      <c r="R10000">
        <v>2</v>
      </c>
      <c r="S10000" s="1" t="s">
        <v>66</v>
      </c>
      <c r="T10000" s="1" t="s">
        <v>56</v>
      </c>
      <c r="U10000" s="1" t="s">
        <v>57</v>
      </c>
      <c r="V10000" s="1" t="s">
        <v>58</v>
      </c>
      <c r="W10000">
        <v>2</v>
      </c>
      <c r="X10000">
        <v>3</v>
      </c>
      <c r="Y10000" s="1" t="s">
        <v>74</v>
      </c>
      <c r="Z10000">
        <v>3</v>
      </c>
      <c r="AA10000" s="1" t="s">
        <v>59</v>
      </c>
      <c r="AB10000" s="1" t="s">
        <v>44</v>
      </c>
      <c r="AC10000" t="s">
        <v>76</v>
      </c>
    </row>
    <row r="10001" spans="1:29" x14ac:dyDescent="0.3">
      <c r="A10001" s="1" t="s">
        <v>20102</v>
      </c>
      <c r="B10001">
        <v>26</v>
      </c>
      <c r="C10001" s="1" t="s">
        <v>61</v>
      </c>
      <c r="D10001" s="2">
        <v>45336</v>
      </c>
      <c r="E10001" s="2">
        <v>45336</v>
      </c>
      <c r="F10001">
        <v>14.23</v>
      </c>
      <c r="G10001">
        <v>37.31</v>
      </c>
      <c r="H10001" s="1" t="s">
        <v>31</v>
      </c>
      <c r="I10001" s="1" t="s">
        <v>49</v>
      </c>
      <c r="J10001" s="1" t="s">
        <v>50</v>
      </c>
      <c r="K10001">
        <v>18</v>
      </c>
      <c r="L10001" s="1" t="s">
        <v>70</v>
      </c>
      <c r="M10001" s="1" t="s">
        <v>20103</v>
      </c>
      <c r="N10001">
        <v>35</v>
      </c>
      <c r="O10001" s="1" t="s">
        <v>81</v>
      </c>
      <c r="P10001" s="1" t="s">
        <v>128</v>
      </c>
      <c r="Q10001">
        <v>50</v>
      </c>
      <c r="R10001">
        <v>2</v>
      </c>
      <c r="S10001" s="1" t="s">
        <v>38</v>
      </c>
      <c r="T10001" s="1" t="s">
        <v>56</v>
      </c>
      <c r="U10001" s="1" t="s">
        <v>40</v>
      </c>
      <c r="V10001" s="1" t="s">
        <v>58</v>
      </c>
      <c r="W10001">
        <v>3</v>
      </c>
      <c r="X10001">
        <v>4</v>
      </c>
      <c r="Y10001" s="1" t="s">
        <v>67</v>
      </c>
      <c r="Z10001">
        <v>3</v>
      </c>
      <c r="AA10001" s="1" t="s">
        <v>59</v>
      </c>
      <c r="AB10001" s="1" t="s">
        <v>44</v>
      </c>
      <c r="AC10001" t="s">
        <v>45</v>
      </c>
    </row>
    <row r="10002" spans="1:29" x14ac:dyDescent="0.3">
      <c r="A10002" s="1" t="s">
        <v>20104</v>
      </c>
      <c r="B10002">
        <v>16</v>
      </c>
      <c r="C10002" s="1" t="s">
        <v>30</v>
      </c>
      <c r="D10002" s="2">
        <v>45322</v>
      </c>
      <c r="E10002" s="2">
        <v>45322</v>
      </c>
      <c r="F10002">
        <v>2.17</v>
      </c>
      <c r="G10002">
        <v>42.21</v>
      </c>
      <c r="H10002" s="1" t="s">
        <v>31</v>
      </c>
      <c r="I10002" s="1" t="s">
        <v>32</v>
      </c>
      <c r="J10002" s="1" t="s">
        <v>33</v>
      </c>
      <c r="K10002">
        <v>17</v>
      </c>
      <c r="L10002" s="1" t="s">
        <v>34</v>
      </c>
      <c r="M10002" s="1" t="s">
        <v>20105</v>
      </c>
      <c r="N10002">
        <v>32</v>
      </c>
      <c r="O10002" s="1" t="s">
        <v>36</v>
      </c>
      <c r="P10002" s="1" t="s">
        <v>37</v>
      </c>
      <c r="Q10002">
        <v>46</v>
      </c>
      <c r="R10002">
        <v>4</v>
      </c>
      <c r="S10002" s="1" t="s">
        <v>38</v>
      </c>
      <c r="T10002" s="1" t="s">
        <v>39</v>
      </c>
      <c r="U10002" s="1" t="s">
        <v>40</v>
      </c>
      <c r="V10002" s="1" t="s">
        <v>41</v>
      </c>
      <c r="W10002">
        <v>5</v>
      </c>
      <c r="X10002">
        <v>1</v>
      </c>
      <c r="Y10002" s="1" t="s">
        <v>42</v>
      </c>
      <c r="Z10002">
        <v>3</v>
      </c>
      <c r="AA10002" s="1" t="s">
        <v>43</v>
      </c>
      <c r="AB10002" s="1" t="s">
        <v>44</v>
      </c>
      <c r="AC10002" t="s">
        <v>45</v>
      </c>
    </row>
    <row r="10003" spans="1:29" x14ac:dyDescent="0.3">
      <c r="A10003" s="1" t="s">
        <v>20106</v>
      </c>
      <c r="B10003">
        <v>30</v>
      </c>
      <c r="C10003" s="1" t="s">
        <v>47</v>
      </c>
      <c r="D10003" s="2">
        <v>45581</v>
      </c>
      <c r="E10003" s="2">
        <v>45581</v>
      </c>
      <c r="F10003">
        <v>13.4</v>
      </c>
      <c r="G10003">
        <v>24.82</v>
      </c>
      <c r="H10003" s="1" t="s">
        <v>48</v>
      </c>
      <c r="I10003" s="1" t="s">
        <v>49</v>
      </c>
      <c r="J10003" s="1" t="s">
        <v>50</v>
      </c>
      <c r="K10003">
        <v>16</v>
      </c>
      <c r="L10003" s="1" t="s">
        <v>51</v>
      </c>
      <c r="M10003" s="1" t="s">
        <v>20107</v>
      </c>
      <c r="N10003">
        <v>59</v>
      </c>
      <c r="O10003" s="1" t="s">
        <v>53</v>
      </c>
      <c r="P10003" s="1" t="s">
        <v>82</v>
      </c>
      <c r="Q10003">
        <v>19</v>
      </c>
      <c r="R10003">
        <v>1</v>
      </c>
      <c r="S10003" s="1" t="s">
        <v>55</v>
      </c>
      <c r="T10003" s="1" t="s">
        <v>56</v>
      </c>
      <c r="U10003" s="1" t="s">
        <v>57</v>
      </c>
      <c r="V10003" s="1" t="s">
        <v>58</v>
      </c>
      <c r="W10003">
        <v>3</v>
      </c>
      <c r="X10003">
        <v>2</v>
      </c>
      <c r="Y10003" s="1" t="s">
        <v>42</v>
      </c>
      <c r="Z10003">
        <v>5</v>
      </c>
      <c r="AA10003" s="1" t="s">
        <v>59</v>
      </c>
      <c r="AB10003" s="1" t="s">
        <v>44</v>
      </c>
      <c r="AC10003" t="s">
        <v>45</v>
      </c>
    </row>
    <row r="10004" spans="1:29" x14ac:dyDescent="0.3">
      <c r="A10004" s="1" t="s">
        <v>20108</v>
      </c>
      <c r="B10004">
        <v>3</v>
      </c>
      <c r="C10004" s="1" t="s">
        <v>61</v>
      </c>
      <c r="D10004" s="2">
        <v>45546</v>
      </c>
      <c r="E10004" s="2">
        <v>45546</v>
      </c>
      <c r="F10004">
        <v>10.74</v>
      </c>
      <c r="G10004">
        <v>37.25</v>
      </c>
      <c r="H10004" s="1" t="s">
        <v>62</v>
      </c>
      <c r="I10004" s="1" t="s">
        <v>49</v>
      </c>
      <c r="J10004" s="1" t="s">
        <v>33</v>
      </c>
      <c r="K10004">
        <v>9</v>
      </c>
      <c r="L10004" s="1" t="s">
        <v>63</v>
      </c>
      <c r="M10004" s="1" t="s">
        <v>20109</v>
      </c>
      <c r="N10004">
        <v>20</v>
      </c>
      <c r="O10004" s="1" t="s">
        <v>53</v>
      </c>
      <c r="P10004" s="1" t="s">
        <v>110</v>
      </c>
      <c r="Q10004">
        <v>10</v>
      </c>
      <c r="R10004">
        <v>5</v>
      </c>
      <c r="S10004" s="1" t="s">
        <v>66</v>
      </c>
      <c r="T10004" s="1" t="s">
        <v>39</v>
      </c>
      <c r="U10004" s="1" t="s">
        <v>40</v>
      </c>
      <c r="V10004" s="1" t="s">
        <v>58</v>
      </c>
      <c r="W10004">
        <v>4</v>
      </c>
      <c r="X10004">
        <v>5</v>
      </c>
      <c r="Y10004" s="1" t="s">
        <v>67</v>
      </c>
      <c r="Z10004">
        <v>5</v>
      </c>
      <c r="AA10004" s="1" t="s">
        <v>59</v>
      </c>
      <c r="AB10004" s="1" t="s">
        <v>44</v>
      </c>
      <c r="AC10004" t="s">
        <v>45</v>
      </c>
    </row>
    <row r="10005" spans="1:29" x14ac:dyDescent="0.3">
      <c r="A10005" s="1" t="s">
        <v>20110</v>
      </c>
      <c r="B10005">
        <v>93</v>
      </c>
      <c r="C10005" s="1" t="s">
        <v>69</v>
      </c>
      <c r="D10005" s="2">
        <v>45552</v>
      </c>
      <c r="E10005" s="2">
        <v>45552</v>
      </c>
      <c r="F10005">
        <v>6.29</v>
      </c>
      <c r="G10005">
        <v>49.88</v>
      </c>
      <c r="H10005" s="1" t="s">
        <v>31</v>
      </c>
      <c r="I10005" s="1" t="s">
        <v>49</v>
      </c>
      <c r="J10005" s="1" t="s">
        <v>33</v>
      </c>
      <c r="K10005">
        <v>-2</v>
      </c>
      <c r="L10005" s="1" t="s">
        <v>70</v>
      </c>
      <c r="M10005" s="1" t="s">
        <v>20111</v>
      </c>
      <c r="N10005">
        <v>31</v>
      </c>
      <c r="O10005" s="1" t="s">
        <v>53</v>
      </c>
      <c r="P10005" s="1" t="s">
        <v>37</v>
      </c>
      <c r="Q10005">
        <v>6</v>
      </c>
      <c r="R10005">
        <v>4</v>
      </c>
      <c r="S10005" s="1" t="s">
        <v>38</v>
      </c>
      <c r="T10005" s="1" t="s">
        <v>39</v>
      </c>
      <c r="U10005" s="1" t="s">
        <v>40</v>
      </c>
      <c r="V10005" s="1" t="s">
        <v>73</v>
      </c>
      <c r="W10005">
        <v>2</v>
      </c>
      <c r="X10005">
        <v>3</v>
      </c>
      <c r="Y10005" s="1" t="s">
        <v>74</v>
      </c>
      <c r="Z10005">
        <v>4</v>
      </c>
      <c r="AA10005" s="1" t="s">
        <v>59</v>
      </c>
      <c r="AB10005" s="1" t="s">
        <v>75</v>
      </c>
      <c r="AC10005" t="s">
        <v>76</v>
      </c>
    </row>
    <row r="10006" spans="1:29" x14ac:dyDescent="0.3">
      <c r="A10006" s="1" t="s">
        <v>20112</v>
      </c>
      <c r="B10006">
        <v>15</v>
      </c>
      <c r="C10006" s="1" t="s">
        <v>78</v>
      </c>
      <c r="D10006" s="2">
        <v>45530</v>
      </c>
      <c r="E10006" s="2">
        <v>45530</v>
      </c>
      <c r="F10006">
        <v>2.94</v>
      </c>
      <c r="G10006">
        <v>8.5299999999999994</v>
      </c>
      <c r="H10006" s="1" t="s">
        <v>62</v>
      </c>
      <c r="I10006" s="1" t="s">
        <v>79</v>
      </c>
      <c r="J10006" s="1" t="s">
        <v>50</v>
      </c>
      <c r="K10006">
        <v>12</v>
      </c>
      <c r="L10006" s="1" t="s">
        <v>70</v>
      </c>
      <c r="M10006" s="1" t="s">
        <v>20113</v>
      </c>
      <c r="N10006">
        <v>27</v>
      </c>
      <c r="O10006" s="1" t="s">
        <v>81</v>
      </c>
      <c r="P10006" s="1" t="s">
        <v>96</v>
      </c>
      <c r="Q10006">
        <v>24</v>
      </c>
      <c r="R10006">
        <v>3</v>
      </c>
      <c r="S10006" s="1" t="s">
        <v>55</v>
      </c>
      <c r="T10006" s="1" t="s">
        <v>56</v>
      </c>
      <c r="U10006" s="1" t="s">
        <v>40</v>
      </c>
      <c r="V10006" s="1" t="s">
        <v>73</v>
      </c>
      <c r="W10006">
        <v>4</v>
      </c>
      <c r="X10006">
        <v>5</v>
      </c>
      <c r="Y10006" s="1" t="s">
        <v>67</v>
      </c>
      <c r="Z10006">
        <v>1</v>
      </c>
      <c r="AA10006" s="1" t="s">
        <v>59</v>
      </c>
      <c r="AB10006" s="1" t="s">
        <v>83</v>
      </c>
      <c r="AC10006" t="s">
        <v>45</v>
      </c>
    </row>
    <row r="10007" spans="1:29" x14ac:dyDescent="0.3">
      <c r="A10007" s="1" t="s">
        <v>20114</v>
      </c>
      <c r="B10007">
        <v>63</v>
      </c>
      <c r="C10007" s="1" t="s">
        <v>85</v>
      </c>
      <c r="D10007" s="2">
        <v>45381</v>
      </c>
      <c r="E10007" s="2">
        <v>45381</v>
      </c>
      <c r="F10007">
        <v>12.42</v>
      </c>
      <c r="G10007">
        <v>18.079999999999998</v>
      </c>
      <c r="H10007" s="1" t="s">
        <v>31</v>
      </c>
      <c r="I10007" s="1" t="s">
        <v>49</v>
      </c>
      <c r="J10007" s="1" t="s">
        <v>86</v>
      </c>
      <c r="K10007">
        <v>0</v>
      </c>
      <c r="L10007" s="1" t="s">
        <v>87</v>
      </c>
      <c r="M10007" s="1" t="s">
        <v>20115</v>
      </c>
      <c r="N10007">
        <v>53</v>
      </c>
      <c r="O10007" s="1" t="s">
        <v>36</v>
      </c>
      <c r="P10007" s="1" t="s">
        <v>122</v>
      </c>
      <c r="Q10007">
        <v>30</v>
      </c>
      <c r="R10007">
        <v>1</v>
      </c>
      <c r="S10007" s="1" t="s">
        <v>66</v>
      </c>
      <c r="T10007" s="1" t="s">
        <v>56</v>
      </c>
      <c r="U10007" s="1" t="s">
        <v>57</v>
      </c>
      <c r="V10007" s="1" t="s">
        <v>58</v>
      </c>
      <c r="W10007">
        <v>3</v>
      </c>
      <c r="X10007">
        <v>1</v>
      </c>
      <c r="Y10007" s="1" t="s">
        <v>67</v>
      </c>
      <c r="Z10007">
        <v>2</v>
      </c>
      <c r="AA10007" s="1" t="s">
        <v>59</v>
      </c>
      <c r="AB10007" s="1" t="s">
        <v>89</v>
      </c>
      <c r="AC10007" t="s">
        <v>90</v>
      </c>
    </row>
    <row r="10008" spans="1:29" x14ac:dyDescent="0.3">
      <c r="A10008" s="1" t="s">
        <v>20116</v>
      </c>
      <c r="B10008">
        <v>21</v>
      </c>
      <c r="C10008" s="1" t="s">
        <v>30</v>
      </c>
      <c r="D10008" s="2">
        <v>45579</v>
      </c>
      <c r="E10008" s="2">
        <v>45579</v>
      </c>
      <c r="F10008">
        <v>8.83</v>
      </c>
      <c r="G10008">
        <v>38.47</v>
      </c>
      <c r="H10008" s="1" t="s">
        <v>48</v>
      </c>
      <c r="I10008" s="1" t="s">
        <v>79</v>
      </c>
      <c r="J10008" s="1" t="s">
        <v>33</v>
      </c>
      <c r="K10008">
        <v>0</v>
      </c>
      <c r="L10008" s="1" t="s">
        <v>63</v>
      </c>
      <c r="M10008" s="1" t="s">
        <v>20117</v>
      </c>
      <c r="N10008">
        <v>39</v>
      </c>
      <c r="O10008" s="1" t="s">
        <v>53</v>
      </c>
      <c r="P10008" s="1" t="s">
        <v>110</v>
      </c>
      <c r="Q10008">
        <v>31</v>
      </c>
      <c r="R10008">
        <v>2</v>
      </c>
      <c r="S10008" s="1" t="s">
        <v>38</v>
      </c>
      <c r="T10008" s="1" t="s">
        <v>56</v>
      </c>
      <c r="U10008" s="1" t="s">
        <v>40</v>
      </c>
      <c r="V10008" s="1" t="s">
        <v>58</v>
      </c>
      <c r="W10008">
        <v>3</v>
      </c>
      <c r="X10008">
        <v>5</v>
      </c>
      <c r="Y10008" s="1" t="s">
        <v>42</v>
      </c>
      <c r="Z10008">
        <v>5</v>
      </c>
      <c r="AA10008" s="1" t="s">
        <v>59</v>
      </c>
      <c r="AB10008" s="1" t="s">
        <v>83</v>
      </c>
      <c r="AC10008" t="s">
        <v>90</v>
      </c>
    </row>
    <row r="10009" spans="1:29" x14ac:dyDescent="0.3">
      <c r="A10009" s="1" t="s">
        <v>20118</v>
      </c>
      <c r="B10009">
        <v>80</v>
      </c>
      <c r="C10009" s="1" t="s">
        <v>94</v>
      </c>
      <c r="D10009" s="2">
        <v>45384</v>
      </c>
      <c r="E10009" s="2">
        <v>45384</v>
      </c>
      <c r="F10009">
        <v>7.12</v>
      </c>
      <c r="G10009">
        <v>25.68</v>
      </c>
      <c r="H10009" s="1" t="s">
        <v>48</v>
      </c>
      <c r="I10009" s="1" t="s">
        <v>79</v>
      </c>
      <c r="J10009" s="1" t="s">
        <v>50</v>
      </c>
      <c r="K10009">
        <v>-1</v>
      </c>
      <c r="L10009" s="1" t="s">
        <v>63</v>
      </c>
      <c r="M10009" s="1" t="s">
        <v>20119</v>
      </c>
      <c r="N10009">
        <v>30</v>
      </c>
      <c r="O10009" s="1" t="s">
        <v>36</v>
      </c>
      <c r="P10009" s="1" t="s">
        <v>110</v>
      </c>
      <c r="Q10009">
        <v>25</v>
      </c>
      <c r="R10009">
        <v>1</v>
      </c>
      <c r="S10009" s="1" t="s">
        <v>97</v>
      </c>
      <c r="T10009" s="1" t="s">
        <v>39</v>
      </c>
      <c r="U10009" s="1" t="s">
        <v>40</v>
      </c>
      <c r="V10009" s="1" t="s">
        <v>41</v>
      </c>
      <c r="W10009">
        <v>5</v>
      </c>
      <c r="X10009">
        <v>5</v>
      </c>
      <c r="Y10009" s="1" t="s">
        <v>42</v>
      </c>
      <c r="Z10009">
        <v>5</v>
      </c>
      <c r="AA10009" s="1" t="s">
        <v>59</v>
      </c>
      <c r="AB10009" s="1" t="s">
        <v>75</v>
      </c>
      <c r="AC10009" t="s">
        <v>76</v>
      </c>
    </row>
    <row r="10010" spans="1:29" x14ac:dyDescent="0.3">
      <c r="A10010" s="1" t="s">
        <v>20120</v>
      </c>
      <c r="B10010">
        <v>100</v>
      </c>
      <c r="C10010" s="1" t="s">
        <v>47</v>
      </c>
      <c r="D10010" s="2">
        <v>45629</v>
      </c>
      <c r="E10010" s="2">
        <v>45629</v>
      </c>
      <c r="F10010">
        <v>7.7</v>
      </c>
      <c r="G10010">
        <v>43.09</v>
      </c>
      <c r="H10010" s="1" t="s">
        <v>48</v>
      </c>
      <c r="I10010" s="1" t="s">
        <v>79</v>
      </c>
      <c r="J10010" s="1" t="s">
        <v>33</v>
      </c>
      <c r="K10010">
        <v>16</v>
      </c>
      <c r="L10010" s="1" t="s">
        <v>63</v>
      </c>
      <c r="M10010" s="1" t="s">
        <v>20121</v>
      </c>
      <c r="N10010">
        <v>46</v>
      </c>
      <c r="O10010" s="1" t="s">
        <v>36</v>
      </c>
      <c r="P10010" s="1" t="s">
        <v>96</v>
      </c>
      <c r="Q10010">
        <v>11</v>
      </c>
      <c r="R10010">
        <v>4</v>
      </c>
      <c r="S10010" s="1" t="s">
        <v>38</v>
      </c>
      <c r="T10010" s="1" t="s">
        <v>39</v>
      </c>
      <c r="U10010" s="1" t="s">
        <v>57</v>
      </c>
      <c r="V10010" s="1" t="s">
        <v>41</v>
      </c>
      <c r="W10010">
        <v>1</v>
      </c>
      <c r="X10010">
        <v>5</v>
      </c>
      <c r="Y10010" s="1" t="s">
        <v>67</v>
      </c>
      <c r="Z10010">
        <v>2</v>
      </c>
      <c r="AA10010" s="1" t="s">
        <v>43</v>
      </c>
      <c r="AB10010" s="1" t="s">
        <v>75</v>
      </c>
      <c r="AC10010" t="s">
        <v>45</v>
      </c>
    </row>
    <row r="10011" spans="1:29" x14ac:dyDescent="0.3">
      <c r="A10011" s="1" t="s">
        <v>20122</v>
      </c>
      <c r="B10011">
        <v>30</v>
      </c>
      <c r="C10011" s="1" t="s">
        <v>102</v>
      </c>
      <c r="D10011" s="2">
        <v>45352</v>
      </c>
      <c r="E10011" s="2">
        <v>45352</v>
      </c>
      <c r="F10011">
        <v>12.31</v>
      </c>
      <c r="G10011">
        <v>21.94</v>
      </c>
      <c r="H10011" s="1" t="s">
        <v>48</v>
      </c>
      <c r="I10011" s="1" t="s">
        <v>79</v>
      </c>
      <c r="J10011" s="1" t="s">
        <v>50</v>
      </c>
      <c r="K10011">
        <v>9</v>
      </c>
      <c r="L10011" s="1" t="s">
        <v>63</v>
      </c>
      <c r="M10011" s="1" t="s">
        <v>20123</v>
      </c>
      <c r="N10011">
        <v>43</v>
      </c>
      <c r="O10011" s="1" t="s">
        <v>81</v>
      </c>
      <c r="P10011" s="1" t="s">
        <v>100</v>
      </c>
      <c r="Q10011">
        <v>43</v>
      </c>
      <c r="R10011">
        <v>1</v>
      </c>
      <c r="S10011" s="1" t="s">
        <v>55</v>
      </c>
      <c r="T10011" s="1" t="s">
        <v>39</v>
      </c>
      <c r="U10011" s="1" t="s">
        <v>57</v>
      </c>
      <c r="V10011" s="1" t="s">
        <v>73</v>
      </c>
      <c r="W10011">
        <v>4</v>
      </c>
      <c r="X10011">
        <v>4</v>
      </c>
      <c r="Y10011" s="1" t="s">
        <v>67</v>
      </c>
      <c r="Z10011">
        <v>2</v>
      </c>
      <c r="AA10011" s="1" t="s">
        <v>59</v>
      </c>
      <c r="AB10011" s="1" t="s">
        <v>104</v>
      </c>
      <c r="AC10011" t="s">
        <v>45</v>
      </c>
    </row>
    <row r="10012" spans="1:29" x14ac:dyDescent="0.3">
      <c r="A10012" s="1" t="s">
        <v>20124</v>
      </c>
      <c r="B10012">
        <v>21</v>
      </c>
      <c r="C10012" s="1" t="s">
        <v>106</v>
      </c>
      <c r="D10012" s="2">
        <v>45481</v>
      </c>
      <c r="E10012" s="2">
        <v>45481</v>
      </c>
      <c r="F10012">
        <v>14.22</v>
      </c>
      <c r="G10012">
        <v>5.45</v>
      </c>
      <c r="H10012" s="1" t="s">
        <v>62</v>
      </c>
      <c r="I10012" s="1" t="s">
        <v>32</v>
      </c>
      <c r="J10012" s="1" t="s">
        <v>86</v>
      </c>
      <c r="K10012">
        <v>-1</v>
      </c>
      <c r="L10012" s="1" t="s">
        <v>51</v>
      </c>
      <c r="M10012" s="1" t="s">
        <v>20125</v>
      </c>
      <c r="N10012">
        <v>35</v>
      </c>
      <c r="O10012" s="1" t="s">
        <v>53</v>
      </c>
      <c r="P10012" s="1" t="s">
        <v>65</v>
      </c>
      <c r="Q10012">
        <v>30</v>
      </c>
      <c r="R10012">
        <v>4</v>
      </c>
      <c r="S10012" s="1" t="s">
        <v>38</v>
      </c>
      <c r="T10012" s="1" t="s">
        <v>39</v>
      </c>
      <c r="U10012" s="1" t="s">
        <v>40</v>
      </c>
      <c r="V10012" s="1" t="s">
        <v>73</v>
      </c>
      <c r="W10012">
        <v>4</v>
      </c>
      <c r="X10012">
        <v>2</v>
      </c>
      <c r="Y10012" s="1" t="s">
        <v>42</v>
      </c>
      <c r="Z10012">
        <v>5</v>
      </c>
      <c r="AA10012" s="1" t="s">
        <v>43</v>
      </c>
      <c r="AB10012" s="1" t="s">
        <v>83</v>
      </c>
      <c r="AC10012" t="s">
        <v>76</v>
      </c>
    </row>
    <row r="10013" spans="1:29" x14ac:dyDescent="0.3">
      <c r="A10013" s="1" t="s">
        <v>20126</v>
      </c>
      <c r="B10013">
        <v>57</v>
      </c>
      <c r="C10013" s="1" t="s">
        <v>61</v>
      </c>
      <c r="D10013" s="2">
        <v>45318</v>
      </c>
      <c r="E10013" s="2">
        <v>45318</v>
      </c>
      <c r="F10013">
        <v>3.16</v>
      </c>
      <c r="G10013">
        <v>23.95</v>
      </c>
      <c r="H10013" s="1" t="s">
        <v>31</v>
      </c>
      <c r="I10013" s="1" t="s">
        <v>79</v>
      </c>
      <c r="J10013" s="1" t="s">
        <v>86</v>
      </c>
      <c r="K10013">
        <v>5</v>
      </c>
      <c r="L10013" s="1" t="s">
        <v>70</v>
      </c>
      <c r="M10013" s="1" t="s">
        <v>20127</v>
      </c>
      <c r="N10013">
        <v>20</v>
      </c>
      <c r="O10013" s="1" t="s">
        <v>36</v>
      </c>
      <c r="P10013" s="1" t="s">
        <v>82</v>
      </c>
      <c r="Q10013">
        <v>30</v>
      </c>
      <c r="R10013">
        <v>5</v>
      </c>
      <c r="S10013" s="1" t="s">
        <v>66</v>
      </c>
      <c r="T10013" s="1" t="s">
        <v>56</v>
      </c>
      <c r="U10013" s="1" t="s">
        <v>40</v>
      </c>
      <c r="V10013" s="1" t="s">
        <v>73</v>
      </c>
      <c r="W10013">
        <v>5</v>
      </c>
      <c r="X10013">
        <v>5</v>
      </c>
      <c r="Y10013" s="1" t="s">
        <v>67</v>
      </c>
      <c r="Z10013">
        <v>1</v>
      </c>
      <c r="AA10013" s="1" t="s">
        <v>59</v>
      </c>
      <c r="AB10013" s="1" t="s">
        <v>89</v>
      </c>
      <c r="AC10013" t="s">
        <v>45</v>
      </c>
    </row>
    <row r="10014" spans="1:29" x14ac:dyDescent="0.3">
      <c r="A10014" s="1" t="s">
        <v>20128</v>
      </c>
      <c r="B10014">
        <v>80</v>
      </c>
      <c r="C10014" s="1" t="s">
        <v>112</v>
      </c>
      <c r="D10014" s="2">
        <v>45506</v>
      </c>
      <c r="E10014" s="2">
        <v>45506</v>
      </c>
      <c r="F10014">
        <v>3.98</v>
      </c>
      <c r="G10014">
        <v>42.35</v>
      </c>
      <c r="H10014" s="1" t="s">
        <v>48</v>
      </c>
      <c r="I10014" s="1" t="s">
        <v>32</v>
      </c>
      <c r="J10014" s="1" t="s">
        <v>86</v>
      </c>
      <c r="K10014">
        <v>2</v>
      </c>
      <c r="L10014" s="1" t="s">
        <v>51</v>
      </c>
      <c r="M10014" s="1" t="s">
        <v>20129</v>
      </c>
      <c r="N10014">
        <v>32</v>
      </c>
      <c r="O10014" s="1" t="s">
        <v>36</v>
      </c>
      <c r="P10014" s="1" t="s">
        <v>96</v>
      </c>
      <c r="Q10014">
        <v>15</v>
      </c>
      <c r="R10014">
        <v>1</v>
      </c>
      <c r="S10014" s="1" t="s">
        <v>38</v>
      </c>
      <c r="T10014" s="1" t="s">
        <v>39</v>
      </c>
      <c r="U10014" s="1" t="s">
        <v>57</v>
      </c>
      <c r="V10014" s="1" t="s">
        <v>73</v>
      </c>
      <c r="W10014">
        <v>4</v>
      </c>
      <c r="X10014">
        <v>5</v>
      </c>
      <c r="Y10014" s="1" t="s">
        <v>42</v>
      </c>
      <c r="Z10014">
        <v>4</v>
      </c>
      <c r="AA10014" s="1" t="s">
        <v>59</v>
      </c>
      <c r="AB10014" s="1" t="s">
        <v>104</v>
      </c>
      <c r="AC10014" t="s">
        <v>45</v>
      </c>
    </row>
    <row r="10015" spans="1:29" x14ac:dyDescent="0.3">
      <c r="A10015" s="1" t="s">
        <v>20130</v>
      </c>
      <c r="B10015">
        <v>50</v>
      </c>
      <c r="C10015" s="1" t="s">
        <v>115</v>
      </c>
      <c r="D10015" s="2">
        <v>45371</v>
      </c>
      <c r="E10015" s="2">
        <v>45371</v>
      </c>
      <c r="F10015">
        <v>4.99</v>
      </c>
      <c r="G10015">
        <v>13.76</v>
      </c>
      <c r="H10015" s="1" t="s">
        <v>48</v>
      </c>
      <c r="I10015" s="1" t="s">
        <v>49</v>
      </c>
      <c r="J10015" s="1" t="s">
        <v>50</v>
      </c>
      <c r="K10015">
        <v>12</v>
      </c>
      <c r="L10015" s="1" t="s">
        <v>51</v>
      </c>
      <c r="M10015" s="1" t="s">
        <v>20131</v>
      </c>
      <c r="N10015">
        <v>23</v>
      </c>
      <c r="O10015" s="1" t="s">
        <v>53</v>
      </c>
      <c r="P10015" s="1" t="s">
        <v>128</v>
      </c>
      <c r="Q10015">
        <v>12</v>
      </c>
      <c r="R10015">
        <v>5</v>
      </c>
      <c r="S10015" s="1" t="s">
        <v>38</v>
      </c>
      <c r="T10015" s="1" t="s">
        <v>56</v>
      </c>
      <c r="U10015" s="1" t="s">
        <v>57</v>
      </c>
      <c r="V10015" s="1" t="s">
        <v>41</v>
      </c>
      <c r="W10015">
        <v>1</v>
      </c>
      <c r="X10015">
        <v>5</v>
      </c>
      <c r="Y10015" s="1" t="s">
        <v>42</v>
      </c>
      <c r="Z10015">
        <v>4</v>
      </c>
      <c r="AA10015" s="1" t="s">
        <v>43</v>
      </c>
      <c r="AB10015" s="1" t="s">
        <v>44</v>
      </c>
      <c r="AC10015" t="s">
        <v>45</v>
      </c>
    </row>
    <row r="10016" spans="1:29" x14ac:dyDescent="0.3">
      <c r="A10016" s="1" t="s">
        <v>20132</v>
      </c>
      <c r="B10016">
        <v>42</v>
      </c>
      <c r="C10016" s="1" t="s">
        <v>118</v>
      </c>
      <c r="D10016" s="2">
        <v>45409</v>
      </c>
      <c r="E10016" s="2">
        <v>45409</v>
      </c>
      <c r="F10016">
        <v>9.4</v>
      </c>
      <c r="G10016">
        <v>10.31</v>
      </c>
      <c r="H10016" s="1" t="s">
        <v>48</v>
      </c>
      <c r="I10016" s="1" t="s">
        <v>32</v>
      </c>
      <c r="J10016" s="1" t="s">
        <v>86</v>
      </c>
      <c r="K10016">
        <v>3</v>
      </c>
      <c r="L10016" s="1" t="s">
        <v>34</v>
      </c>
      <c r="M10016" s="1" t="s">
        <v>20133</v>
      </c>
      <c r="N10016">
        <v>49</v>
      </c>
      <c r="O10016" s="1" t="s">
        <v>81</v>
      </c>
      <c r="P10016" s="1" t="s">
        <v>72</v>
      </c>
      <c r="Q10016">
        <v>43</v>
      </c>
      <c r="R10016">
        <v>5</v>
      </c>
      <c r="S10016" s="1" t="s">
        <v>97</v>
      </c>
      <c r="T10016" s="1" t="s">
        <v>56</v>
      </c>
      <c r="U10016" s="1" t="s">
        <v>40</v>
      </c>
      <c r="V10016" s="1" t="s">
        <v>41</v>
      </c>
      <c r="W10016">
        <v>1</v>
      </c>
      <c r="X10016">
        <v>5</v>
      </c>
      <c r="Y10016" s="1" t="s">
        <v>74</v>
      </c>
      <c r="Z10016">
        <v>2</v>
      </c>
      <c r="AA10016" s="1" t="s">
        <v>59</v>
      </c>
      <c r="AB10016" s="1" t="s">
        <v>89</v>
      </c>
      <c r="AC10016" t="s">
        <v>45</v>
      </c>
    </row>
    <row r="10017" spans="1:29" x14ac:dyDescent="0.3">
      <c r="A10017" s="1" t="s">
        <v>20134</v>
      </c>
      <c r="B10017">
        <v>45</v>
      </c>
      <c r="C10017" s="1" t="s">
        <v>61</v>
      </c>
      <c r="D10017" s="2">
        <v>45402</v>
      </c>
      <c r="E10017" s="2">
        <v>45402</v>
      </c>
      <c r="F10017">
        <v>4.93</v>
      </c>
      <c r="G10017">
        <v>5.39</v>
      </c>
      <c r="H10017" s="1" t="s">
        <v>62</v>
      </c>
      <c r="I10017" s="1" t="s">
        <v>49</v>
      </c>
      <c r="J10017" s="1" t="s">
        <v>50</v>
      </c>
      <c r="K10017">
        <v>14</v>
      </c>
      <c r="L10017" s="1" t="s">
        <v>87</v>
      </c>
      <c r="M10017" s="1" t="s">
        <v>20135</v>
      </c>
      <c r="N10017">
        <v>18</v>
      </c>
      <c r="O10017" s="1" t="s">
        <v>81</v>
      </c>
      <c r="P10017" s="1" t="s">
        <v>122</v>
      </c>
      <c r="Q10017">
        <v>38</v>
      </c>
      <c r="R10017">
        <v>1</v>
      </c>
      <c r="S10017" s="1" t="s">
        <v>123</v>
      </c>
      <c r="T10017" s="1" t="s">
        <v>56</v>
      </c>
      <c r="U10017" s="1" t="s">
        <v>40</v>
      </c>
      <c r="V10017" s="1" t="s">
        <v>73</v>
      </c>
      <c r="W10017">
        <v>4</v>
      </c>
      <c r="X10017">
        <v>1</v>
      </c>
      <c r="Y10017" s="1" t="s">
        <v>42</v>
      </c>
      <c r="Z10017">
        <v>5</v>
      </c>
      <c r="AA10017" s="1" t="s">
        <v>43</v>
      </c>
      <c r="AB10017" s="1" t="s">
        <v>89</v>
      </c>
      <c r="AC10017" t="s">
        <v>45</v>
      </c>
    </row>
    <row r="10018" spans="1:29" x14ac:dyDescent="0.3">
      <c r="A10018" s="1" t="s">
        <v>20136</v>
      </c>
      <c r="B10018">
        <v>34</v>
      </c>
      <c r="C10018" s="1" t="s">
        <v>61</v>
      </c>
      <c r="D10018" s="2">
        <v>45509</v>
      </c>
      <c r="E10018" s="2">
        <v>45509</v>
      </c>
      <c r="F10018">
        <v>3.77</v>
      </c>
      <c r="G10018">
        <v>8.48</v>
      </c>
      <c r="H10018" s="1" t="s">
        <v>48</v>
      </c>
      <c r="I10018" s="1" t="s">
        <v>49</v>
      </c>
      <c r="J10018" s="1" t="s">
        <v>86</v>
      </c>
      <c r="K10018">
        <v>19</v>
      </c>
      <c r="L10018" s="1" t="s">
        <v>87</v>
      </c>
      <c r="M10018" s="1" t="s">
        <v>20137</v>
      </c>
      <c r="N10018">
        <v>36</v>
      </c>
      <c r="O10018" s="1" t="s">
        <v>81</v>
      </c>
      <c r="P10018" s="1" t="s">
        <v>110</v>
      </c>
      <c r="Q10018">
        <v>37</v>
      </c>
      <c r="R10018">
        <v>4</v>
      </c>
      <c r="S10018" s="1" t="s">
        <v>55</v>
      </c>
      <c r="T10018" s="1" t="s">
        <v>56</v>
      </c>
      <c r="U10018" s="1" t="s">
        <v>57</v>
      </c>
      <c r="V10018" s="1" t="s">
        <v>41</v>
      </c>
      <c r="W10018">
        <v>5</v>
      </c>
      <c r="X10018">
        <v>5</v>
      </c>
      <c r="Y10018" s="1" t="s">
        <v>42</v>
      </c>
      <c r="Z10018">
        <v>1</v>
      </c>
      <c r="AA10018" s="1" t="s">
        <v>59</v>
      </c>
      <c r="AB10018" s="1" t="s">
        <v>83</v>
      </c>
      <c r="AC10018" t="s">
        <v>45</v>
      </c>
    </row>
    <row r="10019" spans="1:29" x14ac:dyDescent="0.3">
      <c r="A10019" s="1" t="s">
        <v>20138</v>
      </c>
      <c r="B10019">
        <v>42</v>
      </c>
      <c r="C10019" s="1" t="s">
        <v>61</v>
      </c>
      <c r="D10019" s="2">
        <v>45598</v>
      </c>
      <c r="E10019" s="2">
        <v>45598</v>
      </c>
      <c r="F10019">
        <v>3.31</v>
      </c>
      <c r="G10019">
        <v>46.15</v>
      </c>
      <c r="H10019" s="1" t="s">
        <v>48</v>
      </c>
      <c r="I10019" s="1" t="s">
        <v>79</v>
      </c>
      <c r="J10019" s="1" t="s">
        <v>33</v>
      </c>
      <c r="K10019">
        <v>1</v>
      </c>
      <c r="L10019" s="1" t="s">
        <v>34</v>
      </c>
      <c r="M10019" s="1" t="s">
        <v>20139</v>
      </c>
      <c r="N10019">
        <v>20</v>
      </c>
      <c r="O10019" s="1" t="s">
        <v>36</v>
      </c>
      <c r="P10019" s="1" t="s">
        <v>100</v>
      </c>
      <c r="Q10019">
        <v>48</v>
      </c>
      <c r="R10019">
        <v>2</v>
      </c>
      <c r="S10019" s="1" t="s">
        <v>66</v>
      </c>
      <c r="T10019" s="1" t="s">
        <v>56</v>
      </c>
      <c r="U10019" s="1" t="s">
        <v>40</v>
      </c>
      <c r="V10019" s="1" t="s">
        <v>58</v>
      </c>
      <c r="W10019">
        <v>5</v>
      </c>
      <c r="X10019">
        <v>2</v>
      </c>
      <c r="Y10019" s="1" t="s">
        <v>42</v>
      </c>
      <c r="Z10019">
        <v>3</v>
      </c>
      <c r="AA10019" s="1" t="s">
        <v>43</v>
      </c>
      <c r="AB10019" s="1" t="s">
        <v>89</v>
      </c>
      <c r="AC10019" t="s">
        <v>45</v>
      </c>
    </row>
    <row r="10020" spans="1:29" x14ac:dyDescent="0.3">
      <c r="A10020" s="1" t="s">
        <v>20140</v>
      </c>
      <c r="B10020">
        <v>72</v>
      </c>
      <c r="C10020" s="1" t="s">
        <v>130</v>
      </c>
      <c r="D10020" s="2">
        <v>45582</v>
      </c>
      <c r="E10020" s="2">
        <v>45582</v>
      </c>
      <c r="F10020">
        <v>7.3</v>
      </c>
      <c r="G10020">
        <v>21.11</v>
      </c>
      <c r="H10020" s="1" t="s">
        <v>62</v>
      </c>
      <c r="I10020" s="1" t="s">
        <v>79</v>
      </c>
      <c r="J10020" s="1" t="s">
        <v>50</v>
      </c>
      <c r="K10020">
        <v>13</v>
      </c>
      <c r="L10020" s="1" t="s">
        <v>70</v>
      </c>
      <c r="M10020" s="1" t="s">
        <v>20141</v>
      </c>
      <c r="N10020">
        <v>37</v>
      </c>
      <c r="O10020" s="1" t="s">
        <v>81</v>
      </c>
      <c r="P10020" s="1" t="s">
        <v>128</v>
      </c>
      <c r="Q10020">
        <v>39</v>
      </c>
      <c r="R10020">
        <v>5</v>
      </c>
      <c r="S10020" s="1" t="s">
        <v>123</v>
      </c>
      <c r="T10020" s="1" t="s">
        <v>39</v>
      </c>
      <c r="U10020" s="1" t="s">
        <v>40</v>
      </c>
      <c r="V10020" s="1" t="s">
        <v>58</v>
      </c>
      <c r="W10020">
        <v>1</v>
      </c>
      <c r="X10020">
        <v>3</v>
      </c>
      <c r="Y10020" s="1" t="s">
        <v>74</v>
      </c>
      <c r="Z10020">
        <v>1</v>
      </c>
      <c r="AA10020" s="1" t="s">
        <v>59</v>
      </c>
      <c r="AB10020" s="1" t="s">
        <v>132</v>
      </c>
      <c r="AC10020" t="s">
        <v>45</v>
      </c>
    </row>
    <row r="10021" spans="1:29" x14ac:dyDescent="0.3">
      <c r="A10021" s="1" t="s">
        <v>20142</v>
      </c>
      <c r="B10021">
        <v>36</v>
      </c>
      <c r="C10021" s="1" t="s">
        <v>134</v>
      </c>
      <c r="D10021" s="2">
        <v>45334</v>
      </c>
      <c r="E10021" s="2">
        <v>45334</v>
      </c>
      <c r="F10021">
        <v>11.93</v>
      </c>
      <c r="G10021">
        <v>39.61</v>
      </c>
      <c r="H10021" s="1" t="s">
        <v>48</v>
      </c>
      <c r="I10021" s="1" t="s">
        <v>32</v>
      </c>
      <c r="J10021" s="1" t="s">
        <v>33</v>
      </c>
      <c r="K10021">
        <v>9</v>
      </c>
      <c r="L10021" s="1" t="s">
        <v>34</v>
      </c>
      <c r="M10021" s="1" t="s">
        <v>20143</v>
      </c>
      <c r="N10021">
        <v>38</v>
      </c>
      <c r="O10021" s="1" t="s">
        <v>81</v>
      </c>
      <c r="P10021" s="1" t="s">
        <v>96</v>
      </c>
      <c r="Q10021">
        <v>45</v>
      </c>
      <c r="R10021">
        <v>5</v>
      </c>
      <c r="S10021" s="1" t="s">
        <v>66</v>
      </c>
      <c r="T10021" s="1" t="s">
        <v>39</v>
      </c>
      <c r="U10021" s="1" t="s">
        <v>40</v>
      </c>
      <c r="V10021" s="1" t="s">
        <v>41</v>
      </c>
      <c r="W10021">
        <v>2</v>
      </c>
      <c r="X10021">
        <v>3</v>
      </c>
      <c r="Y10021" s="1" t="s">
        <v>42</v>
      </c>
      <c r="Z10021">
        <v>1</v>
      </c>
      <c r="AA10021" s="1" t="s">
        <v>43</v>
      </c>
      <c r="AB10021" s="1" t="s">
        <v>83</v>
      </c>
      <c r="AC10021" t="s">
        <v>45</v>
      </c>
    </row>
    <row r="10022" spans="1:29" x14ac:dyDescent="0.3">
      <c r="A10022" s="1" t="s">
        <v>20144</v>
      </c>
      <c r="B10022">
        <v>5</v>
      </c>
      <c r="C10022" s="1" t="s">
        <v>85</v>
      </c>
      <c r="D10022" s="2">
        <v>45501</v>
      </c>
      <c r="E10022" s="2">
        <v>45501</v>
      </c>
      <c r="F10022">
        <v>7.48</v>
      </c>
      <c r="G10022">
        <v>26.81</v>
      </c>
      <c r="H10022" s="1" t="s">
        <v>31</v>
      </c>
      <c r="I10022" s="1" t="s">
        <v>32</v>
      </c>
      <c r="J10022" s="1" t="s">
        <v>50</v>
      </c>
      <c r="K10022">
        <v>2</v>
      </c>
      <c r="L10022" s="1" t="s">
        <v>87</v>
      </c>
      <c r="M10022" s="1" t="s">
        <v>20145</v>
      </c>
      <c r="N10022">
        <v>18</v>
      </c>
      <c r="O10022" s="1" t="s">
        <v>81</v>
      </c>
      <c r="P10022" s="1" t="s">
        <v>82</v>
      </c>
      <c r="Q10022">
        <v>39</v>
      </c>
      <c r="R10022">
        <v>5</v>
      </c>
      <c r="S10022" s="1" t="s">
        <v>38</v>
      </c>
      <c r="T10022" s="1" t="s">
        <v>39</v>
      </c>
      <c r="U10022" s="1" t="s">
        <v>40</v>
      </c>
      <c r="V10022" s="1" t="s">
        <v>58</v>
      </c>
      <c r="W10022">
        <v>1</v>
      </c>
      <c r="X10022">
        <v>4</v>
      </c>
      <c r="Y10022" s="1" t="s">
        <v>67</v>
      </c>
      <c r="Z10022">
        <v>3</v>
      </c>
      <c r="AA10022" s="1" t="s">
        <v>43</v>
      </c>
      <c r="AB10022" s="1" t="s">
        <v>138</v>
      </c>
      <c r="AC10022" t="s">
        <v>45</v>
      </c>
    </row>
    <row r="10023" spans="1:29" x14ac:dyDescent="0.3">
      <c r="A10023" s="1" t="s">
        <v>20146</v>
      </c>
      <c r="B10023">
        <v>97</v>
      </c>
      <c r="C10023" s="1" t="s">
        <v>94</v>
      </c>
      <c r="D10023" s="2">
        <v>45377</v>
      </c>
      <c r="E10023" s="2">
        <v>45377</v>
      </c>
      <c r="F10023">
        <v>13.52</v>
      </c>
      <c r="G10023">
        <v>46.08</v>
      </c>
      <c r="H10023" s="1" t="s">
        <v>62</v>
      </c>
      <c r="I10023" s="1" t="s">
        <v>79</v>
      </c>
      <c r="J10023" s="1" t="s">
        <v>50</v>
      </c>
      <c r="K10023">
        <v>-2</v>
      </c>
      <c r="L10023" s="1" t="s">
        <v>34</v>
      </c>
      <c r="M10023" s="1" t="s">
        <v>20147</v>
      </c>
      <c r="N10023">
        <v>58</v>
      </c>
      <c r="O10023" s="1" t="s">
        <v>53</v>
      </c>
      <c r="P10023" s="1" t="s">
        <v>65</v>
      </c>
      <c r="Q10023">
        <v>14</v>
      </c>
      <c r="R10023">
        <v>2</v>
      </c>
      <c r="S10023" s="1" t="s">
        <v>97</v>
      </c>
      <c r="T10023" s="1" t="s">
        <v>56</v>
      </c>
      <c r="U10023" s="1" t="s">
        <v>40</v>
      </c>
      <c r="V10023" s="1" t="s">
        <v>73</v>
      </c>
      <c r="W10023">
        <v>3</v>
      </c>
      <c r="X10023">
        <v>2</v>
      </c>
      <c r="Y10023" s="1" t="s">
        <v>42</v>
      </c>
      <c r="Z10023">
        <v>5</v>
      </c>
      <c r="AA10023" s="1" t="s">
        <v>59</v>
      </c>
      <c r="AB10023" s="1" t="s">
        <v>75</v>
      </c>
      <c r="AC10023" t="s">
        <v>76</v>
      </c>
    </row>
    <row r="10024" spans="1:29" x14ac:dyDescent="0.3">
      <c r="A10024" s="1" t="s">
        <v>20148</v>
      </c>
      <c r="B10024">
        <v>26</v>
      </c>
      <c r="C10024" s="1" t="s">
        <v>30</v>
      </c>
      <c r="D10024" s="2">
        <v>45319</v>
      </c>
      <c r="E10024" s="2">
        <v>45319</v>
      </c>
      <c r="F10024">
        <v>11.97</v>
      </c>
      <c r="G10024">
        <v>27.55</v>
      </c>
      <c r="H10024" s="1" t="s">
        <v>48</v>
      </c>
      <c r="I10024" s="1" t="s">
        <v>79</v>
      </c>
      <c r="J10024" s="1" t="s">
        <v>50</v>
      </c>
      <c r="K10024">
        <v>16</v>
      </c>
      <c r="L10024" s="1" t="s">
        <v>70</v>
      </c>
      <c r="M10024" s="1" t="s">
        <v>20149</v>
      </c>
      <c r="N10024">
        <v>23</v>
      </c>
      <c r="O10024" s="1" t="s">
        <v>36</v>
      </c>
      <c r="P10024" s="1" t="s">
        <v>122</v>
      </c>
      <c r="Q10024">
        <v>28</v>
      </c>
      <c r="R10024">
        <v>3</v>
      </c>
      <c r="S10024" s="1" t="s">
        <v>55</v>
      </c>
      <c r="T10024" s="1" t="s">
        <v>56</v>
      </c>
      <c r="U10024" s="1" t="s">
        <v>40</v>
      </c>
      <c r="V10024" s="1" t="s">
        <v>41</v>
      </c>
      <c r="W10024">
        <v>1</v>
      </c>
      <c r="X10024">
        <v>4</v>
      </c>
      <c r="Y10024" s="1" t="s">
        <v>42</v>
      </c>
      <c r="Z10024">
        <v>3</v>
      </c>
      <c r="AA10024" s="1" t="s">
        <v>59</v>
      </c>
      <c r="AB10024" s="1" t="s">
        <v>138</v>
      </c>
      <c r="AC10024" t="s">
        <v>45</v>
      </c>
    </row>
    <row r="10025" spans="1:29" x14ac:dyDescent="0.3">
      <c r="A10025" s="1" t="s">
        <v>20150</v>
      </c>
      <c r="B10025">
        <v>83</v>
      </c>
      <c r="C10025" s="1" t="s">
        <v>115</v>
      </c>
      <c r="D10025" s="2">
        <v>45378</v>
      </c>
      <c r="E10025" s="2">
        <v>45378</v>
      </c>
      <c r="F10025">
        <v>9.6199999999999992</v>
      </c>
      <c r="G10025">
        <v>29.43</v>
      </c>
      <c r="H10025" s="1" t="s">
        <v>31</v>
      </c>
      <c r="I10025" s="1" t="s">
        <v>79</v>
      </c>
      <c r="J10025" s="1" t="s">
        <v>50</v>
      </c>
      <c r="K10025">
        <v>-5</v>
      </c>
      <c r="L10025" s="1" t="s">
        <v>51</v>
      </c>
      <c r="M10025" s="1" t="s">
        <v>20151</v>
      </c>
      <c r="N10025">
        <v>53</v>
      </c>
      <c r="O10025" s="1" t="s">
        <v>53</v>
      </c>
      <c r="P10025" s="1" t="s">
        <v>54</v>
      </c>
      <c r="Q10025">
        <v>27</v>
      </c>
      <c r="R10025">
        <v>4</v>
      </c>
      <c r="S10025" s="1" t="s">
        <v>66</v>
      </c>
      <c r="T10025" s="1" t="s">
        <v>39</v>
      </c>
      <c r="U10025" s="1" t="s">
        <v>40</v>
      </c>
      <c r="V10025" s="1" t="s">
        <v>41</v>
      </c>
      <c r="W10025">
        <v>2</v>
      </c>
      <c r="X10025">
        <v>2</v>
      </c>
      <c r="Y10025" s="1" t="s">
        <v>42</v>
      </c>
      <c r="Z10025">
        <v>4</v>
      </c>
      <c r="AA10025" s="1" t="s">
        <v>59</v>
      </c>
      <c r="AB10025" s="1" t="s">
        <v>44</v>
      </c>
      <c r="AC10025" t="s">
        <v>76</v>
      </c>
    </row>
    <row r="10026" spans="1:29" x14ac:dyDescent="0.3">
      <c r="A10026" s="1" t="s">
        <v>20152</v>
      </c>
      <c r="B10026">
        <v>15</v>
      </c>
      <c r="C10026" s="1" t="s">
        <v>61</v>
      </c>
      <c r="D10026" s="2">
        <v>45374</v>
      </c>
      <c r="E10026" s="2">
        <v>45374</v>
      </c>
      <c r="F10026">
        <v>13.48</v>
      </c>
      <c r="G10026">
        <v>47.46</v>
      </c>
      <c r="H10026" s="1" t="s">
        <v>48</v>
      </c>
      <c r="I10026" s="1" t="s">
        <v>32</v>
      </c>
      <c r="J10026" s="1" t="s">
        <v>33</v>
      </c>
      <c r="K10026">
        <v>7</v>
      </c>
      <c r="L10026" s="1" t="s">
        <v>70</v>
      </c>
      <c r="M10026" s="1" t="s">
        <v>20153</v>
      </c>
      <c r="N10026">
        <v>57</v>
      </c>
      <c r="O10026" s="1" t="s">
        <v>36</v>
      </c>
      <c r="P10026" s="1" t="s">
        <v>72</v>
      </c>
      <c r="Q10026">
        <v>19</v>
      </c>
      <c r="R10026">
        <v>2</v>
      </c>
      <c r="S10026" s="1" t="s">
        <v>66</v>
      </c>
      <c r="T10026" s="1" t="s">
        <v>39</v>
      </c>
      <c r="U10026" s="1" t="s">
        <v>57</v>
      </c>
      <c r="V10026" s="1" t="s">
        <v>41</v>
      </c>
      <c r="W10026">
        <v>5</v>
      </c>
      <c r="X10026">
        <v>3</v>
      </c>
      <c r="Y10026" s="1" t="s">
        <v>67</v>
      </c>
      <c r="Z10026">
        <v>1</v>
      </c>
      <c r="AA10026" s="1" t="s">
        <v>59</v>
      </c>
      <c r="AB10026" s="1" t="s">
        <v>89</v>
      </c>
      <c r="AC10026" t="s">
        <v>45</v>
      </c>
    </row>
    <row r="10027" spans="1:29" x14ac:dyDescent="0.3">
      <c r="A10027" s="1" t="s">
        <v>20154</v>
      </c>
      <c r="B10027">
        <v>95</v>
      </c>
      <c r="C10027" s="1" t="s">
        <v>85</v>
      </c>
      <c r="D10027" s="2">
        <v>45464</v>
      </c>
      <c r="E10027" s="2">
        <v>45464</v>
      </c>
      <c r="F10027">
        <v>10.18</v>
      </c>
      <c r="G10027">
        <v>43.76</v>
      </c>
      <c r="H10027" s="1" t="s">
        <v>62</v>
      </c>
      <c r="I10027" s="1" t="s">
        <v>49</v>
      </c>
      <c r="J10027" s="1" t="s">
        <v>86</v>
      </c>
      <c r="K10027">
        <v>5</v>
      </c>
      <c r="L10027" s="1" t="s">
        <v>70</v>
      </c>
      <c r="M10027" s="1" t="s">
        <v>20155</v>
      </c>
      <c r="N10027">
        <v>56</v>
      </c>
      <c r="O10027" s="1" t="s">
        <v>36</v>
      </c>
      <c r="P10027" s="1" t="s">
        <v>96</v>
      </c>
      <c r="Q10027">
        <v>31</v>
      </c>
      <c r="R10027">
        <v>4</v>
      </c>
      <c r="S10027" s="1" t="s">
        <v>97</v>
      </c>
      <c r="T10027" s="1" t="s">
        <v>56</v>
      </c>
      <c r="U10027" s="1" t="s">
        <v>40</v>
      </c>
      <c r="V10027" s="1" t="s">
        <v>41</v>
      </c>
      <c r="W10027">
        <v>3</v>
      </c>
      <c r="X10027">
        <v>3</v>
      </c>
      <c r="Y10027" s="1" t="s">
        <v>74</v>
      </c>
      <c r="Z10027">
        <v>1</v>
      </c>
      <c r="AA10027" s="1" t="s">
        <v>59</v>
      </c>
      <c r="AB10027" s="1" t="s">
        <v>104</v>
      </c>
      <c r="AC10027" t="s">
        <v>45</v>
      </c>
    </row>
    <row r="10028" spans="1:29" x14ac:dyDescent="0.3">
      <c r="A10028" s="1" t="s">
        <v>20156</v>
      </c>
      <c r="B10028">
        <v>32</v>
      </c>
      <c r="C10028" s="1" t="s">
        <v>134</v>
      </c>
      <c r="D10028" s="2">
        <v>45635</v>
      </c>
      <c r="E10028" s="2">
        <v>45635</v>
      </c>
      <c r="F10028">
        <v>5.21</v>
      </c>
      <c r="G10028">
        <v>36.17</v>
      </c>
      <c r="H10028" s="1" t="s">
        <v>48</v>
      </c>
      <c r="I10028" s="1" t="s">
        <v>49</v>
      </c>
      <c r="J10028" s="1" t="s">
        <v>86</v>
      </c>
      <c r="K10028">
        <v>12</v>
      </c>
      <c r="L10028" s="1" t="s">
        <v>63</v>
      </c>
      <c r="M10028" s="1" t="s">
        <v>20157</v>
      </c>
      <c r="N10028">
        <v>39</v>
      </c>
      <c r="O10028" s="1" t="s">
        <v>81</v>
      </c>
      <c r="P10028" s="1" t="s">
        <v>96</v>
      </c>
      <c r="Q10028">
        <v>3</v>
      </c>
      <c r="R10028">
        <v>1</v>
      </c>
      <c r="S10028" s="1" t="s">
        <v>55</v>
      </c>
      <c r="T10028" s="1" t="s">
        <v>56</v>
      </c>
      <c r="U10028" s="1" t="s">
        <v>40</v>
      </c>
      <c r="V10028" s="1" t="s">
        <v>58</v>
      </c>
      <c r="W10028">
        <v>1</v>
      </c>
      <c r="X10028">
        <v>2</v>
      </c>
      <c r="Y10028" s="1" t="s">
        <v>42</v>
      </c>
      <c r="Z10028">
        <v>4</v>
      </c>
      <c r="AA10028" s="1" t="s">
        <v>59</v>
      </c>
      <c r="AB10028" s="1" t="s">
        <v>83</v>
      </c>
      <c r="AC10028" t="s">
        <v>45</v>
      </c>
    </row>
    <row r="10029" spans="1:29" x14ac:dyDescent="0.3">
      <c r="A10029" s="1" t="s">
        <v>20158</v>
      </c>
      <c r="B10029">
        <v>72</v>
      </c>
      <c r="C10029" s="1" t="s">
        <v>152</v>
      </c>
      <c r="D10029" s="2">
        <v>45490</v>
      </c>
      <c r="E10029" s="2">
        <v>45490</v>
      </c>
      <c r="F10029">
        <v>12.23</v>
      </c>
      <c r="G10029">
        <v>14.45</v>
      </c>
      <c r="H10029" s="1" t="s">
        <v>62</v>
      </c>
      <c r="I10029" s="1" t="s">
        <v>79</v>
      </c>
      <c r="J10029" s="1" t="s">
        <v>33</v>
      </c>
      <c r="K10029">
        <v>15</v>
      </c>
      <c r="L10029" s="1" t="s">
        <v>70</v>
      </c>
      <c r="M10029" s="1" t="s">
        <v>20159</v>
      </c>
      <c r="N10029">
        <v>41</v>
      </c>
      <c r="O10029" s="1" t="s">
        <v>36</v>
      </c>
      <c r="P10029" s="1" t="s">
        <v>122</v>
      </c>
      <c r="Q10029">
        <v>49</v>
      </c>
      <c r="R10029">
        <v>2</v>
      </c>
      <c r="S10029" s="1" t="s">
        <v>123</v>
      </c>
      <c r="T10029" s="1" t="s">
        <v>39</v>
      </c>
      <c r="U10029" s="1" t="s">
        <v>57</v>
      </c>
      <c r="V10029" s="1" t="s">
        <v>41</v>
      </c>
      <c r="W10029">
        <v>3</v>
      </c>
      <c r="X10029">
        <v>4</v>
      </c>
      <c r="Y10029" s="1" t="s">
        <v>74</v>
      </c>
      <c r="Z10029">
        <v>2</v>
      </c>
      <c r="AA10029" s="1" t="s">
        <v>59</v>
      </c>
      <c r="AB10029" s="1" t="s">
        <v>44</v>
      </c>
      <c r="AC10029" t="s">
        <v>45</v>
      </c>
    </row>
    <row r="10030" spans="1:29" x14ac:dyDescent="0.3">
      <c r="A10030" s="1" t="s">
        <v>20160</v>
      </c>
      <c r="B10030">
        <v>62</v>
      </c>
      <c r="C10030" s="1" t="s">
        <v>85</v>
      </c>
      <c r="D10030" s="2">
        <v>45368</v>
      </c>
      <c r="E10030" s="2">
        <v>45368</v>
      </c>
      <c r="F10030">
        <v>7.47</v>
      </c>
      <c r="G10030">
        <v>35.340000000000003</v>
      </c>
      <c r="H10030" s="1" t="s">
        <v>48</v>
      </c>
      <c r="I10030" s="1" t="s">
        <v>49</v>
      </c>
      <c r="J10030" s="1" t="s">
        <v>33</v>
      </c>
      <c r="K10030">
        <v>-1</v>
      </c>
      <c r="L10030" s="1" t="s">
        <v>34</v>
      </c>
      <c r="M10030" s="1" t="s">
        <v>20161</v>
      </c>
      <c r="N10030">
        <v>25</v>
      </c>
      <c r="O10030" s="1" t="s">
        <v>81</v>
      </c>
      <c r="P10030" s="1" t="s">
        <v>65</v>
      </c>
      <c r="Q10030">
        <v>19</v>
      </c>
      <c r="R10030">
        <v>1</v>
      </c>
      <c r="S10030" s="1" t="s">
        <v>38</v>
      </c>
      <c r="T10030" s="1" t="s">
        <v>39</v>
      </c>
      <c r="U10030" s="1" t="s">
        <v>40</v>
      </c>
      <c r="V10030" s="1" t="s">
        <v>41</v>
      </c>
      <c r="W10030">
        <v>2</v>
      </c>
      <c r="X10030">
        <v>1</v>
      </c>
      <c r="Y10030" s="1" t="s">
        <v>67</v>
      </c>
      <c r="Z10030">
        <v>5</v>
      </c>
      <c r="AA10030" s="1" t="s">
        <v>59</v>
      </c>
      <c r="AB10030" s="1" t="s">
        <v>138</v>
      </c>
      <c r="AC10030" t="s">
        <v>76</v>
      </c>
    </row>
    <row r="10031" spans="1:29" x14ac:dyDescent="0.3">
      <c r="A10031" s="1" t="s">
        <v>20162</v>
      </c>
      <c r="B10031">
        <v>56</v>
      </c>
      <c r="C10031" s="1" t="s">
        <v>47</v>
      </c>
      <c r="D10031" s="2">
        <v>45500</v>
      </c>
      <c r="E10031" s="2">
        <v>45500</v>
      </c>
      <c r="F10031">
        <v>6.25</v>
      </c>
      <c r="G10031">
        <v>13.32</v>
      </c>
      <c r="H10031" s="1" t="s">
        <v>62</v>
      </c>
      <c r="I10031" s="1" t="s">
        <v>49</v>
      </c>
      <c r="J10031" s="1" t="s">
        <v>33</v>
      </c>
      <c r="K10031">
        <v>15</v>
      </c>
      <c r="L10031" s="1" t="s">
        <v>87</v>
      </c>
      <c r="M10031" s="1" t="s">
        <v>20163</v>
      </c>
      <c r="N10031">
        <v>58</v>
      </c>
      <c r="O10031" s="1" t="s">
        <v>36</v>
      </c>
      <c r="P10031" s="1" t="s">
        <v>72</v>
      </c>
      <c r="Q10031">
        <v>2</v>
      </c>
      <c r="R10031">
        <v>2</v>
      </c>
      <c r="S10031" s="1" t="s">
        <v>55</v>
      </c>
      <c r="T10031" s="1" t="s">
        <v>56</v>
      </c>
      <c r="U10031" s="1" t="s">
        <v>40</v>
      </c>
      <c r="V10031" s="1" t="s">
        <v>41</v>
      </c>
      <c r="W10031">
        <v>3</v>
      </c>
      <c r="X10031">
        <v>2</v>
      </c>
      <c r="Y10031" s="1" t="s">
        <v>67</v>
      </c>
      <c r="Z10031">
        <v>1</v>
      </c>
      <c r="AA10031" s="1" t="s">
        <v>59</v>
      </c>
      <c r="AB10031" s="1" t="s">
        <v>89</v>
      </c>
      <c r="AC10031" t="s">
        <v>45</v>
      </c>
    </row>
    <row r="10032" spans="1:29" x14ac:dyDescent="0.3">
      <c r="A10032" s="1" t="s">
        <v>20164</v>
      </c>
      <c r="B10032">
        <v>40</v>
      </c>
      <c r="C10032" s="1" t="s">
        <v>47</v>
      </c>
      <c r="D10032" s="2">
        <v>45334</v>
      </c>
      <c r="E10032" s="2">
        <v>45334</v>
      </c>
      <c r="F10032">
        <v>8.56</v>
      </c>
      <c r="G10032">
        <v>24.65</v>
      </c>
      <c r="H10032" s="1" t="s">
        <v>62</v>
      </c>
      <c r="I10032" s="1" t="s">
        <v>79</v>
      </c>
      <c r="J10032" s="1" t="s">
        <v>86</v>
      </c>
      <c r="K10032">
        <v>10</v>
      </c>
      <c r="L10032" s="1" t="s">
        <v>63</v>
      </c>
      <c r="M10032" s="1" t="s">
        <v>20165</v>
      </c>
      <c r="N10032">
        <v>37</v>
      </c>
      <c r="O10032" s="1" t="s">
        <v>81</v>
      </c>
      <c r="P10032" s="1" t="s">
        <v>96</v>
      </c>
      <c r="Q10032">
        <v>25</v>
      </c>
      <c r="R10032">
        <v>1</v>
      </c>
      <c r="S10032" s="1" t="s">
        <v>38</v>
      </c>
      <c r="T10032" s="1" t="s">
        <v>39</v>
      </c>
      <c r="U10032" s="1" t="s">
        <v>40</v>
      </c>
      <c r="V10032" s="1" t="s">
        <v>73</v>
      </c>
      <c r="W10032">
        <v>4</v>
      </c>
      <c r="X10032">
        <v>5</v>
      </c>
      <c r="Y10032" s="1" t="s">
        <v>67</v>
      </c>
      <c r="Z10032">
        <v>5</v>
      </c>
      <c r="AA10032" s="1" t="s">
        <v>59</v>
      </c>
      <c r="AB10032" s="1" t="s">
        <v>83</v>
      </c>
      <c r="AC10032" t="s">
        <v>45</v>
      </c>
    </row>
    <row r="10033" spans="1:29" x14ac:dyDescent="0.3">
      <c r="A10033" s="1" t="s">
        <v>20166</v>
      </c>
      <c r="B10033">
        <v>1</v>
      </c>
      <c r="C10033" s="1" t="s">
        <v>69</v>
      </c>
      <c r="D10033" s="2">
        <v>45492</v>
      </c>
      <c r="E10033" s="2">
        <v>45492</v>
      </c>
      <c r="F10033">
        <v>4.7300000000000004</v>
      </c>
      <c r="G10033">
        <v>44.68</v>
      </c>
      <c r="H10033" s="1" t="s">
        <v>62</v>
      </c>
      <c r="I10033" s="1" t="s">
        <v>49</v>
      </c>
      <c r="J10033" s="1" t="s">
        <v>86</v>
      </c>
      <c r="K10033">
        <v>16</v>
      </c>
      <c r="L10033" s="1" t="s">
        <v>87</v>
      </c>
      <c r="M10033" s="1" t="s">
        <v>20167</v>
      </c>
      <c r="N10033">
        <v>46</v>
      </c>
      <c r="O10033" s="1" t="s">
        <v>81</v>
      </c>
      <c r="P10033" s="1" t="s">
        <v>96</v>
      </c>
      <c r="Q10033">
        <v>45</v>
      </c>
      <c r="R10033">
        <v>2</v>
      </c>
      <c r="S10033" s="1" t="s">
        <v>97</v>
      </c>
      <c r="T10033" s="1" t="s">
        <v>56</v>
      </c>
      <c r="U10033" s="1" t="s">
        <v>57</v>
      </c>
      <c r="V10033" s="1" t="s">
        <v>73</v>
      </c>
      <c r="W10033">
        <v>3</v>
      </c>
      <c r="X10033">
        <v>4</v>
      </c>
      <c r="Y10033" s="1" t="s">
        <v>74</v>
      </c>
      <c r="Z10033">
        <v>3</v>
      </c>
      <c r="AA10033" s="1" t="s">
        <v>59</v>
      </c>
      <c r="AB10033" s="1" t="s">
        <v>104</v>
      </c>
      <c r="AC10033" t="s">
        <v>45</v>
      </c>
    </row>
    <row r="10034" spans="1:29" x14ac:dyDescent="0.3">
      <c r="A10034" s="1" t="s">
        <v>20168</v>
      </c>
      <c r="B10034">
        <v>69</v>
      </c>
      <c r="C10034" s="1" t="s">
        <v>61</v>
      </c>
      <c r="D10034" s="2">
        <v>45582</v>
      </c>
      <c r="E10034" s="2">
        <v>45582</v>
      </c>
      <c r="F10034">
        <v>3.53</v>
      </c>
      <c r="G10034">
        <v>36.31</v>
      </c>
      <c r="H10034" s="1" t="s">
        <v>48</v>
      </c>
      <c r="I10034" s="1" t="s">
        <v>79</v>
      </c>
      <c r="J10034" s="1" t="s">
        <v>86</v>
      </c>
      <c r="K10034">
        <v>4</v>
      </c>
      <c r="L10034" s="1" t="s">
        <v>63</v>
      </c>
      <c r="M10034" s="1" t="s">
        <v>20169</v>
      </c>
      <c r="N10034">
        <v>49</v>
      </c>
      <c r="O10034" s="1" t="s">
        <v>53</v>
      </c>
      <c r="P10034" s="1" t="s">
        <v>96</v>
      </c>
      <c r="Q10034">
        <v>2</v>
      </c>
      <c r="R10034">
        <v>1</v>
      </c>
      <c r="S10034" s="1" t="s">
        <v>55</v>
      </c>
      <c r="T10034" s="1" t="s">
        <v>39</v>
      </c>
      <c r="U10034" s="1" t="s">
        <v>40</v>
      </c>
      <c r="V10034" s="1" t="s">
        <v>41</v>
      </c>
      <c r="W10034">
        <v>5</v>
      </c>
      <c r="X10034">
        <v>2</v>
      </c>
      <c r="Y10034" s="1" t="s">
        <v>42</v>
      </c>
      <c r="Z10034">
        <v>4</v>
      </c>
      <c r="AA10034" s="1" t="s">
        <v>59</v>
      </c>
      <c r="AB10034" s="1" t="s">
        <v>132</v>
      </c>
      <c r="AC10034" t="s">
        <v>45</v>
      </c>
    </row>
    <row r="10035" spans="1:29" x14ac:dyDescent="0.3">
      <c r="A10035" s="1" t="s">
        <v>20170</v>
      </c>
      <c r="B10035">
        <v>46</v>
      </c>
      <c r="C10035" s="1" t="s">
        <v>134</v>
      </c>
      <c r="D10035" s="2">
        <v>45361</v>
      </c>
      <c r="E10035" s="2">
        <v>45361</v>
      </c>
      <c r="F10035">
        <v>8.65</v>
      </c>
      <c r="G10035">
        <v>9.43</v>
      </c>
      <c r="H10035" s="1" t="s">
        <v>48</v>
      </c>
      <c r="I10035" s="1" t="s">
        <v>32</v>
      </c>
      <c r="J10035" s="1" t="s">
        <v>86</v>
      </c>
      <c r="K10035">
        <v>12</v>
      </c>
      <c r="L10035" s="1" t="s">
        <v>51</v>
      </c>
      <c r="M10035" s="1" t="s">
        <v>20171</v>
      </c>
      <c r="N10035">
        <v>24</v>
      </c>
      <c r="O10035" s="1" t="s">
        <v>81</v>
      </c>
      <c r="P10035" s="1" t="s">
        <v>122</v>
      </c>
      <c r="Q10035">
        <v>13</v>
      </c>
      <c r="R10035">
        <v>1</v>
      </c>
      <c r="S10035" s="1" t="s">
        <v>55</v>
      </c>
      <c r="T10035" s="1" t="s">
        <v>56</v>
      </c>
      <c r="U10035" s="1" t="s">
        <v>40</v>
      </c>
      <c r="V10035" s="1" t="s">
        <v>41</v>
      </c>
      <c r="W10035">
        <v>3</v>
      </c>
      <c r="X10035">
        <v>2</v>
      </c>
      <c r="Y10035" s="1" t="s">
        <v>67</v>
      </c>
      <c r="Z10035">
        <v>1</v>
      </c>
      <c r="AA10035" s="1" t="s">
        <v>59</v>
      </c>
      <c r="AB10035" s="1" t="s">
        <v>138</v>
      </c>
      <c r="AC10035" t="s">
        <v>45</v>
      </c>
    </row>
    <row r="10036" spans="1:29" x14ac:dyDescent="0.3">
      <c r="A10036" s="1" t="s">
        <v>20172</v>
      </c>
      <c r="B10036">
        <v>51</v>
      </c>
      <c r="C10036" s="1" t="s">
        <v>102</v>
      </c>
      <c r="D10036" s="2">
        <v>45586</v>
      </c>
      <c r="E10036" s="2">
        <v>45586</v>
      </c>
      <c r="F10036">
        <v>14.2</v>
      </c>
      <c r="G10036">
        <v>18.91</v>
      </c>
      <c r="H10036" s="1" t="s">
        <v>62</v>
      </c>
      <c r="I10036" s="1" t="s">
        <v>49</v>
      </c>
      <c r="J10036" s="1" t="s">
        <v>50</v>
      </c>
      <c r="K10036">
        <v>9</v>
      </c>
      <c r="L10036" s="1" t="s">
        <v>51</v>
      </c>
      <c r="M10036" s="1" t="s">
        <v>20173</v>
      </c>
      <c r="N10036">
        <v>33</v>
      </c>
      <c r="O10036" s="1" t="s">
        <v>36</v>
      </c>
      <c r="P10036" s="1" t="s">
        <v>82</v>
      </c>
      <c r="Q10036">
        <v>42</v>
      </c>
      <c r="R10036">
        <v>3</v>
      </c>
      <c r="S10036" s="1" t="s">
        <v>55</v>
      </c>
      <c r="T10036" s="1" t="s">
        <v>39</v>
      </c>
      <c r="U10036" s="1" t="s">
        <v>57</v>
      </c>
      <c r="V10036" s="1" t="s">
        <v>41</v>
      </c>
      <c r="W10036">
        <v>5</v>
      </c>
      <c r="X10036">
        <v>3</v>
      </c>
      <c r="Y10036" s="1" t="s">
        <v>42</v>
      </c>
      <c r="Z10036">
        <v>4</v>
      </c>
      <c r="AA10036" s="1" t="s">
        <v>59</v>
      </c>
      <c r="AB10036" s="1" t="s">
        <v>83</v>
      </c>
      <c r="AC10036" t="s">
        <v>45</v>
      </c>
    </row>
    <row r="10037" spans="1:29" x14ac:dyDescent="0.3">
      <c r="A10037" s="1" t="s">
        <v>20174</v>
      </c>
      <c r="B10037">
        <v>42</v>
      </c>
      <c r="C10037" s="1" t="s">
        <v>85</v>
      </c>
      <c r="D10037" s="2">
        <v>45304</v>
      </c>
      <c r="E10037" s="2">
        <v>45304</v>
      </c>
      <c r="F10037">
        <v>5.93</v>
      </c>
      <c r="G10037">
        <v>39.9</v>
      </c>
      <c r="H10037" s="1" t="s">
        <v>31</v>
      </c>
      <c r="I10037" s="1" t="s">
        <v>49</v>
      </c>
      <c r="J10037" s="1" t="s">
        <v>86</v>
      </c>
      <c r="K10037">
        <v>13</v>
      </c>
      <c r="L10037" s="1" t="s">
        <v>34</v>
      </c>
      <c r="M10037" s="1" t="s">
        <v>20175</v>
      </c>
      <c r="N10037">
        <v>22</v>
      </c>
      <c r="O10037" s="1" t="s">
        <v>53</v>
      </c>
      <c r="P10037" s="1" t="s">
        <v>100</v>
      </c>
      <c r="Q10037">
        <v>48</v>
      </c>
      <c r="R10037">
        <v>2</v>
      </c>
      <c r="S10037" s="1" t="s">
        <v>66</v>
      </c>
      <c r="T10037" s="1" t="s">
        <v>39</v>
      </c>
      <c r="U10037" s="1" t="s">
        <v>57</v>
      </c>
      <c r="V10037" s="1" t="s">
        <v>41</v>
      </c>
      <c r="W10037">
        <v>3</v>
      </c>
      <c r="X10037">
        <v>2</v>
      </c>
      <c r="Y10037" s="1" t="s">
        <v>74</v>
      </c>
      <c r="Z10037">
        <v>1</v>
      </c>
      <c r="AA10037" s="1" t="s">
        <v>43</v>
      </c>
      <c r="AB10037" s="1" t="s">
        <v>89</v>
      </c>
      <c r="AC10037" t="s">
        <v>45</v>
      </c>
    </row>
    <row r="10038" spans="1:29" x14ac:dyDescent="0.3">
      <c r="A10038" s="1" t="s">
        <v>20176</v>
      </c>
      <c r="B10038">
        <v>48</v>
      </c>
      <c r="C10038" s="1" t="s">
        <v>171</v>
      </c>
      <c r="D10038" s="2">
        <v>45465</v>
      </c>
      <c r="E10038" s="2">
        <v>45465</v>
      </c>
      <c r="F10038">
        <v>14.11</v>
      </c>
      <c r="G10038">
        <v>40.090000000000003</v>
      </c>
      <c r="H10038" s="1" t="s">
        <v>48</v>
      </c>
      <c r="I10038" s="1" t="s">
        <v>32</v>
      </c>
      <c r="J10038" s="1" t="s">
        <v>50</v>
      </c>
      <c r="K10038">
        <v>2</v>
      </c>
      <c r="L10038" s="1" t="s">
        <v>51</v>
      </c>
      <c r="M10038" s="1" t="s">
        <v>20177</v>
      </c>
      <c r="N10038">
        <v>31</v>
      </c>
      <c r="O10038" s="1" t="s">
        <v>81</v>
      </c>
      <c r="P10038" s="1" t="s">
        <v>128</v>
      </c>
      <c r="Q10038">
        <v>38</v>
      </c>
      <c r="R10038">
        <v>5</v>
      </c>
      <c r="S10038" s="1" t="s">
        <v>55</v>
      </c>
      <c r="T10038" s="1" t="s">
        <v>56</v>
      </c>
      <c r="U10038" s="1" t="s">
        <v>40</v>
      </c>
      <c r="V10038" s="1" t="s">
        <v>58</v>
      </c>
      <c r="W10038">
        <v>3</v>
      </c>
      <c r="X10038">
        <v>5</v>
      </c>
      <c r="Y10038" s="1" t="s">
        <v>74</v>
      </c>
      <c r="Z10038">
        <v>2</v>
      </c>
      <c r="AA10038" s="1" t="s">
        <v>59</v>
      </c>
      <c r="AB10038" s="1" t="s">
        <v>89</v>
      </c>
      <c r="AC10038" t="s">
        <v>45</v>
      </c>
    </row>
    <row r="10039" spans="1:29" x14ac:dyDescent="0.3">
      <c r="A10039" s="1" t="s">
        <v>20178</v>
      </c>
      <c r="B10039">
        <v>12</v>
      </c>
      <c r="C10039" s="1" t="s">
        <v>85</v>
      </c>
      <c r="D10039" s="2">
        <v>45346</v>
      </c>
      <c r="E10039" s="2">
        <v>45346</v>
      </c>
      <c r="F10039">
        <v>7.27</v>
      </c>
      <c r="G10039">
        <v>9.7100000000000009</v>
      </c>
      <c r="H10039" s="1" t="s">
        <v>31</v>
      </c>
      <c r="I10039" s="1" t="s">
        <v>79</v>
      </c>
      <c r="J10039" s="1" t="s">
        <v>50</v>
      </c>
      <c r="K10039">
        <v>15</v>
      </c>
      <c r="L10039" s="1" t="s">
        <v>51</v>
      </c>
      <c r="M10039" s="1" t="s">
        <v>20179</v>
      </c>
      <c r="N10039">
        <v>33</v>
      </c>
      <c r="O10039" s="1" t="s">
        <v>81</v>
      </c>
      <c r="P10039" s="1" t="s">
        <v>122</v>
      </c>
      <c r="Q10039">
        <v>25</v>
      </c>
      <c r="R10039">
        <v>5</v>
      </c>
      <c r="S10039" s="1" t="s">
        <v>55</v>
      </c>
      <c r="T10039" s="1" t="s">
        <v>56</v>
      </c>
      <c r="U10039" s="1" t="s">
        <v>40</v>
      </c>
      <c r="V10039" s="1" t="s">
        <v>73</v>
      </c>
      <c r="W10039">
        <v>2</v>
      </c>
      <c r="X10039">
        <v>1</v>
      </c>
      <c r="Y10039" s="1" t="s">
        <v>42</v>
      </c>
      <c r="Z10039">
        <v>1</v>
      </c>
      <c r="AA10039" s="1" t="s">
        <v>43</v>
      </c>
      <c r="AB10039" s="1" t="s">
        <v>89</v>
      </c>
      <c r="AC10039" t="s">
        <v>45</v>
      </c>
    </row>
    <row r="10040" spans="1:29" x14ac:dyDescent="0.3">
      <c r="A10040" s="1" t="s">
        <v>20180</v>
      </c>
      <c r="B10040">
        <v>87</v>
      </c>
      <c r="C10040" s="1" t="s">
        <v>61</v>
      </c>
      <c r="D10040" s="2">
        <v>45352</v>
      </c>
      <c r="E10040" s="2">
        <v>45352</v>
      </c>
      <c r="F10040">
        <v>10.87</v>
      </c>
      <c r="G10040">
        <v>22.58</v>
      </c>
      <c r="H10040" s="1" t="s">
        <v>48</v>
      </c>
      <c r="I10040" s="1" t="s">
        <v>32</v>
      </c>
      <c r="J10040" s="1" t="s">
        <v>33</v>
      </c>
      <c r="K10040">
        <v>14</v>
      </c>
      <c r="L10040" s="1" t="s">
        <v>34</v>
      </c>
      <c r="M10040" s="1" t="s">
        <v>20181</v>
      </c>
      <c r="N10040">
        <v>21</v>
      </c>
      <c r="O10040" s="1" t="s">
        <v>36</v>
      </c>
      <c r="P10040" s="1" t="s">
        <v>65</v>
      </c>
      <c r="Q10040">
        <v>31</v>
      </c>
      <c r="R10040">
        <v>1</v>
      </c>
      <c r="S10040" s="1" t="s">
        <v>38</v>
      </c>
      <c r="T10040" s="1" t="s">
        <v>39</v>
      </c>
      <c r="U10040" s="1" t="s">
        <v>40</v>
      </c>
      <c r="V10040" s="1" t="s">
        <v>41</v>
      </c>
      <c r="W10040">
        <v>3</v>
      </c>
      <c r="X10040">
        <v>1</v>
      </c>
      <c r="Y10040" s="1" t="s">
        <v>74</v>
      </c>
      <c r="Z10040">
        <v>4</v>
      </c>
      <c r="AA10040" s="1" t="s">
        <v>59</v>
      </c>
      <c r="AB10040" s="1" t="s">
        <v>104</v>
      </c>
      <c r="AC10040" t="s">
        <v>45</v>
      </c>
    </row>
    <row r="10041" spans="1:29" x14ac:dyDescent="0.3">
      <c r="A10041" s="1" t="s">
        <v>20182</v>
      </c>
      <c r="B10041">
        <v>91</v>
      </c>
      <c r="C10041" s="1" t="s">
        <v>178</v>
      </c>
      <c r="D10041" s="2">
        <v>45474</v>
      </c>
      <c r="E10041" s="2">
        <v>45474</v>
      </c>
      <c r="F10041">
        <v>8.48</v>
      </c>
      <c r="G10041">
        <v>34.619999999999997</v>
      </c>
      <c r="H10041" s="1" t="s">
        <v>31</v>
      </c>
      <c r="I10041" s="1" t="s">
        <v>49</v>
      </c>
      <c r="J10041" s="1" t="s">
        <v>50</v>
      </c>
      <c r="K10041">
        <v>5</v>
      </c>
      <c r="L10041" s="1" t="s">
        <v>63</v>
      </c>
      <c r="M10041" s="1" t="s">
        <v>20183</v>
      </c>
      <c r="N10041">
        <v>46</v>
      </c>
      <c r="O10041" s="1" t="s">
        <v>81</v>
      </c>
      <c r="P10041" s="1" t="s">
        <v>128</v>
      </c>
      <c r="Q10041">
        <v>45</v>
      </c>
      <c r="R10041">
        <v>4</v>
      </c>
      <c r="S10041" s="1" t="s">
        <v>55</v>
      </c>
      <c r="T10041" s="1" t="s">
        <v>56</v>
      </c>
      <c r="U10041" s="1" t="s">
        <v>57</v>
      </c>
      <c r="V10041" s="1" t="s">
        <v>41</v>
      </c>
      <c r="W10041">
        <v>5</v>
      </c>
      <c r="X10041">
        <v>1</v>
      </c>
      <c r="Y10041" s="1" t="s">
        <v>74</v>
      </c>
      <c r="Z10041">
        <v>3</v>
      </c>
      <c r="AA10041" s="1" t="s">
        <v>59</v>
      </c>
      <c r="AB10041" s="1" t="s">
        <v>83</v>
      </c>
      <c r="AC10041" t="s">
        <v>45</v>
      </c>
    </row>
    <row r="10042" spans="1:29" x14ac:dyDescent="0.3">
      <c r="A10042" s="1" t="s">
        <v>20184</v>
      </c>
      <c r="B10042">
        <v>65</v>
      </c>
      <c r="C10042" s="1" t="s">
        <v>181</v>
      </c>
      <c r="D10042" s="2">
        <v>45531</v>
      </c>
      <c r="E10042" s="2">
        <v>45531</v>
      </c>
      <c r="F10042">
        <v>13.13</v>
      </c>
      <c r="G10042">
        <v>31.61</v>
      </c>
      <c r="H10042" s="1" t="s">
        <v>31</v>
      </c>
      <c r="I10042" s="1" t="s">
        <v>49</v>
      </c>
      <c r="J10042" s="1" t="s">
        <v>86</v>
      </c>
      <c r="K10042">
        <v>1</v>
      </c>
      <c r="L10042" s="1" t="s">
        <v>87</v>
      </c>
      <c r="M10042" s="1" t="s">
        <v>20185</v>
      </c>
      <c r="N10042">
        <v>53</v>
      </c>
      <c r="O10042" s="1" t="s">
        <v>53</v>
      </c>
      <c r="P10042" s="1" t="s">
        <v>54</v>
      </c>
      <c r="Q10042">
        <v>27</v>
      </c>
      <c r="R10042">
        <v>4</v>
      </c>
      <c r="S10042" s="1" t="s">
        <v>38</v>
      </c>
      <c r="T10042" s="1" t="s">
        <v>39</v>
      </c>
      <c r="U10042" s="1" t="s">
        <v>57</v>
      </c>
      <c r="V10042" s="1" t="s">
        <v>73</v>
      </c>
      <c r="W10042">
        <v>5</v>
      </c>
      <c r="X10042">
        <v>5</v>
      </c>
      <c r="Y10042" s="1" t="s">
        <v>42</v>
      </c>
      <c r="Z10042">
        <v>3</v>
      </c>
      <c r="AA10042" s="1" t="s">
        <v>43</v>
      </c>
      <c r="AB10042" s="1" t="s">
        <v>75</v>
      </c>
      <c r="AC10042" t="s">
        <v>45</v>
      </c>
    </row>
    <row r="10043" spans="1:29" x14ac:dyDescent="0.3">
      <c r="A10043" s="1" t="s">
        <v>20186</v>
      </c>
      <c r="B10043">
        <v>45</v>
      </c>
      <c r="C10043" s="1" t="s">
        <v>69</v>
      </c>
      <c r="D10043" s="2">
        <v>45545</v>
      </c>
      <c r="E10043" s="2">
        <v>45545</v>
      </c>
      <c r="F10043">
        <v>12.61</v>
      </c>
      <c r="G10043">
        <v>8.51</v>
      </c>
      <c r="H10043" s="1" t="s">
        <v>31</v>
      </c>
      <c r="I10043" s="1" t="s">
        <v>32</v>
      </c>
      <c r="J10043" s="1" t="s">
        <v>86</v>
      </c>
      <c r="K10043">
        <v>-2</v>
      </c>
      <c r="L10043" s="1" t="s">
        <v>63</v>
      </c>
      <c r="M10043" s="1" t="s">
        <v>20187</v>
      </c>
      <c r="N10043">
        <v>36</v>
      </c>
      <c r="O10043" s="1" t="s">
        <v>53</v>
      </c>
      <c r="P10043" s="1" t="s">
        <v>122</v>
      </c>
      <c r="Q10043">
        <v>43</v>
      </c>
      <c r="R10043">
        <v>5</v>
      </c>
      <c r="S10043" s="1" t="s">
        <v>38</v>
      </c>
      <c r="T10043" s="1" t="s">
        <v>56</v>
      </c>
      <c r="U10043" s="1" t="s">
        <v>40</v>
      </c>
      <c r="V10043" s="1" t="s">
        <v>58</v>
      </c>
      <c r="W10043">
        <v>3</v>
      </c>
      <c r="X10043">
        <v>3</v>
      </c>
      <c r="Y10043" s="1" t="s">
        <v>74</v>
      </c>
      <c r="Z10043">
        <v>3</v>
      </c>
      <c r="AA10043" s="1" t="s">
        <v>43</v>
      </c>
      <c r="AB10043" s="1" t="s">
        <v>75</v>
      </c>
      <c r="AC10043" t="s">
        <v>76</v>
      </c>
    </row>
    <row r="10044" spans="1:29" x14ac:dyDescent="0.3">
      <c r="A10044" s="1" t="s">
        <v>20188</v>
      </c>
      <c r="B10044">
        <v>44</v>
      </c>
      <c r="C10044" s="1" t="s">
        <v>152</v>
      </c>
      <c r="D10044" s="2">
        <v>45369</v>
      </c>
      <c r="E10044" s="2">
        <v>45369</v>
      </c>
      <c r="F10044">
        <v>12.34</v>
      </c>
      <c r="G10044">
        <v>25</v>
      </c>
      <c r="H10044" s="1" t="s">
        <v>31</v>
      </c>
      <c r="I10044" s="1" t="s">
        <v>49</v>
      </c>
      <c r="J10044" s="1" t="s">
        <v>33</v>
      </c>
      <c r="K10044">
        <v>6</v>
      </c>
      <c r="L10044" s="1" t="s">
        <v>34</v>
      </c>
      <c r="M10044" s="1" t="s">
        <v>20189</v>
      </c>
      <c r="N10044">
        <v>47</v>
      </c>
      <c r="O10044" s="1" t="s">
        <v>81</v>
      </c>
      <c r="P10044" s="1" t="s">
        <v>96</v>
      </c>
      <c r="Q10044">
        <v>45</v>
      </c>
      <c r="R10044">
        <v>3</v>
      </c>
      <c r="S10044" s="1" t="s">
        <v>123</v>
      </c>
      <c r="T10044" s="1" t="s">
        <v>39</v>
      </c>
      <c r="U10044" s="1" t="s">
        <v>40</v>
      </c>
      <c r="V10044" s="1" t="s">
        <v>73</v>
      </c>
      <c r="W10044">
        <v>5</v>
      </c>
      <c r="X10044">
        <v>1</v>
      </c>
      <c r="Y10044" s="1" t="s">
        <v>42</v>
      </c>
      <c r="Z10044">
        <v>3</v>
      </c>
      <c r="AA10044" s="1" t="s">
        <v>59</v>
      </c>
      <c r="AB10044" s="1" t="s">
        <v>83</v>
      </c>
      <c r="AC10044" t="s">
        <v>45</v>
      </c>
    </row>
    <row r="10045" spans="1:29" x14ac:dyDescent="0.3">
      <c r="A10045" s="1" t="s">
        <v>20190</v>
      </c>
      <c r="B10045">
        <v>3</v>
      </c>
      <c r="C10045" s="1" t="s">
        <v>94</v>
      </c>
      <c r="D10045" s="2">
        <v>45359</v>
      </c>
      <c r="E10045" s="2">
        <v>45359</v>
      </c>
      <c r="F10045">
        <v>7.33</v>
      </c>
      <c r="G10045">
        <v>22.31</v>
      </c>
      <c r="H10045" s="1" t="s">
        <v>62</v>
      </c>
      <c r="I10045" s="1" t="s">
        <v>49</v>
      </c>
      <c r="J10045" s="1" t="s">
        <v>86</v>
      </c>
      <c r="K10045">
        <v>14</v>
      </c>
      <c r="L10045" s="1" t="s">
        <v>87</v>
      </c>
      <c r="M10045" s="1" t="s">
        <v>20191</v>
      </c>
      <c r="N10045">
        <v>29</v>
      </c>
      <c r="O10045" s="1" t="s">
        <v>53</v>
      </c>
      <c r="P10045" s="1" t="s">
        <v>122</v>
      </c>
      <c r="Q10045">
        <v>27</v>
      </c>
      <c r="R10045">
        <v>4</v>
      </c>
      <c r="S10045" s="1" t="s">
        <v>97</v>
      </c>
      <c r="T10045" s="1" t="s">
        <v>39</v>
      </c>
      <c r="U10045" s="1" t="s">
        <v>40</v>
      </c>
      <c r="V10045" s="1" t="s">
        <v>41</v>
      </c>
      <c r="W10045">
        <v>2</v>
      </c>
      <c r="X10045">
        <v>3</v>
      </c>
      <c r="Y10045" s="1" t="s">
        <v>67</v>
      </c>
      <c r="Z10045">
        <v>4</v>
      </c>
      <c r="AA10045" s="1" t="s">
        <v>59</v>
      </c>
      <c r="AB10045" s="1" t="s">
        <v>104</v>
      </c>
      <c r="AC10045" t="s">
        <v>45</v>
      </c>
    </row>
    <row r="10046" spans="1:29" x14ac:dyDescent="0.3">
      <c r="A10046" s="1" t="s">
        <v>20192</v>
      </c>
      <c r="B10046">
        <v>72</v>
      </c>
      <c r="C10046" s="1" t="s">
        <v>190</v>
      </c>
      <c r="D10046" s="2">
        <v>45335</v>
      </c>
      <c r="E10046" s="2">
        <v>45335</v>
      </c>
      <c r="F10046">
        <v>5.79</v>
      </c>
      <c r="G10046">
        <v>40.82</v>
      </c>
      <c r="H10046" s="1" t="s">
        <v>48</v>
      </c>
      <c r="I10046" s="1" t="s">
        <v>79</v>
      </c>
      <c r="J10046" s="1" t="s">
        <v>33</v>
      </c>
      <c r="K10046">
        <v>-3</v>
      </c>
      <c r="L10046" s="1" t="s">
        <v>70</v>
      </c>
      <c r="M10046" s="1" t="s">
        <v>20193</v>
      </c>
      <c r="N10046">
        <v>35</v>
      </c>
      <c r="O10046" s="1" t="s">
        <v>53</v>
      </c>
      <c r="P10046" s="1" t="s">
        <v>65</v>
      </c>
      <c r="Q10046">
        <v>50</v>
      </c>
      <c r="R10046">
        <v>5</v>
      </c>
      <c r="S10046" s="1" t="s">
        <v>66</v>
      </c>
      <c r="T10046" s="1" t="s">
        <v>56</v>
      </c>
      <c r="U10046" s="1" t="s">
        <v>40</v>
      </c>
      <c r="V10046" s="1" t="s">
        <v>73</v>
      </c>
      <c r="W10046">
        <v>2</v>
      </c>
      <c r="X10046">
        <v>3</v>
      </c>
      <c r="Y10046" s="1" t="s">
        <v>74</v>
      </c>
      <c r="Z10046">
        <v>5</v>
      </c>
      <c r="AA10046" s="1" t="s">
        <v>59</v>
      </c>
      <c r="AB10046" s="1" t="s">
        <v>75</v>
      </c>
      <c r="AC10046" t="s">
        <v>76</v>
      </c>
    </row>
    <row r="10047" spans="1:29" x14ac:dyDescent="0.3">
      <c r="A10047" s="1" t="s">
        <v>20194</v>
      </c>
      <c r="B10047">
        <v>23</v>
      </c>
      <c r="C10047" s="1" t="s">
        <v>115</v>
      </c>
      <c r="D10047" s="2">
        <v>45369</v>
      </c>
      <c r="E10047" s="2">
        <v>45369</v>
      </c>
      <c r="F10047">
        <v>8.36</v>
      </c>
      <c r="G10047">
        <v>43.4</v>
      </c>
      <c r="H10047" s="1" t="s">
        <v>31</v>
      </c>
      <c r="I10047" s="1" t="s">
        <v>79</v>
      </c>
      <c r="J10047" s="1" t="s">
        <v>86</v>
      </c>
      <c r="K10047">
        <v>-4</v>
      </c>
      <c r="L10047" s="1" t="s">
        <v>87</v>
      </c>
      <c r="M10047" s="1" t="s">
        <v>20195</v>
      </c>
      <c r="N10047">
        <v>55</v>
      </c>
      <c r="O10047" s="1" t="s">
        <v>36</v>
      </c>
      <c r="P10047" s="1" t="s">
        <v>110</v>
      </c>
      <c r="Q10047">
        <v>5</v>
      </c>
      <c r="R10047">
        <v>5</v>
      </c>
      <c r="S10047" s="1" t="s">
        <v>66</v>
      </c>
      <c r="T10047" s="1" t="s">
        <v>39</v>
      </c>
      <c r="U10047" s="1" t="s">
        <v>40</v>
      </c>
      <c r="V10047" s="1" t="s">
        <v>58</v>
      </c>
      <c r="W10047">
        <v>4</v>
      </c>
      <c r="X10047">
        <v>1</v>
      </c>
      <c r="Y10047" s="1" t="s">
        <v>74</v>
      </c>
      <c r="Z10047">
        <v>1</v>
      </c>
      <c r="AA10047" s="1" t="s">
        <v>59</v>
      </c>
      <c r="AB10047" s="1" t="s">
        <v>83</v>
      </c>
      <c r="AC10047" t="s">
        <v>76</v>
      </c>
    </row>
    <row r="10048" spans="1:29" x14ac:dyDescent="0.3">
      <c r="A10048" s="1" t="s">
        <v>20196</v>
      </c>
      <c r="B10048">
        <v>8</v>
      </c>
      <c r="C10048" s="1" t="s">
        <v>106</v>
      </c>
      <c r="D10048" s="2">
        <v>45533</v>
      </c>
      <c r="E10048" s="2">
        <v>45533</v>
      </c>
      <c r="F10048">
        <v>2.2400000000000002</v>
      </c>
      <c r="G10048">
        <v>24.48</v>
      </c>
      <c r="H10048" s="1" t="s">
        <v>62</v>
      </c>
      <c r="I10048" s="1" t="s">
        <v>79</v>
      </c>
      <c r="J10048" s="1" t="s">
        <v>86</v>
      </c>
      <c r="K10048">
        <v>1</v>
      </c>
      <c r="L10048" s="1" t="s">
        <v>63</v>
      </c>
      <c r="M10048" s="1" t="s">
        <v>20197</v>
      </c>
      <c r="N10048">
        <v>41</v>
      </c>
      <c r="O10048" s="1" t="s">
        <v>36</v>
      </c>
      <c r="P10048" s="1" t="s">
        <v>100</v>
      </c>
      <c r="Q10048">
        <v>24</v>
      </c>
      <c r="R10048">
        <v>1</v>
      </c>
      <c r="S10048" s="1" t="s">
        <v>97</v>
      </c>
      <c r="T10048" s="1" t="s">
        <v>56</v>
      </c>
      <c r="U10048" s="1" t="s">
        <v>40</v>
      </c>
      <c r="V10048" s="1" t="s">
        <v>73</v>
      </c>
      <c r="W10048">
        <v>1</v>
      </c>
      <c r="X10048">
        <v>1</v>
      </c>
      <c r="Y10048" s="1" t="s">
        <v>74</v>
      </c>
      <c r="Z10048">
        <v>2</v>
      </c>
      <c r="AA10048" s="1" t="s">
        <v>43</v>
      </c>
      <c r="AB10048" s="1" t="s">
        <v>132</v>
      </c>
      <c r="AC10048" t="s">
        <v>45</v>
      </c>
    </row>
    <row r="10049" spans="1:29" x14ac:dyDescent="0.3">
      <c r="A10049" s="1" t="s">
        <v>20198</v>
      </c>
      <c r="B10049">
        <v>25</v>
      </c>
      <c r="C10049" s="1" t="s">
        <v>190</v>
      </c>
      <c r="D10049" s="2">
        <v>45525</v>
      </c>
      <c r="E10049" s="2">
        <v>45525</v>
      </c>
      <c r="F10049">
        <v>8.31</v>
      </c>
      <c r="G10049">
        <v>25.13</v>
      </c>
      <c r="H10049" s="1" t="s">
        <v>62</v>
      </c>
      <c r="I10049" s="1" t="s">
        <v>49</v>
      </c>
      <c r="J10049" s="1" t="s">
        <v>86</v>
      </c>
      <c r="K10049">
        <v>14</v>
      </c>
      <c r="L10049" s="1" t="s">
        <v>51</v>
      </c>
      <c r="M10049" s="1" t="s">
        <v>20199</v>
      </c>
      <c r="N10049">
        <v>34</v>
      </c>
      <c r="O10049" s="1" t="s">
        <v>81</v>
      </c>
      <c r="P10049" s="1" t="s">
        <v>96</v>
      </c>
      <c r="Q10049">
        <v>3</v>
      </c>
      <c r="R10049">
        <v>3</v>
      </c>
      <c r="S10049" s="1" t="s">
        <v>123</v>
      </c>
      <c r="T10049" s="1" t="s">
        <v>39</v>
      </c>
      <c r="U10049" s="1" t="s">
        <v>57</v>
      </c>
      <c r="V10049" s="1" t="s">
        <v>58</v>
      </c>
      <c r="W10049">
        <v>4</v>
      </c>
      <c r="X10049">
        <v>2</v>
      </c>
      <c r="Y10049" s="1" t="s">
        <v>67</v>
      </c>
      <c r="Z10049">
        <v>4</v>
      </c>
      <c r="AA10049" s="1" t="s">
        <v>43</v>
      </c>
      <c r="AB10049" s="1" t="s">
        <v>44</v>
      </c>
      <c r="AC10049" t="s">
        <v>45</v>
      </c>
    </row>
    <row r="10050" spans="1:29" x14ac:dyDescent="0.3">
      <c r="A10050" s="1" t="s">
        <v>20200</v>
      </c>
      <c r="B10050">
        <v>65</v>
      </c>
      <c r="C10050" s="1" t="s">
        <v>171</v>
      </c>
      <c r="D10050" s="2">
        <v>45348</v>
      </c>
      <c r="E10050" s="2">
        <v>45348</v>
      </c>
      <c r="F10050">
        <v>7.7</v>
      </c>
      <c r="G10050">
        <v>10.8</v>
      </c>
      <c r="H10050" s="1" t="s">
        <v>31</v>
      </c>
      <c r="I10050" s="1" t="s">
        <v>32</v>
      </c>
      <c r="J10050" s="1" t="s">
        <v>33</v>
      </c>
      <c r="K10050">
        <v>6</v>
      </c>
      <c r="L10050" s="1" t="s">
        <v>70</v>
      </c>
      <c r="M10050" s="1" t="s">
        <v>20201</v>
      </c>
      <c r="N10050">
        <v>57</v>
      </c>
      <c r="O10050" s="1" t="s">
        <v>81</v>
      </c>
      <c r="P10050" s="1" t="s">
        <v>128</v>
      </c>
      <c r="Q10050">
        <v>7</v>
      </c>
      <c r="R10050">
        <v>3</v>
      </c>
      <c r="S10050" s="1" t="s">
        <v>55</v>
      </c>
      <c r="T10050" s="1" t="s">
        <v>39</v>
      </c>
      <c r="U10050" s="1" t="s">
        <v>57</v>
      </c>
      <c r="V10050" s="1" t="s">
        <v>58</v>
      </c>
      <c r="W10050">
        <v>4</v>
      </c>
      <c r="X10050">
        <v>2</v>
      </c>
      <c r="Y10050" s="1" t="s">
        <v>67</v>
      </c>
      <c r="Z10050">
        <v>4</v>
      </c>
      <c r="AA10050" s="1" t="s">
        <v>59</v>
      </c>
      <c r="AB10050" s="1" t="s">
        <v>83</v>
      </c>
      <c r="AC10050" t="s">
        <v>45</v>
      </c>
    </row>
    <row r="10051" spans="1:29" x14ac:dyDescent="0.3">
      <c r="A10051" s="1" t="s">
        <v>20202</v>
      </c>
      <c r="B10051">
        <v>77</v>
      </c>
      <c r="C10051" s="1" t="s">
        <v>118</v>
      </c>
      <c r="D10051" s="2">
        <v>45592</v>
      </c>
      <c r="E10051" s="2">
        <v>45592</v>
      </c>
      <c r="F10051">
        <v>3.62</v>
      </c>
      <c r="G10051">
        <v>38.18</v>
      </c>
      <c r="H10051" s="1" t="s">
        <v>48</v>
      </c>
      <c r="I10051" s="1" t="s">
        <v>32</v>
      </c>
      <c r="J10051" s="1" t="s">
        <v>33</v>
      </c>
      <c r="K10051">
        <v>1</v>
      </c>
      <c r="L10051" s="1" t="s">
        <v>87</v>
      </c>
      <c r="M10051" s="1" t="s">
        <v>20203</v>
      </c>
      <c r="N10051">
        <v>47</v>
      </c>
      <c r="O10051" s="1" t="s">
        <v>81</v>
      </c>
      <c r="P10051" s="1" t="s">
        <v>37</v>
      </c>
      <c r="Q10051">
        <v>24</v>
      </c>
      <c r="R10051">
        <v>2</v>
      </c>
      <c r="S10051" s="1" t="s">
        <v>66</v>
      </c>
      <c r="T10051" s="1" t="s">
        <v>39</v>
      </c>
      <c r="U10051" s="1" t="s">
        <v>40</v>
      </c>
      <c r="V10051" s="1" t="s">
        <v>41</v>
      </c>
      <c r="W10051">
        <v>1</v>
      </c>
      <c r="X10051">
        <v>5</v>
      </c>
      <c r="Y10051" s="1" t="s">
        <v>67</v>
      </c>
      <c r="Z10051">
        <v>3</v>
      </c>
      <c r="AA10051" s="1" t="s">
        <v>59</v>
      </c>
      <c r="AB10051" s="1" t="s">
        <v>138</v>
      </c>
      <c r="AC10051" t="s">
        <v>45</v>
      </c>
    </row>
    <row r="10052" spans="1:29" x14ac:dyDescent="0.3">
      <c r="A10052" s="1" t="s">
        <v>20204</v>
      </c>
      <c r="B10052">
        <v>41</v>
      </c>
      <c r="C10052" s="1" t="s">
        <v>181</v>
      </c>
      <c r="D10052" s="2">
        <v>45524</v>
      </c>
      <c r="E10052" s="2">
        <v>45524</v>
      </c>
      <c r="F10052">
        <v>10.16</v>
      </c>
      <c r="G10052">
        <v>40.61</v>
      </c>
      <c r="H10052" s="1" t="s">
        <v>31</v>
      </c>
      <c r="I10052" s="1" t="s">
        <v>79</v>
      </c>
      <c r="J10052" s="1" t="s">
        <v>33</v>
      </c>
      <c r="K10052">
        <v>-9</v>
      </c>
      <c r="L10052" s="1" t="s">
        <v>34</v>
      </c>
      <c r="M10052" s="1" t="s">
        <v>20205</v>
      </c>
      <c r="N10052">
        <v>56</v>
      </c>
      <c r="O10052" s="1" t="s">
        <v>53</v>
      </c>
      <c r="P10052" s="1" t="s">
        <v>100</v>
      </c>
      <c r="Q10052">
        <v>25</v>
      </c>
      <c r="R10052">
        <v>2</v>
      </c>
      <c r="S10052" s="1" t="s">
        <v>66</v>
      </c>
      <c r="T10052" s="1" t="s">
        <v>39</v>
      </c>
      <c r="U10052" s="1" t="s">
        <v>40</v>
      </c>
      <c r="V10052" s="1" t="s">
        <v>41</v>
      </c>
      <c r="W10052">
        <v>2</v>
      </c>
      <c r="X10052">
        <v>5</v>
      </c>
      <c r="Y10052" s="1" t="s">
        <v>74</v>
      </c>
      <c r="Z10052">
        <v>2</v>
      </c>
      <c r="AA10052" s="1" t="s">
        <v>59</v>
      </c>
      <c r="AB10052" s="1" t="s">
        <v>75</v>
      </c>
      <c r="AC10052" t="s">
        <v>76</v>
      </c>
    </row>
    <row r="10053" spans="1:29" x14ac:dyDescent="0.3">
      <c r="A10053" s="1" t="s">
        <v>20206</v>
      </c>
      <c r="B10053">
        <v>93</v>
      </c>
      <c r="C10053" s="1" t="s">
        <v>94</v>
      </c>
      <c r="D10053" s="2">
        <v>45557</v>
      </c>
      <c r="E10053" s="2">
        <v>45557</v>
      </c>
      <c r="F10053">
        <v>7.37</v>
      </c>
      <c r="G10053">
        <v>31.47</v>
      </c>
      <c r="H10053" s="1" t="s">
        <v>62</v>
      </c>
      <c r="I10053" s="1" t="s">
        <v>79</v>
      </c>
      <c r="J10053" s="1" t="s">
        <v>50</v>
      </c>
      <c r="K10053">
        <v>15</v>
      </c>
      <c r="L10053" s="1" t="s">
        <v>51</v>
      </c>
      <c r="M10053" s="1" t="s">
        <v>20207</v>
      </c>
      <c r="N10053">
        <v>32</v>
      </c>
      <c r="O10053" s="1" t="s">
        <v>53</v>
      </c>
      <c r="P10053" s="1" t="s">
        <v>72</v>
      </c>
      <c r="Q10053">
        <v>46</v>
      </c>
      <c r="R10053">
        <v>4</v>
      </c>
      <c r="S10053" s="1" t="s">
        <v>55</v>
      </c>
      <c r="T10053" s="1" t="s">
        <v>56</v>
      </c>
      <c r="U10053" s="1" t="s">
        <v>57</v>
      </c>
      <c r="V10053" s="1" t="s">
        <v>58</v>
      </c>
      <c r="W10053">
        <v>1</v>
      </c>
      <c r="X10053">
        <v>1</v>
      </c>
      <c r="Y10053" s="1" t="s">
        <v>42</v>
      </c>
      <c r="Z10053">
        <v>2</v>
      </c>
      <c r="AA10053" s="1" t="s">
        <v>43</v>
      </c>
      <c r="AB10053" s="1" t="s">
        <v>138</v>
      </c>
      <c r="AC10053" t="s">
        <v>45</v>
      </c>
    </row>
    <row r="10054" spans="1:29" x14ac:dyDescent="0.3">
      <c r="A10054" s="1" t="s">
        <v>20208</v>
      </c>
      <c r="B10054">
        <v>47</v>
      </c>
      <c r="C10054" s="1" t="s">
        <v>85</v>
      </c>
      <c r="D10054" s="2">
        <v>45632</v>
      </c>
      <c r="E10054" s="2">
        <v>45632</v>
      </c>
      <c r="F10054">
        <v>3.05</v>
      </c>
      <c r="G10054">
        <v>16.86</v>
      </c>
      <c r="H10054" s="1" t="s">
        <v>31</v>
      </c>
      <c r="I10054" s="1" t="s">
        <v>49</v>
      </c>
      <c r="J10054" s="1" t="s">
        <v>86</v>
      </c>
      <c r="K10054">
        <v>4</v>
      </c>
      <c r="L10054" s="1" t="s">
        <v>63</v>
      </c>
      <c r="M10054" s="1" t="s">
        <v>20209</v>
      </c>
      <c r="N10054">
        <v>29</v>
      </c>
      <c r="O10054" s="1" t="s">
        <v>81</v>
      </c>
      <c r="P10054" s="1" t="s">
        <v>37</v>
      </c>
      <c r="Q10054">
        <v>50</v>
      </c>
      <c r="R10054">
        <v>5</v>
      </c>
      <c r="S10054" s="1" t="s">
        <v>97</v>
      </c>
      <c r="T10054" s="1" t="s">
        <v>56</v>
      </c>
      <c r="U10054" s="1" t="s">
        <v>40</v>
      </c>
      <c r="V10054" s="1" t="s">
        <v>58</v>
      </c>
      <c r="W10054">
        <v>1</v>
      </c>
      <c r="X10054">
        <v>2</v>
      </c>
      <c r="Y10054" s="1" t="s">
        <v>74</v>
      </c>
      <c r="Z10054">
        <v>2</v>
      </c>
      <c r="AA10054" s="1" t="s">
        <v>59</v>
      </c>
      <c r="AB10054" s="1" t="s">
        <v>104</v>
      </c>
      <c r="AC10054" t="s">
        <v>45</v>
      </c>
    </row>
    <row r="10055" spans="1:29" x14ac:dyDescent="0.3">
      <c r="A10055" s="1" t="s">
        <v>20210</v>
      </c>
      <c r="B10055">
        <v>6</v>
      </c>
      <c r="C10055" s="1" t="s">
        <v>118</v>
      </c>
      <c r="D10055" s="2">
        <v>45503</v>
      </c>
      <c r="E10055" s="2">
        <v>45503</v>
      </c>
      <c r="F10055">
        <v>12.34</v>
      </c>
      <c r="G10055">
        <v>6.17</v>
      </c>
      <c r="H10055" s="1" t="s">
        <v>31</v>
      </c>
      <c r="I10055" s="1" t="s">
        <v>79</v>
      </c>
      <c r="J10055" s="1" t="s">
        <v>50</v>
      </c>
      <c r="K10055">
        <v>-1</v>
      </c>
      <c r="L10055" s="1" t="s">
        <v>87</v>
      </c>
      <c r="M10055" s="1" t="s">
        <v>20211</v>
      </c>
      <c r="N10055">
        <v>21</v>
      </c>
      <c r="O10055" s="1" t="s">
        <v>53</v>
      </c>
      <c r="P10055" s="1" t="s">
        <v>65</v>
      </c>
      <c r="Q10055">
        <v>41</v>
      </c>
      <c r="R10055">
        <v>3</v>
      </c>
      <c r="S10055" s="1" t="s">
        <v>123</v>
      </c>
      <c r="T10055" s="1" t="s">
        <v>56</v>
      </c>
      <c r="U10055" s="1" t="s">
        <v>40</v>
      </c>
      <c r="V10055" s="1" t="s">
        <v>73</v>
      </c>
      <c r="W10055">
        <v>3</v>
      </c>
      <c r="X10055">
        <v>5</v>
      </c>
      <c r="Y10055" s="1" t="s">
        <v>74</v>
      </c>
      <c r="Z10055">
        <v>1</v>
      </c>
      <c r="AA10055" s="1" t="s">
        <v>59</v>
      </c>
      <c r="AB10055" s="1" t="s">
        <v>75</v>
      </c>
      <c r="AC10055" t="s">
        <v>76</v>
      </c>
    </row>
    <row r="10056" spans="1:29" x14ac:dyDescent="0.3">
      <c r="A10056" s="1" t="s">
        <v>20212</v>
      </c>
      <c r="B10056">
        <v>94</v>
      </c>
      <c r="C10056" s="1" t="s">
        <v>30</v>
      </c>
      <c r="D10056" s="2">
        <v>45526</v>
      </c>
      <c r="E10056" s="2">
        <v>45526</v>
      </c>
      <c r="F10056">
        <v>9.14</v>
      </c>
      <c r="G10056">
        <v>15.22</v>
      </c>
      <c r="H10056" s="1" t="s">
        <v>62</v>
      </c>
      <c r="I10056" s="1" t="s">
        <v>79</v>
      </c>
      <c r="J10056" s="1" t="s">
        <v>86</v>
      </c>
      <c r="K10056">
        <v>5</v>
      </c>
      <c r="L10056" s="1" t="s">
        <v>87</v>
      </c>
      <c r="M10056" s="1" t="s">
        <v>20213</v>
      </c>
      <c r="N10056">
        <v>36</v>
      </c>
      <c r="O10056" s="1" t="s">
        <v>81</v>
      </c>
      <c r="P10056" s="1" t="s">
        <v>96</v>
      </c>
      <c r="Q10056">
        <v>32</v>
      </c>
      <c r="R10056">
        <v>3</v>
      </c>
      <c r="S10056" s="1" t="s">
        <v>66</v>
      </c>
      <c r="T10056" s="1" t="s">
        <v>56</v>
      </c>
      <c r="U10056" s="1" t="s">
        <v>57</v>
      </c>
      <c r="V10056" s="1" t="s">
        <v>41</v>
      </c>
      <c r="W10056">
        <v>5</v>
      </c>
      <c r="X10056">
        <v>1</v>
      </c>
      <c r="Y10056" s="1" t="s">
        <v>42</v>
      </c>
      <c r="Z10056">
        <v>3</v>
      </c>
      <c r="AA10056" s="1" t="s">
        <v>59</v>
      </c>
      <c r="AB10056" s="1" t="s">
        <v>132</v>
      </c>
      <c r="AC10056" t="s">
        <v>45</v>
      </c>
    </row>
    <row r="10057" spans="1:29" x14ac:dyDescent="0.3">
      <c r="A10057" s="1" t="s">
        <v>20214</v>
      </c>
      <c r="B10057">
        <v>9</v>
      </c>
      <c r="C10057" s="1" t="s">
        <v>130</v>
      </c>
      <c r="D10057" s="2">
        <v>45570</v>
      </c>
      <c r="E10057" s="2">
        <v>45570</v>
      </c>
      <c r="F10057">
        <v>4.84</v>
      </c>
      <c r="G10057">
        <v>38.07</v>
      </c>
      <c r="H10057" s="1" t="s">
        <v>62</v>
      </c>
      <c r="I10057" s="1" t="s">
        <v>49</v>
      </c>
      <c r="J10057" s="1" t="s">
        <v>86</v>
      </c>
      <c r="K10057">
        <v>15</v>
      </c>
      <c r="L10057" s="1" t="s">
        <v>34</v>
      </c>
      <c r="M10057" s="1" t="s">
        <v>20215</v>
      </c>
      <c r="N10057">
        <v>40</v>
      </c>
      <c r="O10057" s="1" t="s">
        <v>81</v>
      </c>
      <c r="P10057" s="1" t="s">
        <v>110</v>
      </c>
      <c r="Q10057">
        <v>15</v>
      </c>
      <c r="R10057">
        <v>4</v>
      </c>
      <c r="S10057" s="1" t="s">
        <v>55</v>
      </c>
      <c r="T10057" s="1" t="s">
        <v>39</v>
      </c>
      <c r="U10057" s="1" t="s">
        <v>57</v>
      </c>
      <c r="V10057" s="1" t="s">
        <v>41</v>
      </c>
      <c r="W10057">
        <v>3</v>
      </c>
      <c r="X10057">
        <v>3</v>
      </c>
      <c r="Y10057" s="1" t="s">
        <v>67</v>
      </c>
      <c r="Z10057">
        <v>5</v>
      </c>
      <c r="AA10057" s="1" t="s">
        <v>59</v>
      </c>
      <c r="AB10057" s="1" t="s">
        <v>89</v>
      </c>
      <c r="AC10057" t="s">
        <v>45</v>
      </c>
    </row>
    <row r="10058" spans="1:29" x14ac:dyDescent="0.3">
      <c r="A10058" s="1" t="s">
        <v>20216</v>
      </c>
      <c r="B10058">
        <v>63</v>
      </c>
      <c r="C10058" s="1" t="s">
        <v>171</v>
      </c>
      <c r="D10058" s="2">
        <v>45626</v>
      </c>
      <c r="E10058" s="2">
        <v>45626</v>
      </c>
      <c r="F10058">
        <v>11.42</v>
      </c>
      <c r="G10058">
        <v>14.01</v>
      </c>
      <c r="H10058" s="1" t="s">
        <v>31</v>
      </c>
      <c r="I10058" s="1" t="s">
        <v>49</v>
      </c>
      <c r="J10058" s="1" t="s">
        <v>86</v>
      </c>
      <c r="K10058">
        <v>-3</v>
      </c>
      <c r="L10058" s="1" t="s">
        <v>70</v>
      </c>
      <c r="M10058" s="1" t="s">
        <v>20217</v>
      </c>
      <c r="N10058">
        <v>36</v>
      </c>
      <c r="O10058" s="1" t="s">
        <v>36</v>
      </c>
      <c r="P10058" s="1" t="s">
        <v>72</v>
      </c>
      <c r="Q10058">
        <v>29</v>
      </c>
      <c r="R10058">
        <v>1</v>
      </c>
      <c r="S10058" s="1" t="s">
        <v>123</v>
      </c>
      <c r="T10058" s="1" t="s">
        <v>39</v>
      </c>
      <c r="U10058" s="1" t="s">
        <v>40</v>
      </c>
      <c r="V10058" s="1" t="s">
        <v>73</v>
      </c>
      <c r="W10058">
        <v>1</v>
      </c>
      <c r="X10058">
        <v>5</v>
      </c>
      <c r="Y10058" s="1" t="s">
        <v>74</v>
      </c>
      <c r="Z10058">
        <v>5</v>
      </c>
      <c r="AA10058" s="1" t="s">
        <v>59</v>
      </c>
      <c r="AB10058" s="1" t="s">
        <v>89</v>
      </c>
      <c r="AC10058" t="s">
        <v>76</v>
      </c>
    </row>
    <row r="10059" spans="1:29" x14ac:dyDescent="0.3">
      <c r="A10059" s="1" t="s">
        <v>20218</v>
      </c>
      <c r="B10059">
        <v>100</v>
      </c>
      <c r="C10059" s="1" t="s">
        <v>106</v>
      </c>
      <c r="D10059" s="2">
        <v>45533</v>
      </c>
      <c r="E10059" s="2">
        <v>45533</v>
      </c>
      <c r="F10059">
        <v>11.44</v>
      </c>
      <c r="G10059">
        <v>43.75</v>
      </c>
      <c r="H10059" s="1" t="s">
        <v>31</v>
      </c>
      <c r="I10059" s="1" t="s">
        <v>32</v>
      </c>
      <c r="J10059" s="1" t="s">
        <v>86</v>
      </c>
      <c r="K10059">
        <v>12</v>
      </c>
      <c r="L10059" s="1" t="s">
        <v>34</v>
      </c>
      <c r="M10059" s="1" t="s">
        <v>20219</v>
      </c>
      <c r="N10059">
        <v>55</v>
      </c>
      <c r="O10059" s="1" t="s">
        <v>81</v>
      </c>
      <c r="P10059" s="1" t="s">
        <v>72</v>
      </c>
      <c r="Q10059">
        <v>9</v>
      </c>
      <c r="R10059">
        <v>1</v>
      </c>
      <c r="S10059" s="1" t="s">
        <v>66</v>
      </c>
      <c r="T10059" s="1" t="s">
        <v>39</v>
      </c>
      <c r="U10059" s="1" t="s">
        <v>40</v>
      </c>
      <c r="V10059" s="1" t="s">
        <v>58</v>
      </c>
      <c r="W10059">
        <v>5</v>
      </c>
      <c r="X10059">
        <v>5</v>
      </c>
      <c r="Y10059" s="1" t="s">
        <v>42</v>
      </c>
      <c r="Z10059">
        <v>3</v>
      </c>
      <c r="AA10059" s="1" t="s">
        <v>43</v>
      </c>
      <c r="AB10059" s="1" t="s">
        <v>132</v>
      </c>
      <c r="AC10059" t="s">
        <v>45</v>
      </c>
    </row>
    <row r="10060" spans="1:29" x14ac:dyDescent="0.3">
      <c r="A10060" s="1" t="s">
        <v>20220</v>
      </c>
      <c r="B10060">
        <v>4</v>
      </c>
      <c r="C10060" s="1" t="s">
        <v>178</v>
      </c>
      <c r="D10060" s="2">
        <v>45397</v>
      </c>
      <c r="E10060" s="2">
        <v>45397</v>
      </c>
      <c r="F10060">
        <v>9.6199999999999992</v>
      </c>
      <c r="G10060">
        <v>11.27</v>
      </c>
      <c r="H10060" s="1" t="s">
        <v>62</v>
      </c>
      <c r="I10060" s="1" t="s">
        <v>79</v>
      </c>
      <c r="J10060" s="1" t="s">
        <v>50</v>
      </c>
      <c r="K10060">
        <v>-3</v>
      </c>
      <c r="L10060" s="1" t="s">
        <v>70</v>
      </c>
      <c r="M10060" s="1" t="s">
        <v>20221</v>
      </c>
      <c r="N10060">
        <v>60</v>
      </c>
      <c r="O10060" s="1" t="s">
        <v>81</v>
      </c>
      <c r="P10060" s="1" t="s">
        <v>82</v>
      </c>
      <c r="Q10060">
        <v>40</v>
      </c>
      <c r="R10060">
        <v>2</v>
      </c>
      <c r="S10060" s="1" t="s">
        <v>123</v>
      </c>
      <c r="T10060" s="1" t="s">
        <v>56</v>
      </c>
      <c r="U10060" s="1" t="s">
        <v>40</v>
      </c>
      <c r="V10060" s="1" t="s">
        <v>58</v>
      </c>
      <c r="W10060">
        <v>3</v>
      </c>
      <c r="X10060">
        <v>3</v>
      </c>
      <c r="Y10060" s="1" t="s">
        <v>67</v>
      </c>
      <c r="Z10060">
        <v>5</v>
      </c>
      <c r="AA10060" s="1" t="s">
        <v>59</v>
      </c>
      <c r="AB10060" s="1" t="s">
        <v>83</v>
      </c>
      <c r="AC10060" t="s">
        <v>76</v>
      </c>
    </row>
    <row r="10061" spans="1:29" x14ac:dyDescent="0.3">
      <c r="A10061" s="1" t="s">
        <v>20222</v>
      </c>
      <c r="B10061">
        <v>13</v>
      </c>
      <c r="C10061" s="1" t="s">
        <v>69</v>
      </c>
      <c r="D10061" s="2">
        <v>45337</v>
      </c>
      <c r="E10061" s="2">
        <v>45337</v>
      </c>
      <c r="F10061">
        <v>8.5500000000000007</v>
      </c>
      <c r="G10061">
        <v>43.48</v>
      </c>
      <c r="H10061" s="1" t="s">
        <v>48</v>
      </c>
      <c r="I10061" s="1" t="s">
        <v>79</v>
      </c>
      <c r="J10061" s="1" t="s">
        <v>86</v>
      </c>
      <c r="K10061">
        <v>-1</v>
      </c>
      <c r="L10061" s="1" t="s">
        <v>70</v>
      </c>
      <c r="M10061" s="1" t="s">
        <v>20223</v>
      </c>
      <c r="N10061">
        <v>60</v>
      </c>
      <c r="O10061" s="1" t="s">
        <v>53</v>
      </c>
      <c r="P10061" s="1" t="s">
        <v>37</v>
      </c>
      <c r="Q10061">
        <v>35</v>
      </c>
      <c r="R10061">
        <v>3</v>
      </c>
      <c r="S10061" s="1" t="s">
        <v>55</v>
      </c>
      <c r="T10061" s="1" t="s">
        <v>56</v>
      </c>
      <c r="U10061" s="1" t="s">
        <v>57</v>
      </c>
      <c r="V10061" s="1" t="s">
        <v>58</v>
      </c>
      <c r="W10061">
        <v>5</v>
      </c>
      <c r="X10061">
        <v>1</v>
      </c>
      <c r="Y10061" s="1" t="s">
        <v>42</v>
      </c>
      <c r="Z10061">
        <v>3</v>
      </c>
      <c r="AA10061" s="1" t="s">
        <v>59</v>
      </c>
      <c r="AB10061" s="1" t="s">
        <v>132</v>
      </c>
      <c r="AC10061" t="s">
        <v>76</v>
      </c>
    </row>
    <row r="10062" spans="1:29" x14ac:dyDescent="0.3">
      <c r="A10062" s="1" t="s">
        <v>20224</v>
      </c>
      <c r="B10062">
        <v>21</v>
      </c>
      <c r="C10062" s="1" t="s">
        <v>30</v>
      </c>
      <c r="D10062" s="2">
        <v>45465</v>
      </c>
      <c r="E10062" s="2">
        <v>45465</v>
      </c>
      <c r="F10062">
        <v>2.15</v>
      </c>
      <c r="G10062">
        <v>16.809999999999999</v>
      </c>
      <c r="H10062" s="1" t="s">
        <v>31</v>
      </c>
      <c r="I10062" s="1" t="s">
        <v>79</v>
      </c>
      <c r="J10062" s="1" t="s">
        <v>86</v>
      </c>
      <c r="K10062">
        <v>19</v>
      </c>
      <c r="L10062" s="1" t="s">
        <v>87</v>
      </c>
      <c r="M10062" s="1" t="s">
        <v>20225</v>
      </c>
      <c r="N10062">
        <v>34</v>
      </c>
      <c r="O10062" s="1" t="s">
        <v>53</v>
      </c>
      <c r="P10062" s="1" t="s">
        <v>122</v>
      </c>
      <c r="Q10062">
        <v>3</v>
      </c>
      <c r="R10062">
        <v>3</v>
      </c>
      <c r="S10062" s="1" t="s">
        <v>38</v>
      </c>
      <c r="T10062" s="1" t="s">
        <v>39</v>
      </c>
      <c r="U10062" s="1" t="s">
        <v>40</v>
      </c>
      <c r="V10062" s="1" t="s">
        <v>41</v>
      </c>
      <c r="W10062">
        <v>2</v>
      </c>
      <c r="X10062">
        <v>4</v>
      </c>
      <c r="Y10062" s="1" t="s">
        <v>74</v>
      </c>
      <c r="Z10062">
        <v>2</v>
      </c>
      <c r="AA10062" s="1" t="s">
        <v>43</v>
      </c>
      <c r="AB10062" s="1" t="s">
        <v>89</v>
      </c>
      <c r="AC10062" t="s">
        <v>45</v>
      </c>
    </row>
    <row r="10063" spans="1:29" x14ac:dyDescent="0.3">
      <c r="A10063" s="1" t="s">
        <v>20226</v>
      </c>
      <c r="B10063">
        <v>81</v>
      </c>
      <c r="C10063" s="1" t="s">
        <v>30</v>
      </c>
      <c r="D10063" s="2">
        <v>45389</v>
      </c>
      <c r="E10063" s="2">
        <v>45389</v>
      </c>
      <c r="F10063">
        <v>2.1</v>
      </c>
      <c r="G10063">
        <v>12.8</v>
      </c>
      <c r="H10063" s="1" t="s">
        <v>62</v>
      </c>
      <c r="I10063" s="1" t="s">
        <v>32</v>
      </c>
      <c r="J10063" s="1" t="s">
        <v>50</v>
      </c>
      <c r="K10063">
        <v>12</v>
      </c>
      <c r="L10063" s="1" t="s">
        <v>51</v>
      </c>
      <c r="M10063" s="1" t="s">
        <v>20227</v>
      </c>
      <c r="N10063">
        <v>23</v>
      </c>
      <c r="O10063" s="1" t="s">
        <v>53</v>
      </c>
      <c r="P10063" s="1" t="s">
        <v>72</v>
      </c>
      <c r="Q10063">
        <v>17</v>
      </c>
      <c r="R10063">
        <v>2</v>
      </c>
      <c r="S10063" s="1" t="s">
        <v>97</v>
      </c>
      <c r="T10063" s="1" t="s">
        <v>39</v>
      </c>
      <c r="U10063" s="1" t="s">
        <v>57</v>
      </c>
      <c r="V10063" s="1" t="s">
        <v>73</v>
      </c>
      <c r="W10063">
        <v>4</v>
      </c>
      <c r="X10063">
        <v>2</v>
      </c>
      <c r="Y10063" s="1" t="s">
        <v>67</v>
      </c>
      <c r="Z10063">
        <v>2</v>
      </c>
      <c r="AA10063" s="1" t="s">
        <v>59</v>
      </c>
      <c r="AB10063" s="1" t="s">
        <v>138</v>
      </c>
      <c r="AC10063" t="s">
        <v>45</v>
      </c>
    </row>
    <row r="10064" spans="1:29" x14ac:dyDescent="0.3">
      <c r="A10064" s="1" t="s">
        <v>20228</v>
      </c>
      <c r="B10064">
        <v>53</v>
      </c>
      <c r="C10064" s="1" t="s">
        <v>227</v>
      </c>
      <c r="D10064" s="2">
        <v>45463</v>
      </c>
      <c r="E10064" s="2">
        <v>45463</v>
      </c>
      <c r="F10064">
        <v>12.67</v>
      </c>
      <c r="G10064">
        <v>41.17</v>
      </c>
      <c r="H10064" s="1" t="s">
        <v>48</v>
      </c>
      <c r="I10064" s="1" t="s">
        <v>79</v>
      </c>
      <c r="J10064" s="1" t="s">
        <v>33</v>
      </c>
      <c r="K10064">
        <v>11</v>
      </c>
      <c r="L10064" s="1" t="s">
        <v>51</v>
      </c>
      <c r="M10064" s="1" t="s">
        <v>20229</v>
      </c>
      <c r="N10064">
        <v>53</v>
      </c>
      <c r="O10064" s="1" t="s">
        <v>81</v>
      </c>
      <c r="P10064" s="1" t="s">
        <v>37</v>
      </c>
      <c r="Q10064">
        <v>46</v>
      </c>
      <c r="R10064">
        <v>3</v>
      </c>
      <c r="S10064" s="1" t="s">
        <v>123</v>
      </c>
      <c r="T10064" s="1" t="s">
        <v>39</v>
      </c>
      <c r="U10064" s="1" t="s">
        <v>40</v>
      </c>
      <c r="V10064" s="1" t="s">
        <v>73</v>
      </c>
      <c r="W10064">
        <v>4</v>
      </c>
      <c r="X10064">
        <v>1</v>
      </c>
      <c r="Y10064" s="1" t="s">
        <v>74</v>
      </c>
      <c r="Z10064">
        <v>1</v>
      </c>
      <c r="AA10064" s="1" t="s">
        <v>59</v>
      </c>
      <c r="AB10064" s="1" t="s">
        <v>132</v>
      </c>
      <c r="AC10064" t="s">
        <v>45</v>
      </c>
    </row>
    <row r="10065" spans="1:29" x14ac:dyDescent="0.3">
      <c r="A10065" s="1" t="s">
        <v>20230</v>
      </c>
      <c r="B10065">
        <v>20</v>
      </c>
      <c r="C10065" s="1" t="s">
        <v>178</v>
      </c>
      <c r="D10065" s="2">
        <v>45317</v>
      </c>
      <c r="E10065" s="2">
        <v>45317</v>
      </c>
      <c r="F10065">
        <v>6.9</v>
      </c>
      <c r="G10065">
        <v>47.64</v>
      </c>
      <c r="H10065" s="1" t="s">
        <v>62</v>
      </c>
      <c r="I10065" s="1" t="s">
        <v>79</v>
      </c>
      <c r="J10065" s="1" t="s">
        <v>50</v>
      </c>
      <c r="K10065">
        <v>0</v>
      </c>
      <c r="L10065" s="1" t="s">
        <v>63</v>
      </c>
      <c r="M10065" s="1" t="s">
        <v>20231</v>
      </c>
      <c r="N10065">
        <v>49</v>
      </c>
      <c r="O10065" s="1" t="s">
        <v>36</v>
      </c>
      <c r="P10065" s="1" t="s">
        <v>37</v>
      </c>
      <c r="Q10065">
        <v>28</v>
      </c>
      <c r="R10065">
        <v>2</v>
      </c>
      <c r="S10065" s="1" t="s">
        <v>123</v>
      </c>
      <c r="T10065" s="1" t="s">
        <v>56</v>
      </c>
      <c r="U10065" s="1" t="s">
        <v>40</v>
      </c>
      <c r="V10065" s="1" t="s">
        <v>41</v>
      </c>
      <c r="W10065">
        <v>1</v>
      </c>
      <c r="X10065">
        <v>1</v>
      </c>
      <c r="Y10065" s="1" t="s">
        <v>74</v>
      </c>
      <c r="Z10065">
        <v>4</v>
      </c>
      <c r="AA10065" s="1" t="s">
        <v>59</v>
      </c>
      <c r="AB10065" s="1" t="s">
        <v>104</v>
      </c>
      <c r="AC10065" t="s">
        <v>90</v>
      </c>
    </row>
    <row r="10066" spans="1:29" x14ac:dyDescent="0.3">
      <c r="A10066" s="1" t="s">
        <v>20232</v>
      </c>
      <c r="B10066">
        <v>11</v>
      </c>
      <c r="C10066" s="1" t="s">
        <v>47</v>
      </c>
      <c r="D10066" s="2">
        <v>45316</v>
      </c>
      <c r="E10066" s="2">
        <v>45316</v>
      </c>
      <c r="F10066">
        <v>8.1</v>
      </c>
      <c r="G10066">
        <v>7.31</v>
      </c>
      <c r="H10066" s="1" t="s">
        <v>48</v>
      </c>
      <c r="I10066" s="1" t="s">
        <v>32</v>
      </c>
      <c r="J10066" s="1" t="s">
        <v>86</v>
      </c>
      <c r="K10066">
        <v>-6</v>
      </c>
      <c r="L10066" s="1" t="s">
        <v>63</v>
      </c>
      <c r="M10066" s="1" t="s">
        <v>20233</v>
      </c>
      <c r="N10066">
        <v>29</v>
      </c>
      <c r="O10066" s="1" t="s">
        <v>81</v>
      </c>
      <c r="P10066" s="1" t="s">
        <v>128</v>
      </c>
      <c r="Q10066">
        <v>5</v>
      </c>
      <c r="R10066">
        <v>5</v>
      </c>
      <c r="S10066" s="1" t="s">
        <v>55</v>
      </c>
      <c r="T10066" s="1" t="s">
        <v>56</v>
      </c>
      <c r="U10066" s="1" t="s">
        <v>57</v>
      </c>
      <c r="V10066" s="1" t="s">
        <v>73</v>
      </c>
      <c r="W10066">
        <v>1</v>
      </c>
      <c r="X10066">
        <v>4</v>
      </c>
      <c r="Y10066" s="1" t="s">
        <v>67</v>
      </c>
      <c r="Z10066">
        <v>5</v>
      </c>
      <c r="AA10066" s="1" t="s">
        <v>59</v>
      </c>
      <c r="AB10066" s="1" t="s">
        <v>132</v>
      </c>
      <c r="AC10066" t="s">
        <v>76</v>
      </c>
    </row>
    <row r="10067" spans="1:29" x14ac:dyDescent="0.3">
      <c r="A10067" s="1" t="s">
        <v>20234</v>
      </c>
      <c r="B10067">
        <v>20</v>
      </c>
      <c r="C10067" s="1" t="s">
        <v>102</v>
      </c>
      <c r="D10067" s="2">
        <v>45294</v>
      </c>
      <c r="E10067" s="2">
        <v>45294</v>
      </c>
      <c r="F10067">
        <v>11.09</v>
      </c>
      <c r="G10067">
        <v>31.52</v>
      </c>
      <c r="H10067" s="1" t="s">
        <v>31</v>
      </c>
      <c r="I10067" s="1" t="s">
        <v>32</v>
      </c>
      <c r="J10067" s="1" t="s">
        <v>86</v>
      </c>
      <c r="K10067">
        <v>-9</v>
      </c>
      <c r="L10067" s="1" t="s">
        <v>63</v>
      </c>
      <c r="M10067" s="1" t="s">
        <v>20235</v>
      </c>
      <c r="N10067">
        <v>43</v>
      </c>
      <c r="O10067" s="1" t="s">
        <v>36</v>
      </c>
      <c r="P10067" s="1" t="s">
        <v>72</v>
      </c>
      <c r="Q10067">
        <v>8</v>
      </c>
      <c r="R10067">
        <v>4</v>
      </c>
      <c r="S10067" s="1" t="s">
        <v>38</v>
      </c>
      <c r="T10067" s="1" t="s">
        <v>56</v>
      </c>
      <c r="U10067" s="1" t="s">
        <v>40</v>
      </c>
      <c r="V10067" s="1" t="s">
        <v>41</v>
      </c>
      <c r="W10067">
        <v>2</v>
      </c>
      <c r="X10067">
        <v>4</v>
      </c>
      <c r="Y10067" s="1" t="s">
        <v>42</v>
      </c>
      <c r="Z10067">
        <v>3</v>
      </c>
      <c r="AA10067" s="1" t="s">
        <v>59</v>
      </c>
      <c r="AB10067" s="1" t="s">
        <v>44</v>
      </c>
      <c r="AC10067" t="s">
        <v>76</v>
      </c>
    </row>
    <row r="10068" spans="1:29" x14ac:dyDescent="0.3">
      <c r="A10068" s="1" t="s">
        <v>20236</v>
      </c>
      <c r="B10068">
        <v>20</v>
      </c>
      <c r="C10068" s="1" t="s">
        <v>61</v>
      </c>
      <c r="D10068" s="2">
        <v>45438</v>
      </c>
      <c r="E10068" s="2">
        <v>45438</v>
      </c>
      <c r="F10068">
        <v>15</v>
      </c>
      <c r="G10068">
        <v>28.89</v>
      </c>
      <c r="H10068" s="1" t="s">
        <v>48</v>
      </c>
      <c r="I10068" s="1" t="s">
        <v>49</v>
      </c>
      <c r="J10068" s="1" t="s">
        <v>33</v>
      </c>
      <c r="K10068">
        <v>-1</v>
      </c>
      <c r="L10068" s="1" t="s">
        <v>34</v>
      </c>
      <c r="M10068" s="1" t="s">
        <v>20237</v>
      </c>
      <c r="N10068">
        <v>28</v>
      </c>
      <c r="O10068" s="1" t="s">
        <v>36</v>
      </c>
      <c r="P10068" s="1" t="s">
        <v>128</v>
      </c>
      <c r="Q10068">
        <v>20</v>
      </c>
      <c r="R10068">
        <v>4</v>
      </c>
      <c r="S10068" s="1" t="s">
        <v>55</v>
      </c>
      <c r="T10068" s="1" t="s">
        <v>56</v>
      </c>
      <c r="U10068" s="1" t="s">
        <v>40</v>
      </c>
      <c r="V10068" s="1" t="s">
        <v>73</v>
      </c>
      <c r="W10068">
        <v>2</v>
      </c>
      <c r="X10068">
        <v>1</v>
      </c>
      <c r="Y10068" s="1" t="s">
        <v>42</v>
      </c>
      <c r="Z10068">
        <v>1</v>
      </c>
      <c r="AA10068" s="1" t="s">
        <v>59</v>
      </c>
      <c r="AB10068" s="1" t="s">
        <v>138</v>
      </c>
      <c r="AC10068" t="s">
        <v>76</v>
      </c>
    </row>
    <row r="10069" spans="1:29" x14ac:dyDescent="0.3">
      <c r="A10069" s="1" t="s">
        <v>20238</v>
      </c>
      <c r="B10069">
        <v>9</v>
      </c>
      <c r="C10069" s="1" t="s">
        <v>94</v>
      </c>
      <c r="D10069" s="2">
        <v>45532</v>
      </c>
      <c r="E10069" s="2">
        <v>45532</v>
      </c>
      <c r="F10069">
        <v>9.8800000000000008</v>
      </c>
      <c r="G10069">
        <v>18.72</v>
      </c>
      <c r="H10069" s="1" t="s">
        <v>62</v>
      </c>
      <c r="I10069" s="1" t="s">
        <v>49</v>
      </c>
      <c r="J10069" s="1" t="s">
        <v>33</v>
      </c>
      <c r="K10069">
        <v>11</v>
      </c>
      <c r="L10069" s="1" t="s">
        <v>34</v>
      </c>
      <c r="M10069" s="1" t="s">
        <v>20239</v>
      </c>
      <c r="N10069">
        <v>39</v>
      </c>
      <c r="O10069" s="1" t="s">
        <v>53</v>
      </c>
      <c r="P10069" s="1" t="s">
        <v>65</v>
      </c>
      <c r="Q10069">
        <v>8</v>
      </c>
      <c r="R10069">
        <v>1</v>
      </c>
      <c r="S10069" s="1" t="s">
        <v>55</v>
      </c>
      <c r="T10069" s="1" t="s">
        <v>56</v>
      </c>
      <c r="U10069" s="1" t="s">
        <v>57</v>
      </c>
      <c r="V10069" s="1" t="s">
        <v>73</v>
      </c>
      <c r="W10069">
        <v>3</v>
      </c>
      <c r="X10069">
        <v>1</v>
      </c>
      <c r="Y10069" s="1" t="s">
        <v>67</v>
      </c>
      <c r="Z10069">
        <v>4</v>
      </c>
      <c r="AA10069" s="1" t="s">
        <v>59</v>
      </c>
      <c r="AB10069" s="1" t="s">
        <v>44</v>
      </c>
      <c r="AC10069" t="s">
        <v>45</v>
      </c>
    </row>
    <row r="10070" spans="1:29" x14ac:dyDescent="0.3">
      <c r="A10070" s="1" t="s">
        <v>20240</v>
      </c>
      <c r="B10070">
        <v>69</v>
      </c>
      <c r="C10070" s="1" t="s">
        <v>178</v>
      </c>
      <c r="D10070" s="2">
        <v>45386</v>
      </c>
      <c r="E10070" s="2">
        <v>45386</v>
      </c>
      <c r="F10070">
        <v>12.64</v>
      </c>
      <c r="G10070">
        <v>33.61</v>
      </c>
      <c r="H10070" s="1" t="s">
        <v>31</v>
      </c>
      <c r="I10070" s="1" t="s">
        <v>79</v>
      </c>
      <c r="J10070" s="1" t="s">
        <v>33</v>
      </c>
      <c r="K10070">
        <v>-5</v>
      </c>
      <c r="L10070" s="1" t="s">
        <v>70</v>
      </c>
      <c r="M10070" s="1" t="s">
        <v>20241</v>
      </c>
      <c r="N10070">
        <v>18</v>
      </c>
      <c r="O10070" s="1" t="s">
        <v>81</v>
      </c>
      <c r="P10070" s="1" t="s">
        <v>122</v>
      </c>
      <c r="Q10070">
        <v>24</v>
      </c>
      <c r="R10070">
        <v>4</v>
      </c>
      <c r="S10070" s="1" t="s">
        <v>55</v>
      </c>
      <c r="T10070" s="1" t="s">
        <v>39</v>
      </c>
      <c r="U10070" s="1" t="s">
        <v>57</v>
      </c>
      <c r="V10070" s="1" t="s">
        <v>41</v>
      </c>
      <c r="W10070">
        <v>3</v>
      </c>
      <c r="X10070">
        <v>3</v>
      </c>
      <c r="Y10070" s="1" t="s">
        <v>67</v>
      </c>
      <c r="Z10070">
        <v>3</v>
      </c>
      <c r="AA10070" s="1" t="s">
        <v>43</v>
      </c>
      <c r="AB10070" s="1" t="s">
        <v>132</v>
      </c>
      <c r="AC10070" t="s">
        <v>76</v>
      </c>
    </row>
    <row r="10071" spans="1:29" x14ac:dyDescent="0.3">
      <c r="A10071" s="1" t="s">
        <v>20242</v>
      </c>
      <c r="B10071">
        <v>16</v>
      </c>
      <c r="C10071" s="1" t="s">
        <v>118</v>
      </c>
      <c r="D10071" s="2">
        <v>45408</v>
      </c>
      <c r="E10071" s="2">
        <v>45408</v>
      </c>
      <c r="F10071">
        <v>10.039999999999999</v>
      </c>
      <c r="G10071">
        <v>47.82</v>
      </c>
      <c r="H10071" s="1" t="s">
        <v>62</v>
      </c>
      <c r="I10071" s="1" t="s">
        <v>49</v>
      </c>
      <c r="J10071" s="1" t="s">
        <v>50</v>
      </c>
      <c r="K10071">
        <v>9</v>
      </c>
      <c r="L10071" s="1" t="s">
        <v>51</v>
      </c>
      <c r="M10071" s="1" t="s">
        <v>20243</v>
      </c>
      <c r="N10071">
        <v>52</v>
      </c>
      <c r="O10071" s="1" t="s">
        <v>81</v>
      </c>
      <c r="P10071" s="1" t="s">
        <v>72</v>
      </c>
      <c r="Q10071">
        <v>35</v>
      </c>
      <c r="R10071">
        <v>1</v>
      </c>
      <c r="S10071" s="1" t="s">
        <v>97</v>
      </c>
      <c r="T10071" s="1" t="s">
        <v>39</v>
      </c>
      <c r="U10071" s="1" t="s">
        <v>57</v>
      </c>
      <c r="V10071" s="1" t="s">
        <v>41</v>
      </c>
      <c r="W10071">
        <v>5</v>
      </c>
      <c r="X10071">
        <v>5</v>
      </c>
      <c r="Y10071" s="1" t="s">
        <v>74</v>
      </c>
      <c r="Z10071">
        <v>2</v>
      </c>
      <c r="AA10071" s="1" t="s">
        <v>59</v>
      </c>
      <c r="AB10071" s="1" t="s">
        <v>104</v>
      </c>
      <c r="AC10071" t="s">
        <v>45</v>
      </c>
    </row>
    <row r="10072" spans="1:29" x14ac:dyDescent="0.3">
      <c r="A10072" s="1" t="s">
        <v>20244</v>
      </c>
      <c r="B10072">
        <v>59</v>
      </c>
      <c r="C10072" s="1" t="s">
        <v>178</v>
      </c>
      <c r="D10072" s="2">
        <v>45376</v>
      </c>
      <c r="E10072" s="2">
        <v>45376</v>
      </c>
      <c r="F10072">
        <v>14.87</v>
      </c>
      <c r="G10072">
        <v>6.47</v>
      </c>
      <c r="H10072" s="1" t="s">
        <v>48</v>
      </c>
      <c r="I10072" s="1" t="s">
        <v>79</v>
      </c>
      <c r="J10072" s="1" t="s">
        <v>33</v>
      </c>
      <c r="K10072">
        <v>2</v>
      </c>
      <c r="L10072" s="1" t="s">
        <v>70</v>
      </c>
      <c r="M10072" s="1" t="s">
        <v>20245</v>
      </c>
      <c r="N10072">
        <v>42</v>
      </c>
      <c r="O10072" s="1" t="s">
        <v>53</v>
      </c>
      <c r="P10072" s="1" t="s">
        <v>100</v>
      </c>
      <c r="Q10072">
        <v>27</v>
      </c>
      <c r="R10072">
        <v>5</v>
      </c>
      <c r="S10072" s="1" t="s">
        <v>38</v>
      </c>
      <c r="T10072" s="1" t="s">
        <v>39</v>
      </c>
      <c r="U10072" s="1" t="s">
        <v>57</v>
      </c>
      <c r="V10072" s="1" t="s">
        <v>73</v>
      </c>
      <c r="W10072">
        <v>4</v>
      </c>
      <c r="X10072">
        <v>1</v>
      </c>
      <c r="Y10072" s="1" t="s">
        <v>74</v>
      </c>
      <c r="Z10072">
        <v>2</v>
      </c>
      <c r="AA10072" s="1" t="s">
        <v>59</v>
      </c>
      <c r="AB10072" s="1" t="s">
        <v>83</v>
      </c>
      <c r="AC10072" t="s">
        <v>45</v>
      </c>
    </row>
    <row r="10073" spans="1:29" x14ac:dyDescent="0.3">
      <c r="A10073" s="1" t="s">
        <v>20246</v>
      </c>
      <c r="B10073">
        <v>18</v>
      </c>
      <c r="C10073" s="1" t="s">
        <v>112</v>
      </c>
      <c r="D10073" s="2">
        <v>45383</v>
      </c>
      <c r="E10073" s="2">
        <v>45383</v>
      </c>
      <c r="F10073">
        <v>4.2699999999999996</v>
      </c>
      <c r="G10073">
        <v>24.16</v>
      </c>
      <c r="H10073" s="1" t="s">
        <v>48</v>
      </c>
      <c r="I10073" s="1" t="s">
        <v>49</v>
      </c>
      <c r="J10073" s="1" t="s">
        <v>86</v>
      </c>
      <c r="K10073">
        <v>6</v>
      </c>
      <c r="L10073" s="1" t="s">
        <v>63</v>
      </c>
      <c r="M10073" s="1" t="s">
        <v>20247</v>
      </c>
      <c r="N10073">
        <v>44</v>
      </c>
      <c r="O10073" s="1" t="s">
        <v>36</v>
      </c>
      <c r="P10073" s="1" t="s">
        <v>65</v>
      </c>
      <c r="Q10073">
        <v>27</v>
      </c>
      <c r="R10073">
        <v>2</v>
      </c>
      <c r="S10073" s="1" t="s">
        <v>66</v>
      </c>
      <c r="T10073" s="1" t="s">
        <v>56</v>
      </c>
      <c r="U10073" s="1" t="s">
        <v>40</v>
      </c>
      <c r="V10073" s="1" t="s">
        <v>41</v>
      </c>
      <c r="W10073">
        <v>3</v>
      </c>
      <c r="X10073">
        <v>1</v>
      </c>
      <c r="Y10073" s="1" t="s">
        <v>74</v>
      </c>
      <c r="Z10073">
        <v>3</v>
      </c>
      <c r="AA10073" s="1" t="s">
        <v>43</v>
      </c>
      <c r="AB10073" s="1" t="s">
        <v>83</v>
      </c>
      <c r="AC10073" t="s">
        <v>45</v>
      </c>
    </row>
    <row r="10074" spans="1:29" x14ac:dyDescent="0.3">
      <c r="A10074" s="1" t="s">
        <v>20248</v>
      </c>
      <c r="B10074">
        <v>44</v>
      </c>
      <c r="C10074" s="1" t="s">
        <v>130</v>
      </c>
      <c r="D10074" s="2">
        <v>45638</v>
      </c>
      <c r="E10074" s="2">
        <v>45638</v>
      </c>
      <c r="F10074">
        <v>8.34</v>
      </c>
      <c r="G10074">
        <v>15.17</v>
      </c>
      <c r="H10074" s="1" t="s">
        <v>31</v>
      </c>
      <c r="I10074" s="1" t="s">
        <v>49</v>
      </c>
      <c r="J10074" s="1" t="s">
        <v>50</v>
      </c>
      <c r="K10074">
        <v>-8</v>
      </c>
      <c r="L10074" s="1" t="s">
        <v>63</v>
      </c>
      <c r="M10074" s="1" t="s">
        <v>20249</v>
      </c>
      <c r="N10074">
        <v>50</v>
      </c>
      <c r="O10074" s="1" t="s">
        <v>36</v>
      </c>
      <c r="P10074" s="1" t="s">
        <v>37</v>
      </c>
      <c r="Q10074">
        <v>24</v>
      </c>
      <c r="R10074">
        <v>5</v>
      </c>
      <c r="S10074" s="1" t="s">
        <v>66</v>
      </c>
      <c r="T10074" s="1" t="s">
        <v>56</v>
      </c>
      <c r="U10074" s="1" t="s">
        <v>57</v>
      </c>
      <c r="V10074" s="1" t="s">
        <v>41</v>
      </c>
      <c r="W10074">
        <v>4</v>
      </c>
      <c r="X10074">
        <v>2</v>
      </c>
      <c r="Y10074" s="1" t="s">
        <v>42</v>
      </c>
      <c r="Z10074">
        <v>2</v>
      </c>
      <c r="AA10074" s="1" t="s">
        <v>59</v>
      </c>
      <c r="AB10074" s="1" t="s">
        <v>132</v>
      </c>
      <c r="AC10074" t="s">
        <v>76</v>
      </c>
    </row>
    <row r="10075" spans="1:29" x14ac:dyDescent="0.3">
      <c r="A10075" s="1" t="s">
        <v>20250</v>
      </c>
      <c r="B10075">
        <v>2</v>
      </c>
      <c r="C10075" s="1" t="s">
        <v>178</v>
      </c>
      <c r="D10075" s="2">
        <v>45396</v>
      </c>
      <c r="E10075" s="2">
        <v>45396</v>
      </c>
      <c r="F10075">
        <v>11.13</v>
      </c>
      <c r="G10075">
        <v>43.47</v>
      </c>
      <c r="H10075" s="1" t="s">
        <v>31</v>
      </c>
      <c r="I10075" s="1" t="s">
        <v>79</v>
      </c>
      <c r="J10075" s="1" t="s">
        <v>50</v>
      </c>
      <c r="K10075">
        <v>-7</v>
      </c>
      <c r="L10075" s="1" t="s">
        <v>70</v>
      </c>
      <c r="M10075" s="1" t="s">
        <v>20251</v>
      </c>
      <c r="N10075">
        <v>28</v>
      </c>
      <c r="O10075" s="1" t="s">
        <v>81</v>
      </c>
      <c r="P10075" s="1" t="s">
        <v>96</v>
      </c>
      <c r="Q10075">
        <v>23</v>
      </c>
      <c r="R10075">
        <v>4</v>
      </c>
      <c r="S10075" s="1" t="s">
        <v>97</v>
      </c>
      <c r="T10075" s="1" t="s">
        <v>56</v>
      </c>
      <c r="U10075" s="1" t="s">
        <v>40</v>
      </c>
      <c r="V10075" s="1" t="s">
        <v>41</v>
      </c>
      <c r="W10075">
        <v>2</v>
      </c>
      <c r="X10075">
        <v>3</v>
      </c>
      <c r="Y10075" s="1" t="s">
        <v>42</v>
      </c>
      <c r="Z10075">
        <v>1</v>
      </c>
      <c r="AA10075" s="1" t="s">
        <v>59</v>
      </c>
      <c r="AB10075" s="1" t="s">
        <v>138</v>
      </c>
      <c r="AC10075" t="s">
        <v>76</v>
      </c>
    </row>
    <row r="10076" spans="1:29" x14ac:dyDescent="0.3">
      <c r="A10076" s="1" t="s">
        <v>20252</v>
      </c>
      <c r="B10076">
        <v>36</v>
      </c>
      <c r="C10076" s="1" t="s">
        <v>178</v>
      </c>
      <c r="D10076" s="2">
        <v>45564</v>
      </c>
      <c r="E10076" s="2">
        <v>45564</v>
      </c>
      <c r="F10076">
        <v>10.76</v>
      </c>
      <c r="G10076">
        <v>13.14</v>
      </c>
      <c r="H10076" s="1" t="s">
        <v>48</v>
      </c>
      <c r="I10076" s="1" t="s">
        <v>32</v>
      </c>
      <c r="J10076" s="1" t="s">
        <v>33</v>
      </c>
      <c r="K10076">
        <v>-2</v>
      </c>
      <c r="L10076" s="1" t="s">
        <v>87</v>
      </c>
      <c r="M10076" s="1" t="s">
        <v>20253</v>
      </c>
      <c r="N10076">
        <v>23</v>
      </c>
      <c r="O10076" s="1" t="s">
        <v>81</v>
      </c>
      <c r="P10076" s="1" t="s">
        <v>82</v>
      </c>
      <c r="Q10076">
        <v>28</v>
      </c>
      <c r="R10076">
        <v>3</v>
      </c>
      <c r="S10076" s="1" t="s">
        <v>55</v>
      </c>
      <c r="T10076" s="1" t="s">
        <v>56</v>
      </c>
      <c r="U10076" s="1" t="s">
        <v>57</v>
      </c>
      <c r="V10076" s="1" t="s">
        <v>58</v>
      </c>
      <c r="W10076">
        <v>4</v>
      </c>
      <c r="X10076">
        <v>5</v>
      </c>
      <c r="Y10076" s="1" t="s">
        <v>74</v>
      </c>
      <c r="Z10076">
        <v>3</v>
      </c>
      <c r="AA10076" s="1" t="s">
        <v>59</v>
      </c>
      <c r="AB10076" s="1" t="s">
        <v>138</v>
      </c>
      <c r="AC10076" t="s">
        <v>76</v>
      </c>
    </row>
    <row r="10077" spans="1:29" x14ac:dyDescent="0.3">
      <c r="A10077" s="1" t="s">
        <v>20254</v>
      </c>
      <c r="B10077">
        <v>18</v>
      </c>
      <c r="C10077" s="1" t="s">
        <v>130</v>
      </c>
      <c r="D10077" s="2">
        <v>45452</v>
      </c>
      <c r="E10077" s="2">
        <v>45452</v>
      </c>
      <c r="F10077">
        <v>3.81</v>
      </c>
      <c r="G10077">
        <v>13.17</v>
      </c>
      <c r="H10077" s="1" t="s">
        <v>62</v>
      </c>
      <c r="I10077" s="1" t="s">
        <v>32</v>
      </c>
      <c r="J10077" s="1" t="s">
        <v>50</v>
      </c>
      <c r="K10077">
        <v>-7</v>
      </c>
      <c r="L10077" s="1" t="s">
        <v>63</v>
      </c>
      <c r="M10077" s="1" t="s">
        <v>20255</v>
      </c>
      <c r="N10077">
        <v>30</v>
      </c>
      <c r="O10077" s="1" t="s">
        <v>81</v>
      </c>
      <c r="P10077" s="1" t="s">
        <v>72</v>
      </c>
      <c r="Q10077">
        <v>19</v>
      </c>
      <c r="R10077">
        <v>5</v>
      </c>
      <c r="S10077" s="1" t="s">
        <v>38</v>
      </c>
      <c r="T10077" s="1" t="s">
        <v>56</v>
      </c>
      <c r="U10077" s="1" t="s">
        <v>40</v>
      </c>
      <c r="V10077" s="1" t="s">
        <v>58</v>
      </c>
      <c r="W10077">
        <v>5</v>
      </c>
      <c r="X10077">
        <v>3</v>
      </c>
      <c r="Y10077" s="1" t="s">
        <v>67</v>
      </c>
      <c r="Z10077">
        <v>4</v>
      </c>
      <c r="AA10077" s="1" t="s">
        <v>59</v>
      </c>
      <c r="AB10077" s="1" t="s">
        <v>138</v>
      </c>
      <c r="AC10077" t="s">
        <v>76</v>
      </c>
    </row>
    <row r="10078" spans="1:29" x14ac:dyDescent="0.3">
      <c r="A10078" s="1" t="s">
        <v>20256</v>
      </c>
      <c r="B10078">
        <v>41</v>
      </c>
      <c r="C10078" s="1" t="s">
        <v>94</v>
      </c>
      <c r="D10078" s="2">
        <v>45608</v>
      </c>
      <c r="E10078" s="2">
        <v>45608</v>
      </c>
      <c r="F10078">
        <v>14.71</v>
      </c>
      <c r="G10078">
        <v>36.549999999999997</v>
      </c>
      <c r="H10078" s="1" t="s">
        <v>62</v>
      </c>
      <c r="I10078" s="1" t="s">
        <v>79</v>
      </c>
      <c r="J10078" s="1" t="s">
        <v>33</v>
      </c>
      <c r="K10078">
        <v>12</v>
      </c>
      <c r="L10078" s="1" t="s">
        <v>34</v>
      </c>
      <c r="M10078" s="1" t="s">
        <v>20257</v>
      </c>
      <c r="N10078">
        <v>55</v>
      </c>
      <c r="O10078" s="1" t="s">
        <v>81</v>
      </c>
      <c r="P10078" s="1" t="s">
        <v>72</v>
      </c>
      <c r="Q10078">
        <v>10</v>
      </c>
      <c r="R10078">
        <v>2</v>
      </c>
      <c r="S10078" s="1" t="s">
        <v>123</v>
      </c>
      <c r="T10078" s="1" t="s">
        <v>56</v>
      </c>
      <c r="U10078" s="1" t="s">
        <v>57</v>
      </c>
      <c r="V10078" s="1" t="s">
        <v>58</v>
      </c>
      <c r="W10078">
        <v>5</v>
      </c>
      <c r="X10078">
        <v>4</v>
      </c>
      <c r="Y10078" s="1" t="s">
        <v>74</v>
      </c>
      <c r="Z10078">
        <v>4</v>
      </c>
      <c r="AA10078" s="1" t="s">
        <v>59</v>
      </c>
      <c r="AB10078" s="1" t="s">
        <v>75</v>
      </c>
      <c r="AC10078" t="s">
        <v>45</v>
      </c>
    </row>
    <row r="10079" spans="1:29" x14ac:dyDescent="0.3">
      <c r="A10079" s="1" t="s">
        <v>20258</v>
      </c>
      <c r="B10079">
        <v>96</v>
      </c>
      <c r="C10079" s="1" t="s">
        <v>47</v>
      </c>
      <c r="D10079" s="2">
        <v>45382</v>
      </c>
      <c r="E10079" s="2">
        <v>45382</v>
      </c>
      <c r="F10079">
        <v>3.08</v>
      </c>
      <c r="G10079">
        <v>15.62</v>
      </c>
      <c r="H10079" s="1" t="s">
        <v>48</v>
      </c>
      <c r="I10079" s="1" t="s">
        <v>49</v>
      </c>
      <c r="J10079" s="1" t="s">
        <v>33</v>
      </c>
      <c r="K10079">
        <v>10</v>
      </c>
      <c r="L10079" s="1" t="s">
        <v>51</v>
      </c>
      <c r="M10079" s="1" t="s">
        <v>20259</v>
      </c>
      <c r="N10079">
        <v>31</v>
      </c>
      <c r="O10079" s="1" t="s">
        <v>81</v>
      </c>
      <c r="P10079" s="1" t="s">
        <v>128</v>
      </c>
      <c r="Q10079">
        <v>43</v>
      </c>
      <c r="R10079">
        <v>4</v>
      </c>
      <c r="S10079" s="1" t="s">
        <v>97</v>
      </c>
      <c r="T10079" s="1" t="s">
        <v>56</v>
      </c>
      <c r="U10079" s="1" t="s">
        <v>57</v>
      </c>
      <c r="V10079" s="1" t="s">
        <v>58</v>
      </c>
      <c r="W10079">
        <v>3</v>
      </c>
      <c r="X10079">
        <v>1</v>
      </c>
      <c r="Y10079" s="1" t="s">
        <v>74</v>
      </c>
      <c r="Z10079">
        <v>2</v>
      </c>
      <c r="AA10079" s="1" t="s">
        <v>43</v>
      </c>
      <c r="AB10079" s="1" t="s">
        <v>138</v>
      </c>
      <c r="AC10079" t="s">
        <v>45</v>
      </c>
    </row>
    <row r="10080" spans="1:29" x14ac:dyDescent="0.3">
      <c r="A10080" s="1" t="s">
        <v>20260</v>
      </c>
      <c r="B10080">
        <v>39</v>
      </c>
      <c r="C10080" s="1" t="s">
        <v>78</v>
      </c>
      <c r="D10080" s="2">
        <v>45606</v>
      </c>
      <c r="E10080" s="2">
        <v>45606</v>
      </c>
      <c r="F10080">
        <v>13.2</v>
      </c>
      <c r="G10080">
        <v>42.18</v>
      </c>
      <c r="H10080" s="1" t="s">
        <v>62</v>
      </c>
      <c r="I10080" s="1" t="s">
        <v>49</v>
      </c>
      <c r="J10080" s="1" t="s">
        <v>50</v>
      </c>
      <c r="K10080">
        <v>-1</v>
      </c>
      <c r="L10080" s="1" t="s">
        <v>63</v>
      </c>
      <c r="M10080" s="1" t="s">
        <v>20261</v>
      </c>
      <c r="N10080">
        <v>47</v>
      </c>
      <c r="O10080" s="1" t="s">
        <v>36</v>
      </c>
      <c r="P10080" s="1" t="s">
        <v>122</v>
      </c>
      <c r="Q10080">
        <v>43</v>
      </c>
      <c r="R10080">
        <v>3</v>
      </c>
      <c r="S10080" s="1" t="s">
        <v>55</v>
      </c>
      <c r="T10080" s="1" t="s">
        <v>56</v>
      </c>
      <c r="U10080" s="1" t="s">
        <v>40</v>
      </c>
      <c r="V10080" s="1" t="s">
        <v>58</v>
      </c>
      <c r="W10080">
        <v>4</v>
      </c>
      <c r="X10080">
        <v>3</v>
      </c>
      <c r="Y10080" s="1" t="s">
        <v>42</v>
      </c>
      <c r="Z10080">
        <v>1</v>
      </c>
      <c r="AA10080" s="1" t="s">
        <v>59</v>
      </c>
      <c r="AB10080" s="1" t="s">
        <v>138</v>
      </c>
      <c r="AC10080" t="s">
        <v>76</v>
      </c>
    </row>
    <row r="10081" spans="1:29" x14ac:dyDescent="0.3">
      <c r="A10081" s="1" t="s">
        <v>20262</v>
      </c>
      <c r="B10081">
        <v>86</v>
      </c>
      <c r="C10081" s="1" t="s">
        <v>112</v>
      </c>
      <c r="D10081" s="2">
        <v>45331</v>
      </c>
      <c r="E10081" s="2">
        <v>45331</v>
      </c>
      <c r="F10081">
        <v>7.71</v>
      </c>
      <c r="G10081">
        <v>24.34</v>
      </c>
      <c r="H10081" s="1" t="s">
        <v>48</v>
      </c>
      <c r="I10081" s="1" t="s">
        <v>79</v>
      </c>
      <c r="J10081" s="1" t="s">
        <v>50</v>
      </c>
      <c r="K10081">
        <v>17</v>
      </c>
      <c r="L10081" s="1" t="s">
        <v>51</v>
      </c>
      <c r="M10081" s="1" t="s">
        <v>20263</v>
      </c>
      <c r="N10081">
        <v>52</v>
      </c>
      <c r="O10081" s="1" t="s">
        <v>81</v>
      </c>
      <c r="P10081" s="1" t="s">
        <v>96</v>
      </c>
      <c r="Q10081">
        <v>37</v>
      </c>
      <c r="R10081">
        <v>2</v>
      </c>
      <c r="S10081" s="1" t="s">
        <v>55</v>
      </c>
      <c r="T10081" s="1" t="s">
        <v>39</v>
      </c>
      <c r="U10081" s="1" t="s">
        <v>40</v>
      </c>
      <c r="V10081" s="1" t="s">
        <v>41</v>
      </c>
      <c r="W10081">
        <v>4</v>
      </c>
      <c r="X10081">
        <v>1</v>
      </c>
      <c r="Y10081" s="1" t="s">
        <v>67</v>
      </c>
      <c r="Z10081">
        <v>2</v>
      </c>
      <c r="AA10081" s="1" t="s">
        <v>59</v>
      </c>
      <c r="AB10081" s="1" t="s">
        <v>104</v>
      </c>
      <c r="AC10081" t="s">
        <v>45</v>
      </c>
    </row>
    <row r="10082" spans="1:29" x14ac:dyDescent="0.3">
      <c r="A10082" s="1" t="s">
        <v>20264</v>
      </c>
      <c r="B10082">
        <v>35</v>
      </c>
      <c r="C10082" s="1" t="s">
        <v>61</v>
      </c>
      <c r="D10082" s="2">
        <v>45475</v>
      </c>
      <c r="E10082" s="2">
        <v>45475</v>
      </c>
      <c r="F10082">
        <v>11.25</v>
      </c>
      <c r="G10082">
        <v>40.28</v>
      </c>
      <c r="H10082" s="1" t="s">
        <v>62</v>
      </c>
      <c r="I10082" s="1" t="s">
        <v>32</v>
      </c>
      <c r="J10082" s="1" t="s">
        <v>50</v>
      </c>
      <c r="K10082">
        <v>-2</v>
      </c>
      <c r="L10082" s="1" t="s">
        <v>87</v>
      </c>
      <c r="M10082" s="1" t="s">
        <v>20265</v>
      </c>
      <c r="N10082">
        <v>58</v>
      </c>
      <c r="O10082" s="1" t="s">
        <v>53</v>
      </c>
      <c r="P10082" s="1" t="s">
        <v>72</v>
      </c>
      <c r="Q10082">
        <v>6</v>
      </c>
      <c r="R10082">
        <v>4</v>
      </c>
      <c r="S10082" s="1" t="s">
        <v>38</v>
      </c>
      <c r="T10082" s="1" t="s">
        <v>56</v>
      </c>
      <c r="U10082" s="1" t="s">
        <v>40</v>
      </c>
      <c r="V10082" s="1" t="s">
        <v>58</v>
      </c>
      <c r="W10082">
        <v>2</v>
      </c>
      <c r="X10082">
        <v>3</v>
      </c>
      <c r="Y10082" s="1" t="s">
        <v>74</v>
      </c>
      <c r="Z10082">
        <v>1</v>
      </c>
      <c r="AA10082" s="1" t="s">
        <v>59</v>
      </c>
      <c r="AB10082" s="1" t="s">
        <v>75</v>
      </c>
      <c r="AC10082" t="s">
        <v>76</v>
      </c>
    </row>
    <row r="10083" spans="1:29" x14ac:dyDescent="0.3">
      <c r="A10083" s="1" t="s">
        <v>20266</v>
      </c>
      <c r="B10083">
        <v>3</v>
      </c>
      <c r="C10083" s="1" t="s">
        <v>102</v>
      </c>
      <c r="D10083" s="2">
        <v>45602</v>
      </c>
      <c r="E10083" s="2">
        <v>45602</v>
      </c>
      <c r="F10083">
        <v>12.17</v>
      </c>
      <c r="G10083">
        <v>22.16</v>
      </c>
      <c r="H10083" s="1" t="s">
        <v>48</v>
      </c>
      <c r="I10083" s="1" t="s">
        <v>49</v>
      </c>
      <c r="J10083" s="1" t="s">
        <v>86</v>
      </c>
      <c r="K10083">
        <v>-4</v>
      </c>
      <c r="L10083" s="1" t="s">
        <v>51</v>
      </c>
      <c r="M10083" s="1" t="s">
        <v>20267</v>
      </c>
      <c r="N10083">
        <v>21</v>
      </c>
      <c r="O10083" s="1" t="s">
        <v>81</v>
      </c>
      <c r="P10083" s="1" t="s">
        <v>82</v>
      </c>
      <c r="Q10083">
        <v>12</v>
      </c>
      <c r="R10083">
        <v>3</v>
      </c>
      <c r="S10083" s="1" t="s">
        <v>55</v>
      </c>
      <c r="T10083" s="1" t="s">
        <v>56</v>
      </c>
      <c r="U10083" s="1" t="s">
        <v>57</v>
      </c>
      <c r="V10083" s="1" t="s">
        <v>73</v>
      </c>
      <c r="W10083">
        <v>5</v>
      </c>
      <c r="X10083">
        <v>4</v>
      </c>
      <c r="Y10083" s="1" t="s">
        <v>67</v>
      </c>
      <c r="Z10083">
        <v>5</v>
      </c>
      <c r="AA10083" s="1" t="s">
        <v>43</v>
      </c>
      <c r="AB10083" s="1" t="s">
        <v>44</v>
      </c>
      <c r="AC10083" t="s">
        <v>76</v>
      </c>
    </row>
    <row r="10084" spans="1:29" x14ac:dyDescent="0.3">
      <c r="A10084" s="1" t="s">
        <v>20268</v>
      </c>
      <c r="B10084">
        <v>92</v>
      </c>
      <c r="C10084" s="1" t="s">
        <v>118</v>
      </c>
      <c r="D10084" s="2">
        <v>45606</v>
      </c>
      <c r="E10084" s="2">
        <v>45606</v>
      </c>
      <c r="F10084">
        <v>10.09</v>
      </c>
      <c r="G10084">
        <v>5.2</v>
      </c>
      <c r="H10084" s="1" t="s">
        <v>31</v>
      </c>
      <c r="I10084" s="1" t="s">
        <v>79</v>
      </c>
      <c r="J10084" s="1" t="s">
        <v>86</v>
      </c>
      <c r="K10084">
        <v>14</v>
      </c>
      <c r="L10084" s="1" t="s">
        <v>63</v>
      </c>
      <c r="M10084" s="1" t="s">
        <v>20269</v>
      </c>
      <c r="N10084">
        <v>24</v>
      </c>
      <c r="O10084" s="1" t="s">
        <v>53</v>
      </c>
      <c r="P10084" s="1" t="s">
        <v>54</v>
      </c>
      <c r="Q10084">
        <v>29</v>
      </c>
      <c r="R10084">
        <v>3</v>
      </c>
      <c r="S10084" s="1" t="s">
        <v>97</v>
      </c>
      <c r="T10084" s="1" t="s">
        <v>56</v>
      </c>
      <c r="U10084" s="1" t="s">
        <v>57</v>
      </c>
      <c r="V10084" s="1" t="s">
        <v>73</v>
      </c>
      <c r="W10084">
        <v>2</v>
      </c>
      <c r="X10084">
        <v>4</v>
      </c>
      <c r="Y10084" s="1" t="s">
        <v>42</v>
      </c>
      <c r="Z10084">
        <v>2</v>
      </c>
      <c r="AA10084" s="1" t="s">
        <v>59</v>
      </c>
      <c r="AB10084" s="1" t="s">
        <v>138</v>
      </c>
      <c r="AC10084" t="s">
        <v>45</v>
      </c>
    </row>
    <row r="10085" spans="1:29" x14ac:dyDescent="0.3">
      <c r="A10085" s="1" t="s">
        <v>20270</v>
      </c>
      <c r="B10085">
        <v>87</v>
      </c>
      <c r="C10085" s="1" t="s">
        <v>85</v>
      </c>
      <c r="D10085" s="2">
        <v>45497</v>
      </c>
      <c r="E10085" s="2">
        <v>45497</v>
      </c>
      <c r="F10085">
        <v>8.32</v>
      </c>
      <c r="G10085">
        <v>8.8699999999999992</v>
      </c>
      <c r="H10085" s="1" t="s">
        <v>31</v>
      </c>
      <c r="I10085" s="1" t="s">
        <v>79</v>
      </c>
      <c r="J10085" s="1" t="s">
        <v>50</v>
      </c>
      <c r="K10085">
        <v>-3</v>
      </c>
      <c r="L10085" s="1" t="s">
        <v>63</v>
      </c>
      <c r="M10085" s="1" t="s">
        <v>20271</v>
      </c>
      <c r="N10085">
        <v>36</v>
      </c>
      <c r="O10085" s="1" t="s">
        <v>36</v>
      </c>
      <c r="P10085" s="1" t="s">
        <v>37</v>
      </c>
      <c r="Q10085">
        <v>30</v>
      </c>
      <c r="R10085">
        <v>1</v>
      </c>
      <c r="S10085" s="1" t="s">
        <v>38</v>
      </c>
      <c r="T10085" s="1" t="s">
        <v>39</v>
      </c>
      <c r="U10085" s="1" t="s">
        <v>57</v>
      </c>
      <c r="V10085" s="1" t="s">
        <v>73</v>
      </c>
      <c r="W10085">
        <v>2</v>
      </c>
      <c r="X10085">
        <v>4</v>
      </c>
      <c r="Y10085" s="1" t="s">
        <v>74</v>
      </c>
      <c r="Z10085">
        <v>3</v>
      </c>
      <c r="AA10085" s="1" t="s">
        <v>59</v>
      </c>
      <c r="AB10085" s="1" t="s">
        <v>44</v>
      </c>
      <c r="AC10085" t="s">
        <v>76</v>
      </c>
    </row>
    <row r="10086" spans="1:29" x14ac:dyDescent="0.3">
      <c r="A10086" s="1" t="s">
        <v>20272</v>
      </c>
      <c r="B10086">
        <v>8</v>
      </c>
      <c r="C10086" s="1" t="s">
        <v>171</v>
      </c>
      <c r="D10086" s="2">
        <v>45538</v>
      </c>
      <c r="E10086" s="2">
        <v>45538</v>
      </c>
      <c r="F10086">
        <v>5.88</v>
      </c>
      <c r="G10086">
        <v>42.18</v>
      </c>
      <c r="H10086" s="1" t="s">
        <v>62</v>
      </c>
      <c r="I10086" s="1" t="s">
        <v>32</v>
      </c>
      <c r="J10086" s="1" t="s">
        <v>86</v>
      </c>
      <c r="K10086">
        <v>-4</v>
      </c>
      <c r="L10086" s="1" t="s">
        <v>63</v>
      </c>
      <c r="M10086" s="1" t="s">
        <v>20273</v>
      </c>
      <c r="N10086">
        <v>58</v>
      </c>
      <c r="O10086" s="1" t="s">
        <v>81</v>
      </c>
      <c r="P10086" s="1" t="s">
        <v>122</v>
      </c>
      <c r="Q10086">
        <v>46</v>
      </c>
      <c r="R10086">
        <v>5</v>
      </c>
      <c r="S10086" s="1" t="s">
        <v>55</v>
      </c>
      <c r="T10086" s="1" t="s">
        <v>56</v>
      </c>
      <c r="U10086" s="1" t="s">
        <v>57</v>
      </c>
      <c r="V10086" s="1" t="s">
        <v>58</v>
      </c>
      <c r="W10086">
        <v>5</v>
      </c>
      <c r="X10086">
        <v>4</v>
      </c>
      <c r="Y10086" s="1" t="s">
        <v>67</v>
      </c>
      <c r="Z10086">
        <v>2</v>
      </c>
      <c r="AA10086" s="1" t="s">
        <v>59</v>
      </c>
      <c r="AB10086" s="1" t="s">
        <v>75</v>
      </c>
      <c r="AC10086" t="s">
        <v>76</v>
      </c>
    </row>
    <row r="10087" spans="1:29" x14ac:dyDescent="0.3">
      <c r="A10087" s="1" t="s">
        <v>20274</v>
      </c>
      <c r="B10087">
        <v>48</v>
      </c>
      <c r="C10087" s="1" t="s">
        <v>102</v>
      </c>
      <c r="D10087" s="2">
        <v>45344</v>
      </c>
      <c r="E10087" s="2">
        <v>45344</v>
      </c>
      <c r="F10087">
        <v>13.37</v>
      </c>
      <c r="G10087">
        <v>15.42</v>
      </c>
      <c r="H10087" s="1" t="s">
        <v>62</v>
      </c>
      <c r="I10087" s="1" t="s">
        <v>79</v>
      </c>
      <c r="J10087" s="1" t="s">
        <v>33</v>
      </c>
      <c r="K10087">
        <v>4</v>
      </c>
      <c r="L10087" s="1" t="s">
        <v>63</v>
      </c>
      <c r="M10087" s="1" t="s">
        <v>20275</v>
      </c>
      <c r="N10087">
        <v>24</v>
      </c>
      <c r="O10087" s="1" t="s">
        <v>81</v>
      </c>
      <c r="P10087" s="1" t="s">
        <v>37</v>
      </c>
      <c r="Q10087">
        <v>39</v>
      </c>
      <c r="R10087">
        <v>2</v>
      </c>
      <c r="S10087" s="1" t="s">
        <v>123</v>
      </c>
      <c r="T10087" s="1" t="s">
        <v>39</v>
      </c>
      <c r="U10087" s="1" t="s">
        <v>57</v>
      </c>
      <c r="V10087" s="1" t="s">
        <v>41</v>
      </c>
      <c r="W10087">
        <v>2</v>
      </c>
      <c r="X10087">
        <v>3</v>
      </c>
      <c r="Y10087" s="1" t="s">
        <v>67</v>
      </c>
      <c r="Z10087">
        <v>1</v>
      </c>
      <c r="AA10087" s="1" t="s">
        <v>59</v>
      </c>
      <c r="AB10087" s="1" t="s">
        <v>132</v>
      </c>
      <c r="AC10087" t="s">
        <v>45</v>
      </c>
    </row>
    <row r="10088" spans="1:29" x14ac:dyDescent="0.3">
      <c r="A10088" s="1" t="s">
        <v>20276</v>
      </c>
      <c r="B10088">
        <v>75</v>
      </c>
      <c r="C10088" s="1" t="s">
        <v>47</v>
      </c>
      <c r="D10088" s="2">
        <v>45501</v>
      </c>
      <c r="E10088" s="2">
        <v>45501</v>
      </c>
      <c r="F10088">
        <v>11.99</v>
      </c>
      <c r="G10088">
        <v>13.02</v>
      </c>
      <c r="H10088" s="1" t="s">
        <v>48</v>
      </c>
      <c r="I10088" s="1" t="s">
        <v>79</v>
      </c>
      <c r="J10088" s="1" t="s">
        <v>33</v>
      </c>
      <c r="K10088">
        <v>7</v>
      </c>
      <c r="L10088" s="1" t="s">
        <v>51</v>
      </c>
      <c r="M10088" s="1" t="s">
        <v>20277</v>
      </c>
      <c r="N10088">
        <v>23</v>
      </c>
      <c r="O10088" s="1" t="s">
        <v>36</v>
      </c>
      <c r="P10088" s="1" t="s">
        <v>128</v>
      </c>
      <c r="Q10088">
        <v>42</v>
      </c>
      <c r="R10088">
        <v>3</v>
      </c>
      <c r="S10088" s="1" t="s">
        <v>38</v>
      </c>
      <c r="T10088" s="1" t="s">
        <v>39</v>
      </c>
      <c r="U10088" s="1" t="s">
        <v>57</v>
      </c>
      <c r="V10088" s="1" t="s">
        <v>41</v>
      </c>
      <c r="W10088">
        <v>4</v>
      </c>
      <c r="X10088">
        <v>1</v>
      </c>
      <c r="Y10088" s="1" t="s">
        <v>74</v>
      </c>
      <c r="Z10088">
        <v>2</v>
      </c>
      <c r="AA10088" s="1" t="s">
        <v>59</v>
      </c>
      <c r="AB10088" s="1" t="s">
        <v>138</v>
      </c>
      <c r="AC10088" t="s">
        <v>45</v>
      </c>
    </row>
    <row r="10089" spans="1:29" x14ac:dyDescent="0.3">
      <c r="A10089" s="1" t="s">
        <v>20278</v>
      </c>
      <c r="B10089">
        <v>24</v>
      </c>
      <c r="C10089" s="1" t="s">
        <v>152</v>
      </c>
      <c r="D10089" s="2">
        <v>45509</v>
      </c>
      <c r="E10089" s="2">
        <v>45509</v>
      </c>
      <c r="F10089">
        <v>13.3</v>
      </c>
      <c r="G10089">
        <v>21.63</v>
      </c>
      <c r="H10089" s="1" t="s">
        <v>48</v>
      </c>
      <c r="I10089" s="1" t="s">
        <v>79</v>
      </c>
      <c r="J10089" s="1" t="s">
        <v>50</v>
      </c>
      <c r="K10089">
        <v>-1</v>
      </c>
      <c r="L10089" s="1" t="s">
        <v>87</v>
      </c>
      <c r="M10089" s="1" t="s">
        <v>20279</v>
      </c>
      <c r="N10089">
        <v>55</v>
      </c>
      <c r="O10089" s="1" t="s">
        <v>81</v>
      </c>
      <c r="P10089" s="1" t="s">
        <v>110</v>
      </c>
      <c r="Q10089">
        <v>13</v>
      </c>
      <c r="R10089">
        <v>1</v>
      </c>
      <c r="S10089" s="1" t="s">
        <v>97</v>
      </c>
      <c r="T10089" s="1" t="s">
        <v>56</v>
      </c>
      <c r="U10089" s="1" t="s">
        <v>57</v>
      </c>
      <c r="V10089" s="1" t="s">
        <v>73</v>
      </c>
      <c r="W10089">
        <v>5</v>
      </c>
      <c r="X10089">
        <v>2</v>
      </c>
      <c r="Y10089" s="1" t="s">
        <v>42</v>
      </c>
      <c r="Z10089">
        <v>1</v>
      </c>
      <c r="AA10089" s="1" t="s">
        <v>59</v>
      </c>
      <c r="AB10089" s="1" t="s">
        <v>83</v>
      </c>
      <c r="AC10089" t="s">
        <v>76</v>
      </c>
    </row>
    <row r="10090" spans="1:29" x14ac:dyDescent="0.3">
      <c r="A10090" s="1" t="s">
        <v>20280</v>
      </c>
      <c r="B10090">
        <v>65</v>
      </c>
      <c r="C10090" s="1" t="s">
        <v>134</v>
      </c>
      <c r="D10090" s="2">
        <v>45597</v>
      </c>
      <c r="E10090" s="2">
        <v>45597</v>
      </c>
      <c r="F10090">
        <v>8.2100000000000009</v>
      </c>
      <c r="G10090">
        <v>12.33</v>
      </c>
      <c r="H10090" s="1" t="s">
        <v>48</v>
      </c>
      <c r="I10090" s="1" t="s">
        <v>49</v>
      </c>
      <c r="J10090" s="1" t="s">
        <v>86</v>
      </c>
      <c r="K10090">
        <v>-4</v>
      </c>
      <c r="L10090" s="1" t="s">
        <v>34</v>
      </c>
      <c r="M10090" s="1" t="s">
        <v>20281</v>
      </c>
      <c r="N10090">
        <v>35</v>
      </c>
      <c r="O10090" s="1" t="s">
        <v>81</v>
      </c>
      <c r="P10090" s="1" t="s">
        <v>82</v>
      </c>
      <c r="Q10090">
        <v>23</v>
      </c>
      <c r="R10090">
        <v>3</v>
      </c>
      <c r="S10090" s="1" t="s">
        <v>55</v>
      </c>
      <c r="T10090" s="1" t="s">
        <v>39</v>
      </c>
      <c r="U10090" s="1" t="s">
        <v>57</v>
      </c>
      <c r="V10090" s="1" t="s">
        <v>58</v>
      </c>
      <c r="W10090">
        <v>4</v>
      </c>
      <c r="X10090">
        <v>4</v>
      </c>
      <c r="Y10090" s="1" t="s">
        <v>67</v>
      </c>
      <c r="Z10090">
        <v>1</v>
      </c>
      <c r="AA10090" s="1" t="s">
        <v>43</v>
      </c>
      <c r="AB10090" s="1" t="s">
        <v>104</v>
      </c>
      <c r="AC10090" t="s">
        <v>76</v>
      </c>
    </row>
    <row r="10091" spans="1:29" x14ac:dyDescent="0.3">
      <c r="A10091" s="1" t="s">
        <v>20282</v>
      </c>
      <c r="B10091">
        <v>10</v>
      </c>
      <c r="C10091" s="1" t="s">
        <v>181</v>
      </c>
      <c r="D10091" s="2">
        <v>45372</v>
      </c>
      <c r="E10091" s="2">
        <v>45372</v>
      </c>
      <c r="F10091">
        <v>14.7</v>
      </c>
      <c r="G10091">
        <v>40.19</v>
      </c>
      <c r="H10091" s="1" t="s">
        <v>48</v>
      </c>
      <c r="I10091" s="1" t="s">
        <v>79</v>
      </c>
      <c r="J10091" s="1" t="s">
        <v>50</v>
      </c>
      <c r="K10091">
        <v>6</v>
      </c>
      <c r="L10091" s="1" t="s">
        <v>87</v>
      </c>
      <c r="M10091" s="1" t="s">
        <v>20283</v>
      </c>
      <c r="N10091">
        <v>32</v>
      </c>
      <c r="O10091" s="1" t="s">
        <v>36</v>
      </c>
      <c r="P10091" s="1" t="s">
        <v>96</v>
      </c>
      <c r="Q10091">
        <v>20</v>
      </c>
      <c r="R10091">
        <v>4</v>
      </c>
      <c r="S10091" s="1" t="s">
        <v>123</v>
      </c>
      <c r="T10091" s="1" t="s">
        <v>39</v>
      </c>
      <c r="U10091" s="1" t="s">
        <v>57</v>
      </c>
      <c r="V10091" s="1" t="s">
        <v>58</v>
      </c>
      <c r="W10091">
        <v>5</v>
      </c>
      <c r="X10091">
        <v>3</v>
      </c>
      <c r="Y10091" s="1" t="s">
        <v>74</v>
      </c>
      <c r="Z10091">
        <v>3</v>
      </c>
      <c r="AA10091" s="1" t="s">
        <v>59</v>
      </c>
      <c r="AB10091" s="1" t="s">
        <v>132</v>
      </c>
      <c r="AC10091" t="s">
        <v>45</v>
      </c>
    </row>
    <row r="10092" spans="1:29" x14ac:dyDescent="0.3">
      <c r="A10092" s="1" t="s">
        <v>20284</v>
      </c>
      <c r="B10092">
        <v>100</v>
      </c>
      <c r="C10092" s="1" t="s">
        <v>69</v>
      </c>
      <c r="D10092" s="2">
        <v>45594</v>
      </c>
      <c r="E10092" s="2">
        <v>45594</v>
      </c>
      <c r="F10092">
        <v>4.7</v>
      </c>
      <c r="G10092">
        <v>40.090000000000003</v>
      </c>
      <c r="H10092" s="1" t="s">
        <v>62</v>
      </c>
      <c r="I10092" s="1" t="s">
        <v>49</v>
      </c>
      <c r="J10092" s="1" t="s">
        <v>50</v>
      </c>
      <c r="K10092">
        <v>12</v>
      </c>
      <c r="L10092" s="1" t="s">
        <v>70</v>
      </c>
      <c r="M10092" s="1" t="s">
        <v>20285</v>
      </c>
      <c r="N10092">
        <v>52</v>
      </c>
      <c r="O10092" s="1" t="s">
        <v>53</v>
      </c>
      <c r="P10092" s="1" t="s">
        <v>128</v>
      </c>
      <c r="Q10092">
        <v>7</v>
      </c>
      <c r="R10092">
        <v>4</v>
      </c>
      <c r="S10092" s="1" t="s">
        <v>38</v>
      </c>
      <c r="T10092" s="1" t="s">
        <v>39</v>
      </c>
      <c r="U10092" s="1" t="s">
        <v>57</v>
      </c>
      <c r="V10092" s="1" t="s">
        <v>41</v>
      </c>
      <c r="W10092">
        <v>3</v>
      </c>
      <c r="X10092">
        <v>3</v>
      </c>
      <c r="Y10092" s="1" t="s">
        <v>74</v>
      </c>
      <c r="Z10092">
        <v>5</v>
      </c>
      <c r="AA10092" s="1" t="s">
        <v>43</v>
      </c>
      <c r="AB10092" s="1" t="s">
        <v>75</v>
      </c>
      <c r="AC10092" t="s">
        <v>45</v>
      </c>
    </row>
    <row r="10093" spans="1:29" x14ac:dyDescent="0.3">
      <c r="A10093" s="1" t="s">
        <v>20286</v>
      </c>
      <c r="B10093">
        <v>32</v>
      </c>
      <c r="C10093" s="1" t="s">
        <v>181</v>
      </c>
      <c r="D10093" s="2">
        <v>45500</v>
      </c>
      <c r="E10093" s="2">
        <v>45500</v>
      </c>
      <c r="F10093">
        <v>7.87</v>
      </c>
      <c r="G10093">
        <v>40.75</v>
      </c>
      <c r="H10093" s="1" t="s">
        <v>62</v>
      </c>
      <c r="I10093" s="1" t="s">
        <v>79</v>
      </c>
      <c r="J10093" s="1" t="s">
        <v>33</v>
      </c>
      <c r="K10093">
        <v>-4</v>
      </c>
      <c r="L10093" s="1" t="s">
        <v>51</v>
      </c>
      <c r="M10093" s="1" t="s">
        <v>20287</v>
      </c>
      <c r="N10093">
        <v>46</v>
      </c>
      <c r="O10093" s="1" t="s">
        <v>36</v>
      </c>
      <c r="P10093" s="1" t="s">
        <v>37</v>
      </c>
      <c r="Q10093">
        <v>30</v>
      </c>
      <c r="R10093">
        <v>2</v>
      </c>
      <c r="S10093" s="1" t="s">
        <v>55</v>
      </c>
      <c r="T10093" s="1" t="s">
        <v>56</v>
      </c>
      <c r="U10093" s="1" t="s">
        <v>57</v>
      </c>
      <c r="V10093" s="1" t="s">
        <v>41</v>
      </c>
      <c r="W10093">
        <v>4</v>
      </c>
      <c r="X10093">
        <v>4</v>
      </c>
      <c r="Y10093" s="1" t="s">
        <v>67</v>
      </c>
      <c r="Z10093">
        <v>5</v>
      </c>
      <c r="AA10093" s="1" t="s">
        <v>59</v>
      </c>
      <c r="AB10093" s="1" t="s">
        <v>89</v>
      </c>
      <c r="AC10093" t="s">
        <v>76</v>
      </c>
    </row>
    <row r="10094" spans="1:29" x14ac:dyDescent="0.3">
      <c r="A10094" s="1" t="s">
        <v>20288</v>
      </c>
      <c r="B10094">
        <v>59</v>
      </c>
      <c r="C10094" s="1" t="s">
        <v>130</v>
      </c>
      <c r="D10094" s="2">
        <v>45446</v>
      </c>
      <c r="E10094" s="2">
        <v>45446</v>
      </c>
      <c r="F10094">
        <v>11.15</v>
      </c>
      <c r="G10094">
        <v>45.21</v>
      </c>
      <c r="H10094" s="1" t="s">
        <v>48</v>
      </c>
      <c r="I10094" s="1" t="s">
        <v>49</v>
      </c>
      <c r="J10094" s="1" t="s">
        <v>33</v>
      </c>
      <c r="K10094">
        <v>18</v>
      </c>
      <c r="L10094" s="1" t="s">
        <v>70</v>
      </c>
      <c r="M10094" s="1" t="s">
        <v>20289</v>
      </c>
      <c r="N10094">
        <v>48</v>
      </c>
      <c r="O10094" s="1" t="s">
        <v>53</v>
      </c>
      <c r="P10094" s="1" t="s">
        <v>72</v>
      </c>
      <c r="Q10094">
        <v>22</v>
      </c>
      <c r="R10094">
        <v>4</v>
      </c>
      <c r="S10094" s="1" t="s">
        <v>123</v>
      </c>
      <c r="T10094" s="1" t="s">
        <v>56</v>
      </c>
      <c r="U10094" s="1" t="s">
        <v>40</v>
      </c>
      <c r="V10094" s="1" t="s">
        <v>41</v>
      </c>
      <c r="W10094">
        <v>1</v>
      </c>
      <c r="X10094">
        <v>2</v>
      </c>
      <c r="Y10094" s="1" t="s">
        <v>74</v>
      </c>
      <c r="Z10094">
        <v>2</v>
      </c>
      <c r="AA10094" s="1" t="s">
        <v>59</v>
      </c>
      <c r="AB10094" s="1" t="s">
        <v>83</v>
      </c>
      <c r="AC10094" t="s">
        <v>45</v>
      </c>
    </row>
    <row r="10095" spans="1:29" x14ac:dyDescent="0.3">
      <c r="A10095" s="1" t="s">
        <v>20290</v>
      </c>
      <c r="B10095">
        <v>85</v>
      </c>
      <c r="C10095" s="1" t="s">
        <v>290</v>
      </c>
      <c r="D10095" s="2">
        <v>45308</v>
      </c>
      <c r="E10095" s="2">
        <v>45308</v>
      </c>
      <c r="F10095">
        <v>12.03</v>
      </c>
      <c r="G10095">
        <v>12.3</v>
      </c>
      <c r="H10095" s="1" t="s">
        <v>48</v>
      </c>
      <c r="I10095" s="1" t="s">
        <v>79</v>
      </c>
      <c r="J10095" s="1" t="s">
        <v>86</v>
      </c>
      <c r="K10095">
        <v>-3</v>
      </c>
      <c r="L10095" s="1" t="s">
        <v>70</v>
      </c>
      <c r="M10095" s="1" t="s">
        <v>20291</v>
      </c>
      <c r="N10095">
        <v>21</v>
      </c>
      <c r="O10095" s="1" t="s">
        <v>81</v>
      </c>
      <c r="P10095" s="1" t="s">
        <v>122</v>
      </c>
      <c r="Q10095">
        <v>16</v>
      </c>
      <c r="R10095">
        <v>3</v>
      </c>
      <c r="S10095" s="1" t="s">
        <v>66</v>
      </c>
      <c r="T10095" s="1" t="s">
        <v>56</v>
      </c>
      <c r="U10095" s="1" t="s">
        <v>57</v>
      </c>
      <c r="V10095" s="1" t="s">
        <v>58</v>
      </c>
      <c r="W10095">
        <v>5</v>
      </c>
      <c r="X10095">
        <v>1</v>
      </c>
      <c r="Y10095" s="1" t="s">
        <v>74</v>
      </c>
      <c r="Z10095">
        <v>4</v>
      </c>
      <c r="AA10095" s="1" t="s">
        <v>59</v>
      </c>
      <c r="AB10095" s="1" t="s">
        <v>44</v>
      </c>
      <c r="AC10095" t="s">
        <v>76</v>
      </c>
    </row>
    <row r="10096" spans="1:29" x14ac:dyDescent="0.3">
      <c r="A10096" s="1" t="s">
        <v>20292</v>
      </c>
      <c r="B10096">
        <v>34</v>
      </c>
      <c r="C10096" s="1" t="s">
        <v>47</v>
      </c>
      <c r="D10096" s="2">
        <v>45445</v>
      </c>
      <c r="E10096" s="2">
        <v>45445</v>
      </c>
      <c r="F10096">
        <v>2.98</v>
      </c>
      <c r="G10096">
        <v>8.6999999999999993</v>
      </c>
      <c r="H10096" s="1" t="s">
        <v>48</v>
      </c>
      <c r="I10096" s="1" t="s">
        <v>49</v>
      </c>
      <c r="J10096" s="1" t="s">
        <v>33</v>
      </c>
      <c r="K10096">
        <v>-3</v>
      </c>
      <c r="L10096" s="1" t="s">
        <v>63</v>
      </c>
      <c r="M10096" s="1" t="s">
        <v>20293</v>
      </c>
      <c r="N10096">
        <v>59</v>
      </c>
      <c r="O10096" s="1" t="s">
        <v>81</v>
      </c>
      <c r="P10096" s="1" t="s">
        <v>65</v>
      </c>
      <c r="Q10096">
        <v>1</v>
      </c>
      <c r="R10096">
        <v>4</v>
      </c>
      <c r="S10096" s="1" t="s">
        <v>66</v>
      </c>
      <c r="T10096" s="1" t="s">
        <v>39</v>
      </c>
      <c r="U10096" s="1" t="s">
        <v>57</v>
      </c>
      <c r="V10096" s="1" t="s">
        <v>41</v>
      </c>
      <c r="W10096">
        <v>1</v>
      </c>
      <c r="X10096">
        <v>5</v>
      </c>
      <c r="Y10096" s="1" t="s">
        <v>42</v>
      </c>
      <c r="Z10096">
        <v>4</v>
      </c>
      <c r="AA10096" s="1" t="s">
        <v>59</v>
      </c>
      <c r="AB10096" s="1" t="s">
        <v>138</v>
      </c>
      <c r="AC10096" t="s">
        <v>76</v>
      </c>
    </row>
    <row r="10097" spans="1:29" x14ac:dyDescent="0.3">
      <c r="A10097" s="1" t="s">
        <v>20294</v>
      </c>
      <c r="B10097">
        <v>63</v>
      </c>
      <c r="C10097" s="1" t="s">
        <v>118</v>
      </c>
      <c r="D10097" s="2">
        <v>45600</v>
      </c>
      <c r="E10097" s="2">
        <v>45600</v>
      </c>
      <c r="F10097">
        <v>13.4</v>
      </c>
      <c r="G10097">
        <v>25.7</v>
      </c>
      <c r="H10097" s="1" t="s">
        <v>31</v>
      </c>
      <c r="I10097" s="1" t="s">
        <v>49</v>
      </c>
      <c r="J10097" s="1" t="s">
        <v>86</v>
      </c>
      <c r="K10097">
        <v>3</v>
      </c>
      <c r="L10097" s="1" t="s">
        <v>70</v>
      </c>
      <c r="M10097" s="1" t="s">
        <v>20295</v>
      </c>
      <c r="N10097">
        <v>23</v>
      </c>
      <c r="O10097" s="1" t="s">
        <v>36</v>
      </c>
      <c r="P10097" s="1" t="s">
        <v>72</v>
      </c>
      <c r="Q10097">
        <v>10</v>
      </c>
      <c r="R10097">
        <v>1</v>
      </c>
      <c r="S10097" s="1" t="s">
        <v>55</v>
      </c>
      <c r="T10097" s="1" t="s">
        <v>39</v>
      </c>
      <c r="U10097" s="1" t="s">
        <v>40</v>
      </c>
      <c r="V10097" s="1" t="s">
        <v>41</v>
      </c>
      <c r="W10097">
        <v>2</v>
      </c>
      <c r="X10097">
        <v>2</v>
      </c>
      <c r="Y10097" s="1" t="s">
        <v>74</v>
      </c>
      <c r="Z10097">
        <v>1</v>
      </c>
      <c r="AA10097" s="1" t="s">
        <v>59</v>
      </c>
      <c r="AB10097" s="1" t="s">
        <v>83</v>
      </c>
      <c r="AC10097" t="s">
        <v>45</v>
      </c>
    </row>
    <row r="10098" spans="1:29" x14ac:dyDescent="0.3">
      <c r="A10098" s="1" t="s">
        <v>20296</v>
      </c>
      <c r="B10098">
        <v>25</v>
      </c>
      <c r="C10098" s="1" t="s">
        <v>152</v>
      </c>
      <c r="D10098" s="2">
        <v>45484</v>
      </c>
      <c r="E10098" s="2">
        <v>45484</v>
      </c>
      <c r="F10098">
        <v>3.67</v>
      </c>
      <c r="G10098">
        <v>5.58</v>
      </c>
      <c r="H10098" s="1" t="s">
        <v>31</v>
      </c>
      <c r="I10098" s="1" t="s">
        <v>49</v>
      </c>
      <c r="J10098" s="1" t="s">
        <v>86</v>
      </c>
      <c r="K10098">
        <v>8</v>
      </c>
      <c r="L10098" s="1" t="s">
        <v>70</v>
      </c>
      <c r="M10098" s="1" t="s">
        <v>20297</v>
      </c>
      <c r="N10098">
        <v>26</v>
      </c>
      <c r="O10098" s="1" t="s">
        <v>53</v>
      </c>
      <c r="P10098" s="1" t="s">
        <v>96</v>
      </c>
      <c r="Q10098">
        <v>26</v>
      </c>
      <c r="R10098">
        <v>4</v>
      </c>
      <c r="S10098" s="1" t="s">
        <v>97</v>
      </c>
      <c r="T10098" s="1" t="s">
        <v>39</v>
      </c>
      <c r="U10098" s="1" t="s">
        <v>57</v>
      </c>
      <c r="V10098" s="1" t="s">
        <v>41</v>
      </c>
      <c r="W10098">
        <v>4</v>
      </c>
      <c r="X10098">
        <v>5</v>
      </c>
      <c r="Y10098" s="1" t="s">
        <v>67</v>
      </c>
      <c r="Z10098">
        <v>2</v>
      </c>
      <c r="AA10098" s="1" t="s">
        <v>59</v>
      </c>
      <c r="AB10098" s="1" t="s">
        <v>132</v>
      </c>
      <c r="AC10098" t="s">
        <v>45</v>
      </c>
    </row>
    <row r="10099" spans="1:29" x14ac:dyDescent="0.3">
      <c r="A10099" s="1" t="s">
        <v>20298</v>
      </c>
      <c r="B10099">
        <v>19</v>
      </c>
      <c r="C10099" s="1" t="s">
        <v>190</v>
      </c>
      <c r="D10099" s="2">
        <v>45615</v>
      </c>
      <c r="E10099" s="2">
        <v>45615</v>
      </c>
      <c r="F10099">
        <v>11.29</v>
      </c>
      <c r="G10099">
        <v>30.28</v>
      </c>
      <c r="H10099" s="1" t="s">
        <v>62</v>
      </c>
      <c r="I10099" s="1" t="s">
        <v>49</v>
      </c>
      <c r="J10099" s="1" t="s">
        <v>50</v>
      </c>
      <c r="K10099">
        <v>14</v>
      </c>
      <c r="L10099" s="1" t="s">
        <v>63</v>
      </c>
      <c r="M10099" s="1" t="s">
        <v>20299</v>
      </c>
      <c r="N10099">
        <v>43</v>
      </c>
      <c r="O10099" s="1" t="s">
        <v>53</v>
      </c>
      <c r="P10099" s="1" t="s">
        <v>110</v>
      </c>
      <c r="Q10099">
        <v>10</v>
      </c>
      <c r="R10099">
        <v>5</v>
      </c>
      <c r="S10099" s="1" t="s">
        <v>123</v>
      </c>
      <c r="T10099" s="1" t="s">
        <v>39</v>
      </c>
      <c r="U10099" s="1" t="s">
        <v>57</v>
      </c>
      <c r="V10099" s="1" t="s">
        <v>58</v>
      </c>
      <c r="W10099">
        <v>2</v>
      </c>
      <c r="X10099">
        <v>2</v>
      </c>
      <c r="Y10099" s="1" t="s">
        <v>42</v>
      </c>
      <c r="Z10099">
        <v>1</v>
      </c>
      <c r="AA10099" s="1" t="s">
        <v>59</v>
      </c>
      <c r="AB10099" s="1" t="s">
        <v>75</v>
      </c>
      <c r="AC10099" t="s">
        <v>45</v>
      </c>
    </row>
    <row r="10100" spans="1:29" x14ac:dyDescent="0.3">
      <c r="A10100" s="1" t="s">
        <v>20300</v>
      </c>
      <c r="B10100">
        <v>68</v>
      </c>
      <c r="C10100" s="1" t="s">
        <v>112</v>
      </c>
      <c r="D10100" s="2">
        <v>45425</v>
      </c>
      <c r="E10100" s="2">
        <v>45425</v>
      </c>
      <c r="F10100">
        <v>4.4800000000000004</v>
      </c>
      <c r="G10100">
        <v>5.23</v>
      </c>
      <c r="H10100" s="1" t="s">
        <v>48</v>
      </c>
      <c r="I10100" s="1" t="s">
        <v>79</v>
      </c>
      <c r="J10100" s="1" t="s">
        <v>50</v>
      </c>
      <c r="K10100">
        <v>6</v>
      </c>
      <c r="L10100" s="1" t="s">
        <v>34</v>
      </c>
      <c r="M10100" s="1" t="s">
        <v>20301</v>
      </c>
      <c r="N10100">
        <v>34</v>
      </c>
      <c r="O10100" s="1" t="s">
        <v>81</v>
      </c>
      <c r="P10100" s="1" t="s">
        <v>110</v>
      </c>
      <c r="Q10100">
        <v>32</v>
      </c>
      <c r="R10100">
        <v>3</v>
      </c>
      <c r="S10100" s="1" t="s">
        <v>55</v>
      </c>
      <c r="T10100" s="1" t="s">
        <v>39</v>
      </c>
      <c r="U10100" s="1" t="s">
        <v>40</v>
      </c>
      <c r="V10100" s="1" t="s">
        <v>41</v>
      </c>
      <c r="W10100">
        <v>1</v>
      </c>
      <c r="X10100">
        <v>4</v>
      </c>
      <c r="Y10100" s="1" t="s">
        <v>67</v>
      </c>
      <c r="Z10100">
        <v>1</v>
      </c>
      <c r="AA10100" s="1" t="s">
        <v>59</v>
      </c>
      <c r="AB10100" s="1" t="s">
        <v>83</v>
      </c>
      <c r="AC10100" t="s">
        <v>45</v>
      </c>
    </row>
    <row r="10101" spans="1:29" x14ac:dyDescent="0.3">
      <c r="A10101" s="1" t="s">
        <v>20302</v>
      </c>
      <c r="B10101">
        <v>55</v>
      </c>
      <c r="C10101" s="1" t="s">
        <v>78</v>
      </c>
      <c r="D10101" s="2">
        <v>45449</v>
      </c>
      <c r="E10101" s="2">
        <v>45449</v>
      </c>
      <c r="F10101">
        <v>9.93</v>
      </c>
      <c r="G10101">
        <v>19.23</v>
      </c>
      <c r="H10101" s="1" t="s">
        <v>31</v>
      </c>
      <c r="I10101" s="1" t="s">
        <v>49</v>
      </c>
      <c r="J10101" s="1" t="s">
        <v>86</v>
      </c>
      <c r="K10101">
        <v>20</v>
      </c>
      <c r="L10101" s="1" t="s">
        <v>87</v>
      </c>
      <c r="M10101" s="1" t="s">
        <v>20303</v>
      </c>
      <c r="N10101">
        <v>48</v>
      </c>
      <c r="O10101" s="1" t="s">
        <v>81</v>
      </c>
      <c r="P10101" s="1" t="s">
        <v>54</v>
      </c>
      <c r="Q10101">
        <v>38</v>
      </c>
      <c r="R10101">
        <v>1</v>
      </c>
      <c r="S10101" s="1" t="s">
        <v>97</v>
      </c>
      <c r="T10101" s="1" t="s">
        <v>39</v>
      </c>
      <c r="U10101" s="1" t="s">
        <v>57</v>
      </c>
      <c r="V10101" s="1" t="s">
        <v>73</v>
      </c>
      <c r="W10101">
        <v>5</v>
      </c>
      <c r="X10101">
        <v>2</v>
      </c>
      <c r="Y10101" s="1" t="s">
        <v>42</v>
      </c>
      <c r="Z10101">
        <v>5</v>
      </c>
      <c r="AA10101" s="1" t="s">
        <v>59</v>
      </c>
      <c r="AB10101" s="1" t="s">
        <v>132</v>
      </c>
      <c r="AC10101" t="s">
        <v>45</v>
      </c>
    </row>
    <row r="10102" spans="1:29" x14ac:dyDescent="0.3">
      <c r="A10102" s="1" t="s">
        <v>20304</v>
      </c>
      <c r="B10102">
        <v>54</v>
      </c>
      <c r="C10102" s="1" t="s">
        <v>171</v>
      </c>
      <c r="D10102" s="2">
        <v>45467</v>
      </c>
      <c r="E10102" s="2">
        <v>45467</v>
      </c>
      <c r="F10102">
        <v>4.24</v>
      </c>
      <c r="G10102">
        <v>45.31</v>
      </c>
      <c r="H10102" s="1" t="s">
        <v>62</v>
      </c>
      <c r="I10102" s="1" t="s">
        <v>49</v>
      </c>
      <c r="J10102" s="1" t="s">
        <v>50</v>
      </c>
      <c r="K10102">
        <v>2</v>
      </c>
      <c r="L10102" s="1" t="s">
        <v>70</v>
      </c>
      <c r="M10102" s="1" t="s">
        <v>20305</v>
      </c>
      <c r="N10102">
        <v>60</v>
      </c>
      <c r="O10102" s="1" t="s">
        <v>36</v>
      </c>
      <c r="P10102" s="1" t="s">
        <v>128</v>
      </c>
      <c r="Q10102">
        <v>29</v>
      </c>
      <c r="R10102">
        <v>2</v>
      </c>
      <c r="S10102" s="1" t="s">
        <v>38</v>
      </c>
      <c r="T10102" s="1" t="s">
        <v>56</v>
      </c>
      <c r="U10102" s="1" t="s">
        <v>40</v>
      </c>
      <c r="V10102" s="1" t="s">
        <v>41</v>
      </c>
      <c r="W10102">
        <v>1</v>
      </c>
      <c r="X10102">
        <v>3</v>
      </c>
      <c r="Y10102" s="1" t="s">
        <v>42</v>
      </c>
      <c r="Z10102">
        <v>4</v>
      </c>
      <c r="AA10102" s="1" t="s">
        <v>59</v>
      </c>
      <c r="AB10102" s="1" t="s">
        <v>83</v>
      </c>
      <c r="AC10102" t="s">
        <v>45</v>
      </c>
    </row>
    <row r="10103" spans="1:29" x14ac:dyDescent="0.3">
      <c r="A10103" s="1" t="s">
        <v>20306</v>
      </c>
      <c r="B10103">
        <v>2</v>
      </c>
      <c r="C10103" s="1" t="s">
        <v>94</v>
      </c>
      <c r="D10103" s="2">
        <v>45631</v>
      </c>
      <c r="E10103" s="2">
        <v>45631</v>
      </c>
      <c r="F10103">
        <v>5.82</v>
      </c>
      <c r="G10103">
        <v>36.64</v>
      </c>
      <c r="H10103" s="1" t="s">
        <v>48</v>
      </c>
      <c r="I10103" s="1" t="s">
        <v>79</v>
      </c>
      <c r="J10103" s="1" t="s">
        <v>86</v>
      </c>
      <c r="K10103">
        <v>-2</v>
      </c>
      <c r="L10103" s="1" t="s">
        <v>70</v>
      </c>
      <c r="M10103" s="1" t="s">
        <v>20307</v>
      </c>
      <c r="N10103">
        <v>53</v>
      </c>
      <c r="O10103" s="1" t="s">
        <v>53</v>
      </c>
      <c r="P10103" s="1" t="s">
        <v>110</v>
      </c>
      <c r="Q10103">
        <v>10</v>
      </c>
      <c r="R10103">
        <v>2</v>
      </c>
      <c r="S10103" s="1" t="s">
        <v>97</v>
      </c>
      <c r="T10103" s="1" t="s">
        <v>39</v>
      </c>
      <c r="U10103" s="1" t="s">
        <v>40</v>
      </c>
      <c r="V10103" s="1" t="s">
        <v>58</v>
      </c>
      <c r="W10103">
        <v>1</v>
      </c>
      <c r="X10103">
        <v>3</v>
      </c>
      <c r="Y10103" s="1" t="s">
        <v>67</v>
      </c>
      <c r="Z10103">
        <v>4</v>
      </c>
      <c r="AA10103" s="1" t="s">
        <v>43</v>
      </c>
      <c r="AB10103" s="1" t="s">
        <v>132</v>
      </c>
      <c r="AC10103" t="s">
        <v>76</v>
      </c>
    </row>
    <row r="10104" spans="1:29" x14ac:dyDescent="0.3">
      <c r="A10104" s="1" t="s">
        <v>20308</v>
      </c>
      <c r="B10104">
        <v>10</v>
      </c>
      <c r="C10104" s="1" t="s">
        <v>134</v>
      </c>
      <c r="D10104" s="2">
        <v>45470</v>
      </c>
      <c r="E10104" s="2">
        <v>45470</v>
      </c>
      <c r="F10104">
        <v>12.49</v>
      </c>
      <c r="G10104">
        <v>26.32</v>
      </c>
      <c r="H10104" s="1" t="s">
        <v>48</v>
      </c>
      <c r="I10104" s="1" t="s">
        <v>79</v>
      </c>
      <c r="J10104" s="1" t="s">
        <v>86</v>
      </c>
      <c r="K10104">
        <v>9</v>
      </c>
      <c r="L10104" s="1" t="s">
        <v>63</v>
      </c>
      <c r="M10104" s="1" t="s">
        <v>20309</v>
      </c>
      <c r="N10104">
        <v>20</v>
      </c>
      <c r="O10104" s="1" t="s">
        <v>81</v>
      </c>
      <c r="P10104" s="1" t="s">
        <v>100</v>
      </c>
      <c r="Q10104">
        <v>48</v>
      </c>
      <c r="R10104">
        <v>3</v>
      </c>
      <c r="S10104" s="1" t="s">
        <v>97</v>
      </c>
      <c r="T10104" s="1" t="s">
        <v>56</v>
      </c>
      <c r="U10104" s="1" t="s">
        <v>40</v>
      </c>
      <c r="V10104" s="1" t="s">
        <v>73</v>
      </c>
      <c r="W10104">
        <v>1</v>
      </c>
      <c r="X10104">
        <v>3</v>
      </c>
      <c r="Y10104" s="1" t="s">
        <v>42</v>
      </c>
      <c r="Z10104">
        <v>2</v>
      </c>
      <c r="AA10104" s="1" t="s">
        <v>59</v>
      </c>
      <c r="AB10104" s="1" t="s">
        <v>132</v>
      </c>
      <c r="AC10104" t="s">
        <v>45</v>
      </c>
    </row>
    <row r="10105" spans="1:29" x14ac:dyDescent="0.3">
      <c r="A10105" s="1" t="s">
        <v>20310</v>
      </c>
      <c r="B10105">
        <v>13</v>
      </c>
      <c r="C10105" s="1" t="s">
        <v>178</v>
      </c>
      <c r="D10105" s="2">
        <v>45301</v>
      </c>
      <c r="E10105" s="2">
        <v>45301</v>
      </c>
      <c r="F10105">
        <v>10.88</v>
      </c>
      <c r="G10105">
        <v>20.47</v>
      </c>
      <c r="H10105" s="1" t="s">
        <v>48</v>
      </c>
      <c r="I10105" s="1" t="s">
        <v>49</v>
      </c>
      <c r="J10105" s="1" t="s">
        <v>33</v>
      </c>
      <c r="K10105">
        <v>-1</v>
      </c>
      <c r="L10105" s="1" t="s">
        <v>34</v>
      </c>
      <c r="M10105" s="1" t="s">
        <v>20311</v>
      </c>
      <c r="N10105">
        <v>59</v>
      </c>
      <c r="O10105" s="1" t="s">
        <v>81</v>
      </c>
      <c r="P10105" s="1" t="s">
        <v>82</v>
      </c>
      <c r="Q10105">
        <v>12</v>
      </c>
      <c r="R10105">
        <v>2</v>
      </c>
      <c r="S10105" s="1" t="s">
        <v>55</v>
      </c>
      <c r="T10105" s="1" t="s">
        <v>39</v>
      </c>
      <c r="U10105" s="1" t="s">
        <v>57</v>
      </c>
      <c r="V10105" s="1" t="s">
        <v>58</v>
      </c>
      <c r="W10105">
        <v>5</v>
      </c>
      <c r="X10105">
        <v>3</v>
      </c>
      <c r="Y10105" s="1" t="s">
        <v>74</v>
      </c>
      <c r="Z10105">
        <v>3</v>
      </c>
      <c r="AA10105" s="1" t="s">
        <v>59</v>
      </c>
      <c r="AB10105" s="1" t="s">
        <v>44</v>
      </c>
      <c r="AC10105" t="s">
        <v>76</v>
      </c>
    </row>
    <row r="10106" spans="1:29" x14ac:dyDescent="0.3">
      <c r="A10106" s="1" t="s">
        <v>20312</v>
      </c>
      <c r="B10106">
        <v>12</v>
      </c>
      <c r="C10106" s="1" t="s">
        <v>102</v>
      </c>
      <c r="D10106" s="2">
        <v>45538</v>
      </c>
      <c r="E10106" s="2">
        <v>45538</v>
      </c>
      <c r="F10106">
        <v>13.2</v>
      </c>
      <c r="G10106">
        <v>21.17</v>
      </c>
      <c r="H10106" s="1" t="s">
        <v>62</v>
      </c>
      <c r="I10106" s="1" t="s">
        <v>49</v>
      </c>
      <c r="J10106" s="1" t="s">
        <v>50</v>
      </c>
      <c r="K10106">
        <v>19</v>
      </c>
      <c r="L10106" s="1" t="s">
        <v>70</v>
      </c>
      <c r="M10106" s="1" t="s">
        <v>20313</v>
      </c>
      <c r="N10106">
        <v>60</v>
      </c>
      <c r="O10106" s="1" t="s">
        <v>81</v>
      </c>
      <c r="P10106" s="1" t="s">
        <v>65</v>
      </c>
      <c r="Q10106">
        <v>21</v>
      </c>
      <c r="R10106">
        <v>2</v>
      </c>
      <c r="S10106" s="1" t="s">
        <v>38</v>
      </c>
      <c r="T10106" s="1" t="s">
        <v>56</v>
      </c>
      <c r="U10106" s="1" t="s">
        <v>40</v>
      </c>
      <c r="V10106" s="1" t="s">
        <v>58</v>
      </c>
      <c r="W10106">
        <v>2</v>
      </c>
      <c r="X10106">
        <v>4</v>
      </c>
      <c r="Y10106" s="1" t="s">
        <v>67</v>
      </c>
      <c r="Z10106">
        <v>3</v>
      </c>
      <c r="AA10106" s="1" t="s">
        <v>59</v>
      </c>
      <c r="AB10106" s="1" t="s">
        <v>75</v>
      </c>
      <c r="AC10106" t="s">
        <v>45</v>
      </c>
    </row>
    <row r="10107" spans="1:29" x14ac:dyDescent="0.3">
      <c r="A10107" s="1" t="s">
        <v>20314</v>
      </c>
      <c r="B10107">
        <v>40</v>
      </c>
      <c r="C10107" s="1" t="s">
        <v>190</v>
      </c>
      <c r="D10107" s="2">
        <v>45377</v>
      </c>
      <c r="E10107" s="2">
        <v>45377</v>
      </c>
      <c r="F10107">
        <v>9.68</v>
      </c>
      <c r="G10107">
        <v>8.52</v>
      </c>
      <c r="H10107" s="1" t="s">
        <v>31</v>
      </c>
      <c r="I10107" s="1" t="s">
        <v>79</v>
      </c>
      <c r="J10107" s="1" t="s">
        <v>86</v>
      </c>
      <c r="K10107">
        <v>3</v>
      </c>
      <c r="L10107" s="1" t="s">
        <v>87</v>
      </c>
      <c r="M10107" s="1" t="s">
        <v>20315</v>
      </c>
      <c r="N10107">
        <v>27</v>
      </c>
      <c r="O10107" s="1" t="s">
        <v>53</v>
      </c>
      <c r="P10107" s="1" t="s">
        <v>96</v>
      </c>
      <c r="Q10107">
        <v>10</v>
      </c>
      <c r="R10107">
        <v>5</v>
      </c>
      <c r="S10107" s="1" t="s">
        <v>38</v>
      </c>
      <c r="T10107" s="1" t="s">
        <v>56</v>
      </c>
      <c r="U10107" s="1" t="s">
        <v>40</v>
      </c>
      <c r="V10107" s="1" t="s">
        <v>58</v>
      </c>
      <c r="W10107">
        <v>2</v>
      </c>
      <c r="X10107">
        <v>5</v>
      </c>
      <c r="Y10107" s="1" t="s">
        <v>42</v>
      </c>
      <c r="Z10107">
        <v>5</v>
      </c>
      <c r="AA10107" s="1" t="s">
        <v>43</v>
      </c>
      <c r="AB10107" s="1" t="s">
        <v>75</v>
      </c>
      <c r="AC10107" t="s">
        <v>45</v>
      </c>
    </row>
    <row r="10108" spans="1:29" x14ac:dyDescent="0.3">
      <c r="A10108" s="1" t="s">
        <v>20316</v>
      </c>
      <c r="B10108">
        <v>45</v>
      </c>
      <c r="C10108" s="1" t="s">
        <v>190</v>
      </c>
      <c r="D10108" s="2">
        <v>45390</v>
      </c>
      <c r="E10108" s="2">
        <v>45390</v>
      </c>
      <c r="F10108">
        <v>12.87</v>
      </c>
      <c r="G10108">
        <v>15.33</v>
      </c>
      <c r="H10108" s="1" t="s">
        <v>48</v>
      </c>
      <c r="I10108" s="1" t="s">
        <v>49</v>
      </c>
      <c r="J10108" s="1" t="s">
        <v>33</v>
      </c>
      <c r="K10108">
        <v>11</v>
      </c>
      <c r="L10108" s="1" t="s">
        <v>70</v>
      </c>
      <c r="M10108" s="1" t="s">
        <v>20317</v>
      </c>
      <c r="N10108">
        <v>46</v>
      </c>
      <c r="O10108" s="1" t="s">
        <v>53</v>
      </c>
      <c r="P10108" s="1" t="s">
        <v>37</v>
      </c>
      <c r="Q10108">
        <v>3</v>
      </c>
      <c r="R10108">
        <v>3</v>
      </c>
      <c r="S10108" s="1" t="s">
        <v>55</v>
      </c>
      <c r="T10108" s="1" t="s">
        <v>56</v>
      </c>
      <c r="U10108" s="1" t="s">
        <v>40</v>
      </c>
      <c r="V10108" s="1" t="s">
        <v>58</v>
      </c>
      <c r="W10108">
        <v>2</v>
      </c>
      <c r="X10108">
        <v>2</v>
      </c>
      <c r="Y10108" s="1" t="s">
        <v>42</v>
      </c>
      <c r="Z10108">
        <v>3</v>
      </c>
      <c r="AA10108" s="1" t="s">
        <v>43</v>
      </c>
      <c r="AB10108" s="1" t="s">
        <v>83</v>
      </c>
      <c r="AC10108" t="s">
        <v>45</v>
      </c>
    </row>
    <row r="10109" spans="1:29" x14ac:dyDescent="0.3">
      <c r="A10109" s="1" t="s">
        <v>20318</v>
      </c>
      <c r="B10109">
        <v>59</v>
      </c>
      <c r="C10109" s="1" t="s">
        <v>30</v>
      </c>
      <c r="D10109" s="2">
        <v>45509</v>
      </c>
      <c r="E10109" s="2">
        <v>45509</v>
      </c>
      <c r="F10109">
        <v>6.23</v>
      </c>
      <c r="G10109">
        <v>36.229999999999997</v>
      </c>
      <c r="H10109" s="1" t="s">
        <v>31</v>
      </c>
      <c r="I10109" s="1" t="s">
        <v>79</v>
      </c>
      <c r="J10109" s="1" t="s">
        <v>86</v>
      </c>
      <c r="K10109">
        <v>6</v>
      </c>
      <c r="L10109" s="1" t="s">
        <v>70</v>
      </c>
      <c r="M10109" s="1" t="s">
        <v>20319</v>
      </c>
      <c r="N10109">
        <v>19</v>
      </c>
      <c r="O10109" s="1" t="s">
        <v>36</v>
      </c>
      <c r="P10109" s="1" t="s">
        <v>128</v>
      </c>
      <c r="Q10109">
        <v>18</v>
      </c>
      <c r="R10109">
        <v>1</v>
      </c>
      <c r="S10109" s="1" t="s">
        <v>66</v>
      </c>
      <c r="T10109" s="1" t="s">
        <v>39</v>
      </c>
      <c r="U10109" s="1" t="s">
        <v>57</v>
      </c>
      <c r="V10109" s="1" t="s">
        <v>73</v>
      </c>
      <c r="W10109">
        <v>4</v>
      </c>
      <c r="X10109">
        <v>5</v>
      </c>
      <c r="Y10109" s="1" t="s">
        <v>42</v>
      </c>
      <c r="Z10109">
        <v>4</v>
      </c>
      <c r="AA10109" s="1" t="s">
        <v>59</v>
      </c>
      <c r="AB10109" s="1" t="s">
        <v>83</v>
      </c>
      <c r="AC10109" t="s">
        <v>45</v>
      </c>
    </row>
    <row r="10110" spans="1:29" x14ac:dyDescent="0.3">
      <c r="A10110" s="1" t="s">
        <v>20320</v>
      </c>
      <c r="B10110">
        <v>67</v>
      </c>
      <c r="C10110" s="1" t="s">
        <v>290</v>
      </c>
      <c r="D10110" s="2">
        <v>45608</v>
      </c>
      <c r="E10110" s="2">
        <v>45608</v>
      </c>
      <c r="F10110">
        <v>5.05</v>
      </c>
      <c r="G10110">
        <v>29.65</v>
      </c>
      <c r="H10110" s="1" t="s">
        <v>31</v>
      </c>
      <c r="I10110" s="1" t="s">
        <v>49</v>
      </c>
      <c r="J10110" s="1" t="s">
        <v>86</v>
      </c>
      <c r="K10110">
        <v>2</v>
      </c>
      <c r="L10110" s="1" t="s">
        <v>63</v>
      </c>
      <c r="M10110" s="1" t="s">
        <v>20321</v>
      </c>
      <c r="N10110">
        <v>49</v>
      </c>
      <c r="O10110" s="1" t="s">
        <v>53</v>
      </c>
      <c r="P10110" s="1" t="s">
        <v>122</v>
      </c>
      <c r="Q10110">
        <v>13</v>
      </c>
      <c r="R10110">
        <v>2</v>
      </c>
      <c r="S10110" s="1" t="s">
        <v>38</v>
      </c>
      <c r="T10110" s="1" t="s">
        <v>56</v>
      </c>
      <c r="U10110" s="1" t="s">
        <v>40</v>
      </c>
      <c r="V10110" s="1" t="s">
        <v>73</v>
      </c>
      <c r="W10110">
        <v>4</v>
      </c>
      <c r="X10110">
        <v>1</v>
      </c>
      <c r="Y10110" s="1" t="s">
        <v>42</v>
      </c>
      <c r="Z10110">
        <v>4</v>
      </c>
      <c r="AA10110" s="1" t="s">
        <v>59</v>
      </c>
      <c r="AB10110" s="1" t="s">
        <v>75</v>
      </c>
      <c r="AC10110" t="s">
        <v>45</v>
      </c>
    </row>
    <row r="10111" spans="1:29" x14ac:dyDescent="0.3">
      <c r="A10111" s="1" t="s">
        <v>20322</v>
      </c>
      <c r="B10111">
        <v>28</v>
      </c>
      <c r="C10111" s="1" t="s">
        <v>171</v>
      </c>
      <c r="D10111" s="2">
        <v>45409</v>
      </c>
      <c r="E10111" s="2">
        <v>45409</v>
      </c>
      <c r="F10111">
        <v>14.26</v>
      </c>
      <c r="G10111">
        <v>21.52</v>
      </c>
      <c r="H10111" s="1" t="s">
        <v>48</v>
      </c>
      <c r="I10111" s="1" t="s">
        <v>32</v>
      </c>
      <c r="J10111" s="1" t="s">
        <v>50</v>
      </c>
      <c r="K10111">
        <v>-2</v>
      </c>
      <c r="L10111" s="1" t="s">
        <v>87</v>
      </c>
      <c r="M10111" s="1" t="s">
        <v>20323</v>
      </c>
      <c r="N10111">
        <v>18</v>
      </c>
      <c r="O10111" s="1" t="s">
        <v>53</v>
      </c>
      <c r="P10111" s="1" t="s">
        <v>65</v>
      </c>
      <c r="Q10111">
        <v>39</v>
      </c>
      <c r="R10111">
        <v>5</v>
      </c>
      <c r="S10111" s="1" t="s">
        <v>123</v>
      </c>
      <c r="T10111" s="1" t="s">
        <v>56</v>
      </c>
      <c r="U10111" s="1" t="s">
        <v>57</v>
      </c>
      <c r="V10111" s="1" t="s">
        <v>58</v>
      </c>
      <c r="W10111">
        <v>5</v>
      </c>
      <c r="X10111">
        <v>5</v>
      </c>
      <c r="Y10111" s="1" t="s">
        <v>67</v>
      </c>
      <c r="Z10111">
        <v>3</v>
      </c>
      <c r="AA10111" s="1" t="s">
        <v>59</v>
      </c>
      <c r="AB10111" s="1" t="s">
        <v>89</v>
      </c>
      <c r="AC10111" t="s">
        <v>76</v>
      </c>
    </row>
    <row r="10112" spans="1:29" x14ac:dyDescent="0.3">
      <c r="A10112" s="1" t="s">
        <v>20324</v>
      </c>
      <c r="B10112">
        <v>26</v>
      </c>
      <c r="C10112" s="1" t="s">
        <v>190</v>
      </c>
      <c r="D10112" s="2">
        <v>45637</v>
      </c>
      <c r="E10112" s="2">
        <v>45637</v>
      </c>
      <c r="F10112">
        <v>7.62</v>
      </c>
      <c r="G10112">
        <v>29.19</v>
      </c>
      <c r="H10112" s="1" t="s">
        <v>31</v>
      </c>
      <c r="I10112" s="1" t="s">
        <v>32</v>
      </c>
      <c r="J10112" s="1" t="s">
        <v>50</v>
      </c>
      <c r="K10112">
        <v>-7</v>
      </c>
      <c r="L10112" s="1" t="s">
        <v>34</v>
      </c>
      <c r="M10112" s="1" t="s">
        <v>20325</v>
      </c>
      <c r="N10112">
        <v>19</v>
      </c>
      <c r="O10112" s="1" t="s">
        <v>81</v>
      </c>
      <c r="P10112" s="1" t="s">
        <v>72</v>
      </c>
      <c r="Q10112">
        <v>7</v>
      </c>
      <c r="R10112">
        <v>1</v>
      </c>
      <c r="S10112" s="1" t="s">
        <v>38</v>
      </c>
      <c r="T10112" s="1" t="s">
        <v>56</v>
      </c>
      <c r="U10112" s="1" t="s">
        <v>57</v>
      </c>
      <c r="V10112" s="1" t="s">
        <v>73</v>
      </c>
      <c r="W10112">
        <v>4</v>
      </c>
      <c r="X10112">
        <v>3</v>
      </c>
      <c r="Y10112" s="1" t="s">
        <v>74</v>
      </c>
      <c r="Z10112">
        <v>4</v>
      </c>
      <c r="AA10112" s="1" t="s">
        <v>43</v>
      </c>
      <c r="AB10112" s="1" t="s">
        <v>44</v>
      </c>
      <c r="AC10112" t="s">
        <v>76</v>
      </c>
    </row>
    <row r="10113" spans="1:29" x14ac:dyDescent="0.3">
      <c r="A10113" s="1" t="s">
        <v>20326</v>
      </c>
      <c r="B10113">
        <v>43</v>
      </c>
      <c r="C10113" s="1" t="s">
        <v>106</v>
      </c>
      <c r="D10113" s="2">
        <v>45583</v>
      </c>
      <c r="E10113" s="2">
        <v>45583</v>
      </c>
      <c r="F10113">
        <v>13.59</v>
      </c>
      <c r="G10113">
        <v>38.85</v>
      </c>
      <c r="H10113" s="1" t="s">
        <v>48</v>
      </c>
      <c r="I10113" s="1" t="s">
        <v>49</v>
      </c>
      <c r="J10113" s="1" t="s">
        <v>33</v>
      </c>
      <c r="K10113">
        <v>0</v>
      </c>
      <c r="L10113" s="1" t="s">
        <v>87</v>
      </c>
      <c r="M10113" s="1" t="s">
        <v>20327</v>
      </c>
      <c r="N10113">
        <v>36</v>
      </c>
      <c r="O10113" s="1" t="s">
        <v>81</v>
      </c>
      <c r="P10113" s="1" t="s">
        <v>37</v>
      </c>
      <c r="Q10113">
        <v>43</v>
      </c>
      <c r="R10113">
        <v>5</v>
      </c>
      <c r="S10113" s="1" t="s">
        <v>97</v>
      </c>
      <c r="T10113" s="1" t="s">
        <v>39</v>
      </c>
      <c r="U10113" s="1" t="s">
        <v>40</v>
      </c>
      <c r="V10113" s="1" t="s">
        <v>73</v>
      </c>
      <c r="W10113">
        <v>1</v>
      </c>
      <c r="X10113">
        <v>4</v>
      </c>
      <c r="Y10113" s="1" t="s">
        <v>74</v>
      </c>
      <c r="Z10113">
        <v>2</v>
      </c>
      <c r="AA10113" s="1" t="s">
        <v>59</v>
      </c>
      <c r="AB10113" s="1" t="s">
        <v>104</v>
      </c>
      <c r="AC10113" t="s">
        <v>90</v>
      </c>
    </row>
    <row r="10114" spans="1:29" x14ac:dyDescent="0.3">
      <c r="A10114" s="1" t="s">
        <v>20328</v>
      </c>
      <c r="B10114">
        <v>65</v>
      </c>
      <c r="C10114" s="1" t="s">
        <v>106</v>
      </c>
      <c r="D10114" s="2">
        <v>45555</v>
      </c>
      <c r="E10114" s="2">
        <v>45555</v>
      </c>
      <c r="F10114">
        <v>5.04</v>
      </c>
      <c r="G10114">
        <v>34.79</v>
      </c>
      <c r="H10114" s="1" t="s">
        <v>48</v>
      </c>
      <c r="I10114" s="1" t="s">
        <v>32</v>
      </c>
      <c r="J10114" s="1" t="s">
        <v>86</v>
      </c>
      <c r="K10114">
        <v>4</v>
      </c>
      <c r="L10114" s="1" t="s">
        <v>51</v>
      </c>
      <c r="M10114" s="1" t="s">
        <v>20329</v>
      </c>
      <c r="N10114">
        <v>24</v>
      </c>
      <c r="O10114" s="1" t="s">
        <v>53</v>
      </c>
      <c r="P10114" s="1" t="s">
        <v>65</v>
      </c>
      <c r="Q10114">
        <v>45</v>
      </c>
      <c r="R10114">
        <v>4</v>
      </c>
      <c r="S10114" s="1" t="s">
        <v>123</v>
      </c>
      <c r="T10114" s="1" t="s">
        <v>56</v>
      </c>
      <c r="U10114" s="1" t="s">
        <v>57</v>
      </c>
      <c r="V10114" s="1" t="s">
        <v>73</v>
      </c>
      <c r="W10114">
        <v>3</v>
      </c>
      <c r="X10114">
        <v>5</v>
      </c>
      <c r="Y10114" s="1" t="s">
        <v>67</v>
      </c>
      <c r="Z10114">
        <v>3</v>
      </c>
      <c r="AA10114" s="1" t="s">
        <v>59</v>
      </c>
      <c r="AB10114" s="1" t="s">
        <v>104</v>
      </c>
      <c r="AC10114" t="s">
        <v>45</v>
      </c>
    </row>
    <row r="10115" spans="1:29" x14ac:dyDescent="0.3">
      <c r="A10115" s="1" t="s">
        <v>20330</v>
      </c>
      <c r="B10115">
        <v>99</v>
      </c>
      <c r="C10115" s="1" t="s">
        <v>30</v>
      </c>
      <c r="D10115" s="2">
        <v>45332</v>
      </c>
      <c r="E10115" s="2">
        <v>45332</v>
      </c>
      <c r="F10115">
        <v>9.18</v>
      </c>
      <c r="G10115">
        <v>20.99</v>
      </c>
      <c r="H10115" s="1" t="s">
        <v>31</v>
      </c>
      <c r="I10115" s="1" t="s">
        <v>49</v>
      </c>
      <c r="J10115" s="1" t="s">
        <v>50</v>
      </c>
      <c r="K10115">
        <v>-3</v>
      </c>
      <c r="L10115" s="1" t="s">
        <v>87</v>
      </c>
      <c r="M10115" s="1" t="s">
        <v>20331</v>
      </c>
      <c r="N10115">
        <v>38</v>
      </c>
      <c r="O10115" s="1" t="s">
        <v>36</v>
      </c>
      <c r="P10115" s="1" t="s">
        <v>110</v>
      </c>
      <c r="Q10115">
        <v>4</v>
      </c>
      <c r="R10115">
        <v>3</v>
      </c>
      <c r="S10115" s="1" t="s">
        <v>55</v>
      </c>
      <c r="T10115" s="1" t="s">
        <v>39</v>
      </c>
      <c r="U10115" s="1" t="s">
        <v>57</v>
      </c>
      <c r="V10115" s="1" t="s">
        <v>41</v>
      </c>
      <c r="W10115">
        <v>4</v>
      </c>
      <c r="X10115">
        <v>3</v>
      </c>
      <c r="Y10115" s="1" t="s">
        <v>74</v>
      </c>
      <c r="Z10115">
        <v>2</v>
      </c>
      <c r="AA10115" s="1" t="s">
        <v>59</v>
      </c>
      <c r="AB10115" s="1" t="s">
        <v>89</v>
      </c>
      <c r="AC10115" t="s">
        <v>76</v>
      </c>
    </row>
    <row r="10116" spans="1:29" x14ac:dyDescent="0.3">
      <c r="A10116" s="1" t="s">
        <v>20332</v>
      </c>
      <c r="B10116">
        <v>14</v>
      </c>
      <c r="C10116" s="1" t="s">
        <v>134</v>
      </c>
      <c r="D10116" s="2">
        <v>45538</v>
      </c>
      <c r="E10116" s="2">
        <v>45538</v>
      </c>
      <c r="F10116">
        <v>4.13</v>
      </c>
      <c r="G10116">
        <v>13.09</v>
      </c>
      <c r="H10116" s="1" t="s">
        <v>62</v>
      </c>
      <c r="I10116" s="1" t="s">
        <v>32</v>
      </c>
      <c r="J10116" s="1" t="s">
        <v>50</v>
      </c>
      <c r="K10116">
        <v>-4</v>
      </c>
      <c r="L10116" s="1" t="s">
        <v>34</v>
      </c>
      <c r="M10116" s="1" t="s">
        <v>20333</v>
      </c>
      <c r="N10116">
        <v>51</v>
      </c>
      <c r="O10116" s="1" t="s">
        <v>36</v>
      </c>
      <c r="P10116" s="1" t="s">
        <v>128</v>
      </c>
      <c r="Q10116">
        <v>47</v>
      </c>
      <c r="R10116">
        <v>5</v>
      </c>
      <c r="S10116" s="1" t="s">
        <v>123</v>
      </c>
      <c r="T10116" s="1" t="s">
        <v>39</v>
      </c>
      <c r="U10116" s="1" t="s">
        <v>57</v>
      </c>
      <c r="V10116" s="1" t="s">
        <v>73</v>
      </c>
      <c r="W10116">
        <v>2</v>
      </c>
      <c r="X10116">
        <v>3</v>
      </c>
      <c r="Y10116" s="1" t="s">
        <v>42</v>
      </c>
      <c r="Z10116">
        <v>3</v>
      </c>
      <c r="AA10116" s="1" t="s">
        <v>59</v>
      </c>
      <c r="AB10116" s="1" t="s">
        <v>75</v>
      </c>
      <c r="AC10116" t="s">
        <v>76</v>
      </c>
    </row>
    <row r="10117" spans="1:29" x14ac:dyDescent="0.3">
      <c r="A10117" s="1" t="s">
        <v>20334</v>
      </c>
      <c r="B10117">
        <v>47</v>
      </c>
      <c r="C10117" s="1" t="s">
        <v>69</v>
      </c>
      <c r="D10117" s="2">
        <v>45360</v>
      </c>
      <c r="E10117" s="2">
        <v>45360</v>
      </c>
      <c r="F10117">
        <v>13.14</v>
      </c>
      <c r="G10117">
        <v>23.31</v>
      </c>
      <c r="H10117" s="1" t="s">
        <v>48</v>
      </c>
      <c r="I10117" s="1" t="s">
        <v>79</v>
      </c>
      <c r="J10117" s="1" t="s">
        <v>33</v>
      </c>
      <c r="K10117">
        <v>-1</v>
      </c>
      <c r="L10117" s="1" t="s">
        <v>63</v>
      </c>
      <c r="M10117" s="1" t="s">
        <v>20335</v>
      </c>
      <c r="N10117">
        <v>49</v>
      </c>
      <c r="O10117" s="1" t="s">
        <v>81</v>
      </c>
      <c r="P10117" s="1" t="s">
        <v>110</v>
      </c>
      <c r="Q10117">
        <v>18</v>
      </c>
      <c r="R10117">
        <v>3</v>
      </c>
      <c r="S10117" s="1" t="s">
        <v>123</v>
      </c>
      <c r="T10117" s="1" t="s">
        <v>39</v>
      </c>
      <c r="U10117" s="1" t="s">
        <v>57</v>
      </c>
      <c r="V10117" s="1" t="s">
        <v>41</v>
      </c>
      <c r="W10117">
        <v>5</v>
      </c>
      <c r="X10117">
        <v>5</v>
      </c>
      <c r="Y10117" s="1" t="s">
        <v>42</v>
      </c>
      <c r="Z10117">
        <v>4</v>
      </c>
      <c r="AA10117" s="1" t="s">
        <v>59</v>
      </c>
      <c r="AB10117" s="1" t="s">
        <v>89</v>
      </c>
      <c r="AC10117" t="s">
        <v>76</v>
      </c>
    </row>
    <row r="10118" spans="1:29" x14ac:dyDescent="0.3">
      <c r="A10118" s="1" t="s">
        <v>20336</v>
      </c>
      <c r="B10118">
        <v>54</v>
      </c>
      <c r="C10118" s="1" t="s">
        <v>134</v>
      </c>
      <c r="D10118" s="2">
        <v>45621</v>
      </c>
      <c r="E10118" s="2">
        <v>45621</v>
      </c>
      <c r="F10118">
        <v>9.02</v>
      </c>
      <c r="G10118">
        <v>6.76</v>
      </c>
      <c r="H10118" s="1" t="s">
        <v>31</v>
      </c>
      <c r="I10118" s="1" t="s">
        <v>49</v>
      </c>
      <c r="J10118" s="1" t="s">
        <v>50</v>
      </c>
      <c r="K10118">
        <v>-3</v>
      </c>
      <c r="L10118" s="1" t="s">
        <v>51</v>
      </c>
      <c r="M10118" s="1" t="s">
        <v>20337</v>
      </c>
      <c r="N10118">
        <v>52</v>
      </c>
      <c r="O10118" s="1" t="s">
        <v>36</v>
      </c>
      <c r="P10118" s="1" t="s">
        <v>96</v>
      </c>
      <c r="Q10118">
        <v>12</v>
      </c>
      <c r="R10118">
        <v>5</v>
      </c>
      <c r="S10118" s="1" t="s">
        <v>55</v>
      </c>
      <c r="T10118" s="1" t="s">
        <v>39</v>
      </c>
      <c r="U10118" s="1" t="s">
        <v>40</v>
      </c>
      <c r="V10118" s="1" t="s">
        <v>41</v>
      </c>
      <c r="W10118">
        <v>3</v>
      </c>
      <c r="X10118">
        <v>1</v>
      </c>
      <c r="Y10118" s="1" t="s">
        <v>67</v>
      </c>
      <c r="Z10118">
        <v>5</v>
      </c>
      <c r="AA10118" s="1" t="s">
        <v>43</v>
      </c>
      <c r="AB10118" s="1" t="s">
        <v>83</v>
      </c>
      <c r="AC10118" t="s">
        <v>76</v>
      </c>
    </row>
    <row r="10119" spans="1:29" x14ac:dyDescent="0.3">
      <c r="A10119" s="1" t="s">
        <v>20338</v>
      </c>
      <c r="B10119">
        <v>28</v>
      </c>
      <c r="C10119" s="1" t="s">
        <v>134</v>
      </c>
      <c r="D10119" s="2">
        <v>45445</v>
      </c>
      <c r="E10119" s="2">
        <v>45445</v>
      </c>
      <c r="F10119">
        <v>8.43</v>
      </c>
      <c r="G10119">
        <v>31.93</v>
      </c>
      <c r="H10119" s="1" t="s">
        <v>62</v>
      </c>
      <c r="I10119" s="1" t="s">
        <v>79</v>
      </c>
      <c r="J10119" s="1" t="s">
        <v>50</v>
      </c>
      <c r="K10119">
        <v>17</v>
      </c>
      <c r="L10119" s="1" t="s">
        <v>70</v>
      </c>
      <c r="M10119" s="1" t="s">
        <v>20339</v>
      </c>
      <c r="N10119">
        <v>54</v>
      </c>
      <c r="O10119" s="1" t="s">
        <v>36</v>
      </c>
      <c r="P10119" s="1" t="s">
        <v>37</v>
      </c>
      <c r="Q10119">
        <v>14</v>
      </c>
      <c r="R10119">
        <v>5</v>
      </c>
      <c r="S10119" s="1" t="s">
        <v>123</v>
      </c>
      <c r="T10119" s="1" t="s">
        <v>39</v>
      </c>
      <c r="U10119" s="1" t="s">
        <v>40</v>
      </c>
      <c r="V10119" s="1" t="s">
        <v>58</v>
      </c>
      <c r="W10119">
        <v>5</v>
      </c>
      <c r="X10119">
        <v>2</v>
      </c>
      <c r="Y10119" s="1" t="s">
        <v>67</v>
      </c>
      <c r="Z10119">
        <v>1</v>
      </c>
      <c r="AA10119" s="1" t="s">
        <v>43</v>
      </c>
      <c r="AB10119" s="1" t="s">
        <v>138</v>
      </c>
      <c r="AC10119" t="s">
        <v>45</v>
      </c>
    </row>
    <row r="10120" spans="1:29" x14ac:dyDescent="0.3">
      <c r="A10120" s="1" t="s">
        <v>20340</v>
      </c>
      <c r="B10120">
        <v>76</v>
      </c>
      <c r="C10120" s="1" t="s">
        <v>69</v>
      </c>
      <c r="D10120" s="2">
        <v>45382</v>
      </c>
      <c r="E10120" s="2">
        <v>45382</v>
      </c>
      <c r="F10120">
        <v>13.28</v>
      </c>
      <c r="G10120">
        <v>48.36</v>
      </c>
      <c r="H10120" s="1" t="s">
        <v>62</v>
      </c>
      <c r="I10120" s="1" t="s">
        <v>79</v>
      </c>
      <c r="J10120" s="1" t="s">
        <v>86</v>
      </c>
      <c r="K10120">
        <v>17</v>
      </c>
      <c r="L10120" s="1" t="s">
        <v>51</v>
      </c>
      <c r="M10120" s="1" t="s">
        <v>20341</v>
      </c>
      <c r="N10120">
        <v>19</v>
      </c>
      <c r="O10120" s="1" t="s">
        <v>81</v>
      </c>
      <c r="P10120" s="1" t="s">
        <v>100</v>
      </c>
      <c r="Q10120">
        <v>23</v>
      </c>
      <c r="R10120">
        <v>1</v>
      </c>
      <c r="S10120" s="1" t="s">
        <v>66</v>
      </c>
      <c r="T10120" s="1" t="s">
        <v>56</v>
      </c>
      <c r="U10120" s="1" t="s">
        <v>40</v>
      </c>
      <c r="V10120" s="1" t="s">
        <v>73</v>
      </c>
      <c r="W10120">
        <v>1</v>
      </c>
      <c r="X10120">
        <v>5</v>
      </c>
      <c r="Y10120" s="1" t="s">
        <v>42</v>
      </c>
      <c r="Z10120">
        <v>4</v>
      </c>
      <c r="AA10120" s="1" t="s">
        <v>59</v>
      </c>
      <c r="AB10120" s="1" t="s">
        <v>138</v>
      </c>
      <c r="AC10120" t="s">
        <v>45</v>
      </c>
    </row>
    <row r="10121" spans="1:29" x14ac:dyDescent="0.3">
      <c r="A10121" s="1" t="s">
        <v>20342</v>
      </c>
      <c r="B10121">
        <v>84</v>
      </c>
      <c r="C10121" s="1" t="s">
        <v>47</v>
      </c>
      <c r="D10121" s="2">
        <v>45575</v>
      </c>
      <c r="E10121" s="2">
        <v>45575</v>
      </c>
      <c r="F10121">
        <v>14.36</v>
      </c>
      <c r="G10121">
        <v>30.18</v>
      </c>
      <c r="H10121" s="1" t="s">
        <v>31</v>
      </c>
      <c r="I10121" s="1" t="s">
        <v>79</v>
      </c>
      <c r="J10121" s="1" t="s">
        <v>50</v>
      </c>
      <c r="K10121">
        <v>16</v>
      </c>
      <c r="L10121" s="1" t="s">
        <v>34</v>
      </c>
      <c r="M10121" s="1" t="s">
        <v>20343</v>
      </c>
      <c r="N10121">
        <v>41</v>
      </c>
      <c r="O10121" s="1" t="s">
        <v>36</v>
      </c>
      <c r="P10121" s="1" t="s">
        <v>110</v>
      </c>
      <c r="Q10121">
        <v>25</v>
      </c>
      <c r="R10121">
        <v>3</v>
      </c>
      <c r="S10121" s="1" t="s">
        <v>97</v>
      </c>
      <c r="T10121" s="1" t="s">
        <v>39</v>
      </c>
      <c r="U10121" s="1" t="s">
        <v>40</v>
      </c>
      <c r="V10121" s="1" t="s">
        <v>58</v>
      </c>
      <c r="W10121">
        <v>2</v>
      </c>
      <c r="X10121">
        <v>3</v>
      </c>
      <c r="Y10121" s="1" t="s">
        <v>67</v>
      </c>
      <c r="Z10121">
        <v>1</v>
      </c>
      <c r="AA10121" s="1" t="s">
        <v>43</v>
      </c>
      <c r="AB10121" s="1" t="s">
        <v>132</v>
      </c>
      <c r="AC10121" t="s">
        <v>45</v>
      </c>
    </row>
    <row r="10122" spans="1:29" x14ac:dyDescent="0.3">
      <c r="A10122" s="1" t="s">
        <v>20344</v>
      </c>
      <c r="B10122">
        <v>70</v>
      </c>
      <c r="C10122" s="1" t="s">
        <v>118</v>
      </c>
      <c r="D10122" s="2">
        <v>45352</v>
      </c>
      <c r="E10122" s="2">
        <v>45352</v>
      </c>
      <c r="F10122">
        <v>6.03</v>
      </c>
      <c r="G10122">
        <v>14.64</v>
      </c>
      <c r="H10122" s="1" t="s">
        <v>62</v>
      </c>
      <c r="I10122" s="1" t="s">
        <v>79</v>
      </c>
      <c r="J10122" s="1" t="s">
        <v>33</v>
      </c>
      <c r="K10122">
        <v>7</v>
      </c>
      <c r="L10122" s="1" t="s">
        <v>63</v>
      </c>
      <c r="M10122" s="1" t="s">
        <v>20345</v>
      </c>
      <c r="N10122">
        <v>32</v>
      </c>
      <c r="O10122" s="1" t="s">
        <v>53</v>
      </c>
      <c r="P10122" s="1" t="s">
        <v>72</v>
      </c>
      <c r="Q10122">
        <v>43</v>
      </c>
      <c r="R10122">
        <v>4</v>
      </c>
      <c r="S10122" s="1" t="s">
        <v>38</v>
      </c>
      <c r="T10122" s="1" t="s">
        <v>39</v>
      </c>
      <c r="U10122" s="1" t="s">
        <v>57</v>
      </c>
      <c r="V10122" s="1" t="s">
        <v>41</v>
      </c>
      <c r="W10122">
        <v>4</v>
      </c>
      <c r="X10122">
        <v>4</v>
      </c>
      <c r="Y10122" s="1" t="s">
        <v>67</v>
      </c>
      <c r="Z10122">
        <v>2</v>
      </c>
      <c r="AA10122" s="1" t="s">
        <v>59</v>
      </c>
      <c r="AB10122" s="1" t="s">
        <v>104</v>
      </c>
      <c r="AC10122" t="s">
        <v>45</v>
      </c>
    </row>
    <row r="10123" spans="1:29" x14ac:dyDescent="0.3">
      <c r="A10123" s="1" t="s">
        <v>20346</v>
      </c>
      <c r="B10123">
        <v>77</v>
      </c>
      <c r="C10123" s="1" t="s">
        <v>30</v>
      </c>
      <c r="D10123" s="2">
        <v>45543</v>
      </c>
      <c r="E10123" s="2">
        <v>45543</v>
      </c>
      <c r="F10123">
        <v>10.01</v>
      </c>
      <c r="G10123">
        <v>30.73</v>
      </c>
      <c r="H10123" s="1" t="s">
        <v>31</v>
      </c>
      <c r="I10123" s="1" t="s">
        <v>32</v>
      </c>
      <c r="J10123" s="1" t="s">
        <v>33</v>
      </c>
      <c r="K10123">
        <v>8</v>
      </c>
      <c r="L10123" s="1" t="s">
        <v>51</v>
      </c>
      <c r="M10123" s="1" t="s">
        <v>20347</v>
      </c>
      <c r="N10123">
        <v>39</v>
      </c>
      <c r="O10123" s="1" t="s">
        <v>53</v>
      </c>
      <c r="P10123" s="1" t="s">
        <v>96</v>
      </c>
      <c r="Q10123">
        <v>27</v>
      </c>
      <c r="R10123">
        <v>5</v>
      </c>
      <c r="S10123" s="1" t="s">
        <v>97</v>
      </c>
      <c r="T10123" s="1" t="s">
        <v>39</v>
      </c>
      <c r="U10123" s="1" t="s">
        <v>57</v>
      </c>
      <c r="V10123" s="1" t="s">
        <v>41</v>
      </c>
      <c r="W10123">
        <v>4</v>
      </c>
      <c r="X10123">
        <v>2</v>
      </c>
      <c r="Y10123" s="1" t="s">
        <v>67</v>
      </c>
      <c r="Z10123">
        <v>4</v>
      </c>
      <c r="AA10123" s="1" t="s">
        <v>59</v>
      </c>
      <c r="AB10123" s="1" t="s">
        <v>138</v>
      </c>
      <c r="AC10123" t="s">
        <v>45</v>
      </c>
    </row>
    <row r="10124" spans="1:29" x14ac:dyDescent="0.3">
      <c r="A10124" s="1" t="s">
        <v>20348</v>
      </c>
      <c r="B10124">
        <v>95</v>
      </c>
      <c r="C10124" s="1" t="s">
        <v>227</v>
      </c>
      <c r="D10124" s="2">
        <v>45314</v>
      </c>
      <c r="E10124" s="2">
        <v>45314</v>
      </c>
      <c r="F10124">
        <v>10.62</v>
      </c>
      <c r="G10124">
        <v>40.83</v>
      </c>
      <c r="H10124" s="1" t="s">
        <v>62</v>
      </c>
      <c r="I10124" s="1" t="s">
        <v>49</v>
      </c>
      <c r="J10124" s="1" t="s">
        <v>50</v>
      </c>
      <c r="K10124">
        <v>-6</v>
      </c>
      <c r="L10124" s="1" t="s">
        <v>63</v>
      </c>
      <c r="M10124" s="1" t="s">
        <v>20349</v>
      </c>
      <c r="N10124">
        <v>56</v>
      </c>
      <c r="O10124" s="1" t="s">
        <v>53</v>
      </c>
      <c r="P10124" s="1" t="s">
        <v>110</v>
      </c>
      <c r="Q10124">
        <v>14</v>
      </c>
      <c r="R10124">
        <v>5</v>
      </c>
      <c r="S10124" s="1" t="s">
        <v>55</v>
      </c>
      <c r="T10124" s="1" t="s">
        <v>56</v>
      </c>
      <c r="U10124" s="1" t="s">
        <v>57</v>
      </c>
      <c r="V10124" s="1" t="s">
        <v>58</v>
      </c>
      <c r="W10124">
        <v>1</v>
      </c>
      <c r="X10124">
        <v>3</v>
      </c>
      <c r="Y10124" s="1" t="s">
        <v>67</v>
      </c>
      <c r="Z10124">
        <v>2</v>
      </c>
      <c r="AA10124" s="1" t="s">
        <v>59</v>
      </c>
      <c r="AB10124" s="1" t="s">
        <v>75</v>
      </c>
      <c r="AC10124" t="s">
        <v>76</v>
      </c>
    </row>
    <row r="10125" spans="1:29" x14ac:dyDescent="0.3">
      <c r="A10125" s="1" t="s">
        <v>20350</v>
      </c>
      <c r="B10125">
        <v>1</v>
      </c>
      <c r="C10125" s="1" t="s">
        <v>47</v>
      </c>
      <c r="D10125" s="2">
        <v>45619</v>
      </c>
      <c r="E10125" s="2">
        <v>45619</v>
      </c>
      <c r="F10125">
        <v>12.42</v>
      </c>
      <c r="G10125">
        <v>16.77</v>
      </c>
      <c r="H10125" s="1" t="s">
        <v>62</v>
      </c>
      <c r="I10125" s="1" t="s">
        <v>32</v>
      </c>
      <c r="J10125" s="1" t="s">
        <v>33</v>
      </c>
      <c r="K10125">
        <v>-4</v>
      </c>
      <c r="L10125" s="1" t="s">
        <v>70</v>
      </c>
      <c r="M10125" s="1" t="s">
        <v>20351</v>
      </c>
      <c r="N10125">
        <v>55</v>
      </c>
      <c r="O10125" s="1" t="s">
        <v>81</v>
      </c>
      <c r="P10125" s="1" t="s">
        <v>128</v>
      </c>
      <c r="Q10125">
        <v>29</v>
      </c>
      <c r="R10125">
        <v>2</v>
      </c>
      <c r="S10125" s="1" t="s">
        <v>38</v>
      </c>
      <c r="T10125" s="1" t="s">
        <v>56</v>
      </c>
      <c r="U10125" s="1" t="s">
        <v>40</v>
      </c>
      <c r="V10125" s="1" t="s">
        <v>41</v>
      </c>
      <c r="W10125">
        <v>2</v>
      </c>
      <c r="X10125">
        <v>2</v>
      </c>
      <c r="Y10125" s="1" t="s">
        <v>67</v>
      </c>
      <c r="Z10125">
        <v>5</v>
      </c>
      <c r="AA10125" s="1" t="s">
        <v>59</v>
      </c>
      <c r="AB10125" s="1" t="s">
        <v>89</v>
      </c>
      <c r="AC10125" t="s">
        <v>76</v>
      </c>
    </row>
    <row r="10126" spans="1:29" x14ac:dyDescent="0.3">
      <c r="A10126" s="1" t="s">
        <v>20352</v>
      </c>
      <c r="B10126">
        <v>48</v>
      </c>
      <c r="C10126" s="1" t="s">
        <v>106</v>
      </c>
      <c r="D10126" s="2">
        <v>45613</v>
      </c>
      <c r="E10126" s="2">
        <v>45613</v>
      </c>
      <c r="F10126">
        <v>5.0199999999999996</v>
      </c>
      <c r="G10126">
        <v>41.58</v>
      </c>
      <c r="H10126" s="1" t="s">
        <v>31</v>
      </c>
      <c r="I10126" s="1" t="s">
        <v>79</v>
      </c>
      <c r="J10126" s="1" t="s">
        <v>50</v>
      </c>
      <c r="K10126">
        <v>-6</v>
      </c>
      <c r="L10126" s="1" t="s">
        <v>70</v>
      </c>
      <c r="M10126" s="1" t="s">
        <v>20353</v>
      </c>
      <c r="N10126">
        <v>45</v>
      </c>
      <c r="O10126" s="1" t="s">
        <v>53</v>
      </c>
      <c r="P10126" s="1" t="s">
        <v>82</v>
      </c>
      <c r="Q10126">
        <v>43</v>
      </c>
      <c r="R10126">
        <v>2</v>
      </c>
      <c r="S10126" s="1" t="s">
        <v>66</v>
      </c>
      <c r="T10126" s="1" t="s">
        <v>56</v>
      </c>
      <c r="U10126" s="1" t="s">
        <v>40</v>
      </c>
      <c r="V10126" s="1" t="s">
        <v>41</v>
      </c>
      <c r="W10126">
        <v>2</v>
      </c>
      <c r="X10126">
        <v>3</v>
      </c>
      <c r="Y10126" s="1" t="s">
        <v>42</v>
      </c>
      <c r="Z10126">
        <v>2</v>
      </c>
      <c r="AA10126" s="1" t="s">
        <v>59</v>
      </c>
      <c r="AB10126" s="1" t="s">
        <v>138</v>
      </c>
      <c r="AC10126" t="s">
        <v>76</v>
      </c>
    </row>
    <row r="10127" spans="1:29" x14ac:dyDescent="0.3">
      <c r="A10127" s="1" t="s">
        <v>20354</v>
      </c>
      <c r="B10127">
        <v>76</v>
      </c>
      <c r="C10127" s="1" t="s">
        <v>69</v>
      </c>
      <c r="D10127" s="2">
        <v>45629</v>
      </c>
      <c r="E10127" s="2">
        <v>45629</v>
      </c>
      <c r="F10127">
        <v>5.46</v>
      </c>
      <c r="G10127">
        <v>5.65</v>
      </c>
      <c r="H10127" s="1" t="s">
        <v>31</v>
      </c>
      <c r="I10127" s="1" t="s">
        <v>49</v>
      </c>
      <c r="J10127" s="1" t="s">
        <v>86</v>
      </c>
      <c r="K10127">
        <v>2</v>
      </c>
      <c r="L10127" s="1" t="s">
        <v>63</v>
      </c>
      <c r="M10127" s="1" t="s">
        <v>20355</v>
      </c>
      <c r="N10127">
        <v>57</v>
      </c>
      <c r="O10127" s="1" t="s">
        <v>53</v>
      </c>
      <c r="P10127" s="1" t="s">
        <v>54</v>
      </c>
      <c r="Q10127">
        <v>22</v>
      </c>
      <c r="R10127">
        <v>3</v>
      </c>
      <c r="S10127" s="1" t="s">
        <v>38</v>
      </c>
      <c r="T10127" s="1" t="s">
        <v>39</v>
      </c>
      <c r="U10127" s="1" t="s">
        <v>57</v>
      </c>
      <c r="V10127" s="1" t="s">
        <v>58</v>
      </c>
      <c r="W10127">
        <v>3</v>
      </c>
      <c r="X10127">
        <v>4</v>
      </c>
      <c r="Y10127" s="1" t="s">
        <v>74</v>
      </c>
      <c r="Z10127">
        <v>2</v>
      </c>
      <c r="AA10127" s="1" t="s">
        <v>59</v>
      </c>
      <c r="AB10127" s="1" t="s">
        <v>75</v>
      </c>
      <c r="AC10127" t="s">
        <v>45</v>
      </c>
    </row>
    <row r="10128" spans="1:29" x14ac:dyDescent="0.3">
      <c r="A10128" s="1" t="s">
        <v>20356</v>
      </c>
      <c r="B10128">
        <v>46</v>
      </c>
      <c r="C10128" s="1" t="s">
        <v>85</v>
      </c>
      <c r="D10128" s="2">
        <v>45638</v>
      </c>
      <c r="E10128" s="2">
        <v>45638</v>
      </c>
      <c r="F10128">
        <v>12.91</v>
      </c>
      <c r="G10128">
        <v>22.53</v>
      </c>
      <c r="H10128" s="1" t="s">
        <v>48</v>
      </c>
      <c r="I10128" s="1" t="s">
        <v>32</v>
      </c>
      <c r="J10128" s="1" t="s">
        <v>33</v>
      </c>
      <c r="K10128">
        <v>19</v>
      </c>
      <c r="L10128" s="1" t="s">
        <v>70</v>
      </c>
      <c r="M10128" s="1" t="s">
        <v>20357</v>
      </c>
      <c r="N10128">
        <v>37</v>
      </c>
      <c r="O10128" s="1" t="s">
        <v>81</v>
      </c>
      <c r="P10128" s="1" t="s">
        <v>37</v>
      </c>
      <c r="Q10128">
        <v>7</v>
      </c>
      <c r="R10128">
        <v>5</v>
      </c>
      <c r="S10128" s="1" t="s">
        <v>66</v>
      </c>
      <c r="T10128" s="1" t="s">
        <v>39</v>
      </c>
      <c r="U10128" s="1" t="s">
        <v>40</v>
      </c>
      <c r="V10128" s="1" t="s">
        <v>58</v>
      </c>
      <c r="W10128">
        <v>3</v>
      </c>
      <c r="X10128">
        <v>1</v>
      </c>
      <c r="Y10128" s="1" t="s">
        <v>67</v>
      </c>
      <c r="Z10128">
        <v>2</v>
      </c>
      <c r="AA10128" s="1" t="s">
        <v>59</v>
      </c>
      <c r="AB10128" s="1" t="s">
        <v>132</v>
      </c>
      <c r="AC10128" t="s">
        <v>45</v>
      </c>
    </row>
    <row r="10129" spans="1:29" x14ac:dyDescent="0.3">
      <c r="A10129" s="1" t="s">
        <v>20358</v>
      </c>
      <c r="B10129">
        <v>85</v>
      </c>
      <c r="C10129" s="1" t="s">
        <v>134</v>
      </c>
      <c r="D10129" s="2">
        <v>45508</v>
      </c>
      <c r="E10129" s="2">
        <v>45508</v>
      </c>
      <c r="F10129">
        <v>9.64</v>
      </c>
      <c r="G10129">
        <v>20.98</v>
      </c>
      <c r="H10129" s="1" t="s">
        <v>31</v>
      </c>
      <c r="I10129" s="1" t="s">
        <v>32</v>
      </c>
      <c r="J10129" s="1" t="s">
        <v>86</v>
      </c>
      <c r="K10129">
        <v>13</v>
      </c>
      <c r="L10129" s="1" t="s">
        <v>70</v>
      </c>
      <c r="M10129" s="1" t="s">
        <v>20359</v>
      </c>
      <c r="N10129">
        <v>20</v>
      </c>
      <c r="O10129" s="1" t="s">
        <v>53</v>
      </c>
      <c r="P10129" s="1" t="s">
        <v>100</v>
      </c>
      <c r="Q10129">
        <v>23</v>
      </c>
      <c r="R10129">
        <v>5</v>
      </c>
      <c r="S10129" s="1" t="s">
        <v>123</v>
      </c>
      <c r="T10129" s="1" t="s">
        <v>39</v>
      </c>
      <c r="U10129" s="1" t="s">
        <v>40</v>
      </c>
      <c r="V10129" s="1" t="s">
        <v>73</v>
      </c>
      <c r="W10129">
        <v>4</v>
      </c>
      <c r="X10129">
        <v>1</v>
      </c>
      <c r="Y10129" s="1" t="s">
        <v>42</v>
      </c>
      <c r="Z10129">
        <v>2</v>
      </c>
      <c r="AA10129" s="1" t="s">
        <v>59</v>
      </c>
      <c r="AB10129" s="1" t="s">
        <v>138</v>
      </c>
      <c r="AC10129" t="s">
        <v>45</v>
      </c>
    </row>
    <row r="10130" spans="1:29" x14ac:dyDescent="0.3">
      <c r="A10130" s="1" t="s">
        <v>20360</v>
      </c>
      <c r="B10130">
        <v>84</v>
      </c>
      <c r="C10130" s="1" t="s">
        <v>190</v>
      </c>
      <c r="D10130" s="2">
        <v>45296</v>
      </c>
      <c r="E10130" s="2">
        <v>45296</v>
      </c>
      <c r="F10130">
        <v>3.54</v>
      </c>
      <c r="G10130">
        <v>39.6</v>
      </c>
      <c r="H10130" s="1" t="s">
        <v>31</v>
      </c>
      <c r="I10130" s="1" t="s">
        <v>49</v>
      </c>
      <c r="J10130" s="1" t="s">
        <v>50</v>
      </c>
      <c r="K10130">
        <v>-9</v>
      </c>
      <c r="L10130" s="1" t="s">
        <v>70</v>
      </c>
      <c r="M10130" s="1" t="s">
        <v>20361</v>
      </c>
      <c r="N10130">
        <v>55</v>
      </c>
      <c r="O10130" s="1" t="s">
        <v>36</v>
      </c>
      <c r="P10130" s="1" t="s">
        <v>54</v>
      </c>
      <c r="Q10130">
        <v>11</v>
      </c>
      <c r="R10130">
        <v>5</v>
      </c>
      <c r="S10130" s="1" t="s">
        <v>55</v>
      </c>
      <c r="T10130" s="1" t="s">
        <v>56</v>
      </c>
      <c r="U10130" s="1" t="s">
        <v>57</v>
      </c>
      <c r="V10130" s="1" t="s">
        <v>41</v>
      </c>
      <c r="W10130">
        <v>2</v>
      </c>
      <c r="X10130">
        <v>4</v>
      </c>
      <c r="Y10130" s="1" t="s">
        <v>42</v>
      </c>
      <c r="Z10130">
        <v>1</v>
      </c>
      <c r="AA10130" s="1" t="s">
        <v>59</v>
      </c>
      <c r="AB10130" s="1" t="s">
        <v>104</v>
      </c>
      <c r="AC10130" t="s">
        <v>76</v>
      </c>
    </row>
    <row r="10131" spans="1:29" x14ac:dyDescent="0.3">
      <c r="A10131" s="1" t="s">
        <v>20362</v>
      </c>
      <c r="B10131">
        <v>44</v>
      </c>
      <c r="C10131" s="1" t="s">
        <v>102</v>
      </c>
      <c r="D10131" s="2">
        <v>45633</v>
      </c>
      <c r="E10131" s="2">
        <v>45633</v>
      </c>
      <c r="F10131">
        <v>9.34</v>
      </c>
      <c r="G10131">
        <v>39.19</v>
      </c>
      <c r="H10131" s="1" t="s">
        <v>31</v>
      </c>
      <c r="I10131" s="1" t="s">
        <v>79</v>
      </c>
      <c r="J10131" s="1" t="s">
        <v>33</v>
      </c>
      <c r="K10131">
        <v>-5</v>
      </c>
      <c r="L10131" s="1" t="s">
        <v>51</v>
      </c>
      <c r="M10131" s="1" t="s">
        <v>20363</v>
      </c>
      <c r="N10131">
        <v>27</v>
      </c>
      <c r="O10131" s="1" t="s">
        <v>53</v>
      </c>
      <c r="P10131" s="1" t="s">
        <v>100</v>
      </c>
      <c r="Q10131">
        <v>37</v>
      </c>
      <c r="R10131">
        <v>1</v>
      </c>
      <c r="S10131" s="1" t="s">
        <v>55</v>
      </c>
      <c r="T10131" s="1" t="s">
        <v>56</v>
      </c>
      <c r="U10131" s="1" t="s">
        <v>57</v>
      </c>
      <c r="V10131" s="1" t="s">
        <v>73</v>
      </c>
      <c r="W10131">
        <v>3</v>
      </c>
      <c r="X10131">
        <v>5</v>
      </c>
      <c r="Y10131" s="1" t="s">
        <v>74</v>
      </c>
      <c r="Z10131">
        <v>2</v>
      </c>
      <c r="AA10131" s="1" t="s">
        <v>59</v>
      </c>
      <c r="AB10131" s="1" t="s">
        <v>89</v>
      </c>
      <c r="AC10131" t="s">
        <v>76</v>
      </c>
    </row>
    <row r="10132" spans="1:29" x14ac:dyDescent="0.3">
      <c r="A10132" s="1" t="s">
        <v>20364</v>
      </c>
      <c r="B10132">
        <v>60</v>
      </c>
      <c r="C10132" s="1" t="s">
        <v>61</v>
      </c>
      <c r="D10132" s="2">
        <v>45456</v>
      </c>
      <c r="E10132" s="2">
        <v>45456</v>
      </c>
      <c r="F10132">
        <v>10.93</v>
      </c>
      <c r="G10132">
        <v>18.489999999999998</v>
      </c>
      <c r="H10132" s="1" t="s">
        <v>31</v>
      </c>
      <c r="I10132" s="1" t="s">
        <v>79</v>
      </c>
      <c r="J10132" s="1" t="s">
        <v>50</v>
      </c>
      <c r="K10132">
        <v>14</v>
      </c>
      <c r="L10132" s="1" t="s">
        <v>63</v>
      </c>
      <c r="M10132" s="1" t="s">
        <v>20365</v>
      </c>
      <c r="N10132">
        <v>38</v>
      </c>
      <c r="O10132" s="1" t="s">
        <v>81</v>
      </c>
      <c r="P10132" s="1" t="s">
        <v>65</v>
      </c>
      <c r="Q10132">
        <v>41</v>
      </c>
      <c r="R10132">
        <v>5</v>
      </c>
      <c r="S10132" s="1" t="s">
        <v>97</v>
      </c>
      <c r="T10132" s="1" t="s">
        <v>39</v>
      </c>
      <c r="U10132" s="1" t="s">
        <v>40</v>
      </c>
      <c r="V10132" s="1" t="s">
        <v>41</v>
      </c>
      <c r="W10132">
        <v>1</v>
      </c>
      <c r="X10132">
        <v>5</v>
      </c>
      <c r="Y10132" s="1" t="s">
        <v>74</v>
      </c>
      <c r="Z10132">
        <v>5</v>
      </c>
      <c r="AA10132" s="1" t="s">
        <v>59</v>
      </c>
      <c r="AB10132" s="1" t="s">
        <v>132</v>
      </c>
      <c r="AC10132" t="s">
        <v>45</v>
      </c>
    </row>
    <row r="10133" spans="1:29" x14ac:dyDescent="0.3">
      <c r="A10133" s="1" t="s">
        <v>20366</v>
      </c>
      <c r="B10133">
        <v>22</v>
      </c>
      <c r="C10133" s="1" t="s">
        <v>227</v>
      </c>
      <c r="D10133" s="2">
        <v>45610</v>
      </c>
      <c r="E10133" s="2">
        <v>45610</v>
      </c>
      <c r="F10133">
        <v>8.9499999999999993</v>
      </c>
      <c r="G10133">
        <v>27</v>
      </c>
      <c r="H10133" s="1" t="s">
        <v>48</v>
      </c>
      <c r="I10133" s="1" t="s">
        <v>49</v>
      </c>
      <c r="J10133" s="1" t="s">
        <v>50</v>
      </c>
      <c r="K10133">
        <v>3</v>
      </c>
      <c r="L10133" s="1" t="s">
        <v>34</v>
      </c>
      <c r="M10133" s="1" t="s">
        <v>20367</v>
      </c>
      <c r="N10133">
        <v>33</v>
      </c>
      <c r="O10133" s="1" t="s">
        <v>36</v>
      </c>
      <c r="P10133" s="1" t="s">
        <v>37</v>
      </c>
      <c r="Q10133">
        <v>40</v>
      </c>
      <c r="R10133">
        <v>5</v>
      </c>
      <c r="S10133" s="1" t="s">
        <v>97</v>
      </c>
      <c r="T10133" s="1" t="s">
        <v>56</v>
      </c>
      <c r="U10133" s="1" t="s">
        <v>40</v>
      </c>
      <c r="V10133" s="1" t="s">
        <v>41</v>
      </c>
      <c r="W10133">
        <v>5</v>
      </c>
      <c r="X10133">
        <v>5</v>
      </c>
      <c r="Y10133" s="1" t="s">
        <v>42</v>
      </c>
      <c r="Z10133">
        <v>2</v>
      </c>
      <c r="AA10133" s="1" t="s">
        <v>43</v>
      </c>
      <c r="AB10133" s="1" t="s">
        <v>132</v>
      </c>
      <c r="AC10133" t="s">
        <v>45</v>
      </c>
    </row>
    <row r="10134" spans="1:29" x14ac:dyDescent="0.3">
      <c r="A10134" s="1" t="s">
        <v>20368</v>
      </c>
      <c r="B10134">
        <v>31</v>
      </c>
      <c r="C10134" s="1" t="s">
        <v>190</v>
      </c>
      <c r="D10134" s="2">
        <v>45504</v>
      </c>
      <c r="E10134" s="2">
        <v>45504</v>
      </c>
      <c r="F10134">
        <v>7.17</v>
      </c>
      <c r="G10134">
        <v>12.86</v>
      </c>
      <c r="H10134" s="1" t="s">
        <v>31</v>
      </c>
      <c r="I10134" s="1" t="s">
        <v>32</v>
      </c>
      <c r="J10134" s="1" t="s">
        <v>50</v>
      </c>
      <c r="K10134">
        <v>4</v>
      </c>
      <c r="L10134" s="1" t="s">
        <v>87</v>
      </c>
      <c r="M10134" s="1" t="s">
        <v>20369</v>
      </c>
      <c r="N10134">
        <v>32</v>
      </c>
      <c r="O10134" s="1" t="s">
        <v>81</v>
      </c>
      <c r="P10134" s="1" t="s">
        <v>128</v>
      </c>
      <c r="Q10134">
        <v>44</v>
      </c>
      <c r="R10134">
        <v>3</v>
      </c>
      <c r="S10134" s="1" t="s">
        <v>66</v>
      </c>
      <c r="T10134" s="1" t="s">
        <v>39</v>
      </c>
      <c r="U10134" s="1" t="s">
        <v>57</v>
      </c>
      <c r="V10134" s="1" t="s">
        <v>58</v>
      </c>
      <c r="W10134">
        <v>5</v>
      </c>
      <c r="X10134">
        <v>2</v>
      </c>
      <c r="Y10134" s="1" t="s">
        <v>67</v>
      </c>
      <c r="Z10134">
        <v>4</v>
      </c>
      <c r="AA10134" s="1" t="s">
        <v>59</v>
      </c>
      <c r="AB10134" s="1" t="s">
        <v>44</v>
      </c>
      <c r="AC10134" t="s">
        <v>45</v>
      </c>
    </row>
    <row r="10135" spans="1:29" x14ac:dyDescent="0.3">
      <c r="A10135" s="1" t="s">
        <v>20370</v>
      </c>
      <c r="B10135">
        <v>39</v>
      </c>
      <c r="C10135" s="1" t="s">
        <v>290</v>
      </c>
      <c r="D10135" s="2">
        <v>45364</v>
      </c>
      <c r="E10135" s="2">
        <v>45364</v>
      </c>
      <c r="F10135">
        <v>12.42</v>
      </c>
      <c r="G10135">
        <v>44.37</v>
      </c>
      <c r="H10135" s="1" t="s">
        <v>31</v>
      </c>
      <c r="I10135" s="1" t="s">
        <v>79</v>
      </c>
      <c r="J10135" s="1" t="s">
        <v>50</v>
      </c>
      <c r="K10135">
        <v>7</v>
      </c>
      <c r="L10135" s="1" t="s">
        <v>51</v>
      </c>
      <c r="M10135" s="1" t="s">
        <v>20371</v>
      </c>
      <c r="N10135">
        <v>58</v>
      </c>
      <c r="O10135" s="1" t="s">
        <v>36</v>
      </c>
      <c r="P10135" s="1" t="s">
        <v>96</v>
      </c>
      <c r="Q10135">
        <v>39</v>
      </c>
      <c r="R10135">
        <v>2</v>
      </c>
      <c r="S10135" s="1" t="s">
        <v>66</v>
      </c>
      <c r="T10135" s="1" t="s">
        <v>56</v>
      </c>
      <c r="U10135" s="1" t="s">
        <v>57</v>
      </c>
      <c r="V10135" s="1" t="s">
        <v>41</v>
      </c>
      <c r="W10135">
        <v>3</v>
      </c>
      <c r="X10135">
        <v>5</v>
      </c>
      <c r="Y10135" s="1" t="s">
        <v>42</v>
      </c>
      <c r="Z10135">
        <v>1</v>
      </c>
      <c r="AA10135" s="1" t="s">
        <v>59</v>
      </c>
      <c r="AB10135" s="1" t="s">
        <v>44</v>
      </c>
      <c r="AC10135" t="s">
        <v>45</v>
      </c>
    </row>
    <row r="10136" spans="1:29" x14ac:dyDescent="0.3">
      <c r="A10136" s="1" t="s">
        <v>20372</v>
      </c>
      <c r="B10136">
        <v>56</v>
      </c>
      <c r="C10136" s="1" t="s">
        <v>290</v>
      </c>
      <c r="D10136" s="2">
        <v>45497</v>
      </c>
      <c r="E10136" s="2">
        <v>45497</v>
      </c>
      <c r="F10136">
        <v>13.04</v>
      </c>
      <c r="G10136">
        <v>34.06</v>
      </c>
      <c r="H10136" s="1" t="s">
        <v>31</v>
      </c>
      <c r="I10136" s="1" t="s">
        <v>49</v>
      </c>
      <c r="J10136" s="1" t="s">
        <v>86</v>
      </c>
      <c r="K10136">
        <v>10</v>
      </c>
      <c r="L10136" s="1" t="s">
        <v>34</v>
      </c>
      <c r="M10136" s="1" t="s">
        <v>20373</v>
      </c>
      <c r="N10136">
        <v>51</v>
      </c>
      <c r="O10136" s="1" t="s">
        <v>36</v>
      </c>
      <c r="P10136" s="1" t="s">
        <v>96</v>
      </c>
      <c r="Q10136">
        <v>15</v>
      </c>
      <c r="R10136">
        <v>4</v>
      </c>
      <c r="S10136" s="1" t="s">
        <v>123</v>
      </c>
      <c r="T10136" s="1" t="s">
        <v>39</v>
      </c>
      <c r="U10136" s="1" t="s">
        <v>57</v>
      </c>
      <c r="V10136" s="1" t="s">
        <v>58</v>
      </c>
      <c r="W10136">
        <v>3</v>
      </c>
      <c r="X10136">
        <v>3</v>
      </c>
      <c r="Y10136" s="1" t="s">
        <v>74</v>
      </c>
      <c r="Z10136">
        <v>2</v>
      </c>
      <c r="AA10136" s="1" t="s">
        <v>59</v>
      </c>
      <c r="AB10136" s="1" t="s">
        <v>44</v>
      </c>
      <c r="AC10136" t="s">
        <v>45</v>
      </c>
    </row>
    <row r="10137" spans="1:29" x14ac:dyDescent="0.3">
      <c r="A10137" s="1" t="s">
        <v>20374</v>
      </c>
      <c r="B10137">
        <v>30</v>
      </c>
      <c r="C10137" s="1" t="s">
        <v>106</v>
      </c>
      <c r="D10137" s="2">
        <v>45378</v>
      </c>
      <c r="E10137" s="2">
        <v>45378</v>
      </c>
      <c r="F10137">
        <v>4.3</v>
      </c>
      <c r="G10137">
        <v>23.35</v>
      </c>
      <c r="H10137" s="1" t="s">
        <v>31</v>
      </c>
      <c r="I10137" s="1" t="s">
        <v>79</v>
      </c>
      <c r="J10137" s="1" t="s">
        <v>50</v>
      </c>
      <c r="K10137">
        <v>2</v>
      </c>
      <c r="L10137" s="1" t="s">
        <v>87</v>
      </c>
      <c r="M10137" s="1" t="s">
        <v>20375</v>
      </c>
      <c r="N10137">
        <v>36</v>
      </c>
      <c r="O10137" s="1" t="s">
        <v>36</v>
      </c>
      <c r="P10137" s="1" t="s">
        <v>128</v>
      </c>
      <c r="Q10137">
        <v>33</v>
      </c>
      <c r="R10137">
        <v>3</v>
      </c>
      <c r="S10137" s="1" t="s">
        <v>97</v>
      </c>
      <c r="T10137" s="1" t="s">
        <v>39</v>
      </c>
      <c r="U10137" s="1" t="s">
        <v>57</v>
      </c>
      <c r="V10137" s="1" t="s">
        <v>73</v>
      </c>
      <c r="W10137">
        <v>5</v>
      </c>
      <c r="X10137">
        <v>3</v>
      </c>
      <c r="Y10137" s="1" t="s">
        <v>42</v>
      </c>
      <c r="Z10137">
        <v>1</v>
      </c>
      <c r="AA10137" s="1" t="s">
        <v>43</v>
      </c>
      <c r="AB10137" s="1" t="s">
        <v>44</v>
      </c>
      <c r="AC10137" t="s">
        <v>45</v>
      </c>
    </row>
    <row r="10138" spans="1:29" x14ac:dyDescent="0.3">
      <c r="A10138" s="1" t="s">
        <v>20376</v>
      </c>
      <c r="B10138">
        <v>68</v>
      </c>
      <c r="C10138" s="1" t="s">
        <v>112</v>
      </c>
      <c r="D10138" s="2">
        <v>45333</v>
      </c>
      <c r="E10138" s="2">
        <v>45333</v>
      </c>
      <c r="F10138">
        <v>8.58</v>
      </c>
      <c r="G10138">
        <v>36.840000000000003</v>
      </c>
      <c r="H10138" s="1" t="s">
        <v>48</v>
      </c>
      <c r="I10138" s="1" t="s">
        <v>49</v>
      </c>
      <c r="J10138" s="1" t="s">
        <v>86</v>
      </c>
      <c r="K10138">
        <v>16</v>
      </c>
      <c r="L10138" s="1" t="s">
        <v>63</v>
      </c>
      <c r="M10138" s="1" t="s">
        <v>20377</v>
      </c>
      <c r="N10138">
        <v>59</v>
      </c>
      <c r="O10138" s="1" t="s">
        <v>81</v>
      </c>
      <c r="P10138" s="1" t="s">
        <v>54</v>
      </c>
      <c r="Q10138">
        <v>24</v>
      </c>
      <c r="R10138">
        <v>1</v>
      </c>
      <c r="S10138" s="1" t="s">
        <v>55</v>
      </c>
      <c r="T10138" s="1" t="s">
        <v>39</v>
      </c>
      <c r="U10138" s="1" t="s">
        <v>40</v>
      </c>
      <c r="V10138" s="1" t="s">
        <v>73</v>
      </c>
      <c r="W10138">
        <v>5</v>
      </c>
      <c r="X10138">
        <v>5</v>
      </c>
      <c r="Y10138" s="1" t="s">
        <v>42</v>
      </c>
      <c r="Z10138">
        <v>1</v>
      </c>
      <c r="AA10138" s="1" t="s">
        <v>43</v>
      </c>
      <c r="AB10138" s="1" t="s">
        <v>138</v>
      </c>
      <c r="AC10138" t="s">
        <v>45</v>
      </c>
    </row>
    <row r="10139" spans="1:29" x14ac:dyDescent="0.3">
      <c r="A10139" s="1" t="s">
        <v>20378</v>
      </c>
      <c r="B10139">
        <v>66</v>
      </c>
      <c r="C10139" s="1" t="s">
        <v>171</v>
      </c>
      <c r="D10139" s="2">
        <v>45355</v>
      </c>
      <c r="E10139" s="2">
        <v>45355</v>
      </c>
      <c r="F10139">
        <v>8.86</v>
      </c>
      <c r="G10139">
        <v>45.19</v>
      </c>
      <c r="H10139" s="1" t="s">
        <v>48</v>
      </c>
      <c r="I10139" s="1" t="s">
        <v>49</v>
      </c>
      <c r="J10139" s="1" t="s">
        <v>86</v>
      </c>
      <c r="K10139">
        <v>4</v>
      </c>
      <c r="L10139" s="1" t="s">
        <v>87</v>
      </c>
      <c r="M10139" s="1" t="s">
        <v>20379</v>
      </c>
      <c r="N10139">
        <v>57</v>
      </c>
      <c r="O10139" s="1" t="s">
        <v>81</v>
      </c>
      <c r="P10139" s="1" t="s">
        <v>110</v>
      </c>
      <c r="Q10139">
        <v>38</v>
      </c>
      <c r="R10139">
        <v>5</v>
      </c>
      <c r="S10139" s="1" t="s">
        <v>66</v>
      </c>
      <c r="T10139" s="1" t="s">
        <v>56</v>
      </c>
      <c r="U10139" s="1" t="s">
        <v>40</v>
      </c>
      <c r="V10139" s="1" t="s">
        <v>73</v>
      </c>
      <c r="W10139">
        <v>5</v>
      </c>
      <c r="X10139">
        <v>4</v>
      </c>
      <c r="Y10139" s="1" t="s">
        <v>67</v>
      </c>
      <c r="Z10139">
        <v>5</v>
      </c>
      <c r="AA10139" s="1" t="s">
        <v>59</v>
      </c>
      <c r="AB10139" s="1" t="s">
        <v>83</v>
      </c>
      <c r="AC10139" t="s">
        <v>45</v>
      </c>
    </row>
    <row r="10140" spans="1:29" x14ac:dyDescent="0.3">
      <c r="A10140" s="1" t="s">
        <v>20380</v>
      </c>
      <c r="B10140">
        <v>51</v>
      </c>
      <c r="C10140" s="1" t="s">
        <v>106</v>
      </c>
      <c r="D10140" s="2">
        <v>45474</v>
      </c>
      <c r="E10140" s="2">
        <v>45474</v>
      </c>
      <c r="F10140">
        <v>6.38</v>
      </c>
      <c r="G10140">
        <v>47.55</v>
      </c>
      <c r="H10140" s="1" t="s">
        <v>31</v>
      </c>
      <c r="I10140" s="1" t="s">
        <v>32</v>
      </c>
      <c r="J10140" s="1" t="s">
        <v>86</v>
      </c>
      <c r="K10140">
        <v>0</v>
      </c>
      <c r="L10140" s="1" t="s">
        <v>63</v>
      </c>
      <c r="M10140" s="1" t="s">
        <v>20381</v>
      </c>
      <c r="N10140">
        <v>35</v>
      </c>
      <c r="O10140" s="1" t="s">
        <v>36</v>
      </c>
      <c r="P10140" s="1" t="s">
        <v>110</v>
      </c>
      <c r="Q10140">
        <v>5</v>
      </c>
      <c r="R10140">
        <v>5</v>
      </c>
      <c r="S10140" s="1" t="s">
        <v>123</v>
      </c>
      <c r="T10140" s="1" t="s">
        <v>39</v>
      </c>
      <c r="U10140" s="1" t="s">
        <v>40</v>
      </c>
      <c r="V10140" s="1" t="s">
        <v>41</v>
      </c>
      <c r="W10140">
        <v>5</v>
      </c>
      <c r="X10140">
        <v>5</v>
      </c>
      <c r="Y10140" s="1" t="s">
        <v>74</v>
      </c>
      <c r="Z10140">
        <v>4</v>
      </c>
      <c r="AA10140" s="1" t="s">
        <v>59</v>
      </c>
      <c r="AB10140" s="1" t="s">
        <v>83</v>
      </c>
      <c r="AC10140" t="s">
        <v>90</v>
      </c>
    </row>
    <row r="10141" spans="1:29" x14ac:dyDescent="0.3">
      <c r="A10141" s="1" t="s">
        <v>20382</v>
      </c>
      <c r="B10141">
        <v>82</v>
      </c>
      <c r="C10141" s="1" t="s">
        <v>61</v>
      </c>
      <c r="D10141" s="2">
        <v>45413</v>
      </c>
      <c r="E10141" s="2">
        <v>45413</v>
      </c>
      <c r="F10141">
        <v>3.96</v>
      </c>
      <c r="G10141">
        <v>25.72</v>
      </c>
      <c r="H10141" s="1" t="s">
        <v>62</v>
      </c>
      <c r="I10141" s="1" t="s">
        <v>49</v>
      </c>
      <c r="J10141" s="1" t="s">
        <v>50</v>
      </c>
      <c r="K10141">
        <v>0</v>
      </c>
      <c r="L10141" s="1" t="s">
        <v>70</v>
      </c>
      <c r="M10141" s="1" t="s">
        <v>20383</v>
      </c>
      <c r="N10141">
        <v>47</v>
      </c>
      <c r="O10141" s="1" t="s">
        <v>53</v>
      </c>
      <c r="P10141" s="1" t="s">
        <v>72</v>
      </c>
      <c r="Q10141">
        <v>36</v>
      </c>
      <c r="R10141">
        <v>2</v>
      </c>
      <c r="S10141" s="1" t="s">
        <v>66</v>
      </c>
      <c r="T10141" s="1" t="s">
        <v>39</v>
      </c>
      <c r="U10141" s="1" t="s">
        <v>57</v>
      </c>
      <c r="V10141" s="1" t="s">
        <v>73</v>
      </c>
      <c r="W10141">
        <v>2</v>
      </c>
      <c r="X10141">
        <v>5</v>
      </c>
      <c r="Y10141" s="1" t="s">
        <v>74</v>
      </c>
      <c r="Z10141">
        <v>4</v>
      </c>
      <c r="AA10141" s="1" t="s">
        <v>59</v>
      </c>
      <c r="AB10141" s="1" t="s">
        <v>44</v>
      </c>
      <c r="AC10141" t="s">
        <v>90</v>
      </c>
    </row>
    <row r="10142" spans="1:29" x14ac:dyDescent="0.3">
      <c r="A10142" s="1" t="s">
        <v>20384</v>
      </c>
      <c r="B10142">
        <v>61</v>
      </c>
      <c r="C10142" s="1" t="s">
        <v>227</v>
      </c>
      <c r="D10142" s="2">
        <v>45525</v>
      </c>
      <c r="E10142" s="2">
        <v>45525</v>
      </c>
      <c r="F10142">
        <v>9.76</v>
      </c>
      <c r="G10142">
        <v>16.46</v>
      </c>
      <c r="H10142" s="1" t="s">
        <v>62</v>
      </c>
      <c r="I10142" s="1" t="s">
        <v>49</v>
      </c>
      <c r="J10142" s="1" t="s">
        <v>33</v>
      </c>
      <c r="K10142">
        <v>-8</v>
      </c>
      <c r="L10142" s="1" t="s">
        <v>70</v>
      </c>
      <c r="M10142" s="1" t="s">
        <v>20385</v>
      </c>
      <c r="N10142">
        <v>49</v>
      </c>
      <c r="O10142" s="1" t="s">
        <v>36</v>
      </c>
      <c r="P10142" s="1" t="s">
        <v>110</v>
      </c>
      <c r="Q10142">
        <v>30</v>
      </c>
      <c r="R10142">
        <v>3</v>
      </c>
      <c r="S10142" s="1" t="s">
        <v>55</v>
      </c>
      <c r="T10142" s="1" t="s">
        <v>39</v>
      </c>
      <c r="U10142" s="1" t="s">
        <v>40</v>
      </c>
      <c r="V10142" s="1" t="s">
        <v>73</v>
      </c>
      <c r="W10142">
        <v>1</v>
      </c>
      <c r="X10142">
        <v>1</v>
      </c>
      <c r="Y10142" s="1" t="s">
        <v>42</v>
      </c>
      <c r="Z10142">
        <v>4</v>
      </c>
      <c r="AA10142" s="1" t="s">
        <v>59</v>
      </c>
      <c r="AB10142" s="1" t="s">
        <v>44</v>
      </c>
      <c r="AC10142" t="s">
        <v>76</v>
      </c>
    </row>
    <row r="10143" spans="1:29" x14ac:dyDescent="0.3">
      <c r="A10143" s="1" t="s">
        <v>20386</v>
      </c>
      <c r="B10143">
        <v>2</v>
      </c>
      <c r="C10143" s="1" t="s">
        <v>178</v>
      </c>
      <c r="D10143" s="2">
        <v>45614</v>
      </c>
      <c r="E10143" s="2">
        <v>45614</v>
      </c>
      <c r="F10143">
        <v>4.8600000000000003</v>
      </c>
      <c r="G10143">
        <v>23.64</v>
      </c>
      <c r="H10143" s="1" t="s">
        <v>31</v>
      </c>
      <c r="I10143" s="1" t="s">
        <v>49</v>
      </c>
      <c r="J10143" s="1" t="s">
        <v>86</v>
      </c>
      <c r="K10143">
        <v>8</v>
      </c>
      <c r="L10143" s="1" t="s">
        <v>51</v>
      </c>
      <c r="M10143" s="1" t="s">
        <v>20387</v>
      </c>
      <c r="N10143">
        <v>59</v>
      </c>
      <c r="O10143" s="1" t="s">
        <v>36</v>
      </c>
      <c r="P10143" s="1" t="s">
        <v>110</v>
      </c>
      <c r="Q10143">
        <v>27</v>
      </c>
      <c r="R10143">
        <v>4</v>
      </c>
      <c r="S10143" s="1" t="s">
        <v>123</v>
      </c>
      <c r="T10143" s="1" t="s">
        <v>56</v>
      </c>
      <c r="U10143" s="1" t="s">
        <v>57</v>
      </c>
      <c r="V10143" s="1" t="s">
        <v>73</v>
      </c>
      <c r="W10143">
        <v>1</v>
      </c>
      <c r="X10143">
        <v>4</v>
      </c>
      <c r="Y10143" s="1" t="s">
        <v>42</v>
      </c>
      <c r="Z10143">
        <v>5</v>
      </c>
      <c r="AA10143" s="1" t="s">
        <v>59</v>
      </c>
      <c r="AB10143" s="1" t="s">
        <v>83</v>
      </c>
      <c r="AC10143" t="s">
        <v>45</v>
      </c>
    </row>
    <row r="10144" spans="1:29" x14ac:dyDescent="0.3">
      <c r="A10144" s="1" t="s">
        <v>20388</v>
      </c>
      <c r="B10144">
        <v>97</v>
      </c>
      <c r="C10144" s="1" t="s">
        <v>30</v>
      </c>
      <c r="D10144" s="2">
        <v>45295</v>
      </c>
      <c r="E10144" s="2">
        <v>45295</v>
      </c>
      <c r="F10144">
        <v>6.3</v>
      </c>
      <c r="G10144">
        <v>28.4</v>
      </c>
      <c r="H10144" s="1" t="s">
        <v>48</v>
      </c>
      <c r="I10144" s="1" t="s">
        <v>79</v>
      </c>
      <c r="J10144" s="1" t="s">
        <v>50</v>
      </c>
      <c r="K10144">
        <v>9</v>
      </c>
      <c r="L10144" s="1" t="s">
        <v>70</v>
      </c>
      <c r="M10144" s="1" t="s">
        <v>20389</v>
      </c>
      <c r="N10144">
        <v>19</v>
      </c>
      <c r="O10144" s="1" t="s">
        <v>81</v>
      </c>
      <c r="P10144" s="1" t="s">
        <v>72</v>
      </c>
      <c r="Q10144">
        <v>24</v>
      </c>
      <c r="R10144">
        <v>5</v>
      </c>
      <c r="S10144" s="1" t="s">
        <v>38</v>
      </c>
      <c r="T10144" s="1" t="s">
        <v>39</v>
      </c>
      <c r="U10144" s="1" t="s">
        <v>57</v>
      </c>
      <c r="V10144" s="1" t="s">
        <v>41</v>
      </c>
      <c r="W10144">
        <v>4</v>
      </c>
      <c r="X10144">
        <v>1</v>
      </c>
      <c r="Y10144" s="1" t="s">
        <v>74</v>
      </c>
      <c r="Z10144">
        <v>3</v>
      </c>
      <c r="AA10144" s="1" t="s">
        <v>59</v>
      </c>
      <c r="AB10144" s="1" t="s">
        <v>132</v>
      </c>
      <c r="AC10144" t="s">
        <v>45</v>
      </c>
    </row>
    <row r="10145" spans="1:29" x14ac:dyDescent="0.3">
      <c r="A10145" s="1" t="s">
        <v>20390</v>
      </c>
      <c r="B10145">
        <v>20</v>
      </c>
      <c r="C10145" s="1" t="s">
        <v>290</v>
      </c>
      <c r="D10145" s="2">
        <v>45465</v>
      </c>
      <c r="E10145" s="2">
        <v>45465</v>
      </c>
      <c r="F10145">
        <v>3.04</v>
      </c>
      <c r="G10145">
        <v>23.99</v>
      </c>
      <c r="H10145" s="1" t="s">
        <v>31</v>
      </c>
      <c r="I10145" s="1" t="s">
        <v>32</v>
      </c>
      <c r="J10145" s="1" t="s">
        <v>50</v>
      </c>
      <c r="K10145">
        <v>9</v>
      </c>
      <c r="L10145" s="1" t="s">
        <v>63</v>
      </c>
      <c r="M10145" s="1" t="s">
        <v>20391</v>
      </c>
      <c r="N10145">
        <v>31</v>
      </c>
      <c r="O10145" s="1" t="s">
        <v>81</v>
      </c>
      <c r="P10145" s="1" t="s">
        <v>100</v>
      </c>
      <c r="Q10145">
        <v>14</v>
      </c>
      <c r="R10145">
        <v>1</v>
      </c>
      <c r="S10145" s="1" t="s">
        <v>66</v>
      </c>
      <c r="T10145" s="1" t="s">
        <v>39</v>
      </c>
      <c r="U10145" s="1" t="s">
        <v>57</v>
      </c>
      <c r="V10145" s="1" t="s">
        <v>41</v>
      </c>
      <c r="W10145">
        <v>3</v>
      </c>
      <c r="X10145">
        <v>1</v>
      </c>
      <c r="Y10145" s="1" t="s">
        <v>74</v>
      </c>
      <c r="Z10145">
        <v>2</v>
      </c>
      <c r="AA10145" s="1" t="s">
        <v>59</v>
      </c>
      <c r="AB10145" s="1" t="s">
        <v>89</v>
      </c>
      <c r="AC10145" t="s">
        <v>45</v>
      </c>
    </row>
    <row r="10146" spans="1:29" x14ac:dyDescent="0.3">
      <c r="A10146" s="1" t="s">
        <v>20392</v>
      </c>
      <c r="B10146">
        <v>26</v>
      </c>
      <c r="C10146" s="1" t="s">
        <v>69</v>
      </c>
      <c r="D10146" s="2">
        <v>45623</v>
      </c>
      <c r="E10146" s="2">
        <v>45623</v>
      </c>
      <c r="F10146">
        <v>3.03</v>
      </c>
      <c r="G10146">
        <v>40.270000000000003</v>
      </c>
      <c r="H10146" s="1" t="s">
        <v>48</v>
      </c>
      <c r="I10146" s="1" t="s">
        <v>49</v>
      </c>
      <c r="J10146" s="1" t="s">
        <v>86</v>
      </c>
      <c r="K10146">
        <v>17</v>
      </c>
      <c r="L10146" s="1" t="s">
        <v>63</v>
      </c>
      <c r="M10146" s="1" t="s">
        <v>20393</v>
      </c>
      <c r="N10146">
        <v>38</v>
      </c>
      <c r="O10146" s="1" t="s">
        <v>36</v>
      </c>
      <c r="P10146" s="1" t="s">
        <v>110</v>
      </c>
      <c r="Q10146">
        <v>41</v>
      </c>
      <c r="R10146">
        <v>4</v>
      </c>
      <c r="S10146" s="1" t="s">
        <v>123</v>
      </c>
      <c r="T10146" s="1" t="s">
        <v>39</v>
      </c>
      <c r="U10146" s="1" t="s">
        <v>57</v>
      </c>
      <c r="V10146" s="1" t="s">
        <v>41</v>
      </c>
      <c r="W10146">
        <v>2</v>
      </c>
      <c r="X10146">
        <v>3</v>
      </c>
      <c r="Y10146" s="1" t="s">
        <v>42</v>
      </c>
      <c r="Z10146">
        <v>5</v>
      </c>
      <c r="AA10146" s="1" t="s">
        <v>59</v>
      </c>
      <c r="AB10146" s="1" t="s">
        <v>44</v>
      </c>
      <c r="AC10146" t="s">
        <v>45</v>
      </c>
    </row>
    <row r="10147" spans="1:29" x14ac:dyDescent="0.3">
      <c r="A10147" s="1" t="s">
        <v>20394</v>
      </c>
      <c r="B10147">
        <v>21</v>
      </c>
      <c r="C10147" s="1" t="s">
        <v>130</v>
      </c>
      <c r="D10147" s="2">
        <v>45457</v>
      </c>
      <c r="E10147" s="2">
        <v>45457</v>
      </c>
      <c r="F10147">
        <v>13.21</v>
      </c>
      <c r="G10147">
        <v>19.13</v>
      </c>
      <c r="H10147" s="1" t="s">
        <v>31</v>
      </c>
      <c r="I10147" s="1" t="s">
        <v>32</v>
      </c>
      <c r="J10147" s="1" t="s">
        <v>50</v>
      </c>
      <c r="K10147">
        <v>-6</v>
      </c>
      <c r="L10147" s="1" t="s">
        <v>51</v>
      </c>
      <c r="M10147" s="1" t="s">
        <v>20395</v>
      </c>
      <c r="N10147">
        <v>20</v>
      </c>
      <c r="O10147" s="1" t="s">
        <v>36</v>
      </c>
      <c r="P10147" s="1" t="s">
        <v>96</v>
      </c>
      <c r="Q10147">
        <v>19</v>
      </c>
      <c r="R10147">
        <v>5</v>
      </c>
      <c r="S10147" s="1" t="s">
        <v>123</v>
      </c>
      <c r="T10147" s="1" t="s">
        <v>56</v>
      </c>
      <c r="U10147" s="1" t="s">
        <v>57</v>
      </c>
      <c r="V10147" s="1" t="s">
        <v>41</v>
      </c>
      <c r="W10147">
        <v>1</v>
      </c>
      <c r="X10147">
        <v>1</v>
      </c>
      <c r="Y10147" s="1" t="s">
        <v>74</v>
      </c>
      <c r="Z10147">
        <v>5</v>
      </c>
      <c r="AA10147" s="1" t="s">
        <v>59</v>
      </c>
      <c r="AB10147" s="1" t="s">
        <v>104</v>
      </c>
      <c r="AC10147" t="s">
        <v>76</v>
      </c>
    </row>
    <row r="10148" spans="1:29" x14ac:dyDescent="0.3">
      <c r="A10148" s="1" t="s">
        <v>20396</v>
      </c>
      <c r="B10148">
        <v>30</v>
      </c>
      <c r="C10148" s="1" t="s">
        <v>61</v>
      </c>
      <c r="D10148" s="2">
        <v>45396</v>
      </c>
      <c r="E10148" s="2">
        <v>45396</v>
      </c>
      <c r="F10148">
        <v>3.67</v>
      </c>
      <c r="G10148">
        <v>6.87</v>
      </c>
      <c r="H10148" s="1" t="s">
        <v>31</v>
      </c>
      <c r="I10148" s="1" t="s">
        <v>32</v>
      </c>
      <c r="J10148" s="1" t="s">
        <v>50</v>
      </c>
      <c r="K10148">
        <v>7</v>
      </c>
      <c r="L10148" s="1" t="s">
        <v>51</v>
      </c>
      <c r="M10148" s="1" t="s">
        <v>20397</v>
      </c>
      <c r="N10148">
        <v>46</v>
      </c>
      <c r="O10148" s="1" t="s">
        <v>53</v>
      </c>
      <c r="P10148" s="1" t="s">
        <v>128</v>
      </c>
      <c r="Q10148">
        <v>10</v>
      </c>
      <c r="R10148">
        <v>5</v>
      </c>
      <c r="S10148" s="1" t="s">
        <v>123</v>
      </c>
      <c r="T10148" s="1" t="s">
        <v>39</v>
      </c>
      <c r="U10148" s="1" t="s">
        <v>40</v>
      </c>
      <c r="V10148" s="1" t="s">
        <v>73</v>
      </c>
      <c r="W10148">
        <v>2</v>
      </c>
      <c r="X10148">
        <v>2</v>
      </c>
      <c r="Y10148" s="1" t="s">
        <v>42</v>
      </c>
      <c r="Z10148">
        <v>2</v>
      </c>
      <c r="AA10148" s="1" t="s">
        <v>59</v>
      </c>
      <c r="AB10148" s="1" t="s">
        <v>138</v>
      </c>
      <c r="AC10148" t="s">
        <v>45</v>
      </c>
    </row>
    <row r="10149" spans="1:29" x14ac:dyDescent="0.3">
      <c r="A10149" s="1" t="s">
        <v>20398</v>
      </c>
      <c r="B10149">
        <v>31</v>
      </c>
      <c r="C10149" s="1" t="s">
        <v>152</v>
      </c>
      <c r="D10149" s="2">
        <v>45404</v>
      </c>
      <c r="E10149" s="2">
        <v>45404</v>
      </c>
      <c r="F10149">
        <v>7.19</v>
      </c>
      <c r="G10149">
        <v>30.74</v>
      </c>
      <c r="H10149" s="1" t="s">
        <v>31</v>
      </c>
      <c r="I10149" s="1" t="s">
        <v>32</v>
      </c>
      <c r="J10149" s="1" t="s">
        <v>50</v>
      </c>
      <c r="K10149">
        <v>-9</v>
      </c>
      <c r="L10149" s="1" t="s">
        <v>87</v>
      </c>
      <c r="M10149" s="1" t="s">
        <v>20399</v>
      </c>
      <c r="N10149">
        <v>21</v>
      </c>
      <c r="O10149" s="1" t="s">
        <v>36</v>
      </c>
      <c r="P10149" s="1" t="s">
        <v>65</v>
      </c>
      <c r="Q10149">
        <v>30</v>
      </c>
      <c r="R10149">
        <v>5</v>
      </c>
      <c r="S10149" s="1" t="s">
        <v>66</v>
      </c>
      <c r="T10149" s="1" t="s">
        <v>56</v>
      </c>
      <c r="U10149" s="1" t="s">
        <v>40</v>
      </c>
      <c r="V10149" s="1" t="s">
        <v>41</v>
      </c>
      <c r="W10149">
        <v>1</v>
      </c>
      <c r="X10149">
        <v>3</v>
      </c>
      <c r="Y10149" s="1" t="s">
        <v>42</v>
      </c>
      <c r="Z10149">
        <v>2</v>
      </c>
      <c r="AA10149" s="1" t="s">
        <v>59</v>
      </c>
      <c r="AB10149" s="1" t="s">
        <v>83</v>
      </c>
      <c r="AC10149" t="s">
        <v>76</v>
      </c>
    </row>
    <row r="10150" spans="1:29" x14ac:dyDescent="0.3">
      <c r="A10150" s="1" t="s">
        <v>20400</v>
      </c>
      <c r="B10150">
        <v>43</v>
      </c>
      <c r="C10150" s="1" t="s">
        <v>69</v>
      </c>
      <c r="D10150" s="2">
        <v>45461</v>
      </c>
      <c r="E10150" s="2">
        <v>45461</v>
      </c>
      <c r="F10150">
        <v>9.64</v>
      </c>
      <c r="G10150">
        <v>45.26</v>
      </c>
      <c r="H10150" s="1" t="s">
        <v>31</v>
      </c>
      <c r="I10150" s="1" t="s">
        <v>49</v>
      </c>
      <c r="J10150" s="1" t="s">
        <v>33</v>
      </c>
      <c r="K10150">
        <v>0</v>
      </c>
      <c r="L10150" s="1" t="s">
        <v>51</v>
      </c>
      <c r="M10150" s="1" t="s">
        <v>20401</v>
      </c>
      <c r="N10150">
        <v>53</v>
      </c>
      <c r="O10150" s="1" t="s">
        <v>81</v>
      </c>
      <c r="P10150" s="1" t="s">
        <v>72</v>
      </c>
      <c r="Q10150">
        <v>3</v>
      </c>
      <c r="R10150">
        <v>4</v>
      </c>
      <c r="S10150" s="1" t="s">
        <v>97</v>
      </c>
      <c r="T10150" s="1" t="s">
        <v>56</v>
      </c>
      <c r="U10150" s="1" t="s">
        <v>40</v>
      </c>
      <c r="V10150" s="1" t="s">
        <v>73</v>
      </c>
      <c r="W10150">
        <v>1</v>
      </c>
      <c r="X10150">
        <v>5</v>
      </c>
      <c r="Y10150" s="1" t="s">
        <v>42</v>
      </c>
      <c r="Z10150">
        <v>4</v>
      </c>
      <c r="AA10150" s="1" t="s">
        <v>59</v>
      </c>
      <c r="AB10150" s="1" t="s">
        <v>75</v>
      </c>
      <c r="AC10150" t="s">
        <v>90</v>
      </c>
    </row>
    <row r="10151" spans="1:29" x14ac:dyDescent="0.3">
      <c r="A10151" s="1" t="s">
        <v>20402</v>
      </c>
      <c r="B10151">
        <v>68</v>
      </c>
      <c r="C10151" s="1" t="s">
        <v>61</v>
      </c>
      <c r="D10151" s="2">
        <v>45347</v>
      </c>
      <c r="E10151" s="2">
        <v>45347</v>
      </c>
      <c r="F10151">
        <v>6.94</v>
      </c>
      <c r="G10151">
        <v>49.49</v>
      </c>
      <c r="H10151" s="1" t="s">
        <v>48</v>
      </c>
      <c r="I10151" s="1" t="s">
        <v>79</v>
      </c>
      <c r="J10151" s="1" t="s">
        <v>33</v>
      </c>
      <c r="K10151">
        <v>4</v>
      </c>
      <c r="L10151" s="1" t="s">
        <v>51</v>
      </c>
      <c r="M10151" s="1" t="s">
        <v>20403</v>
      </c>
      <c r="N10151">
        <v>44</v>
      </c>
      <c r="O10151" s="1" t="s">
        <v>36</v>
      </c>
      <c r="P10151" s="1" t="s">
        <v>82</v>
      </c>
      <c r="Q10151">
        <v>47</v>
      </c>
      <c r="R10151">
        <v>1</v>
      </c>
      <c r="S10151" s="1" t="s">
        <v>123</v>
      </c>
      <c r="T10151" s="1" t="s">
        <v>39</v>
      </c>
      <c r="U10151" s="1" t="s">
        <v>40</v>
      </c>
      <c r="V10151" s="1" t="s">
        <v>58</v>
      </c>
      <c r="W10151">
        <v>5</v>
      </c>
      <c r="X10151">
        <v>5</v>
      </c>
      <c r="Y10151" s="1" t="s">
        <v>42</v>
      </c>
      <c r="Z10151">
        <v>2</v>
      </c>
      <c r="AA10151" s="1" t="s">
        <v>59</v>
      </c>
      <c r="AB10151" s="1" t="s">
        <v>138</v>
      </c>
      <c r="AC10151" t="s">
        <v>45</v>
      </c>
    </row>
    <row r="10152" spans="1:29" x14ac:dyDescent="0.3">
      <c r="A10152" s="1" t="s">
        <v>20404</v>
      </c>
      <c r="B10152">
        <v>74</v>
      </c>
      <c r="C10152" s="1" t="s">
        <v>78</v>
      </c>
      <c r="D10152" s="2">
        <v>45511</v>
      </c>
      <c r="E10152" s="2">
        <v>45511</v>
      </c>
      <c r="F10152">
        <v>10.63</v>
      </c>
      <c r="G10152">
        <v>30.73</v>
      </c>
      <c r="H10152" s="1" t="s">
        <v>62</v>
      </c>
      <c r="I10152" s="1" t="s">
        <v>49</v>
      </c>
      <c r="J10152" s="1" t="s">
        <v>50</v>
      </c>
      <c r="K10152">
        <v>20</v>
      </c>
      <c r="L10152" s="1" t="s">
        <v>70</v>
      </c>
      <c r="M10152" s="1" t="s">
        <v>20405</v>
      </c>
      <c r="N10152">
        <v>57</v>
      </c>
      <c r="O10152" s="1" t="s">
        <v>81</v>
      </c>
      <c r="P10152" s="1" t="s">
        <v>72</v>
      </c>
      <c r="Q10152">
        <v>26</v>
      </c>
      <c r="R10152">
        <v>5</v>
      </c>
      <c r="S10152" s="1" t="s">
        <v>97</v>
      </c>
      <c r="T10152" s="1" t="s">
        <v>56</v>
      </c>
      <c r="U10152" s="1" t="s">
        <v>40</v>
      </c>
      <c r="V10152" s="1" t="s">
        <v>41</v>
      </c>
      <c r="W10152">
        <v>4</v>
      </c>
      <c r="X10152">
        <v>5</v>
      </c>
      <c r="Y10152" s="1" t="s">
        <v>42</v>
      </c>
      <c r="Z10152">
        <v>3</v>
      </c>
      <c r="AA10152" s="1" t="s">
        <v>59</v>
      </c>
      <c r="AB10152" s="1" t="s">
        <v>44</v>
      </c>
      <c r="AC10152" t="s">
        <v>45</v>
      </c>
    </row>
    <row r="10153" spans="1:29" x14ac:dyDescent="0.3">
      <c r="A10153" s="1" t="s">
        <v>20406</v>
      </c>
      <c r="B10153">
        <v>64</v>
      </c>
      <c r="C10153" s="1" t="s">
        <v>118</v>
      </c>
      <c r="D10153" s="2">
        <v>45505</v>
      </c>
      <c r="E10153" s="2">
        <v>45505</v>
      </c>
      <c r="F10153">
        <v>12.43</v>
      </c>
      <c r="G10153">
        <v>38.770000000000003</v>
      </c>
      <c r="H10153" s="1" t="s">
        <v>31</v>
      </c>
      <c r="I10153" s="1" t="s">
        <v>49</v>
      </c>
      <c r="J10153" s="1" t="s">
        <v>86</v>
      </c>
      <c r="K10153">
        <v>18</v>
      </c>
      <c r="L10153" s="1" t="s">
        <v>70</v>
      </c>
      <c r="M10153" s="1" t="s">
        <v>20407</v>
      </c>
      <c r="N10153">
        <v>28</v>
      </c>
      <c r="O10153" s="1" t="s">
        <v>36</v>
      </c>
      <c r="P10153" s="1" t="s">
        <v>65</v>
      </c>
      <c r="Q10153">
        <v>42</v>
      </c>
      <c r="R10153">
        <v>1</v>
      </c>
      <c r="S10153" s="1" t="s">
        <v>123</v>
      </c>
      <c r="T10153" s="1" t="s">
        <v>56</v>
      </c>
      <c r="U10153" s="1" t="s">
        <v>40</v>
      </c>
      <c r="V10153" s="1" t="s">
        <v>73</v>
      </c>
      <c r="W10153">
        <v>5</v>
      </c>
      <c r="X10153">
        <v>3</v>
      </c>
      <c r="Y10153" s="1" t="s">
        <v>42</v>
      </c>
      <c r="Z10153">
        <v>2</v>
      </c>
      <c r="AA10153" s="1" t="s">
        <v>59</v>
      </c>
      <c r="AB10153" s="1" t="s">
        <v>132</v>
      </c>
      <c r="AC10153" t="s">
        <v>45</v>
      </c>
    </row>
    <row r="10154" spans="1:29" x14ac:dyDescent="0.3">
      <c r="A10154" s="1" t="s">
        <v>20408</v>
      </c>
      <c r="B10154">
        <v>16</v>
      </c>
      <c r="C10154" s="1" t="s">
        <v>30</v>
      </c>
      <c r="D10154" s="2">
        <v>45569</v>
      </c>
      <c r="E10154" s="2">
        <v>45569</v>
      </c>
      <c r="F10154">
        <v>14.67</v>
      </c>
      <c r="G10154">
        <v>17.48</v>
      </c>
      <c r="H10154" s="1" t="s">
        <v>62</v>
      </c>
      <c r="I10154" s="1" t="s">
        <v>32</v>
      </c>
      <c r="J10154" s="1" t="s">
        <v>33</v>
      </c>
      <c r="K10154">
        <v>6</v>
      </c>
      <c r="L10154" s="1" t="s">
        <v>34</v>
      </c>
      <c r="M10154" s="1" t="s">
        <v>20409</v>
      </c>
      <c r="N10154">
        <v>29</v>
      </c>
      <c r="O10154" s="1" t="s">
        <v>36</v>
      </c>
      <c r="P10154" s="1" t="s">
        <v>72</v>
      </c>
      <c r="Q10154">
        <v>24</v>
      </c>
      <c r="R10154">
        <v>4</v>
      </c>
      <c r="S10154" s="1" t="s">
        <v>123</v>
      </c>
      <c r="T10154" s="1" t="s">
        <v>56</v>
      </c>
      <c r="U10154" s="1" t="s">
        <v>57</v>
      </c>
      <c r="V10154" s="1" t="s">
        <v>73</v>
      </c>
      <c r="W10154">
        <v>1</v>
      </c>
      <c r="X10154">
        <v>1</v>
      </c>
      <c r="Y10154" s="1" t="s">
        <v>42</v>
      </c>
      <c r="Z10154">
        <v>4</v>
      </c>
      <c r="AA10154" s="1" t="s">
        <v>59</v>
      </c>
      <c r="AB10154" s="1" t="s">
        <v>104</v>
      </c>
      <c r="AC10154" t="s">
        <v>45</v>
      </c>
    </row>
    <row r="10155" spans="1:29" x14ac:dyDescent="0.3">
      <c r="A10155" s="1" t="s">
        <v>20410</v>
      </c>
      <c r="B10155">
        <v>13</v>
      </c>
      <c r="C10155" s="1" t="s">
        <v>134</v>
      </c>
      <c r="D10155" s="2">
        <v>45535</v>
      </c>
      <c r="E10155" s="2">
        <v>45535</v>
      </c>
      <c r="F10155">
        <v>13.28</v>
      </c>
      <c r="G10155">
        <v>17.440000000000001</v>
      </c>
      <c r="H10155" s="1" t="s">
        <v>31</v>
      </c>
      <c r="I10155" s="1" t="s">
        <v>32</v>
      </c>
      <c r="J10155" s="1" t="s">
        <v>50</v>
      </c>
      <c r="K10155">
        <v>19</v>
      </c>
      <c r="L10155" s="1" t="s">
        <v>70</v>
      </c>
      <c r="M10155" s="1" t="s">
        <v>20411</v>
      </c>
      <c r="N10155">
        <v>31</v>
      </c>
      <c r="O10155" s="1" t="s">
        <v>53</v>
      </c>
      <c r="P10155" s="1" t="s">
        <v>122</v>
      </c>
      <c r="Q10155">
        <v>33</v>
      </c>
      <c r="R10155">
        <v>2</v>
      </c>
      <c r="S10155" s="1" t="s">
        <v>55</v>
      </c>
      <c r="T10155" s="1" t="s">
        <v>56</v>
      </c>
      <c r="U10155" s="1" t="s">
        <v>40</v>
      </c>
      <c r="V10155" s="1" t="s">
        <v>58</v>
      </c>
      <c r="W10155">
        <v>2</v>
      </c>
      <c r="X10155">
        <v>3</v>
      </c>
      <c r="Y10155" s="1" t="s">
        <v>74</v>
      </c>
      <c r="Z10155">
        <v>4</v>
      </c>
      <c r="AA10155" s="1" t="s">
        <v>43</v>
      </c>
      <c r="AB10155" s="1" t="s">
        <v>89</v>
      </c>
      <c r="AC10155" t="s">
        <v>45</v>
      </c>
    </row>
    <row r="10156" spans="1:29" x14ac:dyDescent="0.3">
      <c r="A10156" s="1" t="s">
        <v>20412</v>
      </c>
      <c r="B10156">
        <v>4</v>
      </c>
      <c r="C10156" s="1" t="s">
        <v>290</v>
      </c>
      <c r="D10156" s="2">
        <v>45428</v>
      </c>
      <c r="E10156" s="2">
        <v>45428</v>
      </c>
      <c r="F10156">
        <v>7.44</v>
      </c>
      <c r="G10156">
        <v>24.03</v>
      </c>
      <c r="H10156" s="1" t="s">
        <v>48</v>
      </c>
      <c r="I10156" s="1" t="s">
        <v>49</v>
      </c>
      <c r="J10156" s="1" t="s">
        <v>86</v>
      </c>
      <c r="K10156">
        <v>-6</v>
      </c>
      <c r="L10156" s="1" t="s">
        <v>70</v>
      </c>
      <c r="M10156" s="1" t="s">
        <v>20413</v>
      </c>
      <c r="N10156">
        <v>21</v>
      </c>
      <c r="O10156" s="1" t="s">
        <v>53</v>
      </c>
      <c r="P10156" s="1" t="s">
        <v>96</v>
      </c>
      <c r="Q10156">
        <v>10</v>
      </c>
      <c r="R10156">
        <v>5</v>
      </c>
      <c r="S10156" s="1" t="s">
        <v>38</v>
      </c>
      <c r="T10156" s="1" t="s">
        <v>39</v>
      </c>
      <c r="U10156" s="1" t="s">
        <v>40</v>
      </c>
      <c r="V10156" s="1" t="s">
        <v>58</v>
      </c>
      <c r="W10156">
        <v>3</v>
      </c>
      <c r="X10156">
        <v>5</v>
      </c>
      <c r="Y10156" s="1" t="s">
        <v>67</v>
      </c>
      <c r="Z10156">
        <v>3</v>
      </c>
      <c r="AA10156" s="1" t="s">
        <v>59</v>
      </c>
      <c r="AB10156" s="1" t="s">
        <v>132</v>
      </c>
      <c r="AC10156" t="s">
        <v>76</v>
      </c>
    </row>
    <row r="10157" spans="1:29" x14ac:dyDescent="0.3">
      <c r="A10157" s="1" t="s">
        <v>20414</v>
      </c>
      <c r="B10157">
        <v>65</v>
      </c>
      <c r="C10157" s="1" t="s">
        <v>115</v>
      </c>
      <c r="D10157" s="2">
        <v>45390</v>
      </c>
      <c r="E10157" s="2">
        <v>45390</v>
      </c>
      <c r="F10157">
        <v>7.91</v>
      </c>
      <c r="G10157">
        <v>28.11</v>
      </c>
      <c r="H10157" s="1" t="s">
        <v>48</v>
      </c>
      <c r="I10157" s="1" t="s">
        <v>32</v>
      </c>
      <c r="J10157" s="1" t="s">
        <v>50</v>
      </c>
      <c r="K10157">
        <v>-7</v>
      </c>
      <c r="L10157" s="1" t="s">
        <v>51</v>
      </c>
      <c r="M10157" s="1" t="s">
        <v>20415</v>
      </c>
      <c r="N10157">
        <v>29</v>
      </c>
      <c r="O10157" s="1" t="s">
        <v>81</v>
      </c>
      <c r="P10157" s="1" t="s">
        <v>110</v>
      </c>
      <c r="Q10157">
        <v>37</v>
      </c>
      <c r="R10157">
        <v>2</v>
      </c>
      <c r="S10157" s="1" t="s">
        <v>66</v>
      </c>
      <c r="T10157" s="1" t="s">
        <v>56</v>
      </c>
      <c r="U10157" s="1" t="s">
        <v>40</v>
      </c>
      <c r="V10157" s="1" t="s">
        <v>41</v>
      </c>
      <c r="W10157">
        <v>5</v>
      </c>
      <c r="X10157">
        <v>5</v>
      </c>
      <c r="Y10157" s="1" t="s">
        <v>67</v>
      </c>
      <c r="Z10157">
        <v>4</v>
      </c>
      <c r="AA10157" s="1" t="s">
        <v>59</v>
      </c>
      <c r="AB10157" s="1" t="s">
        <v>83</v>
      </c>
      <c r="AC10157" t="s">
        <v>76</v>
      </c>
    </row>
    <row r="10158" spans="1:29" x14ac:dyDescent="0.3">
      <c r="A10158" s="1" t="s">
        <v>20416</v>
      </c>
      <c r="B10158">
        <v>82</v>
      </c>
      <c r="C10158" s="1" t="s">
        <v>106</v>
      </c>
      <c r="D10158" s="2">
        <v>45345</v>
      </c>
      <c r="E10158" s="2">
        <v>45345</v>
      </c>
      <c r="F10158">
        <v>4.3</v>
      </c>
      <c r="G10158">
        <v>29.12</v>
      </c>
      <c r="H10158" s="1" t="s">
        <v>48</v>
      </c>
      <c r="I10158" s="1" t="s">
        <v>49</v>
      </c>
      <c r="J10158" s="1" t="s">
        <v>86</v>
      </c>
      <c r="K10158">
        <v>11</v>
      </c>
      <c r="L10158" s="1" t="s">
        <v>70</v>
      </c>
      <c r="M10158" s="1" t="s">
        <v>20417</v>
      </c>
      <c r="N10158">
        <v>52</v>
      </c>
      <c r="O10158" s="1" t="s">
        <v>53</v>
      </c>
      <c r="P10158" s="1" t="s">
        <v>37</v>
      </c>
      <c r="Q10158">
        <v>43</v>
      </c>
      <c r="R10158">
        <v>4</v>
      </c>
      <c r="S10158" s="1" t="s">
        <v>38</v>
      </c>
      <c r="T10158" s="1" t="s">
        <v>39</v>
      </c>
      <c r="U10158" s="1" t="s">
        <v>40</v>
      </c>
      <c r="V10158" s="1" t="s">
        <v>73</v>
      </c>
      <c r="W10158">
        <v>4</v>
      </c>
      <c r="X10158">
        <v>1</v>
      </c>
      <c r="Y10158" s="1" t="s">
        <v>42</v>
      </c>
      <c r="Z10158">
        <v>4</v>
      </c>
      <c r="AA10158" s="1" t="s">
        <v>43</v>
      </c>
      <c r="AB10158" s="1" t="s">
        <v>104</v>
      </c>
      <c r="AC10158" t="s">
        <v>45</v>
      </c>
    </row>
    <row r="10159" spans="1:29" x14ac:dyDescent="0.3">
      <c r="A10159" s="1" t="s">
        <v>20418</v>
      </c>
      <c r="B10159">
        <v>71</v>
      </c>
      <c r="C10159" s="1" t="s">
        <v>61</v>
      </c>
      <c r="D10159" s="2">
        <v>45304</v>
      </c>
      <c r="E10159" s="2">
        <v>45304</v>
      </c>
      <c r="F10159">
        <v>12</v>
      </c>
      <c r="G10159">
        <v>23.09</v>
      </c>
      <c r="H10159" s="1" t="s">
        <v>62</v>
      </c>
      <c r="I10159" s="1" t="s">
        <v>79</v>
      </c>
      <c r="J10159" s="1" t="s">
        <v>86</v>
      </c>
      <c r="K10159">
        <v>1</v>
      </c>
      <c r="L10159" s="1" t="s">
        <v>34</v>
      </c>
      <c r="M10159" s="1" t="s">
        <v>20419</v>
      </c>
      <c r="N10159">
        <v>56</v>
      </c>
      <c r="O10159" s="1" t="s">
        <v>53</v>
      </c>
      <c r="P10159" s="1" t="s">
        <v>128</v>
      </c>
      <c r="Q10159">
        <v>35</v>
      </c>
      <c r="R10159">
        <v>1</v>
      </c>
      <c r="S10159" s="1" t="s">
        <v>55</v>
      </c>
      <c r="T10159" s="1" t="s">
        <v>39</v>
      </c>
      <c r="U10159" s="1" t="s">
        <v>40</v>
      </c>
      <c r="V10159" s="1" t="s">
        <v>41</v>
      </c>
      <c r="W10159">
        <v>4</v>
      </c>
      <c r="X10159">
        <v>1</v>
      </c>
      <c r="Y10159" s="1" t="s">
        <v>74</v>
      </c>
      <c r="Z10159">
        <v>2</v>
      </c>
      <c r="AA10159" s="1" t="s">
        <v>43</v>
      </c>
      <c r="AB10159" s="1" t="s">
        <v>89</v>
      </c>
      <c r="AC10159" t="s">
        <v>45</v>
      </c>
    </row>
    <row r="10160" spans="1:29" x14ac:dyDescent="0.3">
      <c r="A10160" s="1" t="s">
        <v>20420</v>
      </c>
      <c r="B10160">
        <v>64</v>
      </c>
      <c r="C10160" s="1" t="s">
        <v>85</v>
      </c>
      <c r="D10160" s="2">
        <v>45347</v>
      </c>
      <c r="E10160" s="2">
        <v>45347</v>
      </c>
      <c r="F10160">
        <v>4.72</v>
      </c>
      <c r="G10160">
        <v>46.99</v>
      </c>
      <c r="H10160" s="1" t="s">
        <v>48</v>
      </c>
      <c r="I10160" s="1" t="s">
        <v>32</v>
      </c>
      <c r="J10160" s="1" t="s">
        <v>86</v>
      </c>
      <c r="K10160">
        <v>3</v>
      </c>
      <c r="L10160" s="1" t="s">
        <v>87</v>
      </c>
      <c r="M10160" s="1" t="s">
        <v>20421</v>
      </c>
      <c r="N10160">
        <v>27</v>
      </c>
      <c r="O10160" s="1" t="s">
        <v>36</v>
      </c>
      <c r="P10160" s="1" t="s">
        <v>37</v>
      </c>
      <c r="Q10160">
        <v>48</v>
      </c>
      <c r="R10160">
        <v>2</v>
      </c>
      <c r="S10160" s="1" t="s">
        <v>66</v>
      </c>
      <c r="T10160" s="1" t="s">
        <v>39</v>
      </c>
      <c r="U10160" s="1" t="s">
        <v>57</v>
      </c>
      <c r="V10160" s="1" t="s">
        <v>58</v>
      </c>
      <c r="W10160">
        <v>1</v>
      </c>
      <c r="X10160">
        <v>3</v>
      </c>
      <c r="Y10160" s="1" t="s">
        <v>67</v>
      </c>
      <c r="Z10160">
        <v>1</v>
      </c>
      <c r="AA10160" s="1" t="s">
        <v>43</v>
      </c>
      <c r="AB10160" s="1" t="s">
        <v>138</v>
      </c>
      <c r="AC10160" t="s">
        <v>45</v>
      </c>
    </row>
    <row r="10161" spans="1:29" x14ac:dyDescent="0.3">
      <c r="A10161" s="1" t="s">
        <v>20422</v>
      </c>
      <c r="B10161">
        <v>97</v>
      </c>
      <c r="C10161" s="1" t="s">
        <v>61</v>
      </c>
      <c r="D10161" s="2">
        <v>45565</v>
      </c>
      <c r="E10161" s="2">
        <v>45565</v>
      </c>
      <c r="F10161">
        <v>3.19</v>
      </c>
      <c r="G10161">
        <v>18.97</v>
      </c>
      <c r="H10161" s="1" t="s">
        <v>31</v>
      </c>
      <c r="I10161" s="1" t="s">
        <v>32</v>
      </c>
      <c r="J10161" s="1" t="s">
        <v>33</v>
      </c>
      <c r="K10161">
        <v>6</v>
      </c>
      <c r="L10161" s="1" t="s">
        <v>70</v>
      </c>
      <c r="M10161" s="1" t="s">
        <v>20423</v>
      </c>
      <c r="N10161">
        <v>20</v>
      </c>
      <c r="O10161" s="1" t="s">
        <v>81</v>
      </c>
      <c r="P10161" s="1" t="s">
        <v>37</v>
      </c>
      <c r="Q10161">
        <v>24</v>
      </c>
      <c r="R10161">
        <v>2</v>
      </c>
      <c r="S10161" s="1" t="s">
        <v>66</v>
      </c>
      <c r="T10161" s="1" t="s">
        <v>56</v>
      </c>
      <c r="U10161" s="1" t="s">
        <v>40</v>
      </c>
      <c r="V10161" s="1" t="s">
        <v>58</v>
      </c>
      <c r="W10161">
        <v>2</v>
      </c>
      <c r="X10161">
        <v>2</v>
      </c>
      <c r="Y10161" s="1" t="s">
        <v>74</v>
      </c>
      <c r="Z10161">
        <v>2</v>
      </c>
      <c r="AA10161" s="1" t="s">
        <v>59</v>
      </c>
      <c r="AB10161" s="1" t="s">
        <v>83</v>
      </c>
      <c r="AC10161" t="s">
        <v>45</v>
      </c>
    </row>
    <row r="10162" spans="1:29" x14ac:dyDescent="0.3">
      <c r="A10162" s="1" t="s">
        <v>20424</v>
      </c>
      <c r="B10162">
        <v>99</v>
      </c>
      <c r="C10162" s="1" t="s">
        <v>69</v>
      </c>
      <c r="D10162" s="2">
        <v>45392</v>
      </c>
      <c r="E10162" s="2">
        <v>45392</v>
      </c>
      <c r="F10162">
        <v>7.55</v>
      </c>
      <c r="G10162">
        <v>35.46</v>
      </c>
      <c r="H10162" s="1" t="s">
        <v>62</v>
      </c>
      <c r="I10162" s="1" t="s">
        <v>49</v>
      </c>
      <c r="J10162" s="1" t="s">
        <v>86</v>
      </c>
      <c r="K10162">
        <v>18</v>
      </c>
      <c r="L10162" s="1" t="s">
        <v>51</v>
      </c>
      <c r="M10162" s="1" t="s">
        <v>20425</v>
      </c>
      <c r="N10162">
        <v>60</v>
      </c>
      <c r="O10162" s="1" t="s">
        <v>81</v>
      </c>
      <c r="P10162" s="1" t="s">
        <v>65</v>
      </c>
      <c r="Q10162">
        <v>32</v>
      </c>
      <c r="R10162">
        <v>5</v>
      </c>
      <c r="S10162" s="1" t="s">
        <v>38</v>
      </c>
      <c r="T10162" s="1" t="s">
        <v>56</v>
      </c>
      <c r="U10162" s="1" t="s">
        <v>40</v>
      </c>
      <c r="V10162" s="1" t="s">
        <v>58</v>
      </c>
      <c r="W10162">
        <v>4</v>
      </c>
      <c r="X10162">
        <v>1</v>
      </c>
      <c r="Y10162" s="1" t="s">
        <v>74</v>
      </c>
      <c r="Z10162">
        <v>1</v>
      </c>
      <c r="AA10162" s="1" t="s">
        <v>59</v>
      </c>
      <c r="AB10162" s="1" t="s">
        <v>44</v>
      </c>
      <c r="AC10162" t="s">
        <v>45</v>
      </c>
    </row>
    <row r="10163" spans="1:29" x14ac:dyDescent="0.3">
      <c r="A10163" s="1" t="s">
        <v>20426</v>
      </c>
      <c r="B10163">
        <v>19</v>
      </c>
      <c r="C10163" s="1" t="s">
        <v>94</v>
      </c>
      <c r="D10163" s="2">
        <v>45545</v>
      </c>
      <c r="E10163" s="2">
        <v>45545</v>
      </c>
      <c r="F10163">
        <v>5.36</v>
      </c>
      <c r="G10163">
        <v>43.03</v>
      </c>
      <c r="H10163" s="1" t="s">
        <v>62</v>
      </c>
      <c r="I10163" s="1" t="s">
        <v>49</v>
      </c>
      <c r="J10163" s="1" t="s">
        <v>86</v>
      </c>
      <c r="K10163">
        <v>-7</v>
      </c>
      <c r="L10163" s="1" t="s">
        <v>34</v>
      </c>
      <c r="M10163" s="1" t="s">
        <v>20427</v>
      </c>
      <c r="N10163">
        <v>57</v>
      </c>
      <c r="O10163" s="1" t="s">
        <v>36</v>
      </c>
      <c r="P10163" s="1" t="s">
        <v>128</v>
      </c>
      <c r="Q10163">
        <v>9</v>
      </c>
      <c r="R10163">
        <v>1</v>
      </c>
      <c r="S10163" s="1" t="s">
        <v>123</v>
      </c>
      <c r="T10163" s="1" t="s">
        <v>39</v>
      </c>
      <c r="U10163" s="1" t="s">
        <v>57</v>
      </c>
      <c r="V10163" s="1" t="s">
        <v>73</v>
      </c>
      <c r="W10163">
        <v>4</v>
      </c>
      <c r="X10163">
        <v>1</v>
      </c>
      <c r="Y10163" s="1" t="s">
        <v>67</v>
      </c>
      <c r="Z10163">
        <v>5</v>
      </c>
      <c r="AA10163" s="1" t="s">
        <v>59</v>
      </c>
      <c r="AB10163" s="1" t="s">
        <v>75</v>
      </c>
      <c r="AC10163" t="s">
        <v>76</v>
      </c>
    </row>
    <row r="10164" spans="1:29" x14ac:dyDescent="0.3">
      <c r="A10164" s="1" t="s">
        <v>20428</v>
      </c>
      <c r="B10164">
        <v>92</v>
      </c>
      <c r="C10164" s="1" t="s">
        <v>61</v>
      </c>
      <c r="D10164" s="2">
        <v>45564</v>
      </c>
      <c r="E10164" s="2">
        <v>45564</v>
      </c>
      <c r="F10164">
        <v>10.42</v>
      </c>
      <c r="G10164">
        <v>27.06</v>
      </c>
      <c r="H10164" s="1" t="s">
        <v>48</v>
      </c>
      <c r="I10164" s="1" t="s">
        <v>32</v>
      </c>
      <c r="J10164" s="1" t="s">
        <v>50</v>
      </c>
      <c r="K10164">
        <v>13</v>
      </c>
      <c r="L10164" s="1" t="s">
        <v>63</v>
      </c>
      <c r="M10164" s="1" t="s">
        <v>20429</v>
      </c>
      <c r="N10164">
        <v>35</v>
      </c>
      <c r="O10164" s="1" t="s">
        <v>81</v>
      </c>
      <c r="P10164" s="1" t="s">
        <v>122</v>
      </c>
      <c r="Q10164">
        <v>22</v>
      </c>
      <c r="R10164">
        <v>1</v>
      </c>
      <c r="S10164" s="1" t="s">
        <v>38</v>
      </c>
      <c r="T10164" s="1" t="s">
        <v>39</v>
      </c>
      <c r="U10164" s="1" t="s">
        <v>40</v>
      </c>
      <c r="V10164" s="1" t="s">
        <v>41</v>
      </c>
      <c r="W10164">
        <v>2</v>
      </c>
      <c r="X10164">
        <v>5</v>
      </c>
      <c r="Y10164" s="1" t="s">
        <v>42</v>
      </c>
      <c r="Z10164">
        <v>3</v>
      </c>
      <c r="AA10164" s="1" t="s">
        <v>43</v>
      </c>
      <c r="AB10164" s="1" t="s">
        <v>138</v>
      </c>
      <c r="AC10164" t="s">
        <v>45</v>
      </c>
    </row>
    <row r="10165" spans="1:29" x14ac:dyDescent="0.3">
      <c r="A10165" s="1" t="s">
        <v>20430</v>
      </c>
      <c r="B10165">
        <v>22</v>
      </c>
      <c r="C10165" s="1" t="s">
        <v>118</v>
      </c>
      <c r="D10165" s="2">
        <v>45532</v>
      </c>
      <c r="E10165" s="2">
        <v>45532</v>
      </c>
      <c r="F10165">
        <v>2.38</v>
      </c>
      <c r="G10165">
        <v>45.92</v>
      </c>
      <c r="H10165" s="1" t="s">
        <v>62</v>
      </c>
      <c r="I10165" s="1" t="s">
        <v>49</v>
      </c>
      <c r="J10165" s="1" t="s">
        <v>86</v>
      </c>
      <c r="K10165">
        <v>2</v>
      </c>
      <c r="L10165" s="1" t="s">
        <v>34</v>
      </c>
      <c r="M10165" s="1" t="s">
        <v>20431</v>
      </c>
      <c r="N10165">
        <v>24</v>
      </c>
      <c r="O10165" s="1" t="s">
        <v>53</v>
      </c>
      <c r="P10165" s="1" t="s">
        <v>54</v>
      </c>
      <c r="Q10165">
        <v>24</v>
      </c>
      <c r="R10165">
        <v>5</v>
      </c>
      <c r="S10165" s="1" t="s">
        <v>38</v>
      </c>
      <c r="T10165" s="1" t="s">
        <v>39</v>
      </c>
      <c r="U10165" s="1" t="s">
        <v>57</v>
      </c>
      <c r="V10165" s="1" t="s">
        <v>73</v>
      </c>
      <c r="W10165">
        <v>1</v>
      </c>
      <c r="X10165">
        <v>1</v>
      </c>
      <c r="Y10165" s="1" t="s">
        <v>42</v>
      </c>
      <c r="Z10165">
        <v>5</v>
      </c>
      <c r="AA10165" s="1" t="s">
        <v>43</v>
      </c>
      <c r="AB10165" s="1" t="s">
        <v>44</v>
      </c>
      <c r="AC10165" t="s">
        <v>45</v>
      </c>
    </row>
    <row r="10166" spans="1:29" x14ac:dyDescent="0.3">
      <c r="A10166" s="1" t="s">
        <v>20432</v>
      </c>
      <c r="B10166">
        <v>36</v>
      </c>
      <c r="C10166" s="1" t="s">
        <v>227</v>
      </c>
      <c r="D10166" s="2">
        <v>45520</v>
      </c>
      <c r="E10166" s="2">
        <v>45520</v>
      </c>
      <c r="F10166">
        <v>2.72</v>
      </c>
      <c r="G10166">
        <v>16.690000000000001</v>
      </c>
      <c r="H10166" s="1" t="s">
        <v>62</v>
      </c>
      <c r="I10166" s="1" t="s">
        <v>32</v>
      </c>
      <c r="J10166" s="1" t="s">
        <v>33</v>
      </c>
      <c r="K10166">
        <v>2</v>
      </c>
      <c r="L10166" s="1" t="s">
        <v>87</v>
      </c>
      <c r="M10166" s="1" t="s">
        <v>20433</v>
      </c>
      <c r="N10166">
        <v>28</v>
      </c>
      <c r="O10166" s="1" t="s">
        <v>36</v>
      </c>
      <c r="P10166" s="1" t="s">
        <v>37</v>
      </c>
      <c r="Q10166">
        <v>47</v>
      </c>
      <c r="R10166">
        <v>3</v>
      </c>
      <c r="S10166" s="1" t="s">
        <v>97</v>
      </c>
      <c r="T10166" s="1" t="s">
        <v>39</v>
      </c>
      <c r="U10166" s="1" t="s">
        <v>40</v>
      </c>
      <c r="V10166" s="1" t="s">
        <v>58</v>
      </c>
      <c r="W10166">
        <v>2</v>
      </c>
      <c r="X10166">
        <v>4</v>
      </c>
      <c r="Y10166" s="1" t="s">
        <v>42</v>
      </c>
      <c r="Z10166">
        <v>4</v>
      </c>
      <c r="AA10166" s="1" t="s">
        <v>59</v>
      </c>
      <c r="AB10166" s="1" t="s">
        <v>104</v>
      </c>
      <c r="AC10166" t="s">
        <v>45</v>
      </c>
    </row>
    <row r="10167" spans="1:29" x14ac:dyDescent="0.3">
      <c r="A10167" s="1" t="s">
        <v>20434</v>
      </c>
      <c r="B10167">
        <v>36</v>
      </c>
      <c r="C10167" s="1" t="s">
        <v>61</v>
      </c>
      <c r="D10167" s="2">
        <v>45531</v>
      </c>
      <c r="E10167" s="2">
        <v>45531</v>
      </c>
      <c r="F10167">
        <v>7.16</v>
      </c>
      <c r="G10167">
        <v>45.48</v>
      </c>
      <c r="H10167" s="1" t="s">
        <v>31</v>
      </c>
      <c r="I10167" s="1" t="s">
        <v>32</v>
      </c>
      <c r="J10167" s="1" t="s">
        <v>86</v>
      </c>
      <c r="K10167">
        <v>6</v>
      </c>
      <c r="L10167" s="1" t="s">
        <v>87</v>
      </c>
      <c r="M10167" s="1" t="s">
        <v>20435</v>
      </c>
      <c r="N10167">
        <v>53</v>
      </c>
      <c r="O10167" s="1" t="s">
        <v>81</v>
      </c>
      <c r="P10167" s="1" t="s">
        <v>82</v>
      </c>
      <c r="Q10167">
        <v>44</v>
      </c>
      <c r="R10167">
        <v>5</v>
      </c>
      <c r="S10167" s="1" t="s">
        <v>97</v>
      </c>
      <c r="T10167" s="1" t="s">
        <v>56</v>
      </c>
      <c r="U10167" s="1" t="s">
        <v>40</v>
      </c>
      <c r="V10167" s="1" t="s">
        <v>73</v>
      </c>
      <c r="W10167">
        <v>1</v>
      </c>
      <c r="X10167">
        <v>3</v>
      </c>
      <c r="Y10167" s="1" t="s">
        <v>67</v>
      </c>
      <c r="Z10167">
        <v>2</v>
      </c>
      <c r="AA10167" s="1" t="s">
        <v>59</v>
      </c>
      <c r="AB10167" s="1" t="s">
        <v>75</v>
      </c>
      <c r="AC10167" t="s">
        <v>45</v>
      </c>
    </row>
    <row r="10168" spans="1:29" x14ac:dyDescent="0.3">
      <c r="A10168" s="1" t="s">
        <v>20436</v>
      </c>
      <c r="B10168">
        <v>16</v>
      </c>
      <c r="C10168" s="1" t="s">
        <v>115</v>
      </c>
      <c r="D10168" s="2">
        <v>45477</v>
      </c>
      <c r="E10168" s="2">
        <v>45477</v>
      </c>
      <c r="F10168">
        <v>7.36</v>
      </c>
      <c r="G10168">
        <v>38.47</v>
      </c>
      <c r="H10168" s="1" t="s">
        <v>62</v>
      </c>
      <c r="I10168" s="1" t="s">
        <v>79</v>
      </c>
      <c r="J10168" s="1" t="s">
        <v>50</v>
      </c>
      <c r="K10168">
        <v>9</v>
      </c>
      <c r="L10168" s="1" t="s">
        <v>87</v>
      </c>
      <c r="M10168" s="1" t="s">
        <v>20437</v>
      </c>
      <c r="N10168">
        <v>46</v>
      </c>
      <c r="O10168" s="1" t="s">
        <v>36</v>
      </c>
      <c r="P10168" s="1" t="s">
        <v>100</v>
      </c>
      <c r="Q10168">
        <v>46</v>
      </c>
      <c r="R10168">
        <v>4</v>
      </c>
      <c r="S10168" s="1" t="s">
        <v>55</v>
      </c>
      <c r="T10168" s="1" t="s">
        <v>56</v>
      </c>
      <c r="U10168" s="1" t="s">
        <v>57</v>
      </c>
      <c r="V10168" s="1" t="s">
        <v>41</v>
      </c>
      <c r="W10168">
        <v>5</v>
      </c>
      <c r="X10168">
        <v>5</v>
      </c>
      <c r="Y10168" s="1" t="s">
        <v>67</v>
      </c>
      <c r="Z10168">
        <v>2</v>
      </c>
      <c r="AA10168" s="1" t="s">
        <v>59</v>
      </c>
      <c r="AB10168" s="1" t="s">
        <v>132</v>
      </c>
      <c r="AC10168" t="s">
        <v>45</v>
      </c>
    </row>
    <row r="10169" spans="1:29" x14ac:dyDescent="0.3">
      <c r="A10169" s="1" t="s">
        <v>20438</v>
      </c>
      <c r="B10169">
        <v>35</v>
      </c>
      <c r="C10169" s="1" t="s">
        <v>78</v>
      </c>
      <c r="D10169" s="2">
        <v>45396</v>
      </c>
      <c r="E10169" s="2">
        <v>45396</v>
      </c>
      <c r="F10169">
        <v>8.6199999999999992</v>
      </c>
      <c r="G10169">
        <v>10.92</v>
      </c>
      <c r="H10169" s="1" t="s">
        <v>48</v>
      </c>
      <c r="I10169" s="1" t="s">
        <v>49</v>
      </c>
      <c r="J10169" s="1" t="s">
        <v>50</v>
      </c>
      <c r="K10169">
        <v>17</v>
      </c>
      <c r="L10169" s="1" t="s">
        <v>70</v>
      </c>
      <c r="M10169" s="1" t="s">
        <v>20439</v>
      </c>
      <c r="N10169">
        <v>57</v>
      </c>
      <c r="O10169" s="1" t="s">
        <v>53</v>
      </c>
      <c r="P10169" s="1" t="s">
        <v>110</v>
      </c>
      <c r="Q10169">
        <v>46</v>
      </c>
      <c r="R10169">
        <v>4</v>
      </c>
      <c r="S10169" s="1" t="s">
        <v>66</v>
      </c>
      <c r="T10169" s="1" t="s">
        <v>39</v>
      </c>
      <c r="U10169" s="1" t="s">
        <v>57</v>
      </c>
      <c r="V10169" s="1" t="s">
        <v>58</v>
      </c>
      <c r="W10169">
        <v>4</v>
      </c>
      <c r="X10169">
        <v>4</v>
      </c>
      <c r="Y10169" s="1" t="s">
        <v>42</v>
      </c>
      <c r="Z10169">
        <v>3</v>
      </c>
      <c r="AA10169" s="1" t="s">
        <v>59</v>
      </c>
      <c r="AB10169" s="1" t="s">
        <v>138</v>
      </c>
      <c r="AC10169" t="s">
        <v>45</v>
      </c>
    </row>
    <row r="10170" spans="1:29" x14ac:dyDescent="0.3">
      <c r="A10170" s="1" t="s">
        <v>20440</v>
      </c>
      <c r="B10170">
        <v>87</v>
      </c>
      <c r="C10170" s="1" t="s">
        <v>61</v>
      </c>
      <c r="D10170" s="2">
        <v>45452</v>
      </c>
      <c r="E10170" s="2">
        <v>45452</v>
      </c>
      <c r="F10170">
        <v>5.2</v>
      </c>
      <c r="G10170">
        <v>34.270000000000003</v>
      </c>
      <c r="H10170" s="1" t="s">
        <v>62</v>
      </c>
      <c r="I10170" s="1" t="s">
        <v>79</v>
      </c>
      <c r="J10170" s="1" t="s">
        <v>86</v>
      </c>
      <c r="K10170">
        <v>-2</v>
      </c>
      <c r="L10170" s="1" t="s">
        <v>51</v>
      </c>
      <c r="M10170" s="1" t="s">
        <v>20441</v>
      </c>
      <c r="N10170">
        <v>22</v>
      </c>
      <c r="O10170" s="1" t="s">
        <v>81</v>
      </c>
      <c r="P10170" s="1" t="s">
        <v>96</v>
      </c>
      <c r="Q10170">
        <v>45</v>
      </c>
      <c r="R10170">
        <v>2</v>
      </c>
      <c r="S10170" s="1" t="s">
        <v>55</v>
      </c>
      <c r="T10170" s="1" t="s">
        <v>56</v>
      </c>
      <c r="U10170" s="1" t="s">
        <v>40</v>
      </c>
      <c r="V10170" s="1" t="s">
        <v>41</v>
      </c>
      <c r="W10170">
        <v>4</v>
      </c>
      <c r="X10170">
        <v>1</v>
      </c>
      <c r="Y10170" s="1" t="s">
        <v>42</v>
      </c>
      <c r="Z10170">
        <v>3</v>
      </c>
      <c r="AA10170" s="1" t="s">
        <v>59</v>
      </c>
      <c r="AB10170" s="1" t="s">
        <v>138</v>
      </c>
      <c r="AC10170" t="s">
        <v>76</v>
      </c>
    </row>
    <row r="10171" spans="1:29" x14ac:dyDescent="0.3">
      <c r="A10171" s="1" t="s">
        <v>20442</v>
      </c>
      <c r="B10171">
        <v>75</v>
      </c>
      <c r="C10171" s="1" t="s">
        <v>134</v>
      </c>
      <c r="D10171" s="2">
        <v>45572</v>
      </c>
      <c r="E10171" s="2">
        <v>45572</v>
      </c>
      <c r="F10171">
        <v>5.96</v>
      </c>
      <c r="G10171">
        <v>28.37</v>
      </c>
      <c r="H10171" s="1" t="s">
        <v>48</v>
      </c>
      <c r="I10171" s="1" t="s">
        <v>79</v>
      </c>
      <c r="J10171" s="1" t="s">
        <v>86</v>
      </c>
      <c r="K10171">
        <v>18</v>
      </c>
      <c r="L10171" s="1" t="s">
        <v>34</v>
      </c>
      <c r="M10171" s="1" t="s">
        <v>20443</v>
      </c>
      <c r="N10171">
        <v>59</v>
      </c>
      <c r="O10171" s="1" t="s">
        <v>36</v>
      </c>
      <c r="P10171" s="1" t="s">
        <v>128</v>
      </c>
      <c r="Q10171">
        <v>30</v>
      </c>
      <c r="R10171">
        <v>2</v>
      </c>
      <c r="S10171" s="1" t="s">
        <v>97</v>
      </c>
      <c r="T10171" s="1" t="s">
        <v>39</v>
      </c>
      <c r="U10171" s="1" t="s">
        <v>57</v>
      </c>
      <c r="V10171" s="1" t="s">
        <v>58</v>
      </c>
      <c r="W10171">
        <v>3</v>
      </c>
      <c r="X10171">
        <v>4</v>
      </c>
      <c r="Y10171" s="1" t="s">
        <v>42</v>
      </c>
      <c r="Z10171">
        <v>3</v>
      </c>
      <c r="AA10171" s="1" t="s">
        <v>59</v>
      </c>
      <c r="AB10171" s="1" t="s">
        <v>83</v>
      </c>
      <c r="AC10171" t="s">
        <v>45</v>
      </c>
    </row>
    <row r="10172" spans="1:29" x14ac:dyDescent="0.3">
      <c r="A10172" s="1" t="s">
        <v>20444</v>
      </c>
      <c r="B10172">
        <v>1</v>
      </c>
      <c r="C10172" s="1" t="s">
        <v>118</v>
      </c>
      <c r="D10172" s="2">
        <v>45470</v>
      </c>
      <c r="E10172" s="2">
        <v>45470</v>
      </c>
      <c r="F10172">
        <v>6.31</v>
      </c>
      <c r="G10172">
        <v>36.909999999999997</v>
      </c>
      <c r="H10172" s="1" t="s">
        <v>31</v>
      </c>
      <c r="I10172" s="1" t="s">
        <v>79</v>
      </c>
      <c r="J10172" s="1" t="s">
        <v>50</v>
      </c>
      <c r="K10172">
        <v>0</v>
      </c>
      <c r="L10172" s="1" t="s">
        <v>51</v>
      </c>
      <c r="M10172" s="1" t="s">
        <v>20445</v>
      </c>
      <c r="N10172">
        <v>50</v>
      </c>
      <c r="O10172" s="1" t="s">
        <v>36</v>
      </c>
      <c r="P10172" s="1" t="s">
        <v>54</v>
      </c>
      <c r="Q10172">
        <v>16</v>
      </c>
      <c r="R10172">
        <v>1</v>
      </c>
      <c r="S10172" s="1" t="s">
        <v>123</v>
      </c>
      <c r="T10172" s="1" t="s">
        <v>39</v>
      </c>
      <c r="U10172" s="1" t="s">
        <v>57</v>
      </c>
      <c r="V10172" s="1" t="s">
        <v>73</v>
      </c>
      <c r="W10172">
        <v>1</v>
      </c>
      <c r="X10172">
        <v>5</v>
      </c>
      <c r="Y10172" s="1" t="s">
        <v>42</v>
      </c>
      <c r="Z10172">
        <v>3</v>
      </c>
      <c r="AA10172" s="1" t="s">
        <v>59</v>
      </c>
      <c r="AB10172" s="1" t="s">
        <v>132</v>
      </c>
      <c r="AC10172" t="s">
        <v>90</v>
      </c>
    </row>
    <row r="10173" spans="1:29" x14ac:dyDescent="0.3">
      <c r="A10173" s="1" t="s">
        <v>20446</v>
      </c>
      <c r="B10173">
        <v>35</v>
      </c>
      <c r="C10173" s="1" t="s">
        <v>69</v>
      </c>
      <c r="D10173" s="2">
        <v>45596</v>
      </c>
      <c r="E10173" s="2">
        <v>45596</v>
      </c>
      <c r="F10173">
        <v>7.04</v>
      </c>
      <c r="G10173">
        <v>29.5</v>
      </c>
      <c r="H10173" s="1" t="s">
        <v>31</v>
      </c>
      <c r="I10173" s="1" t="s">
        <v>49</v>
      </c>
      <c r="J10173" s="1" t="s">
        <v>50</v>
      </c>
      <c r="K10173">
        <v>-2</v>
      </c>
      <c r="L10173" s="1" t="s">
        <v>34</v>
      </c>
      <c r="M10173" s="1" t="s">
        <v>20447</v>
      </c>
      <c r="N10173">
        <v>27</v>
      </c>
      <c r="O10173" s="1" t="s">
        <v>53</v>
      </c>
      <c r="P10173" s="1" t="s">
        <v>82</v>
      </c>
      <c r="Q10173">
        <v>23</v>
      </c>
      <c r="R10173">
        <v>1</v>
      </c>
      <c r="S10173" s="1" t="s">
        <v>66</v>
      </c>
      <c r="T10173" s="1" t="s">
        <v>56</v>
      </c>
      <c r="U10173" s="1" t="s">
        <v>40</v>
      </c>
      <c r="V10173" s="1" t="s">
        <v>41</v>
      </c>
      <c r="W10173">
        <v>1</v>
      </c>
      <c r="X10173">
        <v>4</v>
      </c>
      <c r="Y10173" s="1" t="s">
        <v>74</v>
      </c>
      <c r="Z10173">
        <v>4</v>
      </c>
      <c r="AA10173" s="1" t="s">
        <v>59</v>
      </c>
      <c r="AB10173" s="1" t="s">
        <v>132</v>
      </c>
      <c r="AC10173" t="s">
        <v>76</v>
      </c>
    </row>
    <row r="10174" spans="1:29" x14ac:dyDescent="0.3">
      <c r="A10174" s="1" t="s">
        <v>20448</v>
      </c>
      <c r="B10174">
        <v>60</v>
      </c>
      <c r="C10174" s="1" t="s">
        <v>178</v>
      </c>
      <c r="D10174" s="2">
        <v>45308</v>
      </c>
      <c r="E10174" s="2">
        <v>45308</v>
      </c>
      <c r="F10174">
        <v>3.15</v>
      </c>
      <c r="G10174">
        <v>37.24</v>
      </c>
      <c r="H10174" s="1" t="s">
        <v>31</v>
      </c>
      <c r="I10174" s="1" t="s">
        <v>32</v>
      </c>
      <c r="J10174" s="1" t="s">
        <v>33</v>
      </c>
      <c r="K10174">
        <v>0</v>
      </c>
      <c r="L10174" s="1" t="s">
        <v>87</v>
      </c>
      <c r="M10174" s="1" t="s">
        <v>20449</v>
      </c>
      <c r="N10174">
        <v>23</v>
      </c>
      <c r="O10174" s="1" t="s">
        <v>36</v>
      </c>
      <c r="P10174" s="1" t="s">
        <v>65</v>
      </c>
      <c r="Q10174">
        <v>16</v>
      </c>
      <c r="R10174">
        <v>3</v>
      </c>
      <c r="S10174" s="1" t="s">
        <v>38</v>
      </c>
      <c r="T10174" s="1" t="s">
        <v>39</v>
      </c>
      <c r="U10174" s="1" t="s">
        <v>57</v>
      </c>
      <c r="V10174" s="1" t="s">
        <v>58</v>
      </c>
      <c r="W10174">
        <v>1</v>
      </c>
      <c r="X10174">
        <v>3</v>
      </c>
      <c r="Y10174" s="1" t="s">
        <v>42</v>
      </c>
      <c r="Z10174">
        <v>1</v>
      </c>
      <c r="AA10174" s="1" t="s">
        <v>43</v>
      </c>
      <c r="AB10174" s="1" t="s">
        <v>44</v>
      </c>
      <c r="AC10174" t="s">
        <v>90</v>
      </c>
    </row>
    <row r="10175" spans="1:29" x14ac:dyDescent="0.3">
      <c r="A10175" s="1" t="s">
        <v>20450</v>
      </c>
      <c r="B10175">
        <v>69</v>
      </c>
      <c r="C10175" s="1" t="s">
        <v>112</v>
      </c>
      <c r="D10175" s="2">
        <v>45360</v>
      </c>
      <c r="E10175" s="2">
        <v>45360</v>
      </c>
      <c r="F10175">
        <v>11.25</v>
      </c>
      <c r="G10175">
        <v>21.01</v>
      </c>
      <c r="H10175" s="1" t="s">
        <v>62</v>
      </c>
      <c r="I10175" s="1" t="s">
        <v>79</v>
      </c>
      <c r="J10175" s="1" t="s">
        <v>50</v>
      </c>
      <c r="K10175">
        <v>12</v>
      </c>
      <c r="L10175" s="1" t="s">
        <v>87</v>
      </c>
      <c r="M10175" s="1" t="s">
        <v>20451</v>
      </c>
      <c r="N10175">
        <v>55</v>
      </c>
      <c r="O10175" s="1" t="s">
        <v>36</v>
      </c>
      <c r="P10175" s="1" t="s">
        <v>128</v>
      </c>
      <c r="Q10175">
        <v>26</v>
      </c>
      <c r="R10175">
        <v>3</v>
      </c>
      <c r="S10175" s="1" t="s">
        <v>123</v>
      </c>
      <c r="T10175" s="1" t="s">
        <v>39</v>
      </c>
      <c r="U10175" s="1" t="s">
        <v>57</v>
      </c>
      <c r="V10175" s="1" t="s">
        <v>73</v>
      </c>
      <c r="W10175">
        <v>4</v>
      </c>
      <c r="X10175">
        <v>1</v>
      </c>
      <c r="Y10175" s="1" t="s">
        <v>74</v>
      </c>
      <c r="Z10175">
        <v>5</v>
      </c>
      <c r="AA10175" s="1" t="s">
        <v>43</v>
      </c>
      <c r="AB10175" s="1" t="s">
        <v>89</v>
      </c>
      <c r="AC10175" t="s">
        <v>45</v>
      </c>
    </row>
    <row r="10176" spans="1:29" x14ac:dyDescent="0.3">
      <c r="A10176" s="1" t="s">
        <v>20452</v>
      </c>
      <c r="B10176">
        <v>61</v>
      </c>
      <c r="C10176" s="1" t="s">
        <v>78</v>
      </c>
      <c r="D10176" s="2">
        <v>45383</v>
      </c>
      <c r="E10176" s="2">
        <v>45383</v>
      </c>
      <c r="F10176">
        <v>5.0999999999999996</v>
      </c>
      <c r="G10176">
        <v>22.79</v>
      </c>
      <c r="H10176" s="1" t="s">
        <v>31</v>
      </c>
      <c r="I10176" s="1" t="s">
        <v>79</v>
      </c>
      <c r="J10176" s="1" t="s">
        <v>50</v>
      </c>
      <c r="K10176">
        <v>-6</v>
      </c>
      <c r="L10176" s="1" t="s">
        <v>34</v>
      </c>
      <c r="M10176" s="1" t="s">
        <v>20453</v>
      </c>
      <c r="N10176">
        <v>25</v>
      </c>
      <c r="O10176" s="1" t="s">
        <v>36</v>
      </c>
      <c r="P10176" s="1" t="s">
        <v>96</v>
      </c>
      <c r="Q10176">
        <v>35</v>
      </c>
      <c r="R10176">
        <v>2</v>
      </c>
      <c r="S10176" s="1" t="s">
        <v>66</v>
      </c>
      <c r="T10176" s="1" t="s">
        <v>56</v>
      </c>
      <c r="U10176" s="1" t="s">
        <v>57</v>
      </c>
      <c r="V10176" s="1" t="s">
        <v>73</v>
      </c>
      <c r="W10176">
        <v>5</v>
      </c>
      <c r="X10176">
        <v>1</v>
      </c>
      <c r="Y10176" s="1" t="s">
        <v>42</v>
      </c>
      <c r="Z10176">
        <v>3</v>
      </c>
      <c r="AA10176" s="1" t="s">
        <v>59</v>
      </c>
      <c r="AB10176" s="1" t="s">
        <v>83</v>
      </c>
      <c r="AC10176" t="s">
        <v>76</v>
      </c>
    </row>
    <row r="10177" spans="1:29" x14ac:dyDescent="0.3">
      <c r="A10177" s="1" t="s">
        <v>20454</v>
      </c>
      <c r="B10177">
        <v>88</v>
      </c>
      <c r="C10177" s="1" t="s">
        <v>190</v>
      </c>
      <c r="D10177" s="2">
        <v>45592</v>
      </c>
      <c r="E10177" s="2">
        <v>45592</v>
      </c>
      <c r="F10177">
        <v>5.35</v>
      </c>
      <c r="G10177">
        <v>16.329999999999998</v>
      </c>
      <c r="H10177" s="1" t="s">
        <v>31</v>
      </c>
      <c r="I10177" s="1" t="s">
        <v>79</v>
      </c>
      <c r="J10177" s="1" t="s">
        <v>50</v>
      </c>
      <c r="K10177">
        <v>10</v>
      </c>
      <c r="L10177" s="1" t="s">
        <v>51</v>
      </c>
      <c r="M10177" s="1" t="s">
        <v>20455</v>
      </c>
      <c r="N10177">
        <v>40</v>
      </c>
      <c r="O10177" s="1" t="s">
        <v>53</v>
      </c>
      <c r="P10177" s="1" t="s">
        <v>54</v>
      </c>
      <c r="Q10177">
        <v>4</v>
      </c>
      <c r="R10177">
        <v>3</v>
      </c>
      <c r="S10177" s="1" t="s">
        <v>66</v>
      </c>
      <c r="T10177" s="1" t="s">
        <v>56</v>
      </c>
      <c r="U10177" s="1" t="s">
        <v>57</v>
      </c>
      <c r="V10177" s="1" t="s">
        <v>58</v>
      </c>
      <c r="W10177">
        <v>4</v>
      </c>
      <c r="X10177">
        <v>3</v>
      </c>
      <c r="Y10177" s="1" t="s">
        <v>67</v>
      </c>
      <c r="Z10177">
        <v>1</v>
      </c>
      <c r="AA10177" s="1" t="s">
        <v>59</v>
      </c>
      <c r="AB10177" s="1" t="s">
        <v>138</v>
      </c>
      <c r="AC10177" t="s">
        <v>45</v>
      </c>
    </row>
    <row r="10178" spans="1:29" x14ac:dyDescent="0.3">
      <c r="A10178" s="1" t="s">
        <v>20456</v>
      </c>
      <c r="B10178">
        <v>70</v>
      </c>
      <c r="C10178" s="1" t="s">
        <v>134</v>
      </c>
      <c r="D10178" s="2">
        <v>45487</v>
      </c>
      <c r="E10178" s="2">
        <v>45487</v>
      </c>
      <c r="F10178">
        <v>3.85</v>
      </c>
      <c r="G10178">
        <v>11.43</v>
      </c>
      <c r="H10178" s="1" t="s">
        <v>31</v>
      </c>
      <c r="I10178" s="1" t="s">
        <v>32</v>
      </c>
      <c r="J10178" s="1" t="s">
        <v>33</v>
      </c>
      <c r="K10178">
        <v>16</v>
      </c>
      <c r="L10178" s="1" t="s">
        <v>63</v>
      </c>
      <c r="M10178" s="1" t="s">
        <v>20457</v>
      </c>
      <c r="N10178">
        <v>29</v>
      </c>
      <c r="O10178" s="1" t="s">
        <v>36</v>
      </c>
      <c r="P10178" s="1" t="s">
        <v>82</v>
      </c>
      <c r="Q10178">
        <v>33</v>
      </c>
      <c r="R10178">
        <v>5</v>
      </c>
      <c r="S10178" s="1" t="s">
        <v>38</v>
      </c>
      <c r="T10178" s="1" t="s">
        <v>39</v>
      </c>
      <c r="U10178" s="1" t="s">
        <v>57</v>
      </c>
      <c r="V10178" s="1" t="s">
        <v>58</v>
      </c>
      <c r="W10178">
        <v>2</v>
      </c>
      <c r="X10178">
        <v>4</v>
      </c>
      <c r="Y10178" s="1" t="s">
        <v>74</v>
      </c>
      <c r="Z10178">
        <v>2</v>
      </c>
      <c r="AA10178" s="1" t="s">
        <v>59</v>
      </c>
      <c r="AB10178" s="1" t="s">
        <v>138</v>
      </c>
      <c r="AC10178" t="s">
        <v>45</v>
      </c>
    </row>
    <row r="10179" spans="1:29" x14ac:dyDescent="0.3">
      <c r="A10179" s="1" t="s">
        <v>20458</v>
      </c>
      <c r="B10179">
        <v>1</v>
      </c>
      <c r="C10179" s="1" t="s">
        <v>61</v>
      </c>
      <c r="D10179" s="2">
        <v>45476</v>
      </c>
      <c r="E10179" s="2">
        <v>45476</v>
      </c>
      <c r="F10179">
        <v>8.3800000000000008</v>
      </c>
      <c r="G10179">
        <v>36.909999999999997</v>
      </c>
      <c r="H10179" s="1" t="s">
        <v>48</v>
      </c>
      <c r="I10179" s="1" t="s">
        <v>32</v>
      </c>
      <c r="J10179" s="1" t="s">
        <v>33</v>
      </c>
      <c r="K10179">
        <v>-6</v>
      </c>
      <c r="L10179" s="1" t="s">
        <v>63</v>
      </c>
      <c r="M10179" s="1" t="s">
        <v>20459</v>
      </c>
      <c r="N10179">
        <v>29</v>
      </c>
      <c r="O10179" s="1" t="s">
        <v>81</v>
      </c>
      <c r="P10179" s="1" t="s">
        <v>37</v>
      </c>
      <c r="Q10179">
        <v>17</v>
      </c>
      <c r="R10179">
        <v>4</v>
      </c>
      <c r="S10179" s="1" t="s">
        <v>97</v>
      </c>
      <c r="T10179" s="1" t="s">
        <v>39</v>
      </c>
      <c r="U10179" s="1" t="s">
        <v>57</v>
      </c>
      <c r="V10179" s="1" t="s">
        <v>73</v>
      </c>
      <c r="W10179">
        <v>5</v>
      </c>
      <c r="X10179">
        <v>1</v>
      </c>
      <c r="Y10179" s="1" t="s">
        <v>74</v>
      </c>
      <c r="Z10179">
        <v>2</v>
      </c>
      <c r="AA10179" s="1" t="s">
        <v>59</v>
      </c>
      <c r="AB10179" s="1" t="s">
        <v>44</v>
      </c>
      <c r="AC10179" t="s">
        <v>76</v>
      </c>
    </row>
    <row r="10180" spans="1:29" x14ac:dyDescent="0.3">
      <c r="A10180" s="1" t="s">
        <v>20460</v>
      </c>
      <c r="B10180">
        <v>29</v>
      </c>
      <c r="C10180" s="1" t="s">
        <v>134</v>
      </c>
      <c r="D10180" s="2">
        <v>45339</v>
      </c>
      <c r="E10180" s="2">
        <v>45339</v>
      </c>
      <c r="F10180">
        <v>3.78</v>
      </c>
      <c r="G10180">
        <v>7.79</v>
      </c>
      <c r="H10180" s="1" t="s">
        <v>48</v>
      </c>
      <c r="I10180" s="1" t="s">
        <v>32</v>
      </c>
      <c r="J10180" s="1" t="s">
        <v>86</v>
      </c>
      <c r="K10180">
        <v>14</v>
      </c>
      <c r="L10180" s="1" t="s">
        <v>51</v>
      </c>
      <c r="M10180" s="1" t="s">
        <v>20461</v>
      </c>
      <c r="N10180">
        <v>56</v>
      </c>
      <c r="O10180" s="1" t="s">
        <v>81</v>
      </c>
      <c r="P10180" s="1" t="s">
        <v>82</v>
      </c>
      <c r="Q10180">
        <v>49</v>
      </c>
      <c r="R10180">
        <v>4</v>
      </c>
      <c r="S10180" s="1" t="s">
        <v>66</v>
      </c>
      <c r="T10180" s="1" t="s">
        <v>39</v>
      </c>
      <c r="U10180" s="1" t="s">
        <v>40</v>
      </c>
      <c r="V10180" s="1" t="s">
        <v>73</v>
      </c>
      <c r="W10180">
        <v>2</v>
      </c>
      <c r="X10180">
        <v>1</v>
      </c>
      <c r="Y10180" s="1" t="s">
        <v>74</v>
      </c>
      <c r="Z10180">
        <v>3</v>
      </c>
      <c r="AA10180" s="1" t="s">
        <v>59</v>
      </c>
      <c r="AB10180" s="1" t="s">
        <v>89</v>
      </c>
      <c r="AC10180" t="s">
        <v>45</v>
      </c>
    </row>
    <row r="10181" spans="1:29" x14ac:dyDescent="0.3">
      <c r="A10181" s="1" t="s">
        <v>20462</v>
      </c>
      <c r="B10181">
        <v>12</v>
      </c>
      <c r="C10181" s="1" t="s">
        <v>171</v>
      </c>
      <c r="D10181" s="2">
        <v>45574</v>
      </c>
      <c r="E10181" s="2">
        <v>45574</v>
      </c>
      <c r="F10181">
        <v>3.36</v>
      </c>
      <c r="G10181">
        <v>32.03</v>
      </c>
      <c r="H10181" s="1" t="s">
        <v>31</v>
      </c>
      <c r="I10181" s="1" t="s">
        <v>49</v>
      </c>
      <c r="J10181" s="1" t="s">
        <v>33</v>
      </c>
      <c r="K10181">
        <v>-7</v>
      </c>
      <c r="L10181" s="1" t="s">
        <v>34</v>
      </c>
      <c r="M10181" s="1" t="s">
        <v>20463</v>
      </c>
      <c r="N10181">
        <v>60</v>
      </c>
      <c r="O10181" s="1" t="s">
        <v>81</v>
      </c>
      <c r="P10181" s="1" t="s">
        <v>65</v>
      </c>
      <c r="Q10181">
        <v>18</v>
      </c>
      <c r="R10181">
        <v>3</v>
      </c>
      <c r="S10181" s="1" t="s">
        <v>55</v>
      </c>
      <c r="T10181" s="1" t="s">
        <v>56</v>
      </c>
      <c r="U10181" s="1" t="s">
        <v>40</v>
      </c>
      <c r="V10181" s="1" t="s">
        <v>73</v>
      </c>
      <c r="W10181">
        <v>1</v>
      </c>
      <c r="X10181">
        <v>4</v>
      </c>
      <c r="Y10181" s="1" t="s">
        <v>67</v>
      </c>
      <c r="Z10181">
        <v>5</v>
      </c>
      <c r="AA10181" s="1" t="s">
        <v>43</v>
      </c>
      <c r="AB10181" s="1" t="s">
        <v>44</v>
      </c>
      <c r="AC10181" t="s">
        <v>76</v>
      </c>
    </row>
    <row r="10182" spans="1:29" x14ac:dyDescent="0.3">
      <c r="A10182" s="1" t="s">
        <v>20464</v>
      </c>
      <c r="B10182">
        <v>52</v>
      </c>
      <c r="C10182" s="1" t="s">
        <v>171</v>
      </c>
      <c r="D10182" s="2">
        <v>45393</v>
      </c>
      <c r="E10182" s="2">
        <v>45393</v>
      </c>
      <c r="F10182">
        <v>11.22</v>
      </c>
      <c r="G10182">
        <v>6.25</v>
      </c>
      <c r="H10182" s="1" t="s">
        <v>31</v>
      </c>
      <c r="I10182" s="1" t="s">
        <v>49</v>
      </c>
      <c r="J10182" s="1" t="s">
        <v>50</v>
      </c>
      <c r="K10182">
        <v>-10</v>
      </c>
      <c r="L10182" s="1" t="s">
        <v>51</v>
      </c>
      <c r="M10182" s="1" t="s">
        <v>20465</v>
      </c>
      <c r="N10182">
        <v>40</v>
      </c>
      <c r="O10182" s="1" t="s">
        <v>81</v>
      </c>
      <c r="P10182" s="1" t="s">
        <v>122</v>
      </c>
      <c r="Q10182">
        <v>44</v>
      </c>
      <c r="R10182">
        <v>2</v>
      </c>
      <c r="S10182" s="1" t="s">
        <v>97</v>
      </c>
      <c r="T10182" s="1" t="s">
        <v>39</v>
      </c>
      <c r="U10182" s="1" t="s">
        <v>57</v>
      </c>
      <c r="V10182" s="1" t="s">
        <v>73</v>
      </c>
      <c r="W10182">
        <v>5</v>
      </c>
      <c r="X10182">
        <v>1</v>
      </c>
      <c r="Y10182" s="1" t="s">
        <v>74</v>
      </c>
      <c r="Z10182">
        <v>1</v>
      </c>
      <c r="AA10182" s="1" t="s">
        <v>59</v>
      </c>
      <c r="AB10182" s="1" t="s">
        <v>132</v>
      </c>
      <c r="AC10182" t="s">
        <v>76</v>
      </c>
    </row>
    <row r="10183" spans="1:29" x14ac:dyDescent="0.3">
      <c r="A10183" s="1" t="s">
        <v>20466</v>
      </c>
      <c r="B10183">
        <v>22</v>
      </c>
      <c r="C10183" s="1" t="s">
        <v>61</v>
      </c>
      <c r="D10183" s="2">
        <v>45490</v>
      </c>
      <c r="E10183" s="2">
        <v>45490</v>
      </c>
      <c r="F10183">
        <v>9.7899999999999991</v>
      </c>
      <c r="G10183">
        <v>49.91</v>
      </c>
      <c r="H10183" s="1" t="s">
        <v>31</v>
      </c>
      <c r="I10183" s="1" t="s">
        <v>79</v>
      </c>
      <c r="J10183" s="1" t="s">
        <v>50</v>
      </c>
      <c r="K10183">
        <v>0</v>
      </c>
      <c r="L10183" s="1" t="s">
        <v>34</v>
      </c>
      <c r="M10183" s="1" t="s">
        <v>20467</v>
      </c>
      <c r="N10183">
        <v>52</v>
      </c>
      <c r="O10183" s="1" t="s">
        <v>53</v>
      </c>
      <c r="P10183" s="1" t="s">
        <v>37</v>
      </c>
      <c r="Q10183">
        <v>37</v>
      </c>
      <c r="R10183">
        <v>2</v>
      </c>
      <c r="S10183" s="1" t="s">
        <v>66</v>
      </c>
      <c r="T10183" s="1" t="s">
        <v>56</v>
      </c>
      <c r="U10183" s="1" t="s">
        <v>57</v>
      </c>
      <c r="V10183" s="1" t="s">
        <v>58</v>
      </c>
      <c r="W10183">
        <v>2</v>
      </c>
      <c r="X10183">
        <v>2</v>
      </c>
      <c r="Y10183" s="1" t="s">
        <v>74</v>
      </c>
      <c r="Z10183">
        <v>3</v>
      </c>
      <c r="AA10183" s="1" t="s">
        <v>59</v>
      </c>
      <c r="AB10183" s="1" t="s">
        <v>44</v>
      </c>
      <c r="AC10183" t="s">
        <v>90</v>
      </c>
    </row>
    <row r="10184" spans="1:29" x14ac:dyDescent="0.3">
      <c r="A10184" s="1" t="s">
        <v>20468</v>
      </c>
      <c r="B10184">
        <v>3</v>
      </c>
      <c r="C10184" s="1" t="s">
        <v>112</v>
      </c>
      <c r="D10184" s="2">
        <v>45591</v>
      </c>
      <c r="E10184" s="2">
        <v>45591</v>
      </c>
      <c r="F10184">
        <v>6.72</v>
      </c>
      <c r="G10184">
        <v>11.02</v>
      </c>
      <c r="H10184" s="1" t="s">
        <v>31</v>
      </c>
      <c r="I10184" s="1" t="s">
        <v>32</v>
      </c>
      <c r="J10184" s="1" t="s">
        <v>86</v>
      </c>
      <c r="K10184">
        <v>16</v>
      </c>
      <c r="L10184" s="1" t="s">
        <v>34</v>
      </c>
      <c r="M10184" s="1" t="s">
        <v>20469</v>
      </c>
      <c r="N10184">
        <v>42</v>
      </c>
      <c r="O10184" s="1" t="s">
        <v>53</v>
      </c>
      <c r="P10184" s="1" t="s">
        <v>72</v>
      </c>
      <c r="Q10184">
        <v>8</v>
      </c>
      <c r="R10184">
        <v>5</v>
      </c>
      <c r="S10184" s="1" t="s">
        <v>97</v>
      </c>
      <c r="T10184" s="1" t="s">
        <v>39</v>
      </c>
      <c r="U10184" s="1" t="s">
        <v>40</v>
      </c>
      <c r="V10184" s="1" t="s">
        <v>58</v>
      </c>
      <c r="W10184">
        <v>4</v>
      </c>
      <c r="X10184">
        <v>5</v>
      </c>
      <c r="Y10184" s="1" t="s">
        <v>67</v>
      </c>
      <c r="Z10184">
        <v>2</v>
      </c>
      <c r="AA10184" s="1" t="s">
        <v>43</v>
      </c>
      <c r="AB10184" s="1" t="s">
        <v>89</v>
      </c>
      <c r="AC10184" t="s">
        <v>45</v>
      </c>
    </row>
    <row r="10185" spans="1:29" x14ac:dyDescent="0.3">
      <c r="A10185" s="1" t="s">
        <v>20470</v>
      </c>
      <c r="B10185">
        <v>29</v>
      </c>
      <c r="C10185" s="1" t="s">
        <v>178</v>
      </c>
      <c r="D10185" s="2">
        <v>45545</v>
      </c>
      <c r="E10185" s="2">
        <v>45545</v>
      </c>
      <c r="F10185">
        <v>13.72</v>
      </c>
      <c r="G10185">
        <v>42.89</v>
      </c>
      <c r="H10185" s="1" t="s">
        <v>62</v>
      </c>
      <c r="I10185" s="1" t="s">
        <v>79</v>
      </c>
      <c r="J10185" s="1" t="s">
        <v>86</v>
      </c>
      <c r="K10185">
        <v>18</v>
      </c>
      <c r="L10185" s="1" t="s">
        <v>34</v>
      </c>
      <c r="M10185" s="1" t="s">
        <v>20471</v>
      </c>
      <c r="N10185">
        <v>51</v>
      </c>
      <c r="O10185" s="1" t="s">
        <v>81</v>
      </c>
      <c r="P10185" s="1" t="s">
        <v>65</v>
      </c>
      <c r="Q10185">
        <v>46</v>
      </c>
      <c r="R10185">
        <v>1</v>
      </c>
      <c r="S10185" s="1" t="s">
        <v>97</v>
      </c>
      <c r="T10185" s="1" t="s">
        <v>56</v>
      </c>
      <c r="U10185" s="1" t="s">
        <v>40</v>
      </c>
      <c r="V10185" s="1" t="s">
        <v>41</v>
      </c>
      <c r="W10185">
        <v>5</v>
      </c>
      <c r="X10185">
        <v>1</v>
      </c>
      <c r="Y10185" s="1" t="s">
        <v>74</v>
      </c>
      <c r="Z10185">
        <v>2</v>
      </c>
      <c r="AA10185" s="1" t="s">
        <v>59</v>
      </c>
      <c r="AB10185" s="1" t="s">
        <v>75</v>
      </c>
      <c r="AC10185" t="s">
        <v>45</v>
      </c>
    </row>
    <row r="10186" spans="1:29" x14ac:dyDescent="0.3">
      <c r="A10186" s="1" t="s">
        <v>20472</v>
      </c>
      <c r="B10186">
        <v>9</v>
      </c>
      <c r="C10186" s="1" t="s">
        <v>290</v>
      </c>
      <c r="D10186" s="2">
        <v>45595</v>
      </c>
      <c r="E10186" s="2">
        <v>45595</v>
      </c>
      <c r="F10186">
        <v>4.99</v>
      </c>
      <c r="G10186">
        <v>20.46</v>
      </c>
      <c r="H10186" s="1" t="s">
        <v>62</v>
      </c>
      <c r="I10186" s="1" t="s">
        <v>79</v>
      </c>
      <c r="J10186" s="1" t="s">
        <v>33</v>
      </c>
      <c r="K10186">
        <v>4</v>
      </c>
      <c r="L10186" s="1" t="s">
        <v>34</v>
      </c>
      <c r="M10186" s="1" t="s">
        <v>20473</v>
      </c>
      <c r="N10186">
        <v>26</v>
      </c>
      <c r="O10186" s="1" t="s">
        <v>36</v>
      </c>
      <c r="P10186" s="1" t="s">
        <v>82</v>
      </c>
      <c r="Q10186">
        <v>50</v>
      </c>
      <c r="R10186">
        <v>3</v>
      </c>
      <c r="S10186" s="1" t="s">
        <v>66</v>
      </c>
      <c r="T10186" s="1" t="s">
        <v>56</v>
      </c>
      <c r="U10186" s="1" t="s">
        <v>40</v>
      </c>
      <c r="V10186" s="1" t="s">
        <v>58</v>
      </c>
      <c r="W10186">
        <v>1</v>
      </c>
      <c r="X10186">
        <v>1</v>
      </c>
      <c r="Y10186" s="1" t="s">
        <v>42</v>
      </c>
      <c r="Z10186">
        <v>4</v>
      </c>
      <c r="AA10186" s="1" t="s">
        <v>59</v>
      </c>
      <c r="AB10186" s="1" t="s">
        <v>44</v>
      </c>
      <c r="AC10186" t="s">
        <v>45</v>
      </c>
    </row>
    <row r="10187" spans="1:29" x14ac:dyDescent="0.3">
      <c r="A10187" s="1" t="s">
        <v>20474</v>
      </c>
      <c r="B10187">
        <v>26</v>
      </c>
      <c r="C10187" s="1" t="s">
        <v>61</v>
      </c>
      <c r="D10187" s="2">
        <v>45555</v>
      </c>
      <c r="E10187" s="2">
        <v>45555</v>
      </c>
      <c r="F10187">
        <v>3.02</v>
      </c>
      <c r="G10187">
        <v>39.450000000000003</v>
      </c>
      <c r="H10187" s="1" t="s">
        <v>31</v>
      </c>
      <c r="I10187" s="1" t="s">
        <v>32</v>
      </c>
      <c r="J10187" s="1" t="s">
        <v>50</v>
      </c>
      <c r="K10187">
        <v>11</v>
      </c>
      <c r="L10187" s="1" t="s">
        <v>87</v>
      </c>
      <c r="M10187" s="1" t="s">
        <v>20475</v>
      </c>
      <c r="N10187">
        <v>32</v>
      </c>
      <c r="O10187" s="1" t="s">
        <v>81</v>
      </c>
      <c r="P10187" s="1" t="s">
        <v>54</v>
      </c>
      <c r="Q10187">
        <v>48</v>
      </c>
      <c r="R10187">
        <v>2</v>
      </c>
      <c r="S10187" s="1" t="s">
        <v>66</v>
      </c>
      <c r="T10187" s="1" t="s">
        <v>39</v>
      </c>
      <c r="U10187" s="1" t="s">
        <v>57</v>
      </c>
      <c r="V10187" s="1" t="s">
        <v>73</v>
      </c>
      <c r="W10187">
        <v>3</v>
      </c>
      <c r="X10187">
        <v>4</v>
      </c>
      <c r="Y10187" s="1" t="s">
        <v>42</v>
      </c>
      <c r="Z10187">
        <v>1</v>
      </c>
      <c r="AA10187" s="1" t="s">
        <v>59</v>
      </c>
      <c r="AB10187" s="1" t="s">
        <v>104</v>
      </c>
      <c r="AC10187" t="s">
        <v>45</v>
      </c>
    </row>
    <row r="10188" spans="1:29" x14ac:dyDescent="0.3">
      <c r="A10188" s="1" t="s">
        <v>20476</v>
      </c>
      <c r="B10188">
        <v>3</v>
      </c>
      <c r="C10188" s="1" t="s">
        <v>61</v>
      </c>
      <c r="D10188" s="2">
        <v>45325</v>
      </c>
      <c r="E10188" s="2">
        <v>45325</v>
      </c>
      <c r="F10188">
        <v>5.48</v>
      </c>
      <c r="G10188">
        <v>10.07</v>
      </c>
      <c r="H10188" s="1" t="s">
        <v>31</v>
      </c>
      <c r="I10188" s="1" t="s">
        <v>32</v>
      </c>
      <c r="J10188" s="1" t="s">
        <v>50</v>
      </c>
      <c r="K10188">
        <v>6</v>
      </c>
      <c r="L10188" s="1" t="s">
        <v>51</v>
      </c>
      <c r="M10188" s="1" t="s">
        <v>20477</v>
      </c>
      <c r="N10188">
        <v>59</v>
      </c>
      <c r="O10188" s="1" t="s">
        <v>36</v>
      </c>
      <c r="P10188" s="1" t="s">
        <v>82</v>
      </c>
      <c r="Q10188">
        <v>41</v>
      </c>
      <c r="R10188">
        <v>4</v>
      </c>
      <c r="S10188" s="1" t="s">
        <v>55</v>
      </c>
      <c r="T10188" s="1" t="s">
        <v>56</v>
      </c>
      <c r="U10188" s="1" t="s">
        <v>40</v>
      </c>
      <c r="V10188" s="1" t="s">
        <v>73</v>
      </c>
      <c r="W10188">
        <v>5</v>
      </c>
      <c r="X10188">
        <v>2</v>
      </c>
      <c r="Y10188" s="1" t="s">
        <v>67</v>
      </c>
      <c r="Z10188">
        <v>1</v>
      </c>
      <c r="AA10188" s="1" t="s">
        <v>59</v>
      </c>
      <c r="AB10188" s="1" t="s">
        <v>89</v>
      </c>
      <c r="AC10188" t="s">
        <v>45</v>
      </c>
    </row>
    <row r="10189" spans="1:29" x14ac:dyDescent="0.3">
      <c r="A10189" s="1" t="s">
        <v>20478</v>
      </c>
      <c r="B10189">
        <v>21</v>
      </c>
      <c r="C10189" s="1" t="s">
        <v>30</v>
      </c>
      <c r="D10189" s="2">
        <v>45426</v>
      </c>
      <c r="E10189" s="2">
        <v>45426</v>
      </c>
      <c r="F10189">
        <v>7.33</v>
      </c>
      <c r="G10189">
        <v>34.21</v>
      </c>
      <c r="H10189" s="1" t="s">
        <v>62</v>
      </c>
      <c r="I10189" s="1" t="s">
        <v>49</v>
      </c>
      <c r="J10189" s="1" t="s">
        <v>86</v>
      </c>
      <c r="K10189">
        <v>19</v>
      </c>
      <c r="L10189" s="1" t="s">
        <v>87</v>
      </c>
      <c r="M10189" s="1" t="s">
        <v>20479</v>
      </c>
      <c r="N10189">
        <v>54</v>
      </c>
      <c r="O10189" s="1" t="s">
        <v>53</v>
      </c>
      <c r="P10189" s="1" t="s">
        <v>82</v>
      </c>
      <c r="Q10189">
        <v>18</v>
      </c>
      <c r="R10189">
        <v>5</v>
      </c>
      <c r="S10189" s="1" t="s">
        <v>66</v>
      </c>
      <c r="T10189" s="1" t="s">
        <v>39</v>
      </c>
      <c r="U10189" s="1" t="s">
        <v>57</v>
      </c>
      <c r="V10189" s="1" t="s">
        <v>58</v>
      </c>
      <c r="W10189">
        <v>1</v>
      </c>
      <c r="X10189">
        <v>2</v>
      </c>
      <c r="Y10189" s="1" t="s">
        <v>74</v>
      </c>
      <c r="Z10189">
        <v>3</v>
      </c>
      <c r="AA10189" s="1" t="s">
        <v>43</v>
      </c>
      <c r="AB10189" s="1" t="s">
        <v>75</v>
      </c>
      <c r="AC10189" t="s">
        <v>45</v>
      </c>
    </row>
    <row r="10190" spans="1:29" x14ac:dyDescent="0.3">
      <c r="A10190" s="1" t="s">
        <v>20480</v>
      </c>
      <c r="B10190">
        <v>44</v>
      </c>
      <c r="C10190" s="1" t="s">
        <v>30</v>
      </c>
      <c r="D10190" s="2">
        <v>45618</v>
      </c>
      <c r="E10190" s="2">
        <v>45618</v>
      </c>
      <c r="F10190">
        <v>4.72</v>
      </c>
      <c r="G10190">
        <v>29.3</v>
      </c>
      <c r="H10190" s="1" t="s">
        <v>62</v>
      </c>
      <c r="I10190" s="1" t="s">
        <v>79</v>
      </c>
      <c r="J10190" s="1" t="s">
        <v>33</v>
      </c>
      <c r="K10190">
        <v>-5</v>
      </c>
      <c r="L10190" s="1" t="s">
        <v>63</v>
      </c>
      <c r="M10190" s="1" t="s">
        <v>20481</v>
      </c>
      <c r="N10190">
        <v>56</v>
      </c>
      <c r="O10190" s="1" t="s">
        <v>53</v>
      </c>
      <c r="P10190" s="1" t="s">
        <v>82</v>
      </c>
      <c r="Q10190">
        <v>17</v>
      </c>
      <c r="R10190">
        <v>5</v>
      </c>
      <c r="S10190" s="1" t="s">
        <v>97</v>
      </c>
      <c r="T10190" s="1" t="s">
        <v>56</v>
      </c>
      <c r="U10190" s="1" t="s">
        <v>57</v>
      </c>
      <c r="V10190" s="1" t="s">
        <v>73</v>
      </c>
      <c r="W10190">
        <v>5</v>
      </c>
      <c r="X10190">
        <v>3</v>
      </c>
      <c r="Y10190" s="1" t="s">
        <v>67</v>
      </c>
      <c r="Z10190">
        <v>3</v>
      </c>
      <c r="AA10190" s="1" t="s">
        <v>43</v>
      </c>
      <c r="AB10190" s="1" t="s">
        <v>104</v>
      </c>
      <c r="AC10190" t="s">
        <v>76</v>
      </c>
    </row>
    <row r="10191" spans="1:29" x14ac:dyDescent="0.3">
      <c r="A10191" s="1" t="s">
        <v>20482</v>
      </c>
      <c r="B10191">
        <v>18</v>
      </c>
      <c r="C10191" s="1" t="s">
        <v>227</v>
      </c>
      <c r="D10191" s="2">
        <v>45588</v>
      </c>
      <c r="E10191" s="2">
        <v>45588</v>
      </c>
      <c r="F10191">
        <v>12.69</v>
      </c>
      <c r="G10191">
        <v>33.119999999999997</v>
      </c>
      <c r="H10191" s="1" t="s">
        <v>48</v>
      </c>
      <c r="I10191" s="1" t="s">
        <v>49</v>
      </c>
      <c r="J10191" s="1" t="s">
        <v>86</v>
      </c>
      <c r="K10191">
        <v>3</v>
      </c>
      <c r="L10191" s="1" t="s">
        <v>70</v>
      </c>
      <c r="M10191" s="1" t="s">
        <v>20483</v>
      </c>
      <c r="N10191">
        <v>48</v>
      </c>
      <c r="O10191" s="1" t="s">
        <v>81</v>
      </c>
      <c r="P10191" s="1" t="s">
        <v>82</v>
      </c>
      <c r="Q10191">
        <v>29</v>
      </c>
      <c r="R10191">
        <v>2</v>
      </c>
      <c r="S10191" s="1" t="s">
        <v>123</v>
      </c>
      <c r="T10191" s="1" t="s">
        <v>39</v>
      </c>
      <c r="U10191" s="1" t="s">
        <v>40</v>
      </c>
      <c r="V10191" s="1" t="s">
        <v>41</v>
      </c>
      <c r="W10191">
        <v>1</v>
      </c>
      <c r="X10191">
        <v>4</v>
      </c>
      <c r="Y10191" s="1" t="s">
        <v>42</v>
      </c>
      <c r="Z10191">
        <v>2</v>
      </c>
      <c r="AA10191" s="1" t="s">
        <v>43</v>
      </c>
      <c r="AB10191" s="1" t="s">
        <v>44</v>
      </c>
      <c r="AC10191" t="s">
        <v>45</v>
      </c>
    </row>
    <row r="10192" spans="1:29" x14ac:dyDescent="0.3">
      <c r="A10192" s="1" t="s">
        <v>20484</v>
      </c>
      <c r="B10192">
        <v>36</v>
      </c>
      <c r="C10192" s="1" t="s">
        <v>85</v>
      </c>
      <c r="D10192" s="2">
        <v>45524</v>
      </c>
      <c r="E10192" s="2">
        <v>45524</v>
      </c>
      <c r="F10192">
        <v>12.48</v>
      </c>
      <c r="G10192">
        <v>43.68</v>
      </c>
      <c r="H10192" s="1" t="s">
        <v>62</v>
      </c>
      <c r="I10192" s="1" t="s">
        <v>79</v>
      </c>
      <c r="J10192" s="1" t="s">
        <v>86</v>
      </c>
      <c r="K10192">
        <v>6</v>
      </c>
      <c r="L10192" s="1" t="s">
        <v>70</v>
      </c>
      <c r="M10192" s="1" t="s">
        <v>20485</v>
      </c>
      <c r="N10192">
        <v>44</v>
      </c>
      <c r="O10192" s="1" t="s">
        <v>53</v>
      </c>
      <c r="P10192" s="1" t="s">
        <v>100</v>
      </c>
      <c r="Q10192">
        <v>49</v>
      </c>
      <c r="R10192">
        <v>4</v>
      </c>
      <c r="S10192" s="1" t="s">
        <v>38</v>
      </c>
      <c r="T10192" s="1" t="s">
        <v>39</v>
      </c>
      <c r="U10192" s="1" t="s">
        <v>40</v>
      </c>
      <c r="V10192" s="1" t="s">
        <v>41</v>
      </c>
      <c r="W10192">
        <v>1</v>
      </c>
      <c r="X10192">
        <v>2</v>
      </c>
      <c r="Y10192" s="1" t="s">
        <v>74</v>
      </c>
      <c r="Z10192">
        <v>5</v>
      </c>
      <c r="AA10192" s="1" t="s">
        <v>59</v>
      </c>
      <c r="AB10192" s="1" t="s">
        <v>75</v>
      </c>
      <c r="AC10192" t="s">
        <v>45</v>
      </c>
    </row>
    <row r="10193" spans="1:29" x14ac:dyDescent="0.3">
      <c r="A10193" s="1" t="s">
        <v>20486</v>
      </c>
      <c r="B10193">
        <v>93</v>
      </c>
      <c r="C10193" s="1" t="s">
        <v>61</v>
      </c>
      <c r="D10193" s="2">
        <v>45479</v>
      </c>
      <c r="E10193" s="2">
        <v>45479</v>
      </c>
      <c r="F10193">
        <v>8.89</v>
      </c>
      <c r="G10193">
        <v>30.45</v>
      </c>
      <c r="H10193" s="1" t="s">
        <v>62</v>
      </c>
      <c r="I10193" s="1" t="s">
        <v>32</v>
      </c>
      <c r="J10193" s="1" t="s">
        <v>50</v>
      </c>
      <c r="K10193">
        <v>16</v>
      </c>
      <c r="L10193" s="1" t="s">
        <v>51</v>
      </c>
      <c r="M10193" s="1" t="s">
        <v>20487</v>
      </c>
      <c r="N10193">
        <v>51</v>
      </c>
      <c r="O10193" s="1" t="s">
        <v>81</v>
      </c>
      <c r="P10193" s="1" t="s">
        <v>72</v>
      </c>
      <c r="Q10193">
        <v>43</v>
      </c>
      <c r="R10193">
        <v>4</v>
      </c>
      <c r="S10193" s="1" t="s">
        <v>66</v>
      </c>
      <c r="T10193" s="1" t="s">
        <v>56</v>
      </c>
      <c r="U10193" s="1" t="s">
        <v>40</v>
      </c>
      <c r="V10193" s="1" t="s">
        <v>41</v>
      </c>
      <c r="W10193">
        <v>3</v>
      </c>
      <c r="X10193">
        <v>4</v>
      </c>
      <c r="Y10193" s="1" t="s">
        <v>74</v>
      </c>
      <c r="Z10193">
        <v>3</v>
      </c>
      <c r="AA10193" s="1" t="s">
        <v>59</v>
      </c>
      <c r="AB10193" s="1" t="s">
        <v>89</v>
      </c>
      <c r="AC10193" t="s">
        <v>45</v>
      </c>
    </row>
    <row r="10194" spans="1:29" x14ac:dyDescent="0.3">
      <c r="A10194" s="1" t="s">
        <v>20488</v>
      </c>
      <c r="B10194">
        <v>26</v>
      </c>
      <c r="C10194" s="1" t="s">
        <v>227</v>
      </c>
      <c r="D10194" s="2">
        <v>45522</v>
      </c>
      <c r="E10194" s="2">
        <v>45522</v>
      </c>
      <c r="F10194">
        <v>2.34</v>
      </c>
      <c r="G10194">
        <v>22.76</v>
      </c>
      <c r="H10194" s="1" t="s">
        <v>31</v>
      </c>
      <c r="I10194" s="1" t="s">
        <v>79</v>
      </c>
      <c r="J10194" s="1" t="s">
        <v>33</v>
      </c>
      <c r="K10194">
        <v>16</v>
      </c>
      <c r="L10194" s="1" t="s">
        <v>51</v>
      </c>
      <c r="M10194" s="1" t="s">
        <v>20489</v>
      </c>
      <c r="N10194">
        <v>59</v>
      </c>
      <c r="O10194" s="1" t="s">
        <v>81</v>
      </c>
      <c r="P10194" s="1" t="s">
        <v>82</v>
      </c>
      <c r="Q10194">
        <v>9</v>
      </c>
      <c r="R10194">
        <v>2</v>
      </c>
      <c r="S10194" s="1" t="s">
        <v>123</v>
      </c>
      <c r="T10194" s="1" t="s">
        <v>56</v>
      </c>
      <c r="U10194" s="1" t="s">
        <v>40</v>
      </c>
      <c r="V10194" s="1" t="s">
        <v>58</v>
      </c>
      <c r="W10194">
        <v>5</v>
      </c>
      <c r="X10194">
        <v>3</v>
      </c>
      <c r="Y10194" s="1" t="s">
        <v>74</v>
      </c>
      <c r="Z10194">
        <v>1</v>
      </c>
      <c r="AA10194" s="1" t="s">
        <v>59</v>
      </c>
      <c r="AB10194" s="1" t="s">
        <v>138</v>
      </c>
      <c r="AC10194" t="s">
        <v>45</v>
      </c>
    </row>
    <row r="10195" spans="1:29" x14ac:dyDescent="0.3">
      <c r="A10195" s="1" t="s">
        <v>20490</v>
      </c>
      <c r="B10195">
        <v>60</v>
      </c>
      <c r="C10195" s="1" t="s">
        <v>171</v>
      </c>
      <c r="D10195" s="2">
        <v>45559</v>
      </c>
      <c r="E10195" s="2">
        <v>45559</v>
      </c>
      <c r="F10195">
        <v>6.88</v>
      </c>
      <c r="G10195">
        <v>37.14</v>
      </c>
      <c r="H10195" s="1" t="s">
        <v>48</v>
      </c>
      <c r="I10195" s="1" t="s">
        <v>49</v>
      </c>
      <c r="J10195" s="1" t="s">
        <v>33</v>
      </c>
      <c r="K10195">
        <v>18</v>
      </c>
      <c r="L10195" s="1" t="s">
        <v>87</v>
      </c>
      <c r="M10195" s="1" t="s">
        <v>20491</v>
      </c>
      <c r="N10195">
        <v>33</v>
      </c>
      <c r="O10195" s="1" t="s">
        <v>53</v>
      </c>
      <c r="P10195" s="1" t="s">
        <v>37</v>
      </c>
      <c r="Q10195">
        <v>7</v>
      </c>
      <c r="R10195">
        <v>2</v>
      </c>
      <c r="S10195" s="1" t="s">
        <v>97</v>
      </c>
      <c r="T10195" s="1" t="s">
        <v>56</v>
      </c>
      <c r="U10195" s="1" t="s">
        <v>40</v>
      </c>
      <c r="V10195" s="1" t="s">
        <v>58</v>
      </c>
      <c r="W10195">
        <v>1</v>
      </c>
      <c r="X10195">
        <v>1</v>
      </c>
      <c r="Y10195" s="1" t="s">
        <v>42</v>
      </c>
      <c r="Z10195">
        <v>4</v>
      </c>
      <c r="AA10195" s="1" t="s">
        <v>59</v>
      </c>
      <c r="AB10195" s="1" t="s">
        <v>75</v>
      </c>
      <c r="AC10195" t="s">
        <v>45</v>
      </c>
    </row>
    <row r="10196" spans="1:29" x14ac:dyDescent="0.3">
      <c r="A10196" s="1" t="s">
        <v>20492</v>
      </c>
      <c r="B10196">
        <v>45</v>
      </c>
      <c r="C10196" s="1" t="s">
        <v>30</v>
      </c>
      <c r="D10196" s="2">
        <v>45501</v>
      </c>
      <c r="E10196" s="2">
        <v>45501</v>
      </c>
      <c r="F10196">
        <v>5.34</v>
      </c>
      <c r="G10196">
        <v>49.13</v>
      </c>
      <c r="H10196" s="1" t="s">
        <v>48</v>
      </c>
      <c r="I10196" s="1" t="s">
        <v>79</v>
      </c>
      <c r="J10196" s="1" t="s">
        <v>86</v>
      </c>
      <c r="K10196">
        <v>19</v>
      </c>
      <c r="L10196" s="1" t="s">
        <v>70</v>
      </c>
      <c r="M10196" s="1" t="s">
        <v>20493</v>
      </c>
      <c r="N10196">
        <v>60</v>
      </c>
      <c r="O10196" s="1" t="s">
        <v>53</v>
      </c>
      <c r="P10196" s="1" t="s">
        <v>54</v>
      </c>
      <c r="Q10196">
        <v>25</v>
      </c>
      <c r="R10196">
        <v>3</v>
      </c>
      <c r="S10196" s="1" t="s">
        <v>55</v>
      </c>
      <c r="T10196" s="1" t="s">
        <v>56</v>
      </c>
      <c r="U10196" s="1" t="s">
        <v>40</v>
      </c>
      <c r="V10196" s="1" t="s">
        <v>73</v>
      </c>
      <c r="W10196">
        <v>2</v>
      </c>
      <c r="X10196">
        <v>4</v>
      </c>
      <c r="Y10196" s="1" t="s">
        <v>42</v>
      </c>
      <c r="Z10196">
        <v>2</v>
      </c>
      <c r="AA10196" s="1" t="s">
        <v>59</v>
      </c>
      <c r="AB10196" s="1" t="s">
        <v>138</v>
      </c>
      <c r="AC10196" t="s">
        <v>45</v>
      </c>
    </row>
    <row r="10197" spans="1:29" x14ac:dyDescent="0.3">
      <c r="A10197" s="1" t="s">
        <v>20494</v>
      </c>
      <c r="B10197">
        <v>3</v>
      </c>
      <c r="C10197" s="1" t="s">
        <v>85</v>
      </c>
      <c r="D10197" s="2">
        <v>45460</v>
      </c>
      <c r="E10197" s="2">
        <v>45460</v>
      </c>
      <c r="F10197">
        <v>4.79</v>
      </c>
      <c r="G10197">
        <v>30.75</v>
      </c>
      <c r="H10197" s="1" t="s">
        <v>31</v>
      </c>
      <c r="I10197" s="1" t="s">
        <v>49</v>
      </c>
      <c r="J10197" s="1" t="s">
        <v>50</v>
      </c>
      <c r="K10197">
        <v>18</v>
      </c>
      <c r="L10197" s="1" t="s">
        <v>34</v>
      </c>
      <c r="M10197" s="1" t="s">
        <v>20495</v>
      </c>
      <c r="N10197">
        <v>18</v>
      </c>
      <c r="O10197" s="1" t="s">
        <v>53</v>
      </c>
      <c r="P10197" s="1" t="s">
        <v>110</v>
      </c>
      <c r="Q10197">
        <v>33</v>
      </c>
      <c r="R10197">
        <v>1</v>
      </c>
      <c r="S10197" s="1" t="s">
        <v>66</v>
      </c>
      <c r="T10197" s="1" t="s">
        <v>39</v>
      </c>
      <c r="U10197" s="1" t="s">
        <v>40</v>
      </c>
      <c r="V10197" s="1" t="s">
        <v>41</v>
      </c>
      <c r="W10197">
        <v>5</v>
      </c>
      <c r="X10197">
        <v>5</v>
      </c>
      <c r="Y10197" s="1" t="s">
        <v>42</v>
      </c>
      <c r="Z10197">
        <v>3</v>
      </c>
      <c r="AA10197" s="1" t="s">
        <v>59</v>
      </c>
      <c r="AB10197" s="1" t="s">
        <v>83</v>
      </c>
      <c r="AC10197" t="s">
        <v>45</v>
      </c>
    </row>
    <row r="10198" spans="1:29" x14ac:dyDescent="0.3">
      <c r="A10198" s="1" t="s">
        <v>20496</v>
      </c>
      <c r="B10198">
        <v>79</v>
      </c>
      <c r="C10198" s="1" t="s">
        <v>102</v>
      </c>
      <c r="D10198" s="2">
        <v>45493</v>
      </c>
      <c r="E10198" s="2">
        <v>45493</v>
      </c>
      <c r="F10198">
        <v>11.13</v>
      </c>
      <c r="G10198">
        <v>12.53</v>
      </c>
      <c r="H10198" s="1" t="s">
        <v>31</v>
      </c>
      <c r="I10198" s="1" t="s">
        <v>79</v>
      </c>
      <c r="J10198" s="1" t="s">
        <v>50</v>
      </c>
      <c r="K10198">
        <v>16</v>
      </c>
      <c r="L10198" s="1" t="s">
        <v>51</v>
      </c>
      <c r="M10198" s="1" t="s">
        <v>20497</v>
      </c>
      <c r="N10198">
        <v>56</v>
      </c>
      <c r="O10198" s="1" t="s">
        <v>53</v>
      </c>
      <c r="P10198" s="1" t="s">
        <v>65</v>
      </c>
      <c r="Q10198">
        <v>1</v>
      </c>
      <c r="R10198">
        <v>5</v>
      </c>
      <c r="S10198" s="1" t="s">
        <v>66</v>
      </c>
      <c r="T10198" s="1" t="s">
        <v>56</v>
      </c>
      <c r="U10198" s="1" t="s">
        <v>57</v>
      </c>
      <c r="V10198" s="1" t="s">
        <v>73</v>
      </c>
      <c r="W10198">
        <v>4</v>
      </c>
      <c r="X10198">
        <v>3</v>
      </c>
      <c r="Y10198" s="1" t="s">
        <v>42</v>
      </c>
      <c r="Z10198">
        <v>5</v>
      </c>
      <c r="AA10198" s="1" t="s">
        <v>59</v>
      </c>
      <c r="AB10198" s="1" t="s">
        <v>89</v>
      </c>
      <c r="AC10198" t="s">
        <v>45</v>
      </c>
    </row>
    <row r="10199" spans="1:29" x14ac:dyDescent="0.3">
      <c r="A10199" s="1" t="s">
        <v>20498</v>
      </c>
      <c r="B10199">
        <v>44</v>
      </c>
      <c r="C10199" s="1" t="s">
        <v>227</v>
      </c>
      <c r="D10199" s="2">
        <v>45295</v>
      </c>
      <c r="E10199" s="2">
        <v>45295</v>
      </c>
      <c r="F10199">
        <v>4.76</v>
      </c>
      <c r="G10199">
        <v>26.29</v>
      </c>
      <c r="H10199" s="1" t="s">
        <v>48</v>
      </c>
      <c r="I10199" s="1" t="s">
        <v>79</v>
      </c>
      <c r="J10199" s="1" t="s">
        <v>50</v>
      </c>
      <c r="K10199">
        <v>-3</v>
      </c>
      <c r="L10199" s="1" t="s">
        <v>34</v>
      </c>
      <c r="M10199" s="1" t="s">
        <v>20499</v>
      </c>
      <c r="N10199">
        <v>40</v>
      </c>
      <c r="O10199" s="1" t="s">
        <v>53</v>
      </c>
      <c r="P10199" s="1" t="s">
        <v>37</v>
      </c>
      <c r="Q10199">
        <v>46</v>
      </c>
      <c r="R10199">
        <v>2</v>
      </c>
      <c r="S10199" s="1" t="s">
        <v>97</v>
      </c>
      <c r="T10199" s="1" t="s">
        <v>56</v>
      </c>
      <c r="U10199" s="1" t="s">
        <v>57</v>
      </c>
      <c r="V10199" s="1" t="s">
        <v>41</v>
      </c>
      <c r="W10199">
        <v>5</v>
      </c>
      <c r="X10199">
        <v>5</v>
      </c>
      <c r="Y10199" s="1" t="s">
        <v>67</v>
      </c>
      <c r="Z10199">
        <v>5</v>
      </c>
      <c r="AA10199" s="1" t="s">
        <v>59</v>
      </c>
      <c r="AB10199" s="1" t="s">
        <v>132</v>
      </c>
      <c r="AC10199" t="s">
        <v>76</v>
      </c>
    </row>
    <row r="10200" spans="1:29" x14ac:dyDescent="0.3">
      <c r="A10200" s="1" t="s">
        <v>20500</v>
      </c>
      <c r="B10200">
        <v>37</v>
      </c>
      <c r="C10200" s="1" t="s">
        <v>47</v>
      </c>
      <c r="D10200" s="2">
        <v>45509</v>
      </c>
      <c r="E10200" s="2">
        <v>45509</v>
      </c>
      <c r="F10200">
        <v>9.27</v>
      </c>
      <c r="G10200">
        <v>35.14</v>
      </c>
      <c r="H10200" s="1" t="s">
        <v>48</v>
      </c>
      <c r="I10200" s="1" t="s">
        <v>49</v>
      </c>
      <c r="J10200" s="1" t="s">
        <v>86</v>
      </c>
      <c r="K10200">
        <v>20</v>
      </c>
      <c r="L10200" s="1" t="s">
        <v>51</v>
      </c>
      <c r="M10200" s="1" t="s">
        <v>20501</v>
      </c>
      <c r="N10200">
        <v>37</v>
      </c>
      <c r="O10200" s="1" t="s">
        <v>53</v>
      </c>
      <c r="P10200" s="1" t="s">
        <v>65</v>
      </c>
      <c r="Q10200">
        <v>16</v>
      </c>
      <c r="R10200">
        <v>4</v>
      </c>
      <c r="S10200" s="1" t="s">
        <v>123</v>
      </c>
      <c r="T10200" s="1" t="s">
        <v>56</v>
      </c>
      <c r="U10200" s="1" t="s">
        <v>40</v>
      </c>
      <c r="V10200" s="1" t="s">
        <v>73</v>
      </c>
      <c r="W10200">
        <v>2</v>
      </c>
      <c r="X10200">
        <v>2</v>
      </c>
      <c r="Y10200" s="1" t="s">
        <v>67</v>
      </c>
      <c r="Z10200">
        <v>5</v>
      </c>
      <c r="AA10200" s="1" t="s">
        <v>43</v>
      </c>
      <c r="AB10200" s="1" t="s">
        <v>83</v>
      </c>
      <c r="AC10200" t="s">
        <v>45</v>
      </c>
    </row>
    <row r="10201" spans="1:29" x14ac:dyDescent="0.3">
      <c r="A10201" s="1" t="s">
        <v>20502</v>
      </c>
      <c r="B10201">
        <v>84</v>
      </c>
      <c r="C10201" s="1" t="s">
        <v>130</v>
      </c>
      <c r="D10201" s="2">
        <v>45511</v>
      </c>
      <c r="E10201" s="2">
        <v>45511</v>
      </c>
      <c r="F10201">
        <v>5.97</v>
      </c>
      <c r="G10201">
        <v>33.15</v>
      </c>
      <c r="H10201" s="1" t="s">
        <v>31</v>
      </c>
      <c r="I10201" s="1" t="s">
        <v>32</v>
      </c>
      <c r="J10201" s="1" t="s">
        <v>86</v>
      </c>
      <c r="K10201">
        <v>4</v>
      </c>
      <c r="L10201" s="1" t="s">
        <v>87</v>
      </c>
      <c r="M10201" s="1" t="s">
        <v>20503</v>
      </c>
      <c r="N10201">
        <v>25</v>
      </c>
      <c r="O10201" s="1" t="s">
        <v>81</v>
      </c>
      <c r="P10201" s="1" t="s">
        <v>72</v>
      </c>
      <c r="Q10201">
        <v>48</v>
      </c>
      <c r="R10201">
        <v>3</v>
      </c>
      <c r="S10201" s="1" t="s">
        <v>97</v>
      </c>
      <c r="T10201" s="1" t="s">
        <v>39</v>
      </c>
      <c r="U10201" s="1" t="s">
        <v>57</v>
      </c>
      <c r="V10201" s="1" t="s">
        <v>41</v>
      </c>
      <c r="W10201">
        <v>4</v>
      </c>
      <c r="X10201">
        <v>5</v>
      </c>
      <c r="Y10201" s="1" t="s">
        <v>42</v>
      </c>
      <c r="Z10201">
        <v>5</v>
      </c>
      <c r="AA10201" s="1" t="s">
        <v>59</v>
      </c>
      <c r="AB10201" s="1" t="s">
        <v>44</v>
      </c>
      <c r="AC10201" t="s">
        <v>45</v>
      </c>
    </row>
    <row r="10202" spans="1:29" x14ac:dyDescent="0.3">
      <c r="A10202" s="1" t="s">
        <v>20504</v>
      </c>
      <c r="B10202">
        <v>62</v>
      </c>
      <c r="C10202" s="1" t="s">
        <v>134</v>
      </c>
      <c r="D10202" s="2">
        <v>45427</v>
      </c>
      <c r="E10202" s="2">
        <v>45427</v>
      </c>
      <c r="F10202">
        <v>5.45</v>
      </c>
      <c r="G10202">
        <v>24.18</v>
      </c>
      <c r="H10202" s="1" t="s">
        <v>48</v>
      </c>
      <c r="I10202" s="1" t="s">
        <v>32</v>
      </c>
      <c r="J10202" s="1" t="s">
        <v>50</v>
      </c>
      <c r="K10202">
        <v>6</v>
      </c>
      <c r="L10202" s="1" t="s">
        <v>87</v>
      </c>
      <c r="M10202" s="1" t="s">
        <v>20505</v>
      </c>
      <c r="N10202">
        <v>55</v>
      </c>
      <c r="O10202" s="1" t="s">
        <v>81</v>
      </c>
      <c r="P10202" s="1" t="s">
        <v>82</v>
      </c>
      <c r="Q10202">
        <v>27</v>
      </c>
      <c r="R10202">
        <v>4</v>
      </c>
      <c r="S10202" s="1" t="s">
        <v>123</v>
      </c>
      <c r="T10202" s="1" t="s">
        <v>39</v>
      </c>
      <c r="U10202" s="1" t="s">
        <v>57</v>
      </c>
      <c r="V10202" s="1" t="s">
        <v>41</v>
      </c>
      <c r="W10202">
        <v>2</v>
      </c>
      <c r="X10202">
        <v>1</v>
      </c>
      <c r="Y10202" s="1" t="s">
        <v>42</v>
      </c>
      <c r="Z10202">
        <v>4</v>
      </c>
      <c r="AA10202" s="1" t="s">
        <v>59</v>
      </c>
      <c r="AB10202" s="1" t="s">
        <v>44</v>
      </c>
      <c r="AC10202" t="s">
        <v>45</v>
      </c>
    </row>
    <row r="10203" spans="1:29" x14ac:dyDescent="0.3">
      <c r="A10203" s="1" t="s">
        <v>20506</v>
      </c>
      <c r="B10203">
        <v>68</v>
      </c>
      <c r="C10203" s="1" t="s">
        <v>190</v>
      </c>
      <c r="D10203" s="2">
        <v>45583</v>
      </c>
      <c r="E10203" s="2">
        <v>45583</v>
      </c>
      <c r="F10203">
        <v>11.22</v>
      </c>
      <c r="G10203">
        <v>44.05</v>
      </c>
      <c r="H10203" s="1" t="s">
        <v>31</v>
      </c>
      <c r="I10203" s="1" t="s">
        <v>49</v>
      </c>
      <c r="J10203" s="1" t="s">
        <v>33</v>
      </c>
      <c r="K10203">
        <v>4</v>
      </c>
      <c r="L10203" s="1" t="s">
        <v>34</v>
      </c>
      <c r="M10203" s="1" t="s">
        <v>20507</v>
      </c>
      <c r="N10203">
        <v>42</v>
      </c>
      <c r="O10203" s="1" t="s">
        <v>36</v>
      </c>
      <c r="P10203" s="1" t="s">
        <v>122</v>
      </c>
      <c r="Q10203">
        <v>40</v>
      </c>
      <c r="R10203">
        <v>1</v>
      </c>
      <c r="S10203" s="1" t="s">
        <v>97</v>
      </c>
      <c r="T10203" s="1" t="s">
        <v>56</v>
      </c>
      <c r="U10203" s="1" t="s">
        <v>40</v>
      </c>
      <c r="V10203" s="1" t="s">
        <v>41</v>
      </c>
      <c r="W10203">
        <v>2</v>
      </c>
      <c r="X10203">
        <v>2</v>
      </c>
      <c r="Y10203" s="1" t="s">
        <v>74</v>
      </c>
      <c r="Z10203">
        <v>1</v>
      </c>
      <c r="AA10203" s="1" t="s">
        <v>59</v>
      </c>
      <c r="AB10203" s="1" t="s">
        <v>104</v>
      </c>
      <c r="AC10203" t="s">
        <v>45</v>
      </c>
    </row>
    <row r="10204" spans="1:29" x14ac:dyDescent="0.3">
      <c r="A10204" s="1" t="s">
        <v>20508</v>
      </c>
      <c r="B10204">
        <v>46</v>
      </c>
      <c r="C10204" s="1" t="s">
        <v>152</v>
      </c>
      <c r="D10204" s="2">
        <v>45479</v>
      </c>
      <c r="E10204" s="2">
        <v>45479</v>
      </c>
      <c r="F10204">
        <v>10.91</v>
      </c>
      <c r="G10204">
        <v>41.57</v>
      </c>
      <c r="H10204" s="1" t="s">
        <v>48</v>
      </c>
      <c r="I10204" s="1" t="s">
        <v>32</v>
      </c>
      <c r="J10204" s="1" t="s">
        <v>33</v>
      </c>
      <c r="K10204">
        <v>-2</v>
      </c>
      <c r="L10204" s="1" t="s">
        <v>87</v>
      </c>
      <c r="M10204" s="1" t="s">
        <v>20509</v>
      </c>
      <c r="N10204">
        <v>58</v>
      </c>
      <c r="O10204" s="1" t="s">
        <v>81</v>
      </c>
      <c r="P10204" s="1" t="s">
        <v>128</v>
      </c>
      <c r="Q10204">
        <v>43</v>
      </c>
      <c r="R10204">
        <v>1</v>
      </c>
      <c r="S10204" s="1" t="s">
        <v>66</v>
      </c>
      <c r="T10204" s="1" t="s">
        <v>56</v>
      </c>
      <c r="U10204" s="1" t="s">
        <v>57</v>
      </c>
      <c r="V10204" s="1" t="s">
        <v>41</v>
      </c>
      <c r="W10204">
        <v>5</v>
      </c>
      <c r="X10204">
        <v>4</v>
      </c>
      <c r="Y10204" s="1" t="s">
        <v>74</v>
      </c>
      <c r="Z10204">
        <v>3</v>
      </c>
      <c r="AA10204" s="1" t="s">
        <v>43</v>
      </c>
      <c r="AB10204" s="1" t="s">
        <v>89</v>
      </c>
      <c r="AC10204" t="s">
        <v>76</v>
      </c>
    </row>
    <row r="10205" spans="1:29" x14ac:dyDescent="0.3">
      <c r="A10205" s="1" t="s">
        <v>20510</v>
      </c>
      <c r="B10205">
        <v>20</v>
      </c>
      <c r="C10205" s="1" t="s">
        <v>85</v>
      </c>
      <c r="D10205" s="2">
        <v>45505</v>
      </c>
      <c r="E10205" s="2">
        <v>45505</v>
      </c>
      <c r="F10205">
        <v>7.34</v>
      </c>
      <c r="G10205">
        <v>47.31</v>
      </c>
      <c r="H10205" s="1" t="s">
        <v>31</v>
      </c>
      <c r="I10205" s="1" t="s">
        <v>32</v>
      </c>
      <c r="J10205" s="1" t="s">
        <v>86</v>
      </c>
      <c r="K10205">
        <v>11</v>
      </c>
      <c r="L10205" s="1" t="s">
        <v>34</v>
      </c>
      <c r="M10205" s="1" t="s">
        <v>20511</v>
      </c>
      <c r="N10205">
        <v>49</v>
      </c>
      <c r="O10205" s="1" t="s">
        <v>36</v>
      </c>
      <c r="P10205" s="1" t="s">
        <v>110</v>
      </c>
      <c r="Q10205">
        <v>31</v>
      </c>
      <c r="R10205">
        <v>5</v>
      </c>
      <c r="S10205" s="1" t="s">
        <v>123</v>
      </c>
      <c r="T10205" s="1" t="s">
        <v>39</v>
      </c>
      <c r="U10205" s="1" t="s">
        <v>57</v>
      </c>
      <c r="V10205" s="1" t="s">
        <v>73</v>
      </c>
      <c r="W10205">
        <v>3</v>
      </c>
      <c r="X10205">
        <v>4</v>
      </c>
      <c r="Y10205" s="1" t="s">
        <v>74</v>
      </c>
      <c r="Z10205">
        <v>2</v>
      </c>
      <c r="AA10205" s="1" t="s">
        <v>59</v>
      </c>
      <c r="AB10205" s="1" t="s">
        <v>132</v>
      </c>
      <c r="AC10205" t="s">
        <v>45</v>
      </c>
    </row>
    <row r="10206" spans="1:29" x14ac:dyDescent="0.3">
      <c r="A10206" s="1" t="s">
        <v>20512</v>
      </c>
      <c r="B10206">
        <v>26</v>
      </c>
      <c r="C10206" s="1" t="s">
        <v>130</v>
      </c>
      <c r="D10206" s="2">
        <v>45541</v>
      </c>
      <c r="E10206" s="2">
        <v>45541</v>
      </c>
      <c r="F10206">
        <v>8.57</v>
      </c>
      <c r="G10206">
        <v>38.47</v>
      </c>
      <c r="H10206" s="1" t="s">
        <v>62</v>
      </c>
      <c r="I10206" s="1" t="s">
        <v>32</v>
      </c>
      <c r="J10206" s="1" t="s">
        <v>86</v>
      </c>
      <c r="K10206">
        <v>19</v>
      </c>
      <c r="L10206" s="1" t="s">
        <v>34</v>
      </c>
      <c r="M10206" s="1" t="s">
        <v>20513</v>
      </c>
      <c r="N10206">
        <v>21</v>
      </c>
      <c r="O10206" s="1" t="s">
        <v>81</v>
      </c>
      <c r="P10206" s="1" t="s">
        <v>100</v>
      </c>
      <c r="Q10206">
        <v>7</v>
      </c>
      <c r="R10206">
        <v>5</v>
      </c>
      <c r="S10206" s="1" t="s">
        <v>38</v>
      </c>
      <c r="T10206" s="1" t="s">
        <v>39</v>
      </c>
      <c r="U10206" s="1" t="s">
        <v>40</v>
      </c>
      <c r="V10206" s="1" t="s">
        <v>73</v>
      </c>
      <c r="W10206">
        <v>1</v>
      </c>
      <c r="X10206">
        <v>3</v>
      </c>
      <c r="Y10206" s="1" t="s">
        <v>42</v>
      </c>
      <c r="Z10206">
        <v>3</v>
      </c>
      <c r="AA10206" s="1" t="s">
        <v>59</v>
      </c>
      <c r="AB10206" s="1" t="s">
        <v>104</v>
      </c>
      <c r="AC10206" t="s">
        <v>45</v>
      </c>
    </row>
    <row r="10207" spans="1:29" x14ac:dyDescent="0.3">
      <c r="A10207" s="1" t="s">
        <v>20514</v>
      </c>
      <c r="B10207">
        <v>49</v>
      </c>
      <c r="C10207" s="1" t="s">
        <v>134</v>
      </c>
      <c r="D10207" s="2">
        <v>45591</v>
      </c>
      <c r="E10207" s="2">
        <v>45591</v>
      </c>
      <c r="F10207">
        <v>13.77</v>
      </c>
      <c r="G10207">
        <v>22.55</v>
      </c>
      <c r="H10207" s="1" t="s">
        <v>31</v>
      </c>
      <c r="I10207" s="1" t="s">
        <v>32</v>
      </c>
      <c r="J10207" s="1" t="s">
        <v>86</v>
      </c>
      <c r="K10207">
        <v>18</v>
      </c>
      <c r="L10207" s="1" t="s">
        <v>63</v>
      </c>
      <c r="M10207" s="1" t="s">
        <v>20515</v>
      </c>
      <c r="N10207">
        <v>30</v>
      </c>
      <c r="O10207" s="1" t="s">
        <v>53</v>
      </c>
      <c r="P10207" s="1" t="s">
        <v>96</v>
      </c>
      <c r="Q10207">
        <v>42</v>
      </c>
      <c r="R10207">
        <v>2</v>
      </c>
      <c r="S10207" s="1" t="s">
        <v>38</v>
      </c>
      <c r="T10207" s="1" t="s">
        <v>39</v>
      </c>
      <c r="U10207" s="1" t="s">
        <v>40</v>
      </c>
      <c r="V10207" s="1" t="s">
        <v>73</v>
      </c>
      <c r="W10207">
        <v>5</v>
      </c>
      <c r="X10207">
        <v>1</v>
      </c>
      <c r="Y10207" s="1" t="s">
        <v>42</v>
      </c>
      <c r="Z10207">
        <v>1</v>
      </c>
      <c r="AA10207" s="1" t="s">
        <v>59</v>
      </c>
      <c r="AB10207" s="1" t="s">
        <v>89</v>
      </c>
      <c r="AC10207" t="s">
        <v>45</v>
      </c>
    </row>
    <row r="10208" spans="1:29" x14ac:dyDescent="0.3">
      <c r="A10208" s="1" t="s">
        <v>20516</v>
      </c>
      <c r="B10208">
        <v>7</v>
      </c>
      <c r="C10208" s="1" t="s">
        <v>130</v>
      </c>
      <c r="D10208" s="2">
        <v>45632</v>
      </c>
      <c r="E10208" s="2">
        <v>45632</v>
      </c>
      <c r="F10208">
        <v>13.88</v>
      </c>
      <c r="G10208">
        <v>44.93</v>
      </c>
      <c r="H10208" s="1" t="s">
        <v>62</v>
      </c>
      <c r="I10208" s="1" t="s">
        <v>49</v>
      </c>
      <c r="J10208" s="1" t="s">
        <v>86</v>
      </c>
      <c r="K10208">
        <v>-6</v>
      </c>
      <c r="L10208" s="1" t="s">
        <v>63</v>
      </c>
      <c r="M10208" s="1" t="s">
        <v>20517</v>
      </c>
      <c r="N10208">
        <v>38</v>
      </c>
      <c r="O10208" s="1" t="s">
        <v>53</v>
      </c>
      <c r="P10208" s="1" t="s">
        <v>37</v>
      </c>
      <c r="Q10208">
        <v>45</v>
      </c>
      <c r="R10208">
        <v>2</v>
      </c>
      <c r="S10208" s="1" t="s">
        <v>97</v>
      </c>
      <c r="T10208" s="1" t="s">
        <v>39</v>
      </c>
      <c r="U10208" s="1" t="s">
        <v>57</v>
      </c>
      <c r="V10208" s="1" t="s">
        <v>73</v>
      </c>
      <c r="W10208">
        <v>5</v>
      </c>
      <c r="X10208">
        <v>1</v>
      </c>
      <c r="Y10208" s="1" t="s">
        <v>74</v>
      </c>
      <c r="Z10208">
        <v>2</v>
      </c>
      <c r="AA10208" s="1" t="s">
        <v>59</v>
      </c>
      <c r="AB10208" s="1" t="s">
        <v>104</v>
      </c>
      <c r="AC10208" t="s">
        <v>76</v>
      </c>
    </row>
    <row r="10209" spans="1:29" x14ac:dyDescent="0.3">
      <c r="A10209" s="1" t="s">
        <v>20518</v>
      </c>
      <c r="B10209">
        <v>74</v>
      </c>
      <c r="C10209" s="1" t="s">
        <v>171</v>
      </c>
      <c r="D10209" s="2">
        <v>45456</v>
      </c>
      <c r="E10209" s="2">
        <v>45456</v>
      </c>
      <c r="F10209">
        <v>11.03</v>
      </c>
      <c r="G10209">
        <v>24.1</v>
      </c>
      <c r="H10209" s="1" t="s">
        <v>31</v>
      </c>
      <c r="I10209" s="1" t="s">
        <v>32</v>
      </c>
      <c r="J10209" s="1" t="s">
        <v>33</v>
      </c>
      <c r="K10209">
        <v>1</v>
      </c>
      <c r="L10209" s="1" t="s">
        <v>70</v>
      </c>
      <c r="M10209" s="1" t="s">
        <v>20519</v>
      </c>
      <c r="N10209">
        <v>51</v>
      </c>
      <c r="O10209" s="1" t="s">
        <v>81</v>
      </c>
      <c r="P10209" s="1" t="s">
        <v>100</v>
      </c>
      <c r="Q10209">
        <v>34</v>
      </c>
      <c r="R10209">
        <v>2</v>
      </c>
      <c r="S10209" s="1" t="s">
        <v>97</v>
      </c>
      <c r="T10209" s="1" t="s">
        <v>39</v>
      </c>
      <c r="U10209" s="1" t="s">
        <v>40</v>
      </c>
      <c r="V10209" s="1" t="s">
        <v>58</v>
      </c>
      <c r="W10209">
        <v>2</v>
      </c>
      <c r="X10209">
        <v>4</v>
      </c>
      <c r="Y10209" s="1" t="s">
        <v>74</v>
      </c>
      <c r="Z10209">
        <v>4</v>
      </c>
      <c r="AA10209" s="1" t="s">
        <v>59</v>
      </c>
      <c r="AB10209" s="1" t="s">
        <v>132</v>
      </c>
      <c r="AC10209" t="s">
        <v>45</v>
      </c>
    </row>
    <row r="10210" spans="1:29" x14ac:dyDescent="0.3">
      <c r="A10210" s="1" t="s">
        <v>20520</v>
      </c>
      <c r="B10210">
        <v>17</v>
      </c>
      <c r="C10210" s="1" t="s">
        <v>178</v>
      </c>
      <c r="D10210" s="2">
        <v>45421</v>
      </c>
      <c r="E10210" s="2">
        <v>45421</v>
      </c>
      <c r="F10210">
        <v>4.7300000000000004</v>
      </c>
      <c r="G10210">
        <v>18.8</v>
      </c>
      <c r="H10210" s="1" t="s">
        <v>48</v>
      </c>
      <c r="I10210" s="1" t="s">
        <v>79</v>
      </c>
      <c r="J10210" s="1" t="s">
        <v>33</v>
      </c>
      <c r="K10210">
        <v>12</v>
      </c>
      <c r="L10210" s="1" t="s">
        <v>70</v>
      </c>
      <c r="M10210" s="1" t="s">
        <v>20521</v>
      </c>
      <c r="N10210">
        <v>45</v>
      </c>
      <c r="O10210" s="1" t="s">
        <v>36</v>
      </c>
      <c r="P10210" s="1" t="s">
        <v>100</v>
      </c>
      <c r="Q10210">
        <v>12</v>
      </c>
      <c r="R10210">
        <v>1</v>
      </c>
      <c r="S10210" s="1" t="s">
        <v>55</v>
      </c>
      <c r="T10210" s="1" t="s">
        <v>39</v>
      </c>
      <c r="U10210" s="1" t="s">
        <v>57</v>
      </c>
      <c r="V10210" s="1" t="s">
        <v>73</v>
      </c>
      <c r="W10210">
        <v>3</v>
      </c>
      <c r="X10210">
        <v>5</v>
      </c>
      <c r="Y10210" s="1" t="s">
        <v>42</v>
      </c>
      <c r="Z10210">
        <v>4</v>
      </c>
      <c r="AA10210" s="1" t="s">
        <v>59</v>
      </c>
      <c r="AB10210" s="1" t="s">
        <v>132</v>
      </c>
      <c r="AC10210" t="s">
        <v>45</v>
      </c>
    </row>
    <row r="10211" spans="1:29" x14ac:dyDescent="0.3">
      <c r="A10211" s="1" t="s">
        <v>20522</v>
      </c>
      <c r="B10211">
        <v>86</v>
      </c>
      <c r="C10211" s="1" t="s">
        <v>106</v>
      </c>
      <c r="D10211" s="2">
        <v>45437</v>
      </c>
      <c r="E10211" s="2">
        <v>45437</v>
      </c>
      <c r="F10211">
        <v>6.32</v>
      </c>
      <c r="G10211">
        <v>36.06</v>
      </c>
      <c r="H10211" s="1" t="s">
        <v>31</v>
      </c>
      <c r="I10211" s="1" t="s">
        <v>49</v>
      </c>
      <c r="J10211" s="1" t="s">
        <v>33</v>
      </c>
      <c r="K10211">
        <v>8</v>
      </c>
      <c r="L10211" s="1" t="s">
        <v>34</v>
      </c>
      <c r="M10211" s="1" t="s">
        <v>20523</v>
      </c>
      <c r="N10211">
        <v>54</v>
      </c>
      <c r="O10211" s="1" t="s">
        <v>36</v>
      </c>
      <c r="P10211" s="1" t="s">
        <v>128</v>
      </c>
      <c r="Q10211">
        <v>43</v>
      </c>
      <c r="R10211">
        <v>5</v>
      </c>
      <c r="S10211" s="1" t="s">
        <v>66</v>
      </c>
      <c r="T10211" s="1" t="s">
        <v>56</v>
      </c>
      <c r="U10211" s="1" t="s">
        <v>40</v>
      </c>
      <c r="V10211" s="1" t="s">
        <v>73</v>
      </c>
      <c r="W10211">
        <v>3</v>
      </c>
      <c r="X10211">
        <v>5</v>
      </c>
      <c r="Y10211" s="1" t="s">
        <v>74</v>
      </c>
      <c r="Z10211">
        <v>2</v>
      </c>
      <c r="AA10211" s="1" t="s">
        <v>59</v>
      </c>
      <c r="AB10211" s="1" t="s">
        <v>89</v>
      </c>
      <c r="AC10211" t="s">
        <v>45</v>
      </c>
    </row>
    <row r="10212" spans="1:29" x14ac:dyDescent="0.3">
      <c r="A10212" s="1" t="s">
        <v>20524</v>
      </c>
      <c r="B10212">
        <v>32</v>
      </c>
      <c r="C10212" s="1" t="s">
        <v>130</v>
      </c>
      <c r="D10212" s="2">
        <v>45398</v>
      </c>
      <c r="E10212" s="2">
        <v>45398</v>
      </c>
      <c r="F10212">
        <v>5.04</v>
      </c>
      <c r="G10212">
        <v>49.94</v>
      </c>
      <c r="H10212" s="1" t="s">
        <v>31</v>
      </c>
      <c r="I10212" s="1" t="s">
        <v>49</v>
      </c>
      <c r="J10212" s="1" t="s">
        <v>86</v>
      </c>
      <c r="K10212">
        <v>11</v>
      </c>
      <c r="L10212" s="1" t="s">
        <v>87</v>
      </c>
      <c r="M10212" s="1" t="s">
        <v>20525</v>
      </c>
      <c r="N10212">
        <v>26</v>
      </c>
      <c r="O10212" s="1" t="s">
        <v>81</v>
      </c>
      <c r="P10212" s="1" t="s">
        <v>37</v>
      </c>
      <c r="Q10212">
        <v>8</v>
      </c>
      <c r="R10212">
        <v>5</v>
      </c>
      <c r="S10212" s="1" t="s">
        <v>66</v>
      </c>
      <c r="T10212" s="1" t="s">
        <v>39</v>
      </c>
      <c r="U10212" s="1" t="s">
        <v>40</v>
      </c>
      <c r="V10212" s="1" t="s">
        <v>41</v>
      </c>
      <c r="W10212">
        <v>5</v>
      </c>
      <c r="X10212">
        <v>3</v>
      </c>
      <c r="Y10212" s="1" t="s">
        <v>67</v>
      </c>
      <c r="Z10212">
        <v>2</v>
      </c>
      <c r="AA10212" s="1" t="s">
        <v>59</v>
      </c>
      <c r="AB10212" s="1" t="s">
        <v>75</v>
      </c>
      <c r="AC10212" t="s">
        <v>45</v>
      </c>
    </row>
    <row r="10213" spans="1:29" x14ac:dyDescent="0.3">
      <c r="A10213" s="1" t="s">
        <v>20526</v>
      </c>
      <c r="B10213">
        <v>46</v>
      </c>
      <c r="C10213" s="1" t="s">
        <v>112</v>
      </c>
      <c r="D10213" s="2">
        <v>45577</v>
      </c>
      <c r="E10213" s="2">
        <v>45577</v>
      </c>
      <c r="F10213">
        <v>9.5</v>
      </c>
      <c r="G10213">
        <v>20.78</v>
      </c>
      <c r="H10213" s="1" t="s">
        <v>48</v>
      </c>
      <c r="I10213" s="1" t="s">
        <v>79</v>
      </c>
      <c r="J10213" s="1" t="s">
        <v>50</v>
      </c>
      <c r="K10213">
        <v>1</v>
      </c>
      <c r="L10213" s="1" t="s">
        <v>63</v>
      </c>
      <c r="M10213" s="1" t="s">
        <v>20527</v>
      </c>
      <c r="N10213">
        <v>25</v>
      </c>
      <c r="O10213" s="1" t="s">
        <v>53</v>
      </c>
      <c r="P10213" s="1" t="s">
        <v>110</v>
      </c>
      <c r="Q10213">
        <v>42</v>
      </c>
      <c r="R10213">
        <v>5</v>
      </c>
      <c r="S10213" s="1" t="s">
        <v>66</v>
      </c>
      <c r="T10213" s="1" t="s">
        <v>56</v>
      </c>
      <c r="U10213" s="1" t="s">
        <v>40</v>
      </c>
      <c r="V10213" s="1" t="s">
        <v>73</v>
      </c>
      <c r="W10213">
        <v>4</v>
      </c>
      <c r="X10213">
        <v>5</v>
      </c>
      <c r="Y10213" s="1" t="s">
        <v>42</v>
      </c>
      <c r="Z10213">
        <v>5</v>
      </c>
      <c r="AA10213" s="1" t="s">
        <v>43</v>
      </c>
      <c r="AB10213" s="1" t="s">
        <v>89</v>
      </c>
      <c r="AC10213" t="s">
        <v>45</v>
      </c>
    </row>
    <row r="10214" spans="1:29" x14ac:dyDescent="0.3">
      <c r="A10214" s="1" t="s">
        <v>20528</v>
      </c>
      <c r="B10214">
        <v>71</v>
      </c>
      <c r="C10214" s="1" t="s">
        <v>112</v>
      </c>
      <c r="D10214" s="2">
        <v>45480</v>
      </c>
      <c r="E10214" s="2">
        <v>45480</v>
      </c>
      <c r="F10214">
        <v>13.14</v>
      </c>
      <c r="G10214">
        <v>28.64</v>
      </c>
      <c r="H10214" s="1" t="s">
        <v>31</v>
      </c>
      <c r="I10214" s="1" t="s">
        <v>49</v>
      </c>
      <c r="J10214" s="1" t="s">
        <v>33</v>
      </c>
      <c r="K10214">
        <v>1</v>
      </c>
      <c r="L10214" s="1" t="s">
        <v>63</v>
      </c>
      <c r="M10214" s="1" t="s">
        <v>20529</v>
      </c>
      <c r="N10214">
        <v>51</v>
      </c>
      <c r="O10214" s="1" t="s">
        <v>36</v>
      </c>
      <c r="P10214" s="1" t="s">
        <v>65</v>
      </c>
      <c r="Q10214">
        <v>35</v>
      </c>
      <c r="R10214">
        <v>3</v>
      </c>
      <c r="S10214" s="1" t="s">
        <v>38</v>
      </c>
      <c r="T10214" s="1" t="s">
        <v>39</v>
      </c>
      <c r="U10214" s="1" t="s">
        <v>57</v>
      </c>
      <c r="V10214" s="1" t="s">
        <v>58</v>
      </c>
      <c r="W10214">
        <v>5</v>
      </c>
      <c r="X10214">
        <v>2</v>
      </c>
      <c r="Y10214" s="1" t="s">
        <v>74</v>
      </c>
      <c r="Z10214">
        <v>1</v>
      </c>
      <c r="AA10214" s="1" t="s">
        <v>59</v>
      </c>
      <c r="AB10214" s="1" t="s">
        <v>138</v>
      </c>
      <c r="AC10214" t="s">
        <v>45</v>
      </c>
    </row>
    <row r="10215" spans="1:29" x14ac:dyDescent="0.3">
      <c r="A10215" s="1" t="s">
        <v>20530</v>
      </c>
      <c r="B10215">
        <v>84</v>
      </c>
      <c r="C10215" s="1" t="s">
        <v>112</v>
      </c>
      <c r="D10215" s="2">
        <v>45328</v>
      </c>
      <c r="E10215" s="2">
        <v>45328</v>
      </c>
      <c r="F10215">
        <v>6.91</v>
      </c>
      <c r="G10215">
        <v>39.54</v>
      </c>
      <c r="H10215" s="1" t="s">
        <v>31</v>
      </c>
      <c r="I10215" s="1" t="s">
        <v>32</v>
      </c>
      <c r="J10215" s="1" t="s">
        <v>33</v>
      </c>
      <c r="K10215">
        <v>5</v>
      </c>
      <c r="L10215" s="1" t="s">
        <v>34</v>
      </c>
      <c r="M10215" s="1" t="s">
        <v>20531</v>
      </c>
      <c r="N10215">
        <v>55</v>
      </c>
      <c r="O10215" s="1" t="s">
        <v>53</v>
      </c>
      <c r="P10215" s="1" t="s">
        <v>128</v>
      </c>
      <c r="Q10215">
        <v>36</v>
      </c>
      <c r="R10215">
        <v>2</v>
      </c>
      <c r="S10215" s="1" t="s">
        <v>66</v>
      </c>
      <c r="T10215" s="1" t="s">
        <v>56</v>
      </c>
      <c r="U10215" s="1" t="s">
        <v>57</v>
      </c>
      <c r="V10215" s="1" t="s">
        <v>41</v>
      </c>
      <c r="W10215">
        <v>3</v>
      </c>
      <c r="X10215">
        <v>1</v>
      </c>
      <c r="Y10215" s="1" t="s">
        <v>42</v>
      </c>
      <c r="Z10215">
        <v>3</v>
      </c>
      <c r="AA10215" s="1" t="s">
        <v>59</v>
      </c>
      <c r="AB10215" s="1" t="s">
        <v>75</v>
      </c>
      <c r="AC10215" t="s">
        <v>45</v>
      </c>
    </row>
    <row r="10216" spans="1:29" x14ac:dyDescent="0.3">
      <c r="A10216" s="1" t="s">
        <v>20532</v>
      </c>
      <c r="B10216">
        <v>40</v>
      </c>
      <c r="C10216" s="1" t="s">
        <v>134</v>
      </c>
      <c r="D10216" s="2">
        <v>45557</v>
      </c>
      <c r="E10216" s="2">
        <v>45557</v>
      </c>
      <c r="F10216">
        <v>4.6399999999999997</v>
      </c>
      <c r="G10216">
        <v>35.270000000000003</v>
      </c>
      <c r="H10216" s="1" t="s">
        <v>62</v>
      </c>
      <c r="I10216" s="1" t="s">
        <v>49</v>
      </c>
      <c r="J10216" s="1" t="s">
        <v>50</v>
      </c>
      <c r="K10216">
        <v>3</v>
      </c>
      <c r="L10216" s="1" t="s">
        <v>51</v>
      </c>
      <c r="M10216" s="1" t="s">
        <v>20533</v>
      </c>
      <c r="N10216">
        <v>23</v>
      </c>
      <c r="O10216" s="1" t="s">
        <v>53</v>
      </c>
      <c r="P10216" s="1" t="s">
        <v>100</v>
      </c>
      <c r="Q10216">
        <v>10</v>
      </c>
      <c r="R10216">
        <v>2</v>
      </c>
      <c r="S10216" s="1" t="s">
        <v>97</v>
      </c>
      <c r="T10216" s="1" t="s">
        <v>56</v>
      </c>
      <c r="U10216" s="1" t="s">
        <v>57</v>
      </c>
      <c r="V10216" s="1" t="s">
        <v>41</v>
      </c>
      <c r="W10216">
        <v>3</v>
      </c>
      <c r="X10216">
        <v>5</v>
      </c>
      <c r="Y10216" s="1" t="s">
        <v>67</v>
      </c>
      <c r="Z10216">
        <v>4</v>
      </c>
      <c r="AA10216" s="1" t="s">
        <v>59</v>
      </c>
      <c r="AB10216" s="1" t="s">
        <v>138</v>
      </c>
      <c r="AC10216" t="s">
        <v>45</v>
      </c>
    </row>
    <row r="10217" spans="1:29" x14ac:dyDescent="0.3">
      <c r="A10217" s="1" t="s">
        <v>20534</v>
      </c>
      <c r="B10217">
        <v>68</v>
      </c>
      <c r="C10217" s="1" t="s">
        <v>171</v>
      </c>
      <c r="D10217" s="2">
        <v>45385</v>
      </c>
      <c r="E10217" s="2">
        <v>45385</v>
      </c>
      <c r="F10217">
        <v>2.7</v>
      </c>
      <c r="G10217">
        <v>16.73</v>
      </c>
      <c r="H10217" s="1" t="s">
        <v>62</v>
      </c>
      <c r="I10217" s="1" t="s">
        <v>32</v>
      </c>
      <c r="J10217" s="1" t="s">
        <v>50</v>
      </c>
      <c r="K10217">
        <v>5</v>
      </c>
      <c r="L10217" s="1" t="s">
        <v>87</v>
      </c>
      <c r="M10217" s="1" t="s">
        <v>20535</v>
      </c>
      <c r="N10217">
        <v>21</v>
      </c>
      <c r="O10217" s="1" t="s">
        <v>81</v>
      </c>
      <c r="P10217" s="1" t="s">
        <v>96</v>
      </c>
      <c r="Q10217">
        <v>11</v>
      </c>
      <c r="R10217">
        <v>5</v>
      </c>
      <c r="S10217" s="1" t="s">
        <v>97</v>
      </c>
      <c r="T10217" s="1" t="s">
        <v>56</v>
      </c>
      <c r="U10217" s="1" t="s">
        <v>40</v>
      </c>
      <c r="V10217" s="1" t="s">
        <v>58</v>
      </c>
      <c r="W10217">
        <v>4</v>
      </c>
      <c r="X10217">
        <v>3</v>
      </c>
      <c r="Y10217" s="1" t="s">
        <v>42</v>
      </c>
      <c r="Z10217">
        <v>2</v>
      </c>
      <c r="AA10217" s="1" t="s">
        <v>43</v>
      </c>
      <c r="AB10217" s="1" t="s">
        <v>44</v>
      </c>
      <c r="AC10217" t="s">
        <v>45</v>
      </c>
    </row>
    <row r="10218" spans="1:29" x14ac:dyDescent="0.3">
      <c r="A10218" s="1" t="s">
        <v>20536</v>
      </c>
      <c r="B10218">
        <v>93</v>
      </c>
      <c r="C10218" s="1" t="s">
        <v>69</v>
      </c>
      <c r="D10218" s="2">
        <v>45506</v>
      </c>
      <c r="E10218" s="2">
        <v>45506</v>
      </c>
      <c r="F10218">
        <v>7.79</v>
      </c>
      <c r="G10218">
        <v>21.28</v>
      </c>
      <c r="H10218" s="1" t="s">
        <v>31</v>
      </c>
      <c r="I10218" s="1" t="s">
        <v>32</v>
      </c>
      <c r="J10218" s="1" t="s">
        <v>86</v>
      </c>
      <c r="K10218">
        <v>13</v>
      </c>
      <c r="L10218" s="1" t="s">
        <v>63</v>
      </c>
      <c r="M10218" s="1" t="s">
        <v>20537</v>
      </c>
      <c r="N10218">
        <v>45</v>
      </c>
      <c r="O10218" s="1" t="s">
        <v>53</v>
      </c>
      <c r="P10218" s="1" t="s">
        <v>82</v>
      </c>
      <c r="Q10218">
        <v>6</v>
      </c>
      <c r="R10218">
        <v>3</v>
      </c>
      <c r="S10218" s="1" t="s">
        <v>97</v>
      </c>
      <c r="T10218" s="1" t="s">
        <v>56</v>
      </c>
      <c r="U10218" s="1" t="s">
        <v>57</v>
      </c>
      <c r="V10218" s="1" t="s">
        <v>41</v>
      </c>
      <c r="W10218">
        <v>2</v>
      </c>
      <c r="X10218">
        <v>3</v>
      </c>
      <c r="Y10218" s="1" t="s">
        <v>74</v>
      </c>
      <c r="Z10218">
        <v>5</v>
      </c>
      <c r="AA10218" s="1" t="s">
        <v>59</v>
      </c>
      <c r="AB10218" s="1" t="s">
        <v>104</v>
      </c>
      <c r="AC10218" t="s">
        <v>45</v>
      </c>
    </row>
    <row r="10219" spans="1:29" x14ac:dyDescent="0.3">
      <c r="A10219" s="1" t="s">
        <v>20538</v>
      </c>
      <c r="B10219">
        <v>96</v>
      </c>
      <c r="C10219" s="1" t="s">
        <v>134</v>
      </c>
      <c r="D10219" s="2">
        <v>45421</v>
      </c>
      <c r="E10219" s="2">
        <v>45421</v>
      </c>
      <c r="F10219">
        <v>7.45</v>
      </c>
      <c r="G10219">
        <v>48.07</v>
      </c>
      <c r="H10219" s="1" t="s">
        <v>31</v>
      </c>
      <c r="I10219" s="1" t="s">
        <v>49</v>
      </c>
      <c r="J10219" s="1" t="s">
        <v>33</v>
      </c>
      <c r="K10219">
        <v>-6</v>
      </c>
      <c r="L10219" s="1" t="s">
        <v>51</v>
      </c>
      <c r="M10219" s="1" t="s">
        <v>20539</v>
      </c>
      <c r="N10219">
        <v>22</v>
      </c>
      <c r="O10219" s="1" t="s">
        <v>81</v>
      </c>
      <c r="P10219" s="1" t="s">
        <v>37</v>
      </c>
      <c r="Q10219">
        <v>6</v>
      </c>
      <c r="R10219">
        <v>5</v>
      </c>
      <c r="S10219" s="1" t="s">
        <v>55</v>
      </c>
      <c r="T10219" s="1" t="s">
        <v>39</v>
      </c>
      <c r="U10219" s="1" t="s">
        <v>57</v>
      </c>
      <c r="V10219" s="1" t="s">
        <v>41</v>
      </c>
      <c r="W10219">
        <v>3</v>
      </c>
      <c r="X10219">
        <v>5</v>
      </c>
      <c r="Y10219" s="1" t="s">
        <v>74</v>
      </c>
      <c r="Z10219">
        <v>1</v>
      </c>
      <c r="AA10219" s="1" t="s">
        <v>43</v>
      </c>
      <c r="AB10219" s="1" t="s">
        <v>132</v>
      </c>
      <c r="AC10219" t="s">
        <v>76</v>
      </c>
    </row>
    <row r="10220" spans="1:29" x14ac:dyDescent="0.3">
      <c r="A10220" s="1" t="s">
        <v>20540</v>
      </c>
      <c r="B10220">
        <v>35</v>
      </c>
      <c r="C10220" s="1" t="s">
        <v>227</v>
      </c>
      <c r="D10220" s="2">
        <v>45385</v>
      </c>
      <c r="E10220" s="2">
        <v>45385</v>
      </c>
      <c r="F10220">
        <v>5.48</v>
      </c>
      <c r="G10220">
        <v>19.89</v>
      </c>
      <c r="H10220" s="1" t="s">
        <v>48</v>
      </c>
      <c r="I10220" s="1" t="s">
        <v>79</v>
      </c>
      <c r="J10220" s="1" t="s">
        <v>50</v>
      </c>
      <c r="K10220">
        <v>20</v>
      </c>
      <c r="L10220" s="1" t="s">
        <v>63</v>
      </c>
      <c r="M10220" s="1" t="s">
        <v>20541</v>
      </c>
      <c r="N10220">
        <v>33</v>
      </c>
      <c r="O10220" s="1" t="s">
        <v>53</v>
      </c>
      <c r="P10220" s="1" t="s">
        <v>65</v>
      </c>
      <c r="Q10220">
        <v>36</v>
      </c>
      <c r="R10220">
        <v>3</v>
      </c>
      <c r="S10220" s="1" t="s">
        <v>97</v>
      </c>
      <c r="T10220" s="1" t="s">
        <v>39</v>
      </c>
      <c r="U10220" s="1" t="s">
        <v>57</v>
      </c>
      <c r="V10220" s="1" t="s">
        <v>73</v>
      </c>
      <c r="W10220">
        <v>4</v>
      </c>
      <c r="X10220">
        <v>2</v>
      </c>
      <c r="Y10220" s="1" t="s">
        <v>67</v>
      </c>
      <c r="Z10220">
        <v>5</v>
      </c>
      <c r="AA10220" s="1" t="s">
        <v>43</v>
      </c>
      <c r="AB10220" s="1" t="s">
        <v>44</v>
      </c>
      <c r="AC10220" t="s">
        <v>45</v>
      </c>
    </row>
    <row r="10221" spans="1:29" x14ac:dyDescent="0.3">
      <c r="A10221" s="1" t="s">
        <v>20542</v>
      </c>
      <c r="B10221">
        <v>95</v>
      </c>
      <c r="C10221" s="1" t="s">
        <v>190</v>
      </c>
      <c r="D10221" s="2">
        <v>45403</v>
      </c>
      <c r="E10221" s="2">
        <v>45403</v>
      </c>
      <c r="F10221">
        <v>14.4</v>
      </c>
      <c r="G10221">
        <v>33.229999999999997</v>
      </c>
      <c r="H10221" s="1" t="s">
        <v>62</v>
      </c>
      <c r="I10221" s="1" t="s">
        <v>32</v>
      </c>
      <c r="J10221" s="1" t="s">
        <v>86</v>
      </c>
      <c r="K10221">
        <v>-4</v>
      </c>
      <c r="L10221" s="1" t="s">
        <v>70</v>
      </c>
      <c r="M10221" s="1" t="s">
        <v>20543</v>
      </c>
      <c r="N10221">
        <v>51</v>
      </c>
      <c r="O10221" s="1" t="s">
        <v>81</v>
      </c>
      <c r="P10221" s="1" t="s">
        <v>96</v>
      </c>
      <c r="Q10221">
        <v>2</v>
      </c>
      <c r="R10221">
        <v>5</v>
      </c>
      <c r="S10221" s="1" t="s">
        <v>66</v>
      </c>
      <c r="T10221" s="1" t="s">
        <v>56</v>
      </c>
      <c r="U10221" s="1" t="s">
        <v>40</v>
      </c>
      <c r="V10221" s="1" t="s">
        <v>58</v>
      </c>
      <c r="W10221">
        <v>4</v>
      </c>
      <c r="X10221">
        <v>2</v>
      </c>
      <c r="Y10221" s="1" t="s">
        <v>67</v>
      </c>
      <c r="Z10221">
        <v>2</v>
      </c>
      <c r="AA10221" s="1" t="s">
        <v>59</v>
      </c>
      <c r="AB10221" s="1" t="s">
        <v>138</v>
      </c>
      <c r="AC10221" t="s">
        <v>76</v>
      </c>
    </row>
    <row r="10222" spans="1:29" x14ac:dyDescent="0.3">
      <c r="A10222" s="1" t="s">
        <v>20544</v>
      </c>
      <c r="B10222">
        <v>38</v>
      </c>
      <c r="C10222" s="1" t="s">
        <v>190</v>
      </c>
      <c r="D10222" s="2">
        <v>45442</v>
      </c>
      <c r="E10222" s="2">
        <v>45442</v>
      </c>
      <c r="F10222">
        <v>10.25</v>
      </c>
      <c r="G10222">
        <v>17.98</v>
      </c>
      <c r="H10222" s="1" t="s">
        <v>62</v>
      </c>
      <c r="I10222" s="1" t="s">
        <v>32</v>
      </c>
      <c r="J10222" s="1" t="s">
        <v>33</v>
      </c>
      <c r="K10222">
        <v>4</v>
      </c>
      <c r="L10222" s="1" t="s">
        <v>63</v>
      </c>
      <c r="M10222" s="1" t="s">
        <v>20545</v>
      </c>
      <c r="N10222">
        <v>40</v>
      </c>
      <c r="O10222" s="1" t="s">
        <v>81</v>
      </c>
      <c r="P10222" s="1" t="s">
        <v>65</v>
      </c>
      <c r="Q10222">
        <v>34</v>
      </c>
      <c r="R10222">
        <v>4</v>
      </c>
      <c r="S10222" s="1" t="s">
        <v>66</v>
      </c>
      <c r="T10222" s="1" t="s">
        <v>39</v>
      </c>
      <c r="U10222" s="1" t="s">
        <v>40</v>
      </c>
      <c r="V10222" s="1" t="s">
        <v>41</v>
      </c>
      <c r="W10222">
        <v>2</v>
      </c>
      <c r="X10222">
        <v>5</v>
      </c>
      <c r="Y10222" s="1" t="s">
        <v>42</v>
      </c>
      <c r="Z10222">
        <v>2</v>
      </c>
      <c r="AA10222" s="1" t="s">
        <v>43</v>
      </c>
      <c r="AB10222" s="1" t="s">
        <v>132</v>
      </c>
      <c r="AC10222" t="s">
        <v>45</v>
      </c>
    </row>
    <row r="10223" spans="1:29" x14ac:dyDescent="0.3">
      <c r="A10223" s="1" t="s">
        <v>20546</v>
      </c>
      <c r="B10223">
        <v>4</v>
      </c>
      <c r="C10223" s="1" t="s">
        <v>171</v>
      </c>
      <c r="D10223" s="2">
        <v>45299</v>
      </c>
      <c r="E10223" s="2">
        <v>45299</v>
      </c>
      <c r="F10223">
        <v>11.66</v>
      </c>
      <c r="G10223">
        <v>37.47</v>
      </c>
      <c r="H10223" s="1" t="s">
        <v>48</v>
      </c>
      <c r="I10223" s="1" t="s">
        <v>49</v>
      </c>
      <c r="J10223" s="1" t="s">
        <v>86</v>
      </c>
      <c r="K10223">
        <v>16</v>
      </c>
      <c r="L10223" s="1" t="s">
        <v>51</v>
      </c>
      <c r="M10223" s="1" t="s">
        <v>20547</v>
      </c>
      <c r="N10223">
        <v>56</v>
      </c>
      <c r="O10223" s="1" t="s">
        <v>81</v>
      </c>
      <c r="P10223" s="1" t="s">
        <v>100</v>
      </c>
      <c r="Q10223">
        <v>2</v>
      </c>
      <c r="R10223">
        <v>1</v>
      </c>
      <c r="S10223" s="1" t="s">
        <v>55</v>
      </c>
      <c r="T10223" s="1" t="s">
        <v>56</v>
      </c>
      <c r="U10223" s="1" t="s">
        <v>40</v>
      </c>
      <c r="V10223" s="1" t="s">
        <v>58</v>
      </c>
      <c r="W10223">
        <v>2</v>
      </c>
      <c r="X10223">
        <v>3</v>
      </c>
      <c r="Y10223" s="1" t="s">
        <v>74</v>
      </c>
      <c r="Z10223">
        <v>1</v>
      </c>
      <c r="AA10223" s="1" t="s">
        <v>59</v>
      </c>
      <c r="AB10223" s="1" t="s">
        <v>83</v>
      </c>
      <c r="AC10223" t="s">
        <v>45</v>
      </c>
    </row>
    <row r="10224" spans="1:29" x14ac:dyDescent="0.3">
      <c r="A10224" s="1" t="s">
        <v>20548</v>
      </c>
      <c r="B10224">
        <v>99</v>
      </c>
      <c r="C10224" s="1" t="s">
        <v>118</v>
      </c>
      <c r="D10224" s="2">
        <v>45460</v>
      </c>
      <c r="E10224" s="2">
        <v>45460</v>
      </c>
      <c r="F10224">
        <v>11.57</v>
      </c>
      <c r="G10224">
        <v>34.729999999999997</v>
      </c>
      <c r="H10224" s="1" t="s">
        <v>48</v>
      </c>
      <c r="I10224" s="1" t="s">
        <v>32</v>
      </c>
      <c r="J10224" s="1" t="s">
        <v>33</v>
      </c>
      <c r="K10224">
        <v>-5</v>
      </c>
      <c r="L10224" s="1" t="s">
        <v>63</v>
      </c>
      <c r="M10224" s="1" t="s">
        <v>20549</v>
      </c>
      <c r="N10224">
        <v>48</v>
      </c>
      <c r="O10224" s="1" t="s">
        <v>53</v>
      </c>
      <c r="P10224" s="1" t="s">
        <v>100</v>
      </c>
      <c r="Q10224">
        <v>26</v>
      </c>
      <c r="R10224">
        <v>2</v>
      </c>
      <c r="S10224" s="1" t="s">
        <v>97</v>
      </c>
      <c r="T10224" s="1" t="s">
        <v>39</v>
      </c>
      <c r="U10224" s="1" t="s">
        <v>40</v>
      </c>
      <c r="V10224" s="1" t="s">
        <v>58</v>
      </c>
      <c r="W10224">
        <v>4</v>
      </c>
      <c r="X10224">
        <v>2</v>
      </c>
      <c r="Y10224" s="1" t="s">
        <v>67</v>
      </c>
      <c r="Z10224">
        <v>2</v>
      </c>
      <c r="AA10224" s="1" t="s">
        <v>59</v>
      </c>
      <c r="AB10224" s="1" t="s">
        <v>83</v>
      </c>
      <c r="AC10224" t="s">
        <v>76</v>
      </c>
    </row>
    <row r="10225" spans="1:29" x14ac:dyDescent="0.3">
      <c r="A10225" s="1" t="s">
        <v>20550</v>
      </c>
      <c r="B10225">
        <v>41</v>
      </c>
      <c r="C10225" s="1" t="s">
        <v>227</v>
      </c>
      <c r="D10225" s="2">
        <v>45540</v>
      </c>
      <c r="E10225" s="2">
        <v>45540</v>
      </c>
      <c r="F10225">
        <v>14.25</v>
      </c>
      <c r="G10225">
        <v>45.24</v>
      </c>
      <c r="H10225" s="1" t="s">
        <v>31</v>
      </c>
      <c r="I10225" s="1" t="s">
        <v>32</v>
      </c>
      <c r="J10225" s="1" t="s">
        <v>50</v>
      </c>
      <c r="K10225">
        <v>10</v>
      </c>
      <c r="L10225" s="1" t="s">
        <v>87</v>
      </c>
      <c r="M10225" s="1" t="s">
        <v>20551</v>
      </c>
      <c r="N10225">
        <v>24</v>
      </c>
      <c r="O10225" s="1" t="s">
        <v>81</v>
      </c>
      <c r="P10225" s="1" t="s">
        <v>82</v>
      </c>
      <c r="Q10225">
        <v>40</v>
      </c>
      <c r="R10225">
        <v>5</v>
      </c>
      <c r="S10225" s="1" t="s">
        <v>97</v>
      </c>
      <c r="T10225" s="1" t="s">
        <v>56</v>
      </c>
      <c r="U10225" s="1" t="s">
        <v>40</v>
      </c>
      <c r="V10225" s="1" t="s">
        <v>41</v>
      </c>
      <c r="W10225">
        <v>5</v>
      </c>
      <c r="X10225">
        <v>1</v>
      </c>
      <c r="Y10225" s="1" t="s">
        <v>67</v>
      </c>
      <c r="Z10225">
        <v>5</v>
      </c>
      <c r="AA10225" s="1" t="s">
        <v>59</v>
      </c>
      <c r="AB10225" s="1" t="s">
        <v>132</v>
      </c>
      <c r="AC10225" t="s">
        <v>45</v>
      </c>
    </row>
    <row r="10226" spans="1:29" x14ac:dyDescent="0.3">
      <c r="A10226" s="1" t="s">
        <v>20552</v>
      </c>
      <c r="B10226">
        <v>71</v>
      </c>
      <c r="C10226" s="1" t="s">
        <v>130</v>
      </c>
      <c r="D10226" s="2">
        <v>45479</v>
      </c>
      <c r="E10226" s="2">
        <v>45479</v>
      </c>
      <c r="F10226">
        <v>11.01</v>
      </c>
      <c r="G10226">
        <v>25.95</v>
      </c>
      <c r="H10226" s="1" t="s">
        <v>31</v>
      </c>
      <c r="I10226" s="1" t="s">
        <v>32</v>
      </c>
      <c r="J10226" s="1" t="s">
        <v>33</v>
      </c>
      <c r="K10226">
        <v>-9</v>
      </c>
      <c r="L10226" s="1" t="s">
        <v>87</v>
      </c>
      <c r="M10226" s="1" t="s">
        <v>20553</v>
      </c>
      <c r="N10226">
        <v>37</v>
      </c>
      <c r="O10226" s="1" t="s">
        <v>36</v>
      </c>
      <c r="P10226" s="1" t="s">
        <v>128</v>
      </c>
      <c r="Q10226">
        <v>46</v>
      </c>
      <c r="R10226">
        <v>5</v>
      </c>
      <c r="S10226" s="1" t="s">
        <v>123</v>
      </c>
      <c r="T10226" s="1" t="s">
        <v>56</v>
      </c>
      <c r="U10226" s="1" t="s">
        <v>40</v>
      </c>
      <c r="V10226" s="1" t="s">
        <v>41</v>
      </c>
      <c r="W10226">
        <v>1</v>
      </c>
      <c r="X10226">
        <v>4</v>
      </c>
      <c r="Y10226" s="1" t="s">
        <v>67</v>
      </c>
      <c r="Z10226">
        <v>3</v>
      </c>
      <c r="AA10226" s="1" t="s">
        <v>59</v>
      </c>
      <c r="AB10226" s="1" t="s">
        <v>89</v>
      </c>
      <c r="AC10226" t="s">
        <v>76</v>
      </c>
    </row>
    <row r="10227" spans="1:29" x14ac:dyDescent="0.3">
      <c r="A10227" s="1" t="s">
        <v>20554</v>
      </c>
      <c r="B10227">
        <v>10</v>
      </c>
      <c r="C10227" s="1" t="s">
        <v>130</v>
      </c>
      <c r="D10227" s="2">
        <v>45545</v>
      </c>
      <c r="E10227" s="2">
        <v>45545</v>
      </c>
      <c r="F10227">
        <v>10.31</v>
      </c>
      <c r="G10227">
        <v>36.479999999999997</v>
      </c>
      <c r="H10227" s="1" t="s">
        <v>48</v>
      </c>
      <c r="I10227" s="1" t="s">
        <v>32</v>
      </c>
      <c r="J10227" s="1" t="s">
        <v>86</v>
      </c>
      <c r="K10227">
        <v>-5</v>
      </c>
      <c r="L10227" s="1" t="s">
        <v>34</v>
      </c>
      <c r="M10227" s="1" t="s">
        <v>20555</v>
      </c>
      <c r="N10227">
        <v>57</v>
      </c>
      <c r="O10227" s="1" t="s">
        <v>53</v>
      </c>
      <c r="P10227" s="1" t="s">
        <v>100</v>
      </c>
      <c r="Q10227">
        <v>12</v>
      </c>
      <c r="R10227">
        <v>3</v>
      </c>
      <c r="S10227" s="1" t="s">
        <v>66</v>
      </c>
      <c r="T10227" s="1" t="s">
        <v>39</v>
      </c>
      <c r="U10227" s="1" t="s">
        <v>57</v>
      </c>
      <c r="V10227" s="1" t="s">
        <v>58</v>
      </c>
      <c r="W10227">
        <v>1</v>
      </c>
      <c r="X10227">
        <v>5</v>
      </c>
      <c r="Y10227" s="1" t="s">
        <v>42</v>
      </c>
      <c r="Z10227">
        <v>3</v>
      </c>
      <c r="AA10227" s="1" t="s">
        <v>59</v>
      </c>
      <c r="AB10227" s="1" t="s">
        <v>75</v>
      </c>
      <c r="AC10227" t="s">
        <v>76</v>
      </c>
    </row>
    <row r="10228" spans="1:29" x14ac:dyDescent="0.3">
      <c r="A10228" s="1" t="s">
        <v>20556</v>
      </c>
      <c r="B10228">
        <v>73</v>
      </c>
      <c r="C10228" s="1" t="s">
        <v>106</v>
      </c>
      <c r="D10228" s="2">
        <v>45564</v>
      </c>
      <c r="E10228" s="2">
        <v>45564</v>
      </c>
      <c r="F10228">
        <v>7.04</v>
      </c>
      <c r="G10228">
        <v>23</v>
      </c>
      <c r="H10228" s="1" t="s">
        <v>31</v>
      </c>
      <c r="I10228" s="1" t="s">
        <v>32</v>
      </c>
      <c r="J10228" s="1" t="s">
        <v>33</v>
      </c>
      <c r="K10228">
        <v>1</v>
      </c>
      <c r="L10228" s="1" t="s">
        <v>51</v>
      </c>
      <c r="M10228" s="1" t="s">
        <v>20557</v>
      </c>
      <c r="N10228">
        <v>26</v>
      </c>
      <c r="O10228" s="1" t="s">
        <v>36</v>
      </c>
      <c r="P10228" s="1" t="s">
        <v>122</v>
      </c>
      <c r="Q10228">
        <v>33</v>
      </c>
      <c r="R10228">
        <v>2</v>
      </c>
      <c r="S10228" s="1" t="s">
        <v>66</v>
      </c>
      <c r="T10228" s="1" t="s">
        <v>39</v>
      </c>
      <c r="U10228" s="1" t="s">
        <v>40</v>
      </c>
      <c r="V10228" s="1" t="s">
        <v>58</v>
      </c>
      <c r="W10228">
        <v>4</v>
      </c>
      <c r="X10228">
        <v>4</v>
      </c>
      <c r="Y10228" s="1" t="s">
        <v>67</v>
      </c>
      <c r="Z10228">
        <v>4</v>
      </c>
      <c r="AA10228" s="1" t="s">
        <v>59</v>
      </c>
      <c r="AB10228" s="1" t="s">
        <v>138</v>
      </c>
      <c r="AC10228" t="s">
        <v>45</v>
      </c>
    </row>
    <row r="10229" spans="1:29" x14ac:dyDescent="0.3">
      <c r="A10229" s="1" t="s">
        <v>20558</v>
      </c>
      <c r="B10229">
        <v>66</v>
      </c>
      <c r="C10229" s="1" t="s">
        <v>102</v>
      </c>
      <c r="D10229" s="2">
        <v>45519</v>
      </c>
      <c r="E10229" s="2">
        <v>45519</v>
      </c>
      <c r="F10229">
        <v>11.76</v>
      </c>
      <c r="G10229">
        <v>34.99</v>
      </c>
      <c r="H10229" s="1" t="s">
        <v>62</v>
      </c>
      <c r="I10229" s="1" t="s">
        <v>79</v>
      </c>
      <c r="J10229" s="1" t="s">
        <v>86</v>
      </c>
      <c r="K10229">
        <v>-1</v>
      </c>
      <c r="L10229" s="1" t="s">
        <v>63</v>
      </c>
      <c r="M10229" s="1" t="s">
        <v>20559</v>
      </c>
      <c r="N10229">
        <v>36</v>
      </c>
      <c r="O10229" s="1" t="s">
        <v>81</v>
      </c>
      <c r="P10229" s="1" t="s">
        <v>72</v>
      </c>
      <c r="Q10229">
        <v>35</v>
      </c>
      <c r="R10229">
        <v>2</v>
      </c>
      <c r="S10229" s="1" t="s">
        <v>97</v>
      </c>
      <c r="T10229" s="1" t="s">
        <v>39</v>
      </c>
      <c r="U10229" s="1" t="s">
        <v>57</v>
      </c>
      <c r="V10229" s="1" t="s">
        <v>41</v>
      </c>
      <c r="W10229">
        <v>4</v>
      </c>
      <c r="X10229">
        <v>3</v>
      </c>
      <c r="Y10229" s="1" t="s">
        <v>67</v>
      </c>
      <c r="Z10229">
        <v>5</v>
      </c>
      <c r="AA10229" s="1" t="s">
        <v>59</v>
      </c>
      <c r="AB10229" s="1" t="s">
        <v>132</v>
      </c>
      <c r="AC10229" t="s">
        <v>76</v>
      </c>
    </row>
    <row r="10230" spans="1:29" x14ac:dyDescent="0.3">
      <c r="A10230" s="1" t="s">
        <v>20560</v>
      </c>
      <c r="B10230">
        <v>17</v>
      </c>
      <c r="C10230" s="1" t="s">
        <v>47</v>
      </c>
      <c r="D10230" s="2">
        <v>45550</v>
      </c>
      <c r="E10230" s="2">
        <v>45550</v>
      </c>
      <c r="F10230">
        <v>10.02</v>
      </c>
      <c r="G10230">
        <v>36.17</v>
      </c>
      <c r="H10230" s="1" t="s">
        <v>62</v>
      </c>
      <c r="I10230" s="1" t="s">
        <v>32</v>
      </c>
      <c r="J10230" s="1" t="s">
        <v>50</v>
      </c>
      <c r="K10230">
        <v>0</v>
      </c>
      <c r="L10230" s="1" t="s">
        <v>63</v>
      </c>
      <c r="M10230" s="1" t="s">
        <v>20561</v>
      </c>
      <c r="N10230">
        <v>37</v>
      </c>
      <c r="O10230" s="1" t="s">
        <v>36</v>
      </c>
      <c r="P10230" s="1" t="s">
        <v>82</v>
      </c>
      <c r="Q10230">
        <v>9</v>
      </c>
      <c r="R10230">
        <v>5</v>
      </c>
      <c r="S10230" s="1" t="s">
        <v>97</v>
      </c>
      <c r="T10230" s="1" t="s">
        <v>39</v>
      </c>
      <c r="U10230" s="1" t="s">
        <v>57</v>
      </c>
      <c r="V10230" s="1" t="s">
        <v>58</v>
      </c>
      <c r="W10230">
        <v>4</v>
      </c>
      <c r="X10230">
        <v>5</v>
      </c>
      <c r="Y10230" s="1" t="s">
        <v>67</v>
      </c>
      <c r="Z10230">
        <v>3</v>
      </c>
      <c r="AA10230" s="1" t="s">
        <v>59</v>
      </c>
      <c r="AB10230" s="1" t="s">
        <v>138</v>
      </c>
      <c r="AC10230" t="s">
        <v>90</v>
      </c>
    </row>
    <row r="10231" spans="1:29" x14ac:dyDescent="0.3">
      <c r="A10231" s="1" t="s">
        <v>20562</v>
      </c>
      <c r="B10231">
        <v>6</v>
      </c>
      <c r="C10231" s="1" t="s">
        <v>178</v>
      </c>
      <c r="D10231" s="2">
        <v>45457</v>
      </c>
      <c r="E10231" s="2">
        <v>45457</v>
      </c>
      <c r="F10231">
        <v>8.39</v>
      </c>
      <c r="G10231">
        <v>41.08</v>
      </c>
      <c r="H10231" s="1" t="s">
        <v>62</v>
      </c>
      <c r="I10231" s="1" t="s">
        <v>79</v>
      </c>
      <c r="J10231" s="1" t="s">
        <v>86</v>
      </c>
      <c r="K10231">
        <v>15</v>
      </c>
      <c r="L10231" s="1" t="s">
        <v>70</v>
      </c>
      <c r="M10231" s="1" t="s">
        <v>20563</v>
      </c>
      <c r="N10231">
        <v>34</v>
      </c>
      <c r="O10231" s="1" t="s">
        <v>36</v>
      </c>
      <c r="P10231" s="1" t="s">
        <v>54</v>
      </c>
      <c r="Q10231">
        <v>24</v>
      </c>
      <c r="R10231">
        <v>5</v>
      </c>
      <c r="S10231" s="1" t="s">
        <v>97</v>
      </c>
      <c r="T10231" s="1" t="s">
        <v>39</v>
      </c>
      <c r="U10231" s="1" t="s">
        <v>57</v>
      </c>
      <c r="V10231" s="1" t="s">
        <v>41</v>
      </c>
      <c r="W10231">
        <v>3</v>
      </c>
      <c r="X10231">
        <v>1</v>
      </c>
      <c r="Y10231" s="1" t="s">
        <v>67</v>
      </c>
      <c r="Z10231">
        <v>1</v>
      </c>
      <c r="AA10231" s="1" t="s">
        <v>59</v>
      </c>
      <c r="AB10231" s="1" t="s">
        <v>104</v>
      </c>
      <c r="AC10231" t="s">
        <v>45</v>
      </c>
    </row>
    <row r="10232" spans="1:29" x14ac:dyDescent="0.3">
      <c r="A10232" s="1" t="s">
        <v>20564</v>
      </c>
      <c r="B10232">
        <v>63</v>
      </c>
      <c r="C10232" s="1" t="s">
        <v>61</v>
      </c>
      <c r="D10232" s="2">
        <v>45369</v>
      </c>
      <c r="E10232" s="2">
        <v>45369</v>
      </c>
      <c r="F10232">
        <v>14.83</v>
      </c>
      <c r="G10232">
        <v>25.62</v>
      </c>
      <c r="H10232" s="1" t="s">
        <v>48</v>
      </c>
      <c r="I10232" s="1" t="s">
        <v>79</v>
      </c>
      <c r="J10232" s="1" t="s">
        <v>33</v>
      </c>
      <c r="K10232">
        <v>3</v>
      </c>
      <c r="L10232" s="1" t="s">
        <v>63</v>
      </c>
      <c r="M10232" s="1" t="s">
        <v>20565</v>
      </c>
      <c r="N10232">
        <v>24</v>
      </c>
      <c r="O10232" s="1" t="s">
        <v>36</v>
      </c>
      <c r="P10232" s="1" t="s">
        <v>122</v>
      </c>
      <c r="Q10232">
        <v>10</v>
      </c>
      <c r="R10232">
        <v>2</v>
      </c>
      <c r="S10232" s="1" t="s">
        <v>55</v>
      </c>
      <c r="T10232" s="1" t="s">
        <v>39</v>
      </c>
      <c r="U10232" s="1" t="s">
        <v>57</v>
      </c>
      <c r="V10232" s="1" t="s">
        <v>58</v>
      </c>
      <c r="W10232">
        <v>1</v>
      </c>
      <c r="X10232">
        <v>4</v>
      </c>
      <c r="Y10232" s="1" t="s">
        <v>67</v>
      </c>
      <c r="Z10232">
        <v>5</v>
      </c>
      <c r="AA10232" s="1" t="s">
        <v>43</v>
      </c>
      <c r="AB10232" s="1" t="s">
        <v>83</v>
      </c>
      <c r="AC10232" t="s">
        <v>45</v>
      </c>
    </row>
    <row r="10233" spans="1:29" x14ac:dyDescent="0.3">
      <c r="A10233" s="1" t="s">
        <v>20566</v>
      </c>
      <c r="B10233">
        <v>19</v>
      </c>
      <c r="C10233" s="1" t="s">
        <v>112</v>
      </c>
      <c r="D10233" s="2">
        <v>45417</v>
      </c>
      <c r="E10233" s="2">
        <v>45417</v>
      </c>
      <c r="F10233">
        <v>8.48</v>
      </c>
      <c r="G10233">
        <v>10.17</v>
      </c>
      <c r="H10233" s="1" t="s">
        <v>48</v>
      </c>
      <c r="I10233" s="1" t="s">
        <v>32</v>
      </c>
      <c r="J10233" s="1" t="s">
        <v>86</v>
      </c>
      <c r="K10233">
        <v>14</v>
      </c>
      <c r="L10233" s="1" t="s">
        <v>51</v>
      </c>
      <c r="M10233" s="1" t="s">
        <v>20567</v>
      </c>
      <c r="N10233">
        <v>28</v>
      </c>
      <c r="O10233" s="1" t="s">
        <v>81</v>
      </c>
      <c r="P10233" s="1" t="s">
        <v>96</v>
      </c>
      <c r="Q10233">
        <v>42</v>
      </c>
      <c r="R10233">
        <v>5</v>
      </c>
      <c r="S10233" s="1" t="s">
        <v>123</v>
      </c>
      <c r="T10233" s="1" t="s">
        <v>39</v>
      </c>
      <c r="U10233" s="1" t="s">
        <v>57</v>
      </c>
      <c r="V10233" s="1" t="s">
        <v>73</v>
      </c>
      <c r="W10233">
        <v>1</v>
      </c>
      <c r="X10233">
        <v>5</v>
      </c>
      <c r="Y10233" s="1" t="s">
        <v>67</v>
      </c>
      <c r="Z10233">
        <v>1</v>
      </c>
      <c r="AA10233" s="1" t="s">
        <v>59</v>
      </c>
      <c r="AB10233" s="1" t="s">
        <v>138</v>
      </c>
      <c r="AC10233" t="s">
        <v>45</v>
      </c>
    </row>
    <row r="10234" spans="1:29" x14ac:dyDescent="0.3">
      <c r="A10234" s="1" t="s">
        <v>20568</v>
      </c>
      <c r="B10234">
        <v>40</v>
      </c>
      <c r="C10234" s="1" t="s">
        <v>227</v>
      </c>
      <c r="D10234" s="2">
        <v>45433</v>
      </c>
      <c r="E10234" s="2">
        <v>45433</v>
      </c>
      <c r="F10234">
        <v>12.71</v>
      </c>
      <c r="G10234">
        <v>47.48</v>
      </c>
      <c r="H10234" s="1" t="s">
        <v>31</v>
      </c>
      <c r="I10234" s="1" t="s">
        <v>79</v>
      </c>
      <c r="J10234" s="1" t="s">
        <v>86</v>
      </c>
      <c r="K10234">
        <v>14</v>
      </c>
      <c r="L10234" s="1" t="s">
        <v>87</v>
      </c>
      <c r="M10234" s="1" t="s">
        <v>20569</v>
      </c>
      <c r="N10234">
        <v>19</v>
      </c>
      <c r="O10234" s="1" t="s">
        <v>81</v>
      </c>
      <c r="P10234" s="1" t="s">
        <v>65</v>
      </c>
      <c r="Q10234">
        <v>31</v>
      </c>
      <c r="R10234">
        <v>2</v>
      </c>
      <c r="S10234" s="1" t="s">
        <v>66</v>
      </c>
      <c r="T10234" s="1" t="s">
        <v>39</v>
      </c>
      <c r="U10234" s="1" t="s">
        <v>40</v>
      </c>
      <c r="V10234" s="1" t="s">
        <v>58</v>
      </c>
      <c r="W10234">
        <v>3</v>
      </c>
      <c r="X10234">
        <v>3</v>
      </c>
      <c r="Y10234" s="1" t="s">
        <v>74</v>
      </c>
      <c r="Z10234">
        <v>4</v>
      </c>
      <c r="AA10234" s="1" t="s">
        <v>59</v>
      </c>
      <c r="AB10234" s="1" t="s">
        <v>75</v>
      </c>
      <c r="AC10234" t="s">
        <v>45</v>
      </c>
    </row>
    <row r="10235" spans="1:29" x14ac:dyDescent="0.3">
      <c r="A10235" s="1" t="s">
        <v>20570</v>
      </c>
      <c r="B10235">
        <v>69</v>
      </c>
      <c r="C10235" s="1" t="s">
        <v>61</v>
      </c>
      <c r="D10235" s="2">
        <v>45532</v>
      </c>
      <c r="E10235" s="2">
        <v>45532</v>
      </c>
      <c r="F10235">
        <v>6.58</v>
      </c>
      <c r="G10235">
        <v>44.21</v>
      </c>
      <c r="H10235" s="1" t="s">
        <v>48</v>
      </c>
      <c r="I10235" s="1" t="s">
        <v>49</v>
      </c>
      <c r="J10235" s="1" t="s">
        <v>33</v>
      </c>
      <c r="K10235">
        <v>7</v>
      </c>
      <c r="L10235" s="1" t="s">
        <v>34</v>
      </c>
      <c r="M10235" s="1" t="s">
        <v>20571</v>
      </c>
      <c r="N10235">
        <v>48</v>
      </c>
      <c r="O10235" s="1" t="s">
        <v>81</v>
      </c>
      <c r="P10235" s="1" t="s">
        <v>72</v>
      </c>
      <c r="Q10235">
        <v>8</v>
      </c>
      <c r="R10235">
        <v>4</v>
      </c>
      <c r="S10235" s="1" t="s">
        <v>97</v>
      </c>
      <c r="T10235" s="1" t="s">
        <v>56</v>
      </c>
      <c r="U10235" s="1" t="s">
        <v>40</v>
      </c>
      <c r="V10235" s="1" t="s">
        <v>73</v>
      </c>
      <c r="W10235">
        <v>3</v>
      </c>
      <c r="X10235">
        <v>4</v>
      </c>
      <c r="Y10235" s="1" t="s">
        <v>74</v>
      </c>
      <c r="Z10235">
        <v>4</v>
      </c>
      <c r="AA10235" s="1" t="s">
        <v>59</v>
      </c>
      <c r="AB10235" s="1" t="s">
        <v>44</v>
      </c>
      <c r="AC10235" t="s">
        <v>45</v>
      </c>
    </row>
    <row r="10236" spans="1:29" x14ac:dyDescent="0.3">
      <c r="A10236" s="1" t="s">
        <v>20572</v>
      </c>
      <c r="B10236">
        <v>14</v>
      </c>
      <c r="C10236" s="1" t="s">
        <v>115</v>
      </c>
      <c r="D10236" s="2">
        <v>45515</v>
      </c>
      <c r="E10236" s="2">
        <v>45515</v>
      </c>
      <c r="F10236">
        <v>4.97</v>
      </c>
      <c r="G10236">
        <v>31.95</v>
      </c>
      <c r="H10236" s="1" t="s">
        <v>31</v>
      </c>
      <c r="I10236" s="1" t="s">
        <v>32</v>
      </c>
      <c r="J10236" s="1" t="s">
        <v>86</v>
      </c>
      <c r="K10236">
        <v>-8</v>
      </c>
      <c r="L10236" s="1" t="s">
        <v>70</v>
      </c>
      <c r="M10236" s="1" t="s">
        <v>20573</v>
      </c>
      <c r="N10236">
        <v>44</v>
      </c>
      <c r="O10236" s="1" t="s">
        <v>53</v>
      </c>
      <c r="P10236" s="1" t="s">
        <v>82</v>
      </c>
      <c r="Q10236">
        <v>36</v>
      </c>
      <c r="R10236">
        <v>3</v>
      </c>
      <c r="S10236" s="1" t="s">
        <v>123</v>
      </c>
      <c r="T10236" s="1" t="s">
        <v>39</v>
      </c>
      <c r="U10236" s="1" t="s">
        <v>40</v>
      </c>
      <c r="V10236" s="1" t="s">
        <v>41</v>
      </c>
      <c r="W10236">
        <v>4</v>
      </c>
      <c r="X10236">
        <v>1</v>
      </c>
      <c r="Y10236" s="1" t="s">
        <v>42</v>
      </c>
      <c r="Z10236">
        <v>3</v>
      </c>
      <c r="AA10236" s="1" t="s">
        <v>59</v>
      </c>
      <c r="AB10236" s="1" t="s">
        <v>138</v>
      </c>
      <c r="AC10236" t="s">
        <v>76</v>
      </c>
    </row>
    <row r="10237" spans="1:29" x14ac:dyDescent="0.3">
      <c r="A10237" s="1" t="s">
        <v>20574</v>
      </c>
      <c r="B10237">
        <v>23</v>
      </c>
      <c r="C10237" s="1" t="s">
        <v>106</v>
      </c>
      <c r="D10237" s="2">
        <v>45592</v>
      </c>
      <c r="E10237" s="2">
        <v>45592</v>
      </c>
      <c r="F10237">
        <v>7.55</v>
      </c>
      <c r="G10237">
        <v>10.69</v>
      </c>
      <c r="H10237" s="1" t="s">
        <v>31</v>
      </c>
      <c r="I10237" s="1" t="s">
        <v>32</v>
      </c>
      <c r="J10237" s="1" t="s">
        <v>86</v>
      </c>
      <c r="K10237">
        <v>0</v>
      </c>
      <c r="L10237" s="1" t="s">
        <v>34</v>
      </c>
      <c r="M10237" s="1" t="s">
        <v>20575</v>
      </c>
      <c r="N10237">
        <v>51</v>
      </c>
      <c r="O10237" s="1" t="s">
        <v>53</v>
      </c>
      <c r="P10237" s="1" t="s">
        <v>110</v>
      </c>
      <c r="Q10237">
        <v>35</v>
      </c>
      <c r="R10237">
        <v>4</v>
      </c>
      <c r="S10237" s="1" t="s">
        <v>66</v>
      </c>
      <c r="T10237" s="1" t="s">
        <v>39</v>
      </c>
      <c r="U10237" s="1" t="s">
        <v>57</v>
      </c>
      <c r="V10237" s="1" t="s">
        <v>58</v>
      </c>
      <c r="W10237">
        <v>2</v>
      </c>
      <c r="X10237">
        <v>2</v>
      </c>
      <c r="Y10237" s="1" t="s">
        <v>74</v>
      </c>
      <c r="Z10237">
        <v>5</v>
      </c>
      <c r="AA10237" s="1" t="s">
        <v>59</v>
      </c>
      <c r="AB10237" s="1" t="s">
        <v>138</v>
      </c>
      <c r="AC10237" t="s">
        <v>90</v>
      </c>
    </row>
    <row r="10238" spans="1:29" x14ac:dyDescent="0.3">
      <c r="A10238" s="1" t="s">
        <v>20576</v>
      </c>
      <c r="B10238">
        <v>14</v>
      </c>
      <c r="C10238" s="1" t="s">
        <v>171</v>
      </c>
      <c r="D10238" s="2">
        <v>45521</v>
      </c>
      <c r="E10238" s="2">
        <v>45521</v>
      </c>
      <c r="F10238">
        <v>10.1</v>
      </c>
      <c r="G10238">
        <v>22.73</v>
      </c>
      <c r="H10238" s="1" t="s">
        <v>31</v>
      </c>
      <c r="I10238" s="1" t="s">
        <v>49</v>
      </c>
      <c r="J10238" s="1" t="s">
        <v>50</v>
      </c>
      <c r="K10238">
        <v>-6</v>
      </c>
      <c r="L10238" s="1" t="s">
        <v>34</v>
      </c>
      <c r="M10238" s="1" t="s">
        <v>20577</v>
      </c>
      <c r="N10238">
        <v>24</v>
      </c>
      <c r="O10238" s="1" t="s">
        <v>53</v>
      </c>
      <c r="P10238" s="1" t="s">
        <v>96</v>
      </c>
      <c r="Q10238">
        <v>46</v>
      </c>
      <c r="R10238">
        <v>1</v>
      </c>
      <c r="S10238" s="1" t="s">
        <v>123</v>
      </c>
      <c r="T10238" s="1" t="s">
        <v>56</v>
      </c>
      <c r="U10238" s="1" t="s">
        <v>57</v>
      </c>
      <c r="V10238" s="1" t="s">
        <v>73</v>
      </c>
      <c r="W10238">
        <v>4</v>
      </c>
      <c r="X10238">
        <v>4</v>
      </c>
      <c r="Y10238" s="1" t="s">
        <v>42</v>
      </c>
      <c r="Z10238">
        <v>5</v>
      </c>
      <c r="AA10238" s="1" t="s">
        <v>59</v>
      </c>
      <c r="AB10238" s="1" t="s">
        <v>89</v>
      </c>
      <c r="AC10238" t="s">
        <v>76</v>
      </c>
    </row>
    <row r="10239" spans="1:29" x14ac:dyDescent="0.3">
      <c r="A10239" s="1" t="s">
        <v>20578</v>
      </c>
      <c r="B10239">
        <v>64</v>
      </c>
      <c r="C10239" s="1" t="s">
        <v>171</v>
      </c>
      <c r="D10239" s="2">
        <v>45303</v>
      </c>
      <c r="E10239" s="2">
        <v>45303</v>
      </c>
      <c r="F10239">
        <v>12.71</v>
      </c>
      <c r="G10239">
        <v>16.850000000000001</v>
      </c>
      <c r="H10239" s="1" t="s">
        <v>62</v>
      </c>
      <c r="I10239" s="1" t="s">
        <v>32</v>
      </c>
      <c r="J10239" s="1" t="s">
        <v>86</v>
      </c>
      <c r="K10239">
        <v>-1</v>
      </c>
      <c r="L10239" s="1" t="s">
        <v>51</v>
      </c>
      <c r="M10239" s="1" t="s">
        <v>20579</v>
      </c>
      <c r="N10239">
        <v>29</v>
      </c>
      <c r="O10239" s="1" t="s">
        <v>53</v>
      </c>
      <c r="P10239" s="1" t="s">
        <v>122</v>
      </c>
      <c r="Q10239">
        <v>26</v>
      </c>
      <c r="R10239">
        <v>4</v>
      </c>
      <c r="S10239" s="1" t="s">
        <v>123</v>
      </c>
      <c r="T10239" s="1" t="s">
        <v>39</v>
      </c>
      <c r="U10239" s="1" t="s">
        <v>57</v>
      </c>
      <c r="V10239" s="1" t="s">
        <v>73</v>
      </c>
      <c r="W10239">
        <v>5</v>
      </c>
      <c r="X10239">
        <v>3</v>
      </c>
      <c r="Y10239" s="1" t="s">
        <v>74</v>
      </c>
      <c r="Z10239">
        <v>2</v>
      </c>
      <c r="AA10239" s="1" t="s">
        <v>59</v>
      </c>
      <c r="AB10239" s="1" t="s">
        <v>104</v>
      </c>
      <c r="AC10239" t="s">
        <v>76</v>
      </c>
    </row>
    <row r="10240" spans="1:29" x14ac:dyDescent="0.3">
      <c r="A10240" s="1" t="s">
        <v>20580</v>
      </c>
      <c r="B10240">
        <v>42</v>
      </c>
      <c r="C10240" s="1" t="s">
        <v>190</v>
      </c>
      <c r="D10240" s="2">
        <v>45542</v>
      </c>
      <c r="E10240" s="2">
        <v>45542</v>
      </c>
      <c r="F10240">
        <v>2.1</v>
      </c>
      <c r="G10240">
        <v>28.63</v>
      </c>
      <c r="H10240" s="1" t="s">
        <v>48</v>
      </c>
      <c r="I10240" s="1" t="s">
        <v>79</v>
      </c>
      <c r="J10240" s="1" t="s">
        <v>86</v>
      </c>
      <c r="K10240">
        <v>-5</v>
      </c>
      <c r="L10240" s="1" t="s">
        <v>51</v>
      </c>
      <c r="M10240" s="1" t="s">
        <v>20581</v>
      </c>
      <c r="N10240">
        <v>32</v>
      </c>
      <c r="O10240" s="1" t="s">
        <v>36</v>
      </c>
      <c r="P10240" s="1" t="s">
        <v>82</v>
      </c>
      <c r="Q10240">
        <v>38</v>
      </c>
      <c r="R10240">
        <v>3</v>
      </c>
      <c r="S10240" s="1" t="s">
        <v>97</v>
      </c>
      <c r="T10240" s="1" t="s">
        <v>56</v>
      </c>
      <c r="U10240" s="1" t="s">
        <v>40</v>
      </c>
      <c r="V10240" s="1" t="s">
        <v>41</v>
      </c>
      <c r="W10240">
        <v>3</v>
      </c>
      <c r="X10240">
        <v>2</v>
      </c>
      <c r="Y10240" s="1" t="s">
        <v>67</v>
      </c>
      <c r="Z10240">
        <v>5</v>
      </c>
      <c r="AA10240" s="1" t="s">
        <v>59</v>
      </c>
      <c r="AB10240" s="1" t="s">
        <v>89</v>
      </c>
      <c r="AC10240" t="s">
        <v>76</v>
      </c>
    </row>
    <row r="10241" spans="1:29" x14ac:dyDescent="0.3">
      <c r="A10241" s="1" t="s">
        <v>20582</v>
      </c>
      <c r="B10241">
        <v>41</v>
      </c>
      <c r="C10241" s="1" t="s">
        <v>85</v>
      </c>
      <c r="D10241" s="2">
        <v>45312</v>
      </c>
      <c r="E10241" s="2">
        <v>45312</v>
      </c>
      <c r="F10241">
        <v>12.76</v>
      </c>
      <c r="G10241">
        <v>49.09</v>
      </c>
      <c r="H10241" s="1" t="s">
        <v>62</v>
      </c>
      <c r="I10241" s="1" t="s">
        <v>79</v>
      </c>
      <c r="J10241" s="1" t="s">
        <v>86</v>
      </c>
      <c r="K10241">
        <v>4</v>
      </c>
      <c r="L10241" s="1" t="s">
        <v>63</v>
      </c>
      <c r="M10241" s="1" t="s">
        <v>20583</v>
      </c>
      <c r="N10241">
        <v>52</v>
      </c>
      <c r="O10241" s="1" t="s">
        <v>81</v>
      </c>
      <c r="P10241" s="1" t="s">
        <v>82</v>
      </c>
      <c r="Q10241">
        <v>20</v>
      </c>
      <c r="R10241">
        <v>2</v>
      </c>
      <c r="S10241" s="1" t="s">
        <v>55</v>
      </c>
      <c r="T10241" s="1" t="s">
        <v>39</v>
      </c>
      <c r="U10241" s="1" t="s">
        <v>57</v>
      </c>
      <c r="V10241" s="1" t="s">
        <v>73</v>
      </c>
      <c r="W10241">
        <v>3</v>
      </c>
      <c r="X10241">
        <v>2</v>
      </c>
      <c r="Y10241" s="1" t="s">
        <v>42</v>
      </c>
      <c r="Z10241">
        <v>2</v>
      </c>
      <c r="AA10241" s="1" t="s">
        <v>59</v>
      </c>
      <c r="AB10241" s="1" t="s">
        <v>138</v>
      </c>
      <c r="AC10241" t="s">
        <v>45</v>
      </c>
    </row>
    <row r="10242" spans="1:29" x14ac:dyDescent="0.3">
      <c r="A10242" s="1" t="s">
        <v>20584</v>
      </c>
      <c r="B10242">
        <v>82</v>
      </c>
      <c r="C10242" s="1" t="s">
        <v>78</v>
      </c>
      <c r="D10242" s="2">
        <v>45400</v>
      </c>
      <c r="E10242" s="2">
        <v>45400</v>
      </c>
      <c r="F10242">
        <v>7.48</v>
      </c>
      <c r="G10242">
        <v>45.21</v>
      </c>
      <c r="H10242" s="1" t="s">
        <v>31</v>
      </c>
      <c r="I10242" s="1" t="s">
        <v>32</v>
      </c>
      <c r="J10242" s="1" t="s">
        <v>50</v>
      </c>
      <c r="K10242">
        <v>12</v>
      </c>
      <c r="L10242" s="1" t="s">
        <v>87</v>
      </c>
      <c r="M10242" s="1" t="s">
        <v>20585</v>
      </c>
      <c r="N10242">
        <v>56</v>
      </c>
      <c r="O10242" s="1" t="s">
        <v>36</v>
      </c>
      <c r="P10242" s="1" t="s">
        <v>54</v>
      </c>
      <c r="Q10242">
        <v>46</v>
      </c>
      <c r="R10242">
        <v>3</v>
      </c>
      <c r="S10242" s="1" t="s">
        <v>38</v>
      </c>
      <c r="T10242" s="1" t="s">
        <v>39</v>
      </c>
      <c r="U10242" s="1" t="s">
        <v>40</v>
      </c>
      <c r="V10242" s="1" t="s">
        <v>58</v>
      </c>
      <c r="W10242">
        <v>1</v>
      </c>
      <c r="X10242">
        <v>1</v>
      </c>
      <c r="Y10242" s="1" t="s">
        <v>42</v>
      </c>
      <c r="Z10242">
        <v>3</v>
      </c>
      <c r="AA10242" s="1" t="s">
        <v>59</v>
      </c>
      <c r="AB10242" s="1" t="s">
        <v>132</v>
      </c>
      <c r="AC10242" t="s">
        <v>45</v>
      </c>
    </row>
    <row r="10243" spans="1:29" x14ac:dyDescent="0.3">
      <c r="A10243" s="1" t="s">
        <v>20586</v>
      </c>
      <c r="B10243">
        <v>63</v>
      </c>
      <c r="C10243" s="1" t="s">
        <v>178</v>
      </c>
      <c r="D10243" s="2">
        <v>45303</v>
      </c>
      <c r="E10243" s="2">
        <v>45303</v>
      </c>
      <c r="F10243">
        <v>4.93</v>
      </c>
      <c r="G10243">
        <v>49.75</v>
      </c>
      <c r="H10243" s="1" t="s">
        <v>48</v>
      </c>
      <c r="I10243" s="1" t="s">
        <v>32</v>
      </c>
      <c r="J10243" s="1" t="s">
        <v>33</v>
      </c>
      <c r="K10243">
        <v>-2</v>
      </c>
      <c r="L10243" s="1" t="s">
        <v>70</v>
      </c>
      <c r="M10243" s="1" t="s">
        <v>20587</v>
      </c>
      <c r="N10243">
        <v>26</v>
      </c>
      <c r="O10243" s="1" t="s">
        <v>81</v>
      </c>
      <c r="P10243" s="1" t="s">
        <v>54</v>
      </c>
      <c r="Q10243">
        <v>34</v>
      </c>
      <c r="R10243">
        <v>2</v>
      </c>
      <c r="S10243" s="1" t="s">
        <v>66</v>
      </c>
      <c r="T10243" s="1" t="s">
        <v>56</v>
      </c>
      <c r="U10243" s="1" t="s">
        <v>40</v>
      </c>
      <c r="V10243" s="1" t="s">
        <v>73</v>
      </c>
      <c r="W10243">
        <v>1</v>
      </c>
      <c r="X10243">
        <v>3</v>
      </c>
      <c r="Y10243" s="1" t="s">
        <v>74</v>
      </c>
      <c r="Z10243">
        <v>3</v>
      </c>
      <c r="AA10243" s="1" t="s">
        <v>59</v>
      </c>
      <c r="AB10243" s="1" t="s">
        <v>104</v>
      </c>
      <c r="AC10243" t="s">
        <v>76</v>
      </c>
    </row>
    <row r="10244" spans="1:29" x14ac:dyDescent="0.3">
      <c r="A10244" s="1" t="s">
        <v>20588</v>
      </c>
      <c r="B10244">
        <v>36</v>
      </c>
      <c r="C10244" s="1" t="s">
        <v>227</v>
      </c>
      <c r="D10244" s="2">
        <v>45340</v>
      </c>
      <c r="E10244" s="2">
        <v>45340</v>
      </c>
      <c r="F10244">
        <v>4.43</v>
      </c>
      <c r="G10244">
        <v>6.2</v>
      </c>
      <c r="H10244" s="1" t="s">
        <v>31</v>
      </c>
      <c r="I10244" s="1" t="s">
        <v>79</v>
      </c>
      <c r="J10244" s="1" t="s">
        <v>50</v>
      </c>
      <c r="K10244">
        <v>0</v>
      </c>
      <c r="L10244" s="1" t="s">
        <v>70</v>
      </c>
      <c r="M10244" s="1" t="s">
        <v>20589</v>
      </c>
      <c r="N10244">
        <v>54</v>
      </c>
      <c r="O10244" s="1" t="s">
        <v>53</v>
      </c>
      <c r="P10244" s="1" t="s">
        <v>37</v>
      </c>
      <c r="Q10244">
        <v>21</v>
      </c>
      <c r="R10244">
        <v>3</v>
      </c>
      <c r="S10244" s="1" t="s">
        <v>55</v>
      </c>
      <c r="T10244" s="1" t="s">
        <v>56</v>
      </c>
      <c r="U10244" s="1" t="s">
        <v>40</v>
      </c>
      <c r="V10244" s="1" t="s">
        <v>73</v>
      </c>
      <c r="W10244">
        <v>1</v>
      </c>
      <c r="X10244">
        <v>1</v>
      </c>
      <c r="Y10244" s="1" t="s">
        <v>42</v>
      </c>
      <c r="Z10244">
        <v>1</v>
      </c>
      <c r="AA10244" s="1" t="s">
        <v>43</v>
      </c>
      <c r="AB10244" s="1" t="s">
        <v>138</v>
      </c>
      <c r="AC10244" t="s">
        <v>90</v>
      </c>
    </row>
    <row r="10245" spans="1:29" x14ac:dyDescent="0.3">
      <c r="A10245" s="1" t="s">
        <v>20590</v>
      </c>
      <c r="B10245">
        <v>29</v>
      </c>
      <c r="C10245" s="1" t="s">
        <v>181</v>
      </c>
      <c r="D10245" s="2">
        <v>45638</v>
      </c>
      <c r="E10245" s="2">
        <v>45638</v>
      </c>
      <c r="F10245">
        <v>6.12</v>
      </c>
      <c r="G10245">
        <v>26.84</v>
      </c>
      <c r="H10245" s="1" t="s">
        <v>62</v>
      </c>
      <c r="I10245" s="1" t="s">
        <v>32</v>
      </c>
      <c r="J10245" s="1" t="s">
        <v>86</v>
      </c>
      <c r="K10245">
        <v>-4</v>
      </c>
      <c r="L10245" s="1" t="s">
        <v>87</v>
      </c>
      <c r="M10245" s="1" t="s">
        <v>20591</v>
      </c>
      <c r="N10245">
        <v>29</v>
      </c>
      <c r="O10245" s="1" t="s">
        <v>36</v>
      </c>
      <c r="P10245" s="1" t="s">
        <v>100</v>
      </c>
      <c r="Q10245">
        <v>2</v>
      </c>
      <c r="R10245">
        <v>3</v>
      </c>
      <c r="S10245" s="1" t="s">
        <v>123</v>
      </c>
      <c r="T10245" s="1" t="s">
        <v>56</v>
      </c>
      <c r="U10245" s="1" t="s">
        <v>57</v>
      </c>
      <c r="V10245" s="1" t="s">
        <v>58</v>
      </c>
      <c r="W10245">
        <v>5</v>
      </c>
      <c r="X10245">
        <v>3</v>
      </c>
      <c r="Y10245" s="1" t="s">
        <v>74</v>
      </c>
      <c r="Z10245">
        <v>1</v>
      </c>
      <c r="AA10245" s="1" t="s">
        <v>59</v>
      </c>
      <c r="AB10245" s="1" t="s">
        <v>132</v>
      </c>
      <c r="AC10245" t="s">
        <v>76</v>
      </c>
    </row>
    <row r="10246" spans="1:29" x14ac:dyDescent="0.3">
      <c r="A10246" s="1" t="s">
        <v>20592</v>
      </c>
      <c r="B10246">
        <v>46</v>
      </c>
      <c r="C10246" s="1" t="s">
        <v>30</v>
      </c>
      <c r="D10246" s="2">
        <v>45542</v>
      </c>
      <c r="E10246" s="2">
        <v>45542</v>
      </c>
      <c r="F10246">
        <v>8.66</v>
      </c>
      <c r="G10246">
        <v>41.33</v>
      </c>
      <c r="H10246" s="1" t="s">
        <v>31</v>
      </c>
      <c r="I10246" s="1" t="s">
        <v>32</v>
      </c>
      <c r="J10246" s="1" t="s">
        <v>86</v>
      </c>
      <c r="K10246">
        <v>-2</v>
      </c>
      <c r="L10246" s="1" t="s">
        <v>87</v>
      </c>
      <c r="M10246" s="1" t="s">
        <v>20593</v>
      </c>
      <c r="N10246">
        <v>39</v>
      </c>
      <c r="O10246" s="1" t="s">
        <v>81</v>
      </c>
      <c r="P10246" s="1" t="s">
        <v>82</v>
      </c>
      <c r="Q10246">
        <v>1</v>
      </c>
      <c r="R10246">
        <v>2</v>
      </c>
      <c r="S10246" s="1" t="s">
        <v>123</v>
      </c>
      <c r="T10246" s="1" t="s">
        <v>56</v>
      </c>
      <c r="U10246" s="1" t="s">
        <v>40</v>
      </c>
      <c r="V10246" s="1" t="s">
        <v>41</v>
      </c>
      <c r="W10246">
        <v>5</v>
      </c>
      <c r="X10246">
        <v>1</v>
      </c>
      <c r="Y10246" s="1" t="s">
        <v>67</v>
      </c>
      <c r="Z10246">
        <v>2</v>
      </c>
      <c r="AA10246" s="1" t="s">
        <v>59</v>
      </c>
      <c r="AB10246" s="1" t="s">
        <v>89</v>
      </c>
      <c r="AC10246" t="s">
        <v>76</v>
      </c>
    </row>
    <row r="10247" spans="1:29" x14ac:dyDescent="0.3">
      <c r="A10247" s="1" t="s">
        <v>20594</v>
      </c>
      <c r="B10247">
        <v>84</v>
      </c>
      <c r="C10247" s="1" t="s">
        <v>181</v>
      </c>
      <c r="D10247" s="2">
        <v>45341</v>
      </c>
      <c r="E10247" s="2">
        <v>45341</v>
      </c>
      <c r="F10247">
        <v>3.23</v>
      </c>
      <c r="G10247">
        <v>5.78</v>
      </c>
      <c r="H10247" s="1" t="s">
        <v>31</v>
      </c>
      <c r="I10247" s="1" t="s">
        <v>79</v>
      </c>
      <c r="J10247" s="1" t="s">
        <v>50</v>
      </c>
      <c r="K10247">
        <v>6</v>
      </c>
      <c r="L10247" s="1" t="s">
        <v>63</v>
      </c>
      <c r="M10247" s="1" t="s">
        <v>20595</v>
      </c>
      <c r="N10247">
        <v>39</v>
      </c>
      <c r="O10247" s="1" t="s">
        <v>81</v>
      </c>
      <c r="P10247" s="1" t="s">
        <v>100</v>
      </c>
      <c r="Q10247">
        <v>30</v>
      </c>
      <c r="R10247">
        <v>5</v>
      </c>
      <c r="S10247" s="1" t="s">
        <v>55</v>
      </c>
      <c r="T10247" s="1" t="s">
        <v>56</v>
      </c>
      <c r="U10247" s="1" t="s">
        <v>57</v>
      </c>
      <c r="V10247" s="1" t="s">
        <v>73</v>
      </c>
      <c r="W10247">
        <v>3</v>
      </c>
      <c r="X10247">
        <v>5</v>
      </c>
      <c r="Y10247" s="1" t="s">
        <v>67</v>
      </c>
      <c r="Z10247">
        <v>2</v>
      </c>
      <c r="AA10247" s="1" t="s">
        <v>59</v>
      </c>
      <c r="AB10247" s="1" t="s">
        <v>83</v>
      </c>
      <c r="AC10247" t="s">
        <v>45</v>
      </c>
    </row>
    <row r="10248" spans="1:29" x14ac:dyDescent="0.3">
      <c r="A10248" s="1" t="s">
        <v>20596</v>
      </c>
      <c r="B10248">
        <v>75</v>
      </c>
      <c r="C10248" s="1" t="s">
        <v>290</v>
      </c>
      <c r="D10248" s="2">
        <v>45512</v>
      </c>
      <c r="E10248" s="2">
        <v>45512</v>
      </c>
      <c r="F10248">
        <v>10.89</v>
      </c>
      <c r="G10248">
        <v>6.13</v>
      </c>
      <c r="H10248" s="1" t="s">
        <v>31</v>
      </c>
      <c r="I10248" s="1" t="s">
        <v>49</v>
      </c>
      <c r="J10248" s="1" t="s">
        <v>50</v>
      </c>
      <c r="K10248">
        <v>6</v>
      </c>
      <c r="L10248" s="1" t="s">
        <v>70</v>
      </c>
      <c r="M10248" s="1" t="s">
        <v>20597</v>
      </c>
      <c r="N10248">
        <v>43</v>
      </c>
      <c r="O10248" s="1" t="s">
        <v>81</v>
      </c>
      <c r="P10248" s="1" t="s">
        <v>96</v>
      </c>
      <c r="Q10248">
        <v>11</v>
      </c>
      <c r="R10248">
        <v>2</v>
      </c>
      <c r="S10248" s="1" t="s">
        <v>123</v>
      </c>
      <c r="T10248" s="1" t="s">
        <v>56</v>
      </c>
      <c r="U10248" s="1" t="s">
        <v>57</v>
      </c>
      <c r="V10248" s="1" t="s">
        <v>58</v>
      </c>
      <c r="W10248">
        <v>1</v>
      </c>
      <c r="X10248">
        <v>4</v>
      </c>
      <c r="Y10248" s="1" t="s">
        <v>42</v>
      </c>
      <c r="Z10248">
        <v>4</v>
      </c>
      <c r="AA10248" s="1" t="s">
        <v>43</v>
      </c>
      <c r="AB10248" s="1" t="s">
        <v>132</v>
      </c>
      <c r="AC10248" t="s">
        <v>45</v>
      </c>
    </row>
    <row r="10249" spans="1:29" x14ac:dyDescent="0.3">
      <c r="A10249" s="1" t="s">
        <v>20598</v>
      </c>
      <c r="B10249">
        <v>84</v>
      </c>
      <c r="C10249" s="1" t="s">
        <v>227</v>
      </c>
      <c r="D10249" s="2">
        <v>45302</v>
      </c>
      <c r="E10249" s="2">
        <v>45302</v>
      </c>
      <c r="F10249">
        <v>3.6</v>
      </c>
      <c r="G10249">
        <v>14.09</v>
      </c>
      <c r="H10249" s="1" t="s">
        <v>48</v>
      </c>
      <c r="I10249" s="1" t="s">
        <v>79</v>
      </c>
      <c r="J10249" s="1" t="s">
        <v>33</v>
      </c>
      <c r="K10249">
        <v>-1</v>
      </c>
      <c r="L10249" s="1" t="s">
        <v>63</v>
      </c>
      <c r="M10249" s="1" t="s">
        <v>20599</v>
      </c>
      <c r="N10249">
        <v>55</v>
      </c>
      <c r="O10249" s="1" t="s">
        <v>53</v>
      </c>
      <c r="P10249" s="1" t="s">
        <v>128</v>
      </c>
      <c r="Q10249">
        <v>2</v>
      </c>
      <c r="R10249">
        <v>1</v>
      </c>
      <c r="S10249" s="1" t="s">
        <v>123</v>
      </c>
      <c r="T10249" s="1" t="s">
        <v>39</v>
      </c>
      <c r="U10249" s="1" t="s">
        <v>57</v>
      </c>
      <c r="V10249" s="1" t="s">
        <v>73</v>
      </c>
      <c r="W10249">
        <v>2</v>
      </c>
      <c r="X10249">
        <v>4</v>
      </c>
      <c r="Y10249" s="1" t="s">
        <v>42</v>
      </c>
      <c r="Z10249">
        <v>4</v>
      </c>
      <c r="AA10249" s="1" t="s">
        <v>59</v>
      </c>
      <c r="AB10249" s="1" t="s">
        <v>132</v>
      </c>
      <c r="AC10249" t="s">
        <v>76</v>
      </c>
    </row>
    <row r="10250" spans="1:29" x14ac:dyDescent="0.3">
      <c r="A10250" s="1" t="s">
        <v>20600</v>
      </c>
      <c r="B10250">
        <v>55</v>
      </c>
      <c r="C10250" s="1" t="s">
        <v>171</v>
      </c>
      <c r="D10250" s="2">
        <v>45368</v>
      </c>
      <c r="E10250" s="2">
        <v>45368</v>
      </c>
      <c r="F10250">
        <v>6.85</v>
      </c>
      <c r="G10250">
        <v>7.43</v>
      </c>
      <c r="H10250" s="1" t="s">
        <v>31</v>
      </c>
      <c r="I10250" s="1" t="s">
        <v>49</v>
      </c>
      <c r="J10250" s="1" t="s">
        <v>86</v>
      </c>
      <c r="K10250">
        <v>10</v>
      </c>
      <c r="L10250" s="1" t="s">
        <v>34</v>
      </c>
      <c r="M10250" s="1" t="s">
        <v>20601</v>
      </c>
      <c r="N10250">
        <v>26</v>
      </c>
      <c r="O10250" s="1" t="s">
        <v>53</v>
      </c>
      <c r="P10250" s="1" t="s">
        <v>82</v>
      </c>
      <c r="Q10250">
        <v>4</v>
      </c>
      <c r="R10250">
        <v>3</v>
      </c>
      <c r="S10250" s="1" t="s">
        <v>55</v>
      </c>
      <c r="T10250" s="1" t="s">
        <v>39</v>
      </c>
      <c r="U10250" s="1" t="s">
        <v>40</v>
      </c>
      <c r="V10250" s="1" t="s">
        <v>73</v>
      </c>
      <c r="W10250">
        <v>5</v>
      </c>
      <c r="X10250">
        <v>1</v>
      </c>
      <c r="Y10250" s="1" t="s">
        <v>67</v>
      </c>
      <c r="Z10250">
        <v>3</v>
      </c>
      <c r="AA10250" s="1" t="s">
        <v>43</v>
      </c>
      <c r="AB10250" s="1" t="s">
        <v>138</v>
      </c>
      <c r="AC10250" t="s">
        <v>45</v>
      </c>
    </row>
    <row r="10251" spans="1:29" x14ac:dyDescent="0.3">
      <c r="A10251" s="1" t="s">
        <v>20602</v>
      </c>
      <c r="B10251">
        <v>46</v>
      </c>
      <c r="C10251" s="1" t="s">
        <v>61</v>
      </c>
      <c r="D10251" s="2">
        <v>45384</v>
      </c>
      <c r="E10251" s="2">
        <v>45384</v>
      </c>
      <c r="F10251">
        <v>8.76</v>
      </c>
      <c r="G10251">
        <v>5.16</v>
      </c>
      <c r="H10251" s="1" t="s">
        <v>48</v>
      </c>
      <c r="I10251" s="1" t="s">
        <v>49</v>
      </c>
      <c r="J10251" s="1" t="s">
        <v>86</v>
      </c>
      <c r="K10251">
        <v>-9</v>
      </c>
      <c r="L10251" s="1" t="s">
        <v>63</v>
      </c>
      <c r="M10251" s="1" t="s">
        <v>20603</v>
      </c>
      <c r="N10251">
        <v>51</v>
      </c>
      <c r="O10251" s="1" t="s">
        <v>81</v>
      </c>
      <c r="P10251" s="1" t="s">
        <v>37</v>
      </c>
      <c r="Q10251">
        <v>41</v>
      </c>
      <c r="R10251">
        <v>5</v>
      </c>
      <c r="S10251" s="1" t="s">
        <v>55</v>
      </c>
      <c r="T10251" s="1" t="s">
        <v>39</v>
      </c>
      <c r="U10251" s="1" t="s">
        <v>57</v>
      </c>
      <c r="V10251" s="1" t="s">
        <v>41</v>
      </c>
      <c r="W10251">
        <v>4</v>
      </c>
      <c r="X10251">
        <v>4</v>
      </c>
      <c r="Y10251" s="1" t="s">
        <v>74</v>
      </c>
      <c r="Z10251">
        <v>2</v>
      </c>
      <c r="AA10251" s="1" t="s">
        <v>59</v>
      </c>
      <c r="AB10251" s="1" t="s">
        <v>75</v>
      </c>
      <c r="AC10251" t="s">
        <v>76</v>
      </c>
    </row>
    <row r="10252" spans="1:29" x14ac:dyDescent="0.3">
      <c r="A10252" s="1" t="s">
        <v>20604</v>
      </c>
      <c r="B10252">
        <v>49</v>
      </c>
      <c r="C10252" s="1" t="s">
        <v>130</v>
      </c>
      <c r="D10252" s="2">
        <v>45546</v>
      </c>
      <c r="E10252" s="2">
        <v>45546</v>
      </c>
      <c r="F10252">
        <v>7.07</v>
      </c>
      <c r="G10252">
        <v>27.48</v>
      </c>
      <c r="H10252" s="1" t="s">
        <v>31</v>
      </c>
      <c r="I10252" s="1" t="s">
        <v>32</v>
      </c>
      <c r="J10252" s="1" t="s">
        <v>33</v>
      </c>
      <c r="K10252">
        <v>-1</v>
      </c>
      <c r="L10252" s="1" t="s">
        <v>34</v>
      </c>
      <c r="M10252" s="1" t="s">
        <v>20605</v>
      </c>
      <c r="N10252">
        <v>47</v>
      </c>
      <c r="O10252" s="1" t="s">
        <v>81</v>
      </c>
      <c r="P10252" s="1" t="s">
        <v>72</v>
      </c>
      <c r="Q10252">
        <v>12</v>
      </c>
      <c r="R10252">
        <v>4</v>
      </c>
      <c r="S10252" s="1" t="s">
        <v>38</v>
      </c>
      <c r="T10252" s="1" t="s">
        <v>56</v>
      </c>
      <c r="U10252" s="1" t="s">
        <v>57</v>
      </c>
      <c r="V10252" s="1" t="s">
        <v>41</v>
      </c>
      <c r="W10252">
        <v>3</v>
      </c>
      <c r="X10252">
        <v>1</v>
      </c>
      <c r="Y10252" s="1" t="s">
        <v>67</v>
      </c>
      <c r="Z10252">
        <v>3</v>
      </c>
      <c r="AA10252" s="1" t="s">
        <v>59</v>
      </c>
      <c r="AB10252" s="1" t="s">
        <v>44</v>
      </c>
      <c r="AC10252" t="s">
        <v>76</v>
      </c>
    </row>
    <row r="10253" spans="1:29" x14ac:dyDescent="0.3">
      <c r="A10253" s="1" t="s">
        <v>20606</v>
      </c>
      <c r="B10253">
        <v>2</v>
      </c>
      <c r="C10253" s="1" t="s">
        <v>61</v>
      </c>
      <c r="D10253" s="2">
        <v>45585</v>
      </c>
      <c r="E10253" s="2">
        <v>45585</v>
      </c>
      <c r="F10253">
        <v>13.08</v>
      </c>
      <c r="G10253">
        <v>13.6</v>
      </c>
      <c r="H10253" s="1" t="s">
        <v>62</v>
      </c>
      <c r="I10253" s="1" t="s">
        <v>79</v>
      </c>
      <c r="J10253" s="1" t="s">
        <v>50</v>
      </c>
      <c r="K10253">
        <v>-3</v>
      </c>
      <c r="L10253" s="1" t="s">
        <v>87</v>
      </c>
      <c r="M10253" s="1" t="s">
        <v>20607</v>
      </c>
      <c r="N10253">
        <v>45</v>
      </c>
      <c r="O10253" s="1" t="s">
        <v>81</v>
      </c>
      <c r="P10253" s="1" t="s">
        <v>82</v>
      </c>
      <c r="Q10253">
        <v>21</v>
      </c>
      <c r="R10253">
        <v>2</v>
      </c>
      <c r="S10253" s="1" t="s">
        <v>123</v>
      </c>
      <c r="T10253" s="1" t="s">
        <v>56</v>
      </c>
      <c r="U10253" s="1" t="s">
        <v>40</v>
      </c>
      <c r="V10253" s="1" t="s">
        <v>41</v>
      </c>
      <c r="W10253">
        <v>2</v>
      </c>
      <c r="X10253">
        <v>5</v>
      </c>
      <c r="Y10253" s="1" t="s">
        <v>74</v>
      </c>
      <c r="Z10253">
        <v>4</v>
      </c>
      <c r="AA10253" s="1" t="s">
        <v>59</v>
      </c>
      <c r="AB10253" s="1" t="s">
        <v>138</v>
      </c>
      <c r="AC10253" t="s">
        <v>76</v>
      </c>
    </row>
    <row r="10254" spans="1:29" x14ac:dyDescent="0.3">
      <c r="A10254" s="1" t="s">
        <v>20608</v>
      </c>
      <c r="B10254">
        <v>43</v>
      </c>
      <c r="C10254" s="1" t="s">
        <v>30</v>
      </c>
      <c r="D10254" s="2">
        <v>45602</v>
      </c>
      <c r="E10254" s="2">
        <v>45602</v>
      </c>
      <c r="F10254">
        <v>9.98</v>
      </c>
      <c r="G10254">
        <v>49.48</v>
      </c>
      <c r="H10254" s="1" t="s">
        <v>31</v>
      </c>
      <c r="I10254" s="1" t="s">
        <v>32</v>
      </c>
      <c r="J10254" s="1" t="s">
        <v>86</v>
      </c>
      <c r="K10254">
        <v>10</v>
      </c>
      <c r="L10254" s="1" t="s">
        <v>87</v>
      </c>
      <c r="M10254" s="1" t="s">
        <v>20609</v>
      </c>
      <c r="N10254">
        <v>43</v>
      </c>
      <c r="O10254" s="1" t="s">
        <v>81</v>
      </c>
      <c r="P10254" s="1" t="s">
        <v>82</v>
      </c>
      <c r="Q10254">
        <v>24</v>
      </c>
      <c r="R10254">
        <v>4</v>
      </c>
      <c r="S10254" s="1" t="s">
        <v>38</v>
      </c>
      <c r="T10254" s="1" t="s">
        <v>39</v>
      </c>
      <c r="U10254" s="1" t="s">
        <v>40</v>
      </c>
      <c r="V10254" s="1" t="s">
        <v>73</v>
      </c>
      <c r="W10254">
        <v>4</v>
      </c>
      <c r="X10254">
        <v>1</v>
      </c>
      <c r="Y10254" s="1" t="s">
        <v>42</v>
      </c>
      <c r="Z10254">
        <v>3</v>
      </c>
      <c r="AA10254" s="1" t="s">
        <v>59</v>
      </c>
      <c r="AB10254" s="1" t="s">
        <v>44</v>
      </c>
      <c r="AC10254" t="s">
        <v>45</v>
      </c>
    </row>
    <row r="10255" spans="1:29" x14ac:dyDescent="0.3">
      <c r="A10255" s="1" t="s">
        <v>20610</v>
      </c>
      <c r="B10255">
        <v>3</v>
      </c>
      <c r="C10255" s="1" t="s">
        <v>102</v>
      </c>
      <c r="D10255" s="2">
        <v>45544</v>
      </c>
      <c r="E10255" s="2">
        <v>45544</v>
      </c>
      <c r="F10255">
        <v>10.79</v>
      </c>
      <c r="G10255">
        <v>6.76</v>
      </c>
      <c r="H10255" s="1" t="s">
        <v>48</v>
      </c>
      <c r="I10255" s="1" t="s">
        <v>79</v>
      </c>
      <c r="J10255" s="1" t="s">
        <v>50</v>
      </c>
      <c r="K10255">
        <v>7</v>
      </c>
      <c r="L10255" s="1" t="s">
        <v>63</v>
      </c>
      <c r="M10255" s="1" t="s">
        <v>20611</v>
      </c>
      <c r="N10255">
        <v>54</v>
      </c>
      <c r="O10255" s="1" t="s">
        <v>53</v>
      </c>
      <c r="P10255" s="1" t="s">
        <v>128</v>
      </c>
      <c r="Q10255">
        <v>18</v>
      </c>
      <c r="R10255">
        <v>5</v>
      </c>
      <c r="S10255" s="1" t="s">
        <v>38</v>
      </c>
      <c r="T10255" s="1" t="s">
        <v>39</v>
      </c>
      <c r="U10255" s="1" t="s">
        <v>40</v>
      </c>
      <c r="V10255" s="1" t="s">
        <v>41</v>
      </c>
      <c r="W10255">
        <v>2</v>
      </c>
      <c r="X10255">
        <v>4</v>
      </c>
      <c r="Y10255" s="1" t="s">
        <v>67</v>
      </c>
      <c r="Z10255">
        <v>4</v>
      </c>
      <c r="AA10255" s="1" t="s">
        <v>43</v>
      </c>
      <c r="AB10255" s="1" t="s">
        <v>83</v>
      </c>
      <c r="AC10255" t="s">
        <v>45</v>
      </c>
    </row>
    <row r="10256" spans="1:29" x14ac:dyDescent="0.3">
      <c r="A10256" s="1" t="s">
        <v>20612</v>
      </c>
      <c r="B10256">
        <v>42</v>
      </c>
      <c r="C10256" s="1" t="s">
        <v>61</v>
      </c>
      <c r="D10256" s="2">
        <v>45534</v>
      </c>
      <c r="E10256" s="2">
        <v>45534</v>
      </c>
      <c r="F10256">
        <v>9.59</v>
      </c>
      <c r="G10256">
        <v>22.46</v>
      </c>
      <c r="H10256" s="1" t="s">
        <v>62</v>
      </c>
      <c r="I10256" s="1" t="s">
        <v>32</v>
      </c>
      <c r="J10256" s="1" t="s">
        <v>86</v>
      </c>
      <c r="K10256">
        <v>-2</v>
      </c>
      <c r="L10256" s="1" t="s">
        <v>87</v>
      </c>
      <c r="M10256" s="1" t="s">
        <v>20613</v>
      </c>
      <c r="N10256">
        <v>34</v>
      </c>
      <c r="O10256" s="1" t="s">
        <v>53</v>
      </c>
      <c r="P10256" s="1" t="s">
        <v>72</v>
      </c>
      <c r="Q10256">
        <v>20</v>
      </c>
      <c r="R10256">
        <v>3</v>
      </c>
      <c r="S10256" s="1" t="s">
        <v>55</v>
      </c>
      <c r="T10256" s="1" t="s">
        <v>39</v>
      </c>
      <c r="U10256" s="1" t="s">
        <v>57</v>
      </c>
      <c r="V10256" s="1" t="s">
        <v>41</v>
      </c>
      <c r="W10256">
        <v>1</v>
      </c>
      <c r="X10256">
        <v>4</v>
      </c>
      <c r="Y10256" s="1" t="s">
        <v>42</v>
      </c>
      <c r="Z10256">
        <v>4</v>
      </c>
      <c r="AA10256" s="1" t="s">
        <v>59</v>
      </c>
      <c r="AB10256" s="1" t="s">
        <v>104</v>
      </c>
      <c r="AC10256" t="s">
        <v>76</v>
      </c>
    </row>
    <row r="10257" spans="1:29" x14ac:dyDescent="0.3">
      <c r="A10257" s="1" t="s">
        <v>20614</v>
      </c>
      <c r="B10257">
        <v>8</v>
      </c>
      <c r="C10257" s="1" t="s">
        <v>181</v>
      </c>
      <c r="D10257" s="2">
        <v>45398</v>
      </c>
      <c r="E10257" s="2">
        <v>45398</v>
      </c>
      <c r="F10257">
        <v>8.2799999999999994</v>
      </c>
      <c r="G10257">
        <v>42.98</v>
      </c>
      <c r="H10257" s="1" t="s">
        <v>48</v>
      </c>
      <c r="I10257" s="1" t="s">
        <v>79</v>
      </c>
      <c r="J10257" s="1" t="s">
        <v>33</v>
      </c>
      <c r="K10257">
        <v>15</v>
      </c>
      <c r="L10257" s="1" t="s">
        <v>51</v>
      </c>
      <c r="M10257" s="1" t="s">
        <v>20615</v>
      </c>
      <c r="N10257">
        <v>36</v>
      </c>
      <c r="O10257" s="1" t="s">
        <v>53</v>
      </c>
      <c r="P10257" s="1" t="s">
        <v>65</v>
      </c>
      <c r="Q10257">
        <v>4</v>
      </c>
      <c r="R10257">
        <v>1</v>
      </c>
      <c r="S10257" s="1" t="s">
        <v>123</v>
      </c>
      <c r="T10257" s="1" t="s">
        <v>56</v>
      </c>
      <c r="U10257" s="1" t="s">
        <v>57</v>
      </c>
      <c r="V10257" s="1" t="s">
        <v>58</v>
      </c>
      <c r="W10257">
        <v>3</v>
      </c>
      <c r="X10257">
        <v>2</v>
      </c>
      <c r="Y10257" s="1" t="s">
        <v>74</v>
      </c>
      <c r="Z10257">
        <v>5</v>
      </c>
      <c r="AA10257" s="1" t="s">
        <v>59</v>
      </c>
      <c r="AB10257" s="1" t="s">
        <v>75</v>
      </c>
      <c r="AC10257" t="s">
        <v>45</v>
      </c>
    </row>
    <row r="10258" spans="1:29" x14ac:dyDescent="0.3">
      <c r="A10258" s="1" t="s">
        <v>20616</v>
      </c>
      <c r="B10258">
        <v>20</v>
      </c>
      <c r="C10258" s="1" t="s">
        <v>290</v>
      </c>
      <c r="D10258" s="2">
        <v>45616</v>
      </c>
      <c r="E10258" s="2">
        <v>45616</v>
      </c>
      <c r="F10258">
        <v>14.86</v>
      </c>
      <c r="G10258">
        <v>29.69</v>
      </c>
      <c r="H10258" s="1" t="s">
        <v>48</v>
      </c>
      <c r="I10258" s="1" t="s">
        <v>49</v>
      </c>
      <c r="J10258" s="1" t="s">
        <v>33</v>
      </c>
      <c r="K10258">
        <v>1</v>
      </c>
      <c r="L10258" s="1" t="s">
        <v>34</v>
      </c>
      <c r="M10258" s="1" t="s">
        <v>20617</v>
      </c>
      <c r="N10258">
        <v>25</v>
      </c>
      <c r="O10258" s="1" t="s">
        <v>36</v>
      </c>
      <c r="P10258" s="1" t="s">
        <v>100</v>
      </c>
      <c r="Q10258">
        <v>43</v>
      </c>
      <c r="R10258">
        <v>4</v>
      </c>
      <c r="S10258" s="1" t="s">
        <v>38</v>
      </c>
      <c r="T10258" s="1" t="s">
        <v>56</v>
      </c>
      <c r="U10258" s="1" t="s">
        <v>57</v>
      </c>
      <c r="V10258" s="1" t="s">
        <v>73</v>
      </c>
      <c r="W10258">
        <v>3</v>
      </c>
      <c r="X10258">
        <v>1</v>
      </c>
      <c r="Y10258" s="1" t="s">
        <v>74</v>
      </c>
      <c r="Z10258">
        <v>4</v>
      </c>
      <c r="AA10258" s="1" t="s">
        <v>59</v>
      </c>
      <c r="AB10258" s="1" t="s">
        <v>44</v>
      </c>
      <c r="AC10258" t="s">
        <v>45</v>
      </c>
    </row>
    <row r="10259" spans="1:29" x14ac:dyDescent="0.3">
      <c r="A10259" s="1" t="s">
        <v>20618</v>
      </c>
      <c r="B10259">
        <v>15</v>
      </c>
      <c r="C10259" s="1" t="s">
        <v>85</v>
      </c>
      <c r="D10259" s="2">
        <v>45595</v>
      </c>
      <c r="E10259" s="2">
        <v>45595</v>
      </c>
      <c r="F10259">
        <v>9.56</v>
      </c>
      <c r="G10259">
        <v>20.3</v>
      </c>
      <c r="H10259" s="1" t="s">
        <v>48</v>
      </c>
      <c r="I10259" s="1" t="s">
        <v>79</v>
      </c>
      <c r="J10259" s="1" t="s">
        <v>33</v>
      </c>
      <c r="K10259">
        <v>-8</v>
      </c>
      <c r="L10259" s="1" t="s">
        <v>63</v>
      </c>
      <c r="M10259" s="1" t="s">
        <v>20619</v>
      </c>
      <c r="N10259">
        <v>59</v>
      </c>
      <c r="O10259" s="1" t="s">
        <v>36</v>
      </c>
      <c r="P10259" s="1" t="s">
        <v>54</v>
      </c>
      <c r="Q10259">
        <v>45</v>
      </c>
      <c r="R10259">
        <v>3</v>
      </c>
      <c r="S10259" s="1" t="s">
        <v>97</v>
      </c>
      <c r="T10259" s="1" t="s">
        <v>56</v>
      </c>
      <c r="U10259" s="1" t="s">
        <v>57</v>
      </c>
      <c r="V10259" s="1" t="s">
        <v>41</v>
      </c>
      <c r="W10259">
        <v>3</v>
      </c>
      <c r="X10259">
        <v>1</v>
      </c>
      <c r="Y10259" s="1" t="s">
        <v>42</v>
      </c>
      <c r="Z10259">
        <v>5</v>
      </c>
      <c r="AA10259" s="1" t="s">
        <v>59</v>
      </c>
      <c r="AB10259" s="1" t="s">
        <v>44</v>
      </c>
      <c r="AC10259" t="s">
        <v>76</v>
      </c>
    </row>
    <row r="10260" spans="1:29" x14ac:dyDescent="0.3">
      <c r="A10260" s="1" t="s">
        <v>20620</v>
      </c>
      <c r="B10260">
        <v>98</v>
      </c>
      <c r="C10260" s="1" t="s">
        <v>61</v>
      </c>
      <c r="D10260" s="2">
        <v>45381</v>
      </c>
      <c r="E10260" s="2">
        <v>45381</v>
      </c>
      <c r="F10260">
        <v>6.63</v>
      </c>
      <c r="G10260">
        <v>12.85</v>
      </c>
      <c r="H10260" s="1" t="s">
        <v>62</v>
      </c>
      <c r="I10260" s="1" t="s">
        <v>79</v>
      </c>
      <c r="J10260" s="1" t="s">
        <v>50</v>
      </c>
      <c r="K10260">
        <v>16</v>
      </c>
      <c r="L10260" s="1" t="s">
        <v>34</v>
      </c>
      <c r="M10260" s="1" t="s">
        <v>20621</v>
      </c>
      <c r="N10260">
        <v>25</v>
      </c>
      <c r="O10260" s="1" t="s">
        <v>36</v>
      </c>
      <c r="P10260" s="1" t="s">
        <v>37</v>
      </c>
      <c r="Q10260">
        <v>22</v>
      </c>
      <c r="R10260">
        <v>3</v>
      </c>
      <c r="S10260" s="1" t="s">
        <v>38</v>
      </c>
      <c r="T10260" s="1" t="s">
        <v>39</v>
      </c>
      <c r="U10260" s="1" t="s">
        <v>57</v>
      </c>
      <c r="V10260" s="1" t="s">
        <v>73</v>
      </c>
      <c r="W10260">
        <v>5</v>
      </c>
      <c r="X10260">
        <v>2</v>
      </c>
      <c r="Y10260" s="1" t="s">
        <v>74</v>
      </c>
      <c r="Z10260">
        <v>5</v>
      </c>
      <c r="AA10260" s="1" t="s">
        <v>59</v>
      </c>
      <c r="AB10260" s="1" t="s">
        <v>89</v>
      </c>
      <c r="AC10260" t="s">
        <v>45</v>
      </c>
    </row>
    <row r="10261" spans="1:29" x14ac:dyDescent="0.3">
      <c r="A10261" s="1" t="s">
        <v>20622</v>
      </c>
      <c r="B10261">
        <v>4</v>
      </c>
      <c r="C10261" s="1" t="s">
        <v>30</v>
      </c>
      <c r="D10261" s="2">
        <v>45345</v>
      </c>
      <c r="E10261" s="2">
        <v>45345</v>
      </c>
      <c r="F10261">
        <v>7.81</v>
      </c>
      <c r="G10261">
        <v>27.84</v>
      </c>
      <c r="H10261" s="1" t="s">
        <v>48</v>
      </c>
      <c r="I10261" s="1" t="s">
        <v>79</v>
      </c>
      <c r="J10261" s="1" t="s">
        <v>50</v>
      </c>
      <c r="K10261">
        <v>-10</v>
      </c>
      <c r="L10261" s="1" t="s">
        <v>34</v>
      </c>
      <c r="M10261" s="1" t="s">
        <v>20623</v>
      </c>
      <c r="N10261">
        <v>49</v>
      </c>
      <c r="O10261" s="1" t="s">
        <v>81</v>
      </c>
      <c r="P10261" s="1" t="s">
        <v>72</v>
      </c>
      <c r="Q10261">
        <v>8</v>
      </c>
      <c r="R10261">
        <v>1</v>
      </c>
      <c r="S10261" s="1" t="s">
        <v>123</v>
      </c>
      <c r="T10261" s="1" t="s">
        <v>56</v>
      </c>
      <c r="U10261" s="1" t="s">
        <v>40</v>
      </c>
      <c r="V10261" s="1" t="s">
        <v>58</v>
      </c>
      <c r="W10261">
        <v>4</v>
      </c>
      <c r="X10261">
        <v>4</v>
      </c>
      <c r="Y10261" s="1" t="s">
        <v>74</v>
      </c>
      <c r="Z10261">
        <v>2</v>
      </c>
      <c r="AA10261" s="1" t="s">
        <v>59</v>
      </c>
      <c r="AB10261" s="1" t="s">
        <v>104</v>
      </c>
      <c r="AC10261" t="s">
        <v>76</v>
      </c>
    </row>
    <row r="10262" spans="1:29" x14ac:dyDescent="0.3">
      <c r="A10262" s="1" t="s">
        <v>20624</v>
      </c>
      <c r="B10262">
        <v>74</v>
      </c>
      <c r="C10262" s="1" t="s">
        <v>130</v>
      </c>
      <c r="D10262" s="2">
        <v>45418</v>
      </c>
      <c r="E10262" s="2">
        <v>45418</v>
      </c>
      <c r="F10262">
        <v>4.09</v>
      </c>
      <c r="G10262">
        <v>5.26</v>
      </c>
      <c r="H10262" s="1" t="s">
        <v>62</v>
      </c>
      <c r="I10262" s="1" t="s">
        <v>49</v>
      </c>
      <c r="J10262" s="1" t="s">
        <v>50</v>
      </c>
      <c r="K10262">
        <v>-7</v>
      </c>
      <c r="L10262" s="1" t="s">
        <v>51</v>
      </c>
      <c r="M10262" s="1" t="s">
        <v>20625</v>
      </c>
      <c r="N10262">
        <v>55</v>
      </c>
      <c r="O10262" s="1" t="s">
        <v>36</v>
      </c>
      <c r="P10262" s="1" t="s">
        <v>110</v>
      </c>
      <c r="Q10262">
        <v>33</v>
      </c>
      <c r="R10262">
        <v>5</v>
      </c>
      <c r="S10262" s="1" t="s">
        <v>55</v>
      </c>
      <c r="T10262" s="1" t="s">
        <v>56</v>
      </c>
      <c r="U10262" s="1" t="s">
        <v>57</v>
      </c>
      <c r="V10262" s="1" t="s">
        <v>58</v>
      </c>
      <c r="W10262">
        <v>5</v>
      </c>
      <c r="X10262">
        <v>3</v>
      </c>
      <c r="Y10262" s="1" t="s">
        <v>42</v>
      </c>
      <c r="Z10262">
        <v>3</v>
      </c>
      <c r="AA10262" s="1" t="s">
        <v>59</v>
      </c>
      <c r="AB10262" s="1" t="s">
        <v>83</v>
      </c>
      <c r="AC10262" t="s">
        <v>76</v>
      </c>
    </row>
    <row r="10263" spans="1:29" x14ac:dyDescent="0.3">
      <c r="A10263" s="1" t="s">
        <v>20626</v>
      </c>
      <c r="B10263">
        <v>10</v>
      </c>
      <c r="C10263" s="1" t="s">
        <v>134</v>
      </c>
      <c r="D10263" s="2">
        <v>45575</v>
      </c>
      <c r="E10263" s="2">
        <v>45575</v>
      </c>
      <c r="F10263">
        <v>13.89</v>
      </c>
      <c r="G10263">
        <v>15.31</v>
      </c>
      <c r="H10263" s="1" t="s">
        <v>62</v>
      </c>
      <c r="I10263" s="1" t="s">
        <v>32</v>
      </c>
      <c r="J10263" s="1" t="s">
        <v>86</v>
      </c>
      <c r="K10263">
        <v>12</v>
      </c>
      <c r="L10263" s="1" t="s">
        <v>87</v>
      </c>
      <c r="M10263" s="1" t="s">
        <v>20627</v>
      </c>
      <c r="N10263">
        <v>25</v>
      </c>
      <c r="O10263" s="1" t="s">
        <v>53</v>
      </c>
      <c r="P10263" s="1" t="s">
        <v>65</v>
      </c>
      <c r="Q10263">
        <v>37</v>
      </c>
      <c r="R10263">
        <v>2</v>
      </c>
      <c r="S10263" s="1" t="s">
        <v>123</v>
      </c>
      <c r="T10263" s="1" t="s">
        <v>56</v>
      </c>
      <c r="U10263" s="1" t="s">
        <v>57</v>
      </c>
      <c r="V10263" s="1" t="s">
        <v>58</v>
      </c>
      <c r="W10263">
        <v>3</v>
      </c>
      <c r="X10263">
        <v>3</v>
      </c>
      <c r="Y10263" s="1" t="s">
        <v>74</v>
      </c>
      <c r="Z10263">
        <v>2</v>
      </c>
      <c r="AA10263" s="1" t="s">
        <v>59</v>
      </c>
      <c r="AB10263" s="1" t="s">
        <v>132</v>
      </c>
      <c r="AC10263" t="s">
        <v>45</v>
      </c>
    </row>
    <row r="10264" spans="1:29" x14ac:dyDescent="0.3">
      <c r="A10264" s="1" t="s">
        <v>20628</v>
      </c>
      <c r="B10264">
        <v>44</v>
      </c>
      <c r="C10264" s="1" t="s">
        <v>112</v>
      </c>
      <c r="D10264" s="2">
        <v>45368</v>
      </c>
      <c r="E10264" s="2">
        <v>45368</v>
      </c>
      <c r="F10264">
        <v>14.81</v>
      </c>
      <c r="G10264">
        <v>30.42</v>
      </c>
      <c r="H10264" s="1" t="s">
        <v>31</v>
      </c>
      <c r="I10264" s="1" t="s">
        <v>32</v>
      </c>
      <c r="J10264" s="1" t="s">
        <v>50</v>
      </c>
      <c r="K10264">
        <v>-2</v>
      </c>
      <c r="L10264" s="1" t="s">
        <v>87</v>
      </c>
      <c r="M10264" s="1" t="s">
        <v>20629</v>
      </c>
      <c r="N10264">
        <v>45</v>
      </c>
      <c r="O10264" s="1" t="s">
        <v>53</v>
      </c>
      <c r="P10264" s="1" t="s">
        <v>96</v>
      </c>
      <c r="Q10264">
        <v>28</v>
      </c>
      <c r="R10264">
        <v>5</v>
      </c>
      <c r="S10264" s="1" t="s">
        <v>97</v>
      </c>
      <c r="T10264" s="1" t="s">
        <v>56</v>
      </c>
      <c r="U10264" s="1" t="s">
        <v>57</v>
      </c>
      <c r="V10264" s="1" t="s">
        <v>73</v>
      </c>
      <c r="W10264">
        <v>1</v>
      </c>
      <c r="X10264">
        <v>1</v>
      </c>
      <c r="Y10264" s="1" t="s">
        <v>74</v>
      </c>
      <c r="Z10264">
        <v>4</v>
      </c>
      <c r="AA10264" s="1" t="s">
        <v>43</v>
      </c>
      <c r="AB10264" s="1" t="s">
        <v>138</v>
      </c>
      <c r="AC10264" t="s">
        <v>76</v>
      </c>
    </row>
    <row r="10265" spans="1:29" x14ac:dyDescent="0.3">
      <c r="A10265" s="1" t="s">
        <v>20630</v>
      </c>
      <c r="B10265">
        <v>14</v>
      </c>
      <c r="C10265" s="1" t="s">
        <v>78</v>
      </c>
      <c r="D10265" s="2">
        <v>45624</v>
      </c>
      <c r="E10265" s="2">
        <v>45624</v>
      </c>
      <c r="F10265">
        <v>2.71</v>
      </c>
      <c r="G10265">
        <v>38.04</v>
      </c>
      <c r="H10265" s="1" t="s">
        <v>62</v>
      </c>
      <c r="I10265" s="1" t="s">
        <v>79</v>
      </c>
      <c r="J10265" s="1" t="s">
        <v>33</v>
      </c>
      <c r="K10265">
        <v>-1</v>
      </c>
      <c r="L10265" s="1" t="s">
        <v>34</v>
      </c>
      <c r="M10265" s="1" t="s">
        <v>20631</v>
      </c>
      <c r="N10265">
        <v>27</v>
      </c>
      <c r="O10265" s="1" t="s">
        <v>53</v>
      </c>
      <c r="P10265" s="1" t="s">
        <v>82</v>
      </c>
      <c r="Q10265">
        <v>3</v>
      </c>
      <c r="R10265">
        <v>5</v>
      </c>
      <c r="S10265" s="1" t="s">
        <v>66</v>
      </c>
      <c r="T10265" s="1" t="s">
        <v>56</v>
      </c>
      <c r="U10265" s="1" t="s">
        <v>57</v>
      </c>
      <c r="V10265" s="1" t="s">
        <v>73</v>
      </c>
      <c r="W10265">
        <v>5</v>
      </c>
      <c r="X10265">
        <v>2</v>
      </c>
      <c r="Y10265" s="1" t="s">
        <v>42</v>
      </c>
      <c r="Z10265">
        <v>4</v>
      </c>
      <c r="AA10265" s="1" t="s">
        <v>59</v>
      </c>
      <c r="AB10265" s="1" t="s">
        <v>132</v>
      </c>
      <c r="AC10265" t="s">
        <v>76</v>
      </c>
    </row>
    <row r="10266" spans="1:29" x14ac:dyDescent="0.3">
      <c r="A10266" s="1" t="s">
        <v>20632</v>
      </c>
      <c r="B10266">
        <v>41</v>
      </c>
      <c r="C10266" s="1" t="s">
        <v>102</v>
      </c>
      <c r="D10266" s="2">
        <v>45602</v>
      </c>
      <c r="E10266" s="2">
        <v>45602</v>
      </c>
      <c r="F10266">
        <v>12.07</v>
      </c>
      <c r="G10266">
        <v>42.19</v>
      </c>
      <c r="H10266" s="1" t="s">
        <v>62</v>
      </c>
      <c r="I10266" s="1" t="s">
        <v>32</v>
      </c>
      <c r="J10266" s="1" t="s">
        <v>86</v>
      </c>
      <c r="K10266">
        <v>14</v>
      </c>
      <c r="L10266" s="1" t="s">
        <v>51</v>
      </c>
      <c r="M10266" s="1" t="s">
        <v>20633</v>
      </c>
      <c r="N10266">
        <v>33</v>
      </c>
      <c r="O10266" s="1" t="s">
        <v>53</v>
      </c>
      <c r="P10266" s="1" t="s">
        <v>122</v>
      </c>
      <c r="Q10266">
        <v>19</v>
      </c>
      <c r="R10266">
        <v>5</v>
      </c>
      <c r="S10266" s="1" t="s">
        <v>123</v>
      </c>
      <c r="T10266" s="1" t="s">
        <v>39</v>
      </c>
      <c r="U10266" s="1" t="s">
        <v>57</v>
      </c>
      <c r="V10266" s="1" t="s">
        <v>73</v>
      </c>
      <c r="W10266">
        <v>4</v>
      </c>
      <c r="X10266">
        <v>5</v>
      </c>
      <c r="Y10266" s="1" t="s">
        <v>42</v>
      </c>
      <c r="Z10266">
        <v>4</v>
      </c>
      <c r="AA10266" s="1" t="s">
        <v>59</v>
      </c>
      <c r="AB10266" s="1" t="s">
        <v>44</v>
      </c>
      <c r="AC10266" t="s">
        <v>45</v>
      </c>
    </row>
    <row r="10267" spans="1:29" x14ac:dyDescent="0.3">
      <c r="A10267" s="1" t="s">
        <v>20634</v>
      </c>
      <c r="B10267">
        <v>44</v>
      </c>
      <c r="C10267" s="1" t="s">
        <v>115</v>
      </c>
      <c r="D10267" s="2">
        <v>45595</v>
      </c>
      <c r="E10267" s="2">
        <v>45595</v>
      </c>
      <c r="F10267">
        <v>14.72</v>
      </c>
      <c r="G10267">
        <v>5.13</v>
      </c>
      <c r="H10267" s="1" t="s">
        <v>31</v>
      </c>
      <c r="I10267" s="1" t="s">
        <v>79</v>
      </c>
      <c r="J10267" s="1" t="s">
        <v>86</v>
      </c>
      <c r="K10267">
        <v>-5</v>
      </c>
      <c r="L10267" s="1" t="s">
        <v>87</v>
      </c>
      <c r="M10267" s="1" t="s">
        <v>20635</v>
      </c>
      <c r="N10267">
        <v>18</v>
      </c>
      <c r="O10267" s="1" t="s">
        <v>36</v>
      </c>
      <c r="P10267" s="1" t="s">
        <v>54</v>
      </c>
      <c r="Q10267">
        <v>49</v>
      </c>
      <c r="R10267">
        <v>4</v>
      </c>
      <c r="S10267" s="1" t="s">
        <v>38</v>
      </c>
      <c r="T10267" s="1" t="s">
        <v>39</v>
      </c>
      <c r="U10267" s="1" t="s">
        <v>57</v>
      </c>
      <c r="V10267" s="1" t="s">
        <v>41</v>
      </c>
      <c r="W10267">
        <v>5</v>
      </c>
      <c r="X10267">
        <v>3</v>
      </c>
      <c r="Y10267" s="1" t="s">
        <v>74</v>
      </c>
      <c r="Z10267">
        <v>3</v>
      </c>
      <c r="AA10267" s="1" t="s">
        <v>43</v>
      </c>
      <c r="AB10267" s="1" t="s">
        <v>44</v>
      </c>
      <c r="AC10267" t="s">
        <v>76</v>
      </c>
    </row>
    <row r="10268" spans="1:29" x14ac:dyDescent="0.3">
      <c r="A10268" s="1" t="s">
        <v>20636</v>
      </c>
      <c r="B10268">
        <v>48</v>
      </c>
      <c r="C10268" s="1" t="s">
        <v>130</v>
      </c>
      <c r="D10268" s="2">
        <v>45616</v>
      </c>
      <c r="E10268" s="2">
        <v>45616</v>
      </c>
      <c r="F10268">
        <v>13.59</v>
      </c>
      <c r="G10268">
        <v>32.130000000000003</v>
      </c>
      <c r="H10268" s="1" t="s">
        <v>48</v>
      </c>
      <c r="I10268" s="1" t="s">
        <v>79</v>
      </c>
      <c r="J10268" s="1" t="s">
        <v>33</v>
      </c>
      <c r="K10268">
        <v>-2</v>
      </c>
      <c r="L10268" s="1" t="s">
        <v>63</v>
      </c>
      <c r="M10268" s="1" t="s">
        <v>20637</v>
      </c>
      <c r="N10268">
        <v>40</v>
      </c>
      <c r="O10268" s="1" t="s">
        <v>81</v>
      </c>
      <c r="P10268" s="1" t="s">
        <v>37</v>
      </c>
      <c r="Q10268">
        <v>45</v>
      </c>
      <c r="R10268">
        <v>5</v>
      </c>
      <c r="S10268" s="1" t="s">
        <v>123</v>
      </c>
      <c r="T10268" s="1" t="s">
        <v>39</v>
      </c>
      <c r="U10268" s="1" t="s">
        <v>40</v>
      </c>
      <c r="V10268" s="1" t="s">
        <v>58</v>
      </c>
      <c r="W10268">
        <v>5</v>
      </c>
      <c r="X10268">
        <v>2</v>
      </c>
      <c r="Y10268" s="1" t="s">
        <v>74</v>
      </c>
      <c r="Z10268">
        <v>4</v>
      </c>
      <c r="AA10268" s="1" t="s">
        <v>43</v>
      </c>
      <c r="AB10268" s="1" t="s">
        <v>44</v>
      </c>
      <c r="AC10268" t="s">
        <v>76</v>
      </c>
    </row>
    <row r="10269" spans="1:29" x14ac:dyDescent="0.3">
      <c r="A10269" s="1" t="s">
        <v>20638</v>
      </c>
      <c r="B10269">
        <v>90</v>
      </c>
      <c r="C10269" s="1" t="s">
        <v>112</v>
      </c>
      <c r="D10269" s="2">
        <v>45427</v>
      </c>
      <c r="E10269" s="2">
        <v>45427</v>
      </c>
      <c r="F10269">
        <v>7.47</v>
      </c>
      <c r="G10269">
        <v>12.22</v>
      </c>
      <c r="H10269" s="1" t="s">
        <v>48</v>
      </c>
      <c r="I10269" s="1" t="s">
        <v>79</v>
      </c>
      <c r="J10269" s="1" t="s">
        <v>50</v>
      </c>
      <c r="K10269">
        <v>-9</v>
      </c>
      <c r="L10269" s="1" t="s">
        <v>34</v>
      </c>
      <c r="M10269" s="1" t="s">
        <v>20639</v>
      </c>
      <c r="N10269">
        <v>32</v>
      </c>
      <c r="O10269" s="1" t="s">
        <v>81</v>
      </c>
      <c r="P10269" s="1" t="s">
        <v>128</v>
      </c>
      <c r="Q10269">
        <v>9</v>
      </c>
      <c r="R10269">
        <v>1</v>
      </c>
      <c r="S10269" s="1" t="s">
        <v>97</v>
      </c>
      <c r="T10269" s="1" t="s">
        <v>56</v>
      </c>
      <c r="U10269" s="1" t="s">
        <v>40</v>
      </c>
      <c r="V10269" s="1" t="s">
        <v>58</v>
      </c>
      <c r="W10269">
        <v>1</v>
      </c>
      <c r="X10269">
        <v>5</v>
      </c>
      <c r="Y10269" s="1" t="s">
        <v>74</v>
      </c>
      <c r="Z10269">
        <v>3</v>
      </c>
      <c r="AA10269" s="1" t="s">
        <v>59</v>
      </c>
      <c r="AB10269" s="1" t="s">
        <v>44</v>
      </c>
      <c r="AC10269" t="s">
        <v>76</v>
      </c>
    </row>
    <row r="10270" spans="1:29" x14ac:dyDescent="0.3">
      <c r="A10270" s="1" t="s">
        <v>20640</v>
      </c>
      <c r="B10270">
        <v>34</v>
      </c>
      <c r="C10270" s="1" t="s">
        <v>118</v>
      </c>
      <c r="D10270" s="2">
        <v>45500</v>
      </c>
      <c r="E10270" s="2">
        <v>45500</v>
      </c>
      <c r="F10270">
        <v>4.3</v>
      </c>
      <c r="G10270">
        <v>40.18</v>
      </c>
      <c r="H10270" s="1" t="s">
        <v>62</v>
      </c>
      <c r="I10270" s="1" t="s">
        <v>79</v>
      </c>
      <c r="J10270" s="1" t="s">
        <v>86</v>
      </c>
      <c r="K10270">
        <v>-2</v>
      </c>
      <c r="L10270" s="1" t="s">
        <v>70</v>
      </c>
      <c r="M10270" s="1" t="s">
        <v>20641</v>
      </c>
      <c r="N10270">
        <v>18</v>
      </c>
      <c r="O10270" s="1" t="s">
        <v>81</v>
      </c>
      <c r="P10270" s="1" t="s">
        <v>96</v>
      </c>
      <c r="Q10270">
        <v>31</v>
      </c>
      <c r="R10270">
        <v>1</v>
      </c>
      <c r="S10270" s="1" t="s">
        <v>38</v>
      </c>
      <c r="T10270" s="1" t="s">
        <v>56</v>
      </c>
      <c r="U10270" s="1" t="s">
        <v>57</v>
      </c>
      <c r="V10270" s="1" t="s">
        <v>41</v>
      </c>
      <c r="W10270">
        <v>3</v>
      </c>
      <c r="X10270">
        <v>4</v>
      </c>
      <c r="Y10270" s="1" t="s">
        <v>42</v>
      </c>
      <c r="Z10270">
        <v>5</v>
      </c>
      <c r="AA10270" s="1" t="s">
        <v>59</v>
      </c>
      <c r="AB10270" s="1" t="s">
        <v>89</v>
      </c>
      <c r="AC10270" t="s">
        <v>76</v>
      </c>
    </row>
    <row r="10271" spans="1:29" x14ac:dyDescent="0.3">
      <c r="A10271" s="1" t="s">
        <v>20642</v>
      </c>
      <c r="B10271">
        <v>32</v>
      </c>
      <c r="C10271" s="1" t="s">
        <v>118</v>
      </c>
      <c r="D10271" s="2">
        <v>45366</v>
      </c>
      <c r="E10271" s="2">
        <v>45366</v>
      </c>
      <c r="F10271">
        <v>14.07</v>
      </c>
      <c r="G10271">
        <v>17.73</v>
      </c>
      <c r="H10271" s="1" t="s">
        <v>62</v>
      </c>
      <c r="I10271" s="1" t="s">
        <v>79</v>
      </c>
      <c r="J10271" s="1" t="s">
        <v>50</v>
      </c>
      <c r="K10271">
        <v>-9</v>
      </c>
      <c r="L10271" s="1" t="s">
        <v>70</v>
      </c>
      <c r="M10271" s="1" t="s">
        <v>20643</v>
      </c>
      <c r="N10271">
        <v>18</v>
      </c>
      <c r="O10271" s="1" t="s">
        <v>53</v>
      </c>
      <c r="P10271" s="1" t="s">
        <v>100</v>
      </c>
      <c r="Q10271">
        <v>2</v>
      </c>
      <c r="R10271">
        <v>5</v>
      </c>
      <c r="S10271" s="1" t="s">
        <v>97</v>
      </c>
      <c r="T10271" s="1" t="s">
        <v>39</v>
      </c>
      <c r="U10271" s="1" t="s">
        <v>40</v>
      </c>
      <c r="V10271" s="1" t="s">
        <v>41</v>
      </c>
      <c r="W10271">
        <v>3</v>
      </c>
      <c r="X10271">
        <v>4</v>
      </c>
      <c r="Y10271" s="1" t="s">
        <v>67</v>
      </c>
      <c r="Z10271">
        <v>3</v>
      </c>
      <c r="AA10271" s="1" t="s">
        <v>59</v>
      </c>
      <c r="AB10271" s="1" t="s">
        <v>104</v>
      </c>
      <c r="AC10271" t="s">
        <v>76</v>
      </c>
    </row>
    <row r="10272" spans="1:29" x14ac:dyDescent="0.3">
      <c r="A10272" s="1" t="s">
        <v>20644</v>
      </c>
      <c r="B10272">
        <v>71</v>
      </c>
      <c r="C10272" s="1" t="s">
        <v>112</v>
      </c>
      <c r="D10272" s="2">
        <v>45303</v>
      </c>
      <c r="E10272" s="2">
        <v>45303</v>
      </c>
      <c r="F10272">
        <v>4.71</v>
      </c>
      <c r="G10272">
        <v>36.090000000000003</v>
      </c>
      <c r="H10272" s="1" t="s">
        <v>31</v>
      </c>
      <c r="I10272" s="1" t="s">
        <v>79</v>
      </c>
      <c r="J10272" s="1" t="s">
        <v>50</v>
      </c>
      <c r="K10272">
        <v>7</v>
      </c>
      <c r="L10272" s="1" t="s">
        <v>51</v>
      </c>
      <c r="M10272" s="1" t="s">
        <v>20645</v>
      </c>
      <c r="N10272">
        <v>21</v>
      </c>
      <c r="O10272" s="1" t="s">
        <v>81</v>
      </c>
      <c r="P10272" s="1" t="s">
        <v>96</v>
      </c>
      <c r="Q10272">
        <v>25</v>
      </c>
      <c r="R10272">
        <v>1</v>
      </c>
      <c r="S10272" s="1" t="s">
        <v>38</v>
      </c>
      <c r="T10272" s="1" t="s">
        <v>39</v>
      </c>
      <c r="U10272" s="1" t="s">
        <v>40</v>
      </c>
      <c r="V10272" s="1" t="s">
        <v>73</v>
      </c>
      <c r="W10272">
        <v>2</v>
      </c>
      <c r="X10272">
        <v>3</v>
      </c>
      <c r="Y10272" s="1" t="s">
        <v>67</v>
      </c>
      <c r="Z10272">
        <v>5</v>
      </c>
      <c r="AA10272" s="1" t="s">
        <v>43</v>
      </c>
      <c r="AB10272" s="1" t="s">
        <v>104</v>
      </c>
      <c r="AC10272" t="s">
        <v>45</v>
      </c>
    </row>
    <row r="10273" spans="1:29" x14ac:dyDescent="0.3">
      <c r="A10273" s="1" t="s">
        <v>20646</v>
      </c>
      <c r="B10273">
        <v>30</v>
      </c>
      <c r="C10273" s="1" t="s">
        <v>115</v>
      </c>
      <c r="D10273" s="2">
        <v>45567</v>
      </c>
      <c r="E10273" s="2">
        <v>45567</v>
      </c>
      <c r="F10273">
        <v>3.7</v>
      </c>
      <c r="G10273">
        <v>47.47</v>
      </c>
      <c r="H10273" s="1" t="s">
        <v>62</v>
      </c>
      <c r="I10273" s="1" t="s">
        <v>32</v>
      </c>
      <c r="J10273" s="1" t="s">
        <v>50</v>
      </c>
      <c r="K10273">
        <v>-5</v>
      </c>
      <c r="L10273" s="1" t="s">
        <v>87</v>
      </c>
      <c r="M10273" s="1" t="s">
        <v>20647</v>
      </c>
      <c r="N10273">
        <v>43</v>
      </c>
      <c r="O10273" s="1" t="s">
        <v>53</v>
      </c>
      <c r="P10273" s="1" t="s">
        <v>122</v>
      </c>
      <c r="Q10273">
        <v>45</v>
      </c>
      <c r="R10273">
        <v>5</v>
      </c>
      <c r="S10273" s="1" t="s">
        <v>38</v>
      </c>
      <c r="T10273" s="1" t="s">
        <v>39</v>
      </c>
      <c r="U10273" s="1" t="s">
        <v>57</v>
      </c>
      <c r="V10273" s="1" t="s">
        <v>73</v>
      </c>
      <c r="W10273">
        <v>3</v>
      </c>
      <c r="X10273">
        <v>1</v>
      </c>
      <c r="Y10273" s="1" t="s">
        <v>74</v>
      </c>
      <c r="Z10273">
        <v>4</v>
      </c>
      <c r="AA10273" s="1" t="s">
        <v>59</v>
      </c>
      <c r="AB10273" s="1" t="s">
        <v>44</v>
      </c>
      <c r="AC10273" t="s">
        <v>76</v>
      </c>
    </row>
    <row r="10274" spans="1:29" x14ac:dyDescent="0.3">
      <c r="A10274" s="1" t="s">
        <v>20648</v>
      </c>
      <c r="B10274">
        <v>93</v>
      </c>
      <c r="C10274" s="1" t="s">
        <v>61</v>
      </c>
      <c r="D10274" s="2">
        <v>45466</v>
      </c>
      <c r="E10274" s="2">
        <v>45466</v>
      </c>
      <c r="F10274">
        <v>2.95</v>
      </c>
      <c r="G10274">
        <v>48.15</v>
      </c>
      <c r="H10274" s="1" t="s">
        <v>31</v>
      </c>
      <c r="I10274" s="1" t="s">
        <v>49</v>
      </c>
      <c r="J10274" s="1" t="s">
        <v>33</v>
      </c>
      <c r="K10274">
        <v>-6</v>
      </c>
      <c r="L10274" s="1" t="s">
        <v>34</v>
      </c>
      <c r="M10274" s="1" t="s">
        <v>20649</v>
      </c>
      <c r="N10274">
        <v>21</v>
      </c>
      <c r="O10274" s="1" t="s">
        <v>36</v>
      </c>
      <c r="P10274" s="1" t="s">
        <v>96</v>
      </c>
      <c r="Q10274">
        <v>24</v>
      </c>
      <c r="R10274">
        <v>2</v>
      </c>
      <c r="S10274" s="1" t="s">
        <v>66</v>
      </c>
      <c r="T10274" s="1" t="s">
        <v>56</v>
      </c>
      <c r="U10274" s="1" t="s">
        <v>40</v>
      </c>
      <c r="V10274" s="1" t="s">
        <v>73</v>
      </c>
      <c r="W10274">
        <v>2</v>
      </c>
      <c r="X10274">
        <v>5</v>
      </c>
      <c r="Y10274" s="1" t="s">
        <v>74</v>
      </c>
      <c r="Z10274">
        <v>4</v>
      </c>
      <c r="AA10274" s="1" t="s">
        <v>59</v>
      </c>
      <c r="AB10274" s="1" t="s">
        <v>138</v>
      </c>
      <c r="AC10274" t="s">
        <v>76</v>
      </c>
    </row>
    <row r="10275" spans="1:29" x14ac:dyDescent="0.3">
      <c r="A10275" s="1" t="s">
        <v>20650</v>
      </c>
      <c r="B10275">
        <v>52</v>
      </c>
      <c r="C10275" s="1" t="s">
        <v>78</v>
      </c>
      <c r="D10275" s="2">
        <v>45473</v>
      </c>
      <c r="E10275" s="2">
        <v>45473</v>
      </c>
      <c r="F10275">
        <v>4.71</v>
      </c>
      <c r="G10275">
        <v>6.28</v>
      </c>
      <c r="H10275" s="1" t="s">
        <v>31</v>
      </c>
      <c r="I10275" s="1" t="s">
        <v>32</v>
      </c>
      <c r="J10275" s="1" t="s">
        <v>86</v>
      </c>
      <c r="K10275">
        <v>-1</v>
      </c>
      <c r="L10275" s="1" t="s">
        <v>34</v>
      </c>
      <c r="M10275" s="1" t="s">
        <v>20651</v>
      </c>
      <c r="N10275">
        <v>37</v>
      </c>
      <c r="O10275" s="1" t="s">
        <v>36</v>
      </c>
      <c r="P10275" s="1" t="s">
        <v>128</v>
      </c>
      <c r="Q10275">
        <v>32</v>
      </c>
      <c r="R10275">
        <v>5</v>
      </c>
      <c r="S10275" s="1" t="s">
        <v>97</v>
      </c>
      <c r="T10275" s="1" t="s">
        <v>39</v>
      </c>
      <c r="U10275" s="1" t="s">
        <v>40</v>
      </c>
      <c r="V10275" s="1" t="s">
        <v>73</v>
      </c>
      <c r="W10275">
        <v>1</v>
      </c>
      <c r="X10275">
        <v>5</v>
      </c>
      <c r="Y10275" s="1" t="s">
        <v>42</v>
      </c>
      <c r="Z10275">
        <v>5</v>
      </c>
      <c r="AA10275" s="1" t="s">
        <v>59</v>
      </c>
      <c r="AB10275" s="1" t="s">
        <v>138</v>
      </c>
      <c r="AC10275" t="s">
        <v>76</v>
      </c>
    </row>
    <row r="10276" spans="1:29" x14ac:dyDescent="0.3">
      <c r="A10276" s="1" t="s">
        <v>20652</v>
      </c>
      <c r="B10276">
        <v>53</v>
      </c>
      <c r="C10276" s="1" t="s">
        <v>61</v>
      </c>
      <c r="D10276" s="2">
        <v>45627</v>
      </c>
      <c r="E10276" s="2">
        <v>45627</v>
      </c>
      <c r="F10276">
        <v>8.6300000000000008</v>
      </c>
      <c r="G10276">
        <v>43.2</v>
      </c>
      <c r="H10276" s="1" t="s">
        <v>48</v>
      </c>
      <c r="I10276" s="1" t="s">
        <v>79</v>
      </c>
      <c r="J10276" s="1" t="s">
        <v>86</v>
      </c>
      <c r="K10276">
        <v>-8</v>
      </c>
      <c r="L10276" s="1" t="s">
        <v>87</v>
      </c>
      <c r="M10276" s="1" t="s">
        <v>20653</v>
      </c>
      <c r="N10276">
        <v>56</v>
      </c>
      <c r="O10276" s="1" t="s">
        <v>81</v>
      </c>
      <c r="P10276" s="1" t="s">
        <v>128</v>
      </c>
      <c r="Q10276">
        <v>10</v>
      </c>
      <c r="R10276">
        <v>3</v>
      </c>
      <c r="S10276" s="1" t="s">
        <v>97</v>
      </c>
      <c r="T10276" s="1" t="s">
        <v>56</v>
      </c>
      <c r="U10276" s="1" t="s">
        <v>57</v>
      </c>
      <c r="V10276" s="1" t="s">
        <v>58</v>
      </c>
      <c r="W10276">
        <v>2</v>
      </c>
      <c r="X10276">
        <v>4</v>
      </c>
      <c r="Y10276" s="1" t="s">
        <v>67</v>
      </c>
      <c r="Z10276">
        <v>3</v>
      </c>
      <c r="AA10276" s="1" t="s">
        <v>59</v>
      </c>
      <c r="AB10276" s="1" t="s">
        <v>138</v>
      </c>
      <c r="AC10276" t="s">
        <v>76</v>
      </c>
    </row>
    <row r="10277" spans="1:29" x14ac:dyDescent="0.3">
      <c r="A10277" s="1" t="s">
        <v>20654</v>
      </c>
      <c r="B10277">
        <v>6</v>
      </c>
      <c r="C10277" s="1" t="s">
        <v>130</v>
      </c>
      <c r="D10277" s="2">
        <v>45560</v>
      </c>
      <c r="E10277" s="2">
        <v>45560</v>
      </c>
      <c r="F10277">
        <v>12.69</v>
      </c>
      <c r="G10277">
        <v>11.32</v>
      </c>
      <c r="H10277" s="1" t="s">
        <v>62</v>
      </c>
      <c r="I10277" s="1" t="s">
        <v>32</v>
      </c>
      <c r="J10277" s="1" t="s">
        <v>86</v>
      </c>
      <c r="K10277">
        <v>3</v>
      </c>
      <c r="L10277" s="1" t="s">
        <v>87</v>
      </c>
      <c r="M10277" s="1" t="s">
        <v>20655</v>
      </c>
      <c r="N10277">
        <v>21</v>
      </c>
      <c r="O10277" s="1" t="s">
        <v>36</v>
      </c>
      <c r="P10277" s="1" t="s">
        <v>110</v>
      </c>
      <c r="Q10277">
        <v>13</v>
      </c>
      <c r="R10277">
        <v>1</v>
      </c>
      <c r="S10277" s="1" t="s">
        <v>38</v>
      </c>
      <c r="T10277" s="1" t="s">
        <v>56</v>
      </c>
      <c r="U10277" s="1" t="s">
        <v>40</v>
      </c>
      <c r="V10277" s="1" t="s">
        <v>73</v>
      </c>
      <c r="W10277">
        <v>2</v>
      </c>
      <c r="X10277">
        <v>2</v>
      </c>
      <c r="Y10277" s="1" t="s">
        <v>74</v>
      </c>
      <c r="Z10277">
        <v>5</v>
      </c>
      <c r="AA10277" s="1" t="s">
        <v>43</v>
      </c>
      <c r="AB10277" s="1" t="s">
        <v>44</v>
      </c>
      <c r="AC10277" t="s">
        <v>45</v>
      </c>
    </row>
    <row r="10278" spans="1:29" x14ac:dyDescent="0.3">
      <c r="A10278" s="1" t="s">
        <v>20656</v>
      </c>
      <c r="B10278">
        <v>7</v>
      </c>
      <c r="C10278" s="1" t="s">
        <v>118</v>
      </c>
      <c r="D10278" s="2">
        <v>45585</v>
      </c>
      <c r="E10278" s="2">
        <v>45585</v>
      </c>
      <c r="F10278">
        <v>6.14</v>
      </c>
      <c r="G10278">
        <v>9.15</v>
      </c>
      <c r="H10278" s="1" t="s">
        <v>31</v>
      </c>
      <c r="I10278" s="1" t="s">
        <v>79</v>
      </c>
      <c r="J10278" s="1" t="s">
        <v>50</v>
      </c>
      <c r="K10278">
        <v>10</v>
      </c>
      <c r="L10278" s="1" t="s">
        <v>70</v>
      </c>
      <c r="M10278" s="1" t="s">
        <v>20657</v>
      </c>
      <c r="N10278">
        <v>30</v>
      </c>
      <c r="O10278" s="1" t="s">
        <v>53</v>
      </c>
      <c r="P10278" s="1" t="s">
        <v>72</v>
      </c>
      <c r="Q10278">
        <v>37</v>
      </c>
      <c r="R10278">
        <v>4</v>
      </c>
      <c r="S10278" s="1" t="s">
        <v>123</v>
      </c>
      <c r="T10278" s="1" t="s">
        <v>56</v>
      </c>
      <c r="U10278" s="1" t="s">
        <v>57</v>
      </c>
      <c r="V10278" s="1" t="s">
        <v>41</v>
      </c>
      <c r="W10278">
        <v>3</v>
      </c>
      <c r="X10278">
        <v>3</v>
      </c>
      <c r="Y10278" s="1" t="s">
        <v>67</v>
      </c>
      <c r="Z10278">
        <v>3</v>
      </c>
      <c r="AA10278" s="1" t="s">
        <v>43</v>
      </c>
      <c r="AB10278" s="1" t="s">
        <v>138</v>
      </c>
      <c r="AC10278" t="s">
        <v>45</v>
      </c>
    </row>
    <row r="10279" spans="1:29" x14ac:dyDescent="0.3">
      <c r="A10279" s="1" t="s">
        <v>20658</v>
      </c>
      <c r="B10279">
        <v>23</v>
      </c>
      <c r="C10279" s="1" t="s">
        <v>85</v>
      </c>
      <c r="D10279" s="2">
        <v>45626</v>
      </c>
      <c r="E10279" s="2">
        <v>45626</v>
      </c>
      <c r="F10279">
        <v>5.14</v>
      </c>
      <c r="G10279">
        <v>22.33</v>
      </c>
      <c r="H10279" s="1" t="s">
        <v>48</v>
      </c>
      <c r="I10279" s="1" t="s">
        <v>32</v>
      </c>
      <c r="J10279" s="1" t="s">
        <v>33</v>
      </c>
      <c r="K10279">
        <v>6</v>
      </c>
      <c r="L10279" s="1" t="s">
        <v>51</v>
      </c>
      <c r="M10279" s="1" t="s">
        <v>20659</v>
      </c>
      <c r="N10279">
        <v>58</v>
      </c>
      <c r="O10279" s="1" t="s">
        <v>81</v>
      </c>
      <c r="P10279" s="1" t="s">
        <v>128</v>
      </c>
      <c r="Q10279">
        <v>12</v>
      </c>
      <c r="R10279">
        <v>2</v>
      </c>
      <c r="S10279" s="1" t="s">
        <v>97</v>
      </c>
      <c r="T10279" s="1" t="s">
        <v>56</v>
      </c>
      <c r="U10279" s="1" t="s">
        <v>57</v>
      </c>
      <c r="V10279" s="1" t="s">
        <v>58</v>
      </c>
      <c r="W10279">
        <v>1</v>
      </c>
      <c r="X10279">
        <v>2</v>
      </c>
      <c r="Y10279" s="1" t="s">
        <v>42</v>
      </c>
      <c r="Z10279">
        <v>5</v>
      </c>
      <c r="AA10279" s="1" t="s">
        <v>43</v>
      </c>
      <c r="AB10279" s="1" t="s">
        <v>89</v>
      </c>
      <c r="AC10279" t="s">
        <v>45</v>
      </c>
    </row>
    <row r="10280" spans="1:29" x14ac:dyDescent="0.3">
      <c r="A10280" s="1" t="s">
        <v>20660</v>
      </c>
      <c r="B10280">
        <v>84</v>
      </c>
      <c r="C10280" s="1" t="s">
        <v>47</v>
      </c>
      <c r="D10280" s="2">
        <v>45366</v>
      </c>
      <c r="E10280" s="2">
        <v>45366</v>
      </c>
      <c r="F10280">
        <v>12.41</v>
      </c>
      <c r="G10280">
        <v>24.02</v>
      </c>
      <c r="H10280" s="1" t="s">
        <v>48</v>
      </c>
      <c r="I10280" s="1" t="s">
        <v>49</v>
      </c>
      <c r="J10280" s="1" t="s">
        <v>86</v>
      </c>
      <c r="K10280">
        <v>0</v>
      </c>
      <c r="L10280" s="1" t="s">
        <v>87</v>
      </c>
      <c r="M10280" s="1" t="s">
        <v>20661</v>
      </c>
      <c r="N10280">
        <v>39</v>
      </c>
      <c r="O10280" s="1" t="s">
        <v>81</v>
      </c>
      <c r="P10280" s="1" t="s">
        <v>100</v>
      </c>
      <c r="Q10280">
        <v>16</v>
      </c>
      <c r="R10280">
        <v>5</v>
      </c>
      <c r="S10280" s="1" t="s">
        <v>66</v>
      </c>
      <c r="T10280" s="1" t="s">
        <v>39</v>
      </c>
      <c r="U10280" s="1" t="s">
        <v>40</v>
      </c>
      <c r="V10280" s="1" t="s">
        <v>41</v>
      </c>
      <c r="W10280">
        <v>4</v>
      </c>
      <c r="X10280">
        <v>4</v>
      </c>
      <c r="Y10280" s="1" t="s">
        <v>74</v>
      </c>
      <c r="Z10280">
        <v>3</v>
      </c>
      <c r="AA10280" s="1" t="s">
        <v>59</v>
      </c>
      <c r="AB10280" s="1" t="s">
        <v>104</v>
      </c>
      <c r="AC10280" t="s">
        <v>90</v>
      </c>
    </row>
    <row r="10281" spans="1:29" x14ac:dyDescent="0.3">
      <c r="A10281" s="1" t="s">
        <v>20662</v>
      </c>
      <c r="B10281">
        <v>20</v>
      </c>
      <c r="C10281" s="1" t="s">
        <v>115</v>
      </c>
      <c r="D10281" s="2">
        <v>45558</v>
      </c>
      <c r="E10281" s="2">
        <v>45558</v>
      </c>
      <c r="F10281">
        <v>11.7</v>
      </c>
      <c r="G10281">
        <v>37.35</v>
      </c>
      <c r="H10281" s="1" t="s">
        <v>62</v>
      </c>
      <c r="I10281" s="1" t="s">
        <v>79</v>
      </c>
      <c r="J10281" s="1" t="s">
        <v>33</v>
      </c>
      <c r="K10281">
        <v>19</v>
      </c>
      <c r="L10281" s="1" t="s">
        <v>87</v>
      </c>
      <c r="M10281" s="1" t="s">
        <v>20663</v>
      </c>
      <c r="N10281">
        <v>18</v>
      </c>
      <c r="O10281" s="1" t="s">
        <v>81</v>
      </c>
      <c r="P10281" s="1" t="s">
        <v>82</v>
      </c>
      <c r="Q10281">
        <v>19</v>
      </c>
      <c r="R10281">
        <v>5</v>
      </c>
      <c r="S10281" s="1" t="s">
        <v>38</v>
      </c>
      <c r="T10281" s="1" t="s">
        <v>39</v>
      </c>
      <c r="U10281" s="1" t="s">
        <v>40</v>
      </c>
      <c r="V10281" s="1" t="s">
        <v>41</v>
      </c>
      <c r="W10281">
        <v>1</v>
      </c>
      <c r="X10281">
        <v>3</v>
      </c>
      <c r="Y10281" s="1" t="s">
        <v>67</v>
      </c>
      <c r="Z10281">
        <v>5</v>
      </c>
      <c r="AA10281" s="1" t="s">
        <v>59</v>
      </c>
      <c r="AB10281" s="1" t="s">
        <v>83</v>
      </c>
      <c r="AC10281" t="s">
        <v>45</v>
      </c>
    </row>
    <row r="10282" spans="1:29" x14ac:dyDescent="0.3">
      <c r="A10282" s="1" t="s">
        <v>20664</v>
      </c>
      <c r="B10282">
        <v>33</v>
      </c>
      <c r="C10282" s="1" t="s">
        <v>30</v>
      </c>
      <c r="D10282" s="2">
        <v>45302</v>
      </c>
      <c r="E10282" s="2">
        <v>45302</v>
      </c>
      <c r="F10282">
        <v>8.48</v>
      </c>
      <c r="G10282">
        <v>19.41</v>
      </c>
      <c r="H10282" s="1" t="s">
        <v>48</v>
      </c>
      <c r="I10282" s="1" t="s">
        <v>32</v>
      </c>
      <c r="J10282" s="1" t="s">
        <v>50</v>
      </c>
      <c r="K10282">
        <v>17</v>
      </c>
      <c r="L10282" s="1" t="s">
        <v>87</v>
      </c>
      <c r="M10282" s="1" t="s">
        <v>20665</v>
      </c>
      <c r="N10282">
        <v>46</v>
      </c>
      <c r="O10282" s="1" t="s">
        <v>81</v>
      </c>
      <c r="P10282" s="1" t="s">
        <v>110</v>
      </c>
      <c r="Q10282">
        <v>22</v>
      </c>
      <c r="R10282">
        <v>4</v>
      </c>
      <c r="S10282" s="1" t="s">
        <v>66</v>
      </c>
      <c r="T10282" s="1" t="s">
        <v>56</v>
      </c>
      <c r="U10282" s="1" t="s">
        <v>57</v>
      </c>
      <c r="V10282" s="1" t="s">
        <v>41</v>
      </c>
      <c r="W10282">
        <v>2</v>
      </c>
      <c r="X10282">
        <v>4</v>
      </c>
      <c r="Y10282" s="1" t="s">
        <v>74</v>
      </c>
      <c r="Z10282">
        <v>1</v>
      </c>
      <c r="AA10282" s="1" t="s">
        <v>59</v>
      </c>
      <c r="AB10282" s="1" t="s">
        <v>132</v>
      </c>
      <c r="AC10282" t="s">
        <v>45</v>
      </c>
    </row>
    <row r="10283" spans="1:29" x14ac:dyDescent="0.3">
      <c r="A10283" s="1" t="s">
        <v>20666</v>
      </c>
      <c r="B10283">
        <v>87</v>
      </c>
      <c r="C10283" s="1" t="s">
        <v>227</v>
      </c>
      <c r="D10283" s="2">
        <v>45489</v>
      </c>
      <c r="E10283" s="2">
        <v>45489</v>
      </c>
      <c r="F10283">
        <v>3.3</v>
      </c>
      <c r="G10283">
        <v>9.34</v>
      </c>
      <c r="H10283" s="1" t="s">
        <v>62</v>
      </c>
      <c r="I10283" s="1" t="s">
        <v>49</v>
      </c>
      <c r="J10283" s="1" t="s">
        <v>86</v>
      </c>
      <c r="K10283">
        <v>10</v>
      </c>
      <c r="L10283" s="1" t="s">
        <v>87</v>
      </c>
      <c r="M10283" s="1" t="s">
        <v>20667</v>
      </c>
      <c r="N10283">
        <v>31</v>
      </c>
      <c r="O10283" s="1" t="s">
        <v>53</v>
      </c>
      <c r="P10283" s="1" t="s">
        <v>37</v>
      </c>
      <c r="Q10283">
        <v>44</v>
      </c>
      <c r="R10283">
        <v>2</v>
      </c>
      <c r="S10283" s="1" t="s">
        <v>123</v>
      </c>
      <c r="T10283" s="1" t="s">
        <v>39</v>
      </c>
      <c r="U10283" s="1" t="s">
        <v>40</v>
      </c>
      <c r="V10283" s="1" t="s">
        <v>58</v>
      </c>
      <c r="W10283">
        <v>4</v>
      </c>
      <c r="X10283">
        <v>2</v>
      </c>
      <c r="Y10283" s="1" t="s">
        <v>42</v>
      </c>
      <c r="Z10283">
        <v>3</v>
      </c>
      <c r="AA10283" s="1" t="s">
        <v>59</v>
      </c>
      <c r="AB10283" s="1" t="s">
        <v>75</v>
      </c>
      <c r="AC10283" t="s">
        <v>45</v>
      </c>
    </row>
    <row r="10284" spans="1:29" x14ac:dyDescent="0.3">
      <c r="A10284" s="1" t="s">
        <v>20668</v>
      </c>
      <c r="B10284">
        <v>54</v>
      </c>
      <c r="C10284" s="1" t="s">
        <v>290</v>
      </c>
      <c r="D10284" s="2">
        <v>45600</v>
      </c>
      <c r="E10284" s="2">
        <v>45600</v>
      </c>
      <c r="F10284">
        <v>6.15</v>
      </c>
      <c r="G10284">
        <v>40.54</v>
      </c>
      <c r="H10284" s="1" t="s">
        <v>31</v>
      </c>
      <c r="I10284" s="1" t="s">
        <v>49</v>
      </c>
      <c r="J10284" s="1" t="s">
        <v>86</v>
      </c>
      <c r="K10284">
        <v>-6</v>
      </c>
      <c r="L10284" s="1" t="s">
        <v>70</v>
      </c>
      <c r="M10284" s="1" t="s">
        <v>20669</v>
      </c>
      <c r="N10284">
        <v>36</v>
      </c>
      <c r="O10284" s="1" t="s">
        <v>36</v>
      </c>
      <c r="P10284" s="1" t="s">
        <v>110</v>
      </c>
      <c r="Q10284">
        <v>4</v>
      </c>
      <c r="R10284">
        <v>5</v>
      </c>
      <c r="S10284" s="1" t="s">
        <v>66</v>
      </c>
      <c r="T10284" s="1" t="s">
        <v>39</v>
      </c>
      <c r="U10284" s="1" t="s">
        <v>40</v>
      </c>
      <c r="V10284" s="1" t="s">
        <v>58</v>
      </c>
      <c r="W10284">
        <v>4</v>
      </c>
      <c r="X10284">
        <v>4</v>
      </c>
      <c r="Y10284" s="1" t="s">
        <v>67</v>
      </c>
      <c r="Z10284">
        <v>3</v>
      </c>
      <c r="AA10284" s="1" t="s">
        <v>59</v>
      </c>
      <c r="AB10284" s="1" t="s">
        <v>83</v>
      </c>
      <c r="AC10284" t="s">
        <v>76</v>
      </c>
    </row>
    <row r="10285" spans="1:29" x14ac:dyDescent="0.3">
      <c r="A10285" s="1" t="s">
        <v>20670</v>
      </c>
      <c r="B10285">
        <v>6</v>
      </c>
      <c r="C10285" s="1" t="s">
        <v>30</v>
      </c>
      <c r="D10285" s="2">
        <v>45532</v>
      </c>
      <c r="E10285" s="2">
        <v>45532</v>
      </c>
      <c r="F10285">
        <v>14.73</v>
      </c>
      <c r="G10285">
        <v>12.53</v>
      </c>
      <c r="H10285" s="1" t="s">
        <v>31</v>
      </c>
      <c r="I10285" s="1" t="s">
        <v>32</v>
      </c>
      <c r="J10285" s="1" t="s">
        <v>50</v>
      </c>
      <c r="K10285">
        <v>12</v>
      </c>
      <c r="L10285" s="1" t="s">
        <v>63</v>
      </c>
      <c r="M10285" s="1" t="s">
        <v>20671</v>
      </c>
      <c r="N10285">
        <v>20</v>
      </c>
      <c r="O10285" s="1" t="s">
        <v>53</v>
      </c>
      <c r="P10285" s="1" t="s">
        <v>37</v>
      </c>
      <c r="Q10285">
        <v>7</v>
      </c>
      <c r="R10285">
        <v>4</v>
      </c>
      <c r="S10285" s="1" t="s">
        <v>97</v>
      </c>
      <c r="T10285" s="1" t="s">
        <v>56</v>
      </c>
      <c r="U10285" s="1" t="s">
        <v>57</v>
      </c>
      <c r="V10285" s="1" t="s">
        <v>41</v>
      </c>
      <c r="W10285">
        <v>3</v>
      </c>
      <c r="X10285">
        <v>4</v>
      </c>
      <c r="Y10285" s="1" t="s">
        <v>42</v>
      </c>
      <c r="Z10285">
        <v>2</v>
      </c>
      <c r="AA10285" s="1" t="s">
        <v>59</v>
      </c>
      <c r="AB10285" s="1" t="s">
        <v>44</v>
      </c>
      <c r="AC10285" t="s">
        <v>45</v>
      </c>
    </row>
    <row r="10286" spans="1:29" x14ac:dyDescent="0.3">
      <c r="A10286" s="1" t="s">
        <v>20672</v>
      </c>
      <c r="B10286">
        <v>82</v>
      </c>
      <c r="C10286" s="1" t="s">
        <v>102</v>
      </c>
      <c r="D10286" s="2">
        <v>45460</v>
      </c>
      <c r="E10286" s="2">
        <v>45460</v>
      </c>
      <c r="F10286">
        <v>3.84</v>
      </c>
      <c r="G10286">
        <v>13.84</v>
      </c>
      <c r="H10286" s="1" t="s">
        <v>62</v>
      </c>
      <c r="I10286" s="1" t="s">
        <v>79</v>
      </c>
      <c r="J10286" s="1" t="s">
        <v>33</v>
      </c>
      <c r="K10286">
        <v>15</v>
      </c>
      <c r="L10286" s="1" t="s">
        <v>51</v>
      </c>
      <c r="M10286" s="1" t="s">
        <v>20673</v>
      </c>
      <c r="N10286">
        <v>50</v>
      </c>
      <c r="O10286" s="1" t="s">
        <v>81</v>
      </c>
      <c r="P10286" s="1" t="s">
        <v>128</v>
      </c>
      <c r="Q10286">
        <v>41</v>
      </c>
      <c r="R10286">
        <v>5</v>
      </c>
      <c r="S10286" s="1" t="s">
        <v>66</v>
      </c>
      <c r="T10286" s="1" t="s">
        <v>39</v>
      </c>
      <c r="U10286" s="1" t="s">
        <v>57</v>
      </c>
      <c r="V10286" s="1" t="s">
        <v>58</v>
      </c>
      <c r="W10286">
        <v>5</v>
      </c>
      <c r="X10286">
        <v>2</v>
      </c>
      <c r="Y10286" s="1" t="s">
        <v>42</v>
      </c>
      <c r="Z10286">
        <v>1</v>
      </c>
      <c r="AA10286" s="1" t="s">
        <v>59</v>
      </c>
      <c r="AB10286" s="1" t="s">
        <v>83</v>
      </c>
      <c r="AC10286" t="s">
        <v>45</v>
      </c>
    </row>
    <row r="10287" spans="1:29" x14ac:dyDescent="0.3">
      <c r="A10287" s="1" t="s">
        <v>20674</v>
      </c>
      <c r="B10287">
        <v>1</v>
      </c>
      <c r="C10287" s="1" t="s">
        <v>290</v>
      </c>
      <c r="D10287" s="2">
        <v>45324</v>
      </c>
      <c r="E10287" s="2">
        <v>45324</v>
      </c>
      <c r="F10287">
        <v>4.3899999999999997</v>
      </c>
      <c r="G10287">
        <v>7.69</v>
      </c>
      <c r="H10287" s="1" t="s">
        <v>31</v>
      </c>
      <c r="I10287" s="1" t="s">
        <v>49</v>
      </c>
      <c r="J10287" s="1" t="s">
        <v>50</v>
      </c>
      <c r="K10287">
        <v>9</v>
      </c>
      <c r="L10287" s="1" t="s">
        <v>34</v>
      </c>
      <c r="M10287" s="1" t="s">
        <v>20675</v>
      </c>
      <c r="N10287">
        <v>38</v>
      </c>
      <c r="O10287" s="1" t="s">
        <v>81</v>
      </c>
      <c r="P10287" s="1" t="s">
        <v>96</v>
      </c>
      <c r="Q10287">
        <v>16</v>
      </c>
      <c r="R10287">
        <v>2</v>
      </c>
      <c r="S10287" s="1" t="s">
        <v>66</v>
      </c>
      <c r="T10287" s="1" t="s">
        <v>56</v>
      </c>
      <c r="U10287" s="1" t="s">
        <v>40</v>
      </c>
      <c r="V10287" s="1" t="s">
        <v>58</v>
      </c>
      <c r="W10287">
        <v>5</v>
      </c>
      <c r="X10287">
        <v>3</v>
      </c>
      <c r="Y10287" s="1" t="s">
        <v>74</v>
      </c>
      <c r="Z10287">
        <v>5</v>
      </c>
      <c r="AA10287" s="1" t="s">
        <v>59</v>
      </c>
      <c r="AB10287" s="1" t="s">
        <v>104</v>
      </c>
      <c r="AC10287" t="s">
        <v>45</v>
      </c>
    </row>
    <row r="10288" spans="1:29" x14ac:dyDescent="0.3">
      <c r="A10288" s="1" t="s">
        <v>20676</v>
      </c>
      <c r="B10288">
        <v>99</v>
      </c>
      <c r="C10288" s="1" t="s">
        <v>30</v>
      </c>
      <c r="D10288" s="2">
        <v>45503</v>
      </c>
      <c r="E10288" s="2">
        <v>45503</v>
      </c>
      <c r="F10288">
        <v>9.2799999999999994</v>
      </c>
      <c r="G10288">
        <v>45.35</v>
      </c>
      <c r="H10288" s="1" t="s">
        <v>48</v>
      </c>
      <c r="I10288" s="1" t="s">
        <v>49</v>
      </c>
      <c r="J10288" s="1" t="s">
        <v>86</v>
      </c>
      <c r="K10288">
        <v>18</v>
      </c>
      <c r="L10288" s="1" t="s">
        <v>87</v>
      </c>
      <c r="M10288" s="1" t="s">
        <v>20677</v>
      </c>
      <c r="N10288">
        <v>57</v>
      </c>
      <c r="O10288" s="1" t="s">
        <v>36</v>
      </c>
      <c r="P10288" s="1" t="s">
        <v>72</v>
      </c>
      <c r="Q10288">
        <v>20</v>
      </c>
      <c r="R10288">
        <v>2</v>
      </c>
      <c r="S10288" s="1" t="s">
        <v>55</v>
      </c>
      <c r="T10288" s="1" t="s">
        <v>39</v>
      </c>
      <c r="U10288" s="1" t="s">
        <v>40</v>
      </c>
      <c r="V10288" s="1" t="s">
        <v>73</v>
      </c>
      <c r="W10288">
        <v>1</v>
      </c>
      <c r="X10288">
        <v>1</v>
      </c>
      <c r="Y10288" s="1" t="s">
        <v>42</v>
      </c>
      <c r="Z10288">
        <v>3</v>
      </c>
      <c r="AA10288" s="1" t="s">
        <v>59</v>
      </c>
      <c r="AB10288" s="1" t="s">
        <v>75</v>
      </c>
      <c r="AC10288" t="s">
        <v>45</v>
      </c>
    </row>
    <row r="10289" spans="1:29" x14ac:dyDescent="0.3">
      <c r="A10289" s="1" t="s">
        <v>20678</v>
      </c>
      <c r="B10289">
        <v>69</v>
      </c>
      <c r="C10289" s="1" t="s">
        <v>94</v>
      </c>
      <c r="D10289" s="2">
        <v>45533</v>
      </c>
      <c r="E10289" s="2">
        <v>45533</v>
      </c>
      <c r="F10289">
        <v>2.82</v>
      </c>
      <c r="G10289">
        <v>7.41</v>
      </c>
      <c r="H10289" s="1" t="s">
        <v>48</v>
      </c>
      <c r="I10289" s="1" t="s">
        <v>49</v>
      </c>
      <c r="J10289" s="1" t="s">
        <v>33</v>
      </c>
      <c r="K10289">
        <v>-8</v>
      </c>
      <c r="L10289" s="1" t="s">
        <v>63</v>
      </c>
      <c r="M10289" s="1" t="s">
        <v>20679</v>
      </c>
      <c r="N10289">
        <v>31</v>
      </c>
      <c r="O10289" s="1" t="s">
        <v>36</v>
      </c>
      <c r="P10289" s="1" t="s">
        <v>100</v>
      </c>
      <c r="Q10289">
        <v>11</v>
      </c>
      <c r="R10289">
        <v>1</v>
      </c>
      <c r="S10289" s="1" t="s">
        <v>38</v>
      </c>
      <c r="T10289" s="1" t="s">
        <v>39</v>
      </c>
      <c r="U10289" s="1" t="s">
        <v>40</v>
      </c>
      <c r="V10289" s="1" t="s">
        <v>73</v>
      </c>
      <c r="W10289">
        <v>1</v>
      </c>
      <c r="X10289">
        <v>2</v>
      </c>
      <c r="Y10289" s="1" t="s">
        <v>42</v>
      </c>
      <c r="Z10289">
        <v>5</v>
      </c>
      <c r="AA10289" s="1" t="s">
        <v>59</v>
      </c>
      <c r="AB10289" s="1" t="s">
        <v>132</v>
      </c>
      <c r="AC10289" t="s">
        <v>76</v>
      </c>
    </row>
    <row r="10290" spans="1:29" x14ac:dyDescent="0.3">
      <c r="A10290" s="1" t="s">
        <v>20680</v>
      </c>
      <c r="B10290">
        <v>47</v>
      </c>
      <c r="C10290" s="1" t="s">
        <v>115</v>
      </c>
      <c r="D10290" s="2">
        <v>45444</v>
      </c>
      <c r="E10290" s="2">
        <v>45444</v>
      </c>
      <c r="F10290">
        <v>12.94</v>
      </c>
      <c r="G10290">
        <v>49.72</v>
      </c>
      <c r="H10290" s="1" t="s">
        <v>31</v>
      </c>
      <c r="I10290" s="1" t="s">
        <v>79</v>
      </c>
      <c r="J10290" s="1" t="s">
        <v>50</v>
      </c>
      <c r="K10290">
        <v>-10</v>
      </c>
      <c r="L10290" s="1" t="s">
        <v>34</v>
      </c>
      <c r="M10290" s="1" t="s">
        <v>20681</v>
      </c>
      <c r="N10290">
        <v>28</v>
      </c>
      <c r="O10290" s="1" t="s">
        <v>53</v>
      </c>
      <c r="P10290" s="1" t="s">
        <v>65</v>
      </c>
      <c r="Q10290">
        <v>36</v>
      </c>
      <c r="R10290">
        <v>1</v>
      </c>
      <c r="S10290" s="1" t="s">
        <v>38</v>
      </c>
      <c r="T10290" s="1" t="s">
        <v>56</v>
      </c>
      <c r="U10290" s="1" t="s">
        <v>40</v>
      </c>
      <c r="V10290" s="1" t="s">
        <v>58</v>
      </c>
      <c r="W10290">
        <v>2</v>
      </c>
      <c r="X10290">
        <v>3</v>
      </c>
      <c r="Y10290" s="1" t="s">
        <v>74</v>
      </c>
      <c r="Z10290">
        <v>5</v>
      </c>
      <c r="AA10290" s="1" t="s">
        <v>59</v>
      </c>
      <c r="AB10290" s="1" t="s">
        <v>89</v>
      </c>
      <c r="AC10290" t="s">
        <v>76</v>
      </c>
    </row>
    <row r="10291" spans="1:29" x14ac:dyDescent="0.3">
      <c r="A10291" s="1" t="s">
        <v>20682</v>
      </c>
      <c r="B10291">
        <v>9</v>
      </c>
      <c r="C10291" s="1" t="s">
        <v>152</v>
      </c>
      <c r="D10291" s="2">
        <v>45364</v>
      </c>
      <c r="E10291" s="2">
        <v>45364</v>
      </c>
      <c r="F10291">
        <v>4.07</v>
      </c>
      <c r="G10291">
        <v>26.29</v>
      </c>
      <c r="H10291" s="1" t="s">
        <v>31</v>
      </c>
      <c r="I10291" s="1" t="s">
        <v>32</v>
      </c>
      <c r="J10291" s="1" t="s">
        <v>50</v>
      </c>
      <c r="K10291">
        <v>4</v>
      </c>
      <c r="L10291" s="1" t="s">
        <v>34</v>
      </c>
      <c r="M10291" s="1" t="s">
        <v>20683</v>
      </c>
      <c r="N10291">
        <v>22</v>
      </c>
      <c r="O10291" s="1" t="s">
        <v>81</v>
      </c>
      <c r="P10291" s="1" t="s">
        <v>110</v>
      </c>
      <c r="Q10291">
        <v>9</v>
      </c>
      <c r="R10291">
        <v>3</v>
      </c>
      <c r="S10291" s="1" t="s">
        <v>55</v>
      </c>
      <c r="T10291" s="1" t="s">
        <v>56</v>
      </c>
      <c r="U10291" s="1" t="s">
        <v>57</v>
      </c>
      <c r="V10291" s="1" t="s">
        <v>41</v>
      </c>
      <c r="W10291">
        <v>3</v>
      </c>
      <c r="X10291">
        <v>5</v>
      </c>
      <c r="Y10291" s="1" t="s">
        <v>42</v>
      </c>
      <c r="Z10291">
        <v>4</v>
      </c>
      <c r="AA10291" s="1" t="s">
        <v>59</v>
      </c>
      <c r="AB10291" s="1" t="s">
        <v>44</v>
      </c>
      <c r="AC10291" t="s">
        <v>45</v>
      </c>
    </row>
    <row r="10292" spans="1:29" x14ac:dyDescent="0.3">
      <c r="A10292" s="1" t="s">
        <v>20684</v>
      </c>
      <c r="B10292">
        <v>10</v>
      </c>
      <c r="C10292" s="1" t="s">
        <v>30</v>
      </c>
      <c r="D10292" s="2">
        <v>45522</v>
      </c>
      <c r="E10292" s="2">
        <v>45522</v>
      </c>
      <c r="F10292">
        <v>4.83</v>
      </c>
      <c r="G10292">
        <v>47.1</v>
      </c>
      <c r="H10292" s="1" t="s">
        <v>62</v>
      </c>
      <c r="I10292" s="1" t="s">
        <v>49</v>
      </c>
      <c r="J10292" s="1" t="s">
        <v>86</v>
      </c>
      <c r="K10292">
        <v>2</v>
      </c>
      <c r="L10292" s="1" t="s">
        <v>87</v>
      </c>
      <c r="M10292" s="1" t="s">
        <v>20685</v>
      </c>
      <c r="N10292">
        <v>19</v>
      </c>
      <c r="O10292" s="1" t="s">
        <v>81</v>
      </c>
      <c r="P10292" s="1" t="s">
        <v>54</v>
      </c>
      <c r="Q10292">
        <v>40</v>
      </c>
      <c r="R10292">
        <v>3</v>
      </c>
      <c r="S10292" s="1" t="s">
        <v>66</v>
      </c>
      <c r="T10292" s="1" t="s">
        <v>39</v>
      </c>
      <c r="U10292" s="1" t="s">
        <v>57</v>
      </c>
      <c r="V10292" s="1" t="s">
        <v>73</v>
      </c>
      <c r="W10292">
        <v>3</v>
      </c>
      <c r="X10292">
        <v>2</v>
      </c>
      <c r="Y10292" s="1" t="s">
        <v>74</v>
      </c>
      <c r="Z10292">
        <v>1</v>
      </c>
      <c r="AA10292" s="1" t="s">
        <v>59</v>
      </c>
      <c r="AB10292" s="1" t="s">
        <v>138</v>
      </c>
      <c r="AC10292" t="s">
        <v>45</v>
      </c>
    </row>
    <row r="10293" spans="1:29" x14ac:dyDescent="0.3">
      <c r="A10293" s="1" t="s">
        <v>20686</v>
      </c>
      <c r="B10293">
        <v>99</v>
      </c>
      <c r="C10293" s="1" t="s">
        <v>227</v>
      </c>
      <c r="D10293" s="2">
        <v>45544</v>
      </c>
      <c r="E10293" s="2">
        <v>45544</v>
      </c>
      <c r="F10293">
        <v>14.2</v>
      </c>
      <c r="G10293">
        <v>43.63</v>
      </c>
      <c r="H10293" s="1" t="s">
        <v>31</v>
      </c>
      <c r="I10293" s="1" t="s">
        <v>49</v>
      </c>
      <c r="J10293" s="1" t="s">
        <v>86</v>
      </c>
      <c r="K10293">
        <v>-8</v>
      </c>
      <c r="L10293" s="1" t="s">
        <v>63</v>
      </c>
      <c r="M10293" s="1" t="s">
        <v>20687</v>
      </c>
      <c r="N10293">
        <v>42</v>
      </c>
      <c r="O10293" s="1" t="s">
        <v>81</v>
      </c>
      <c r="P10293" s="1" t="s">
        <v>128</v>
      </c>
      <c r="Q10293">
        <v>15</v>
      </c>
      <c r="R10293">
        <v>3</v>
      </c>
      <c r="S10293" s="1" t="s">
        <v>66</v>
      </c>
      <c r="T10293" s="1" t="s">
        <v>39</v>
      </c>
      <c r="U10293" s="1" t="s">
        <v>40</v>
      </c>
      <c r="V10293" s="1" t="s">
        <v>73</v>
      </c>
      <c r="W10293">
        <v>2</v>
      </c>
      <c r="X10293">
        <v>4</v>
      </c>
      <c r="Y10293" s="1" t="s">
        <v>67</v>
      </c>
      <c r="Z10293">
        <v>2</v>
      </c>
      <c r="AA10293" s="1" t="s">
        <v>59</v>
      </c>
      <c r="AB10293" s="1" t="s">
        <v>83</v>
      </c>
      <c r="AC10293" t="s">
        <v>76</v>
      </c>
    </row>
    <row r="10294" spans="1:29" x14ac:dyDescent="0.3">
      <c r="A10294" s="1" t="s">
        <v>20688</v>
      </c>
      <c r="B10294">
        <v>29</v>
      </c>
      <c r="C10294" s="1" t="s">
        <v>61</v>
      </c>
      <c r="D10294" s="2">
        <v>45473</v>
      </c>
      <c r="E10294" s="2">
        <v>45473</v>
      </c>
      <c r="F10294">
        <v>2.94</v>
      </c>
      <c r="G10294">
        <v>28.61</v>
      </c>
      <c r="H10294" s="1" t="s">
        <v>62</v>
      </c>
      <c r="I10294" s="1" t="s">
        <v>32</v>
      </c>
      <c r="J10294" s="1" t="s">
        <v>33</v>
      </c>
      <c r="K10294">
        <v>-1</v>
      </c>
      <c r="L10294" s="1" t="s">
        <v>63</v>
      </c>
      <c r="M10294" s="1" t="s">
        <v>20689</v>
      </c>
      <c r="N10294">
        <v>59</v>
      </c>
      <c r="O10294" s="1" t="s">
        <v>81</v>
      </c>
      <c r="P10294" s="1" t="s">
        <v>72</v>
      </c>
      <c r="Q10294">
        <v>15</v>
      </c>
      <c r="R10294">
        <v>3</v>
      </c>
      <c r="S10294" s="1" t="s">
        <v>38</v>
      </c>
      <c r="T10294" s="1" t="s">
        <v>39</v>
      </c>
      <c r="U10294" s="1" t="s">
        <v>40</v>
      </c>
      <c r="V10294" s="1" t="s">
        <v>41</v>
      </c>
      <c r="W10294">
        <v>5</v>
      </c>
      <c r="X10294">
        <v>4</v>
      </c>
      <c r="Y10294" s="1" t="s">
        <v>42</v>
      </c>
      <c r="Z10294">
        <v>4</v>
      </c>
      <c r="AA10294" s="1" t="s">
        <v>59</v>
      </c>
      <c r="AB10294" s="1" t="s">
        <v>138</v>
      </c>
      <c r="AC10294" t="s">
        <v>76</v>
      </c>
    </row>
    <row r="10295" spans="1:29" x14ac:dyDescent="0.3">
      <c r="A10295" s="1" t="s">
        <v>20690</v>
      </c>
      <c r="B10295">
        <v>2</v>
      </c>
      <c r="C10295" s="1" t="s">
        <v>69</v>
      </c>
      <c r="D10295" s="2">
        <v>45318</v>
      </c>
      <c r="E10295" s="2">
        <v>45318</v>
      </c>
      <c r="F10295">
        <v>10.87</v>
      </c>
      <c r="G10295">
        <v>45.97</v>
      </c>
      <c r="H10295" s="1" t="s">
        <v>62</v>
      </c>
      <c r="I10295" s="1" t="s">
        <v>49</v>
      </c>
      <c r="J10295" s="1" t="s">
        <v>50</v>
      </c>
      <c r="K10295">
        <v>12</v>
      </c>
      <c r="L10295" s="1" t="s">
        <v>63</v>
      </c>
      <c r="M10295" s="1" t="s">
        <v>20691</v>
      </c>
      <c r="N10295">
        <v>51</v>
      </c>
      <c r="O10295" s="1" t="s">
        <v>53</v>
      </c>
      <c r="P10295" s="1" t="s">
        <v>100</v>
      </c>
      <c r="Q10295">
        <v>11</v>
      </c>
      <c r="R10295">
        <v>3</v>
      </c>
      <c r="S10295" s="1" t="s">
        <v>123</v>
      </c>
      <c r="T10295" s="1" t="s">
        <v>39</v>
      </c>
      <c r="U10295" s="1" t="s">
        <v>40</v>
      </c>
      <c r="V10295" s="1" t="s">
        <v>58</v>
      </c>
      <c r="W10295">
        <v>5</v>
      </c>
      <c r="X10295">
        <v>3</v>
      </c>
      <c r="Y10295" s="1" t="s">
        <v>42</v>
      </c>
      <c r="Z10295">
        <v>5</v>
      </c>
      <c r="AA10295" s="1" t="s">
        <v>43</v>
      </c>
      <c r="AB10295" s="1" t="s">
        <v>89</v>
      </c>
      <c r="AC10295" t="s">
        <v>45</v>
      </c>
    </row>
    <row r="10296" spans="1:29" x14ac:dyDescent="0.3">
      <c r="A10296" s="1" t="s">
        <v>20692</v>
      </c>
      <c r="B10296">
        <v>15</v>
      </c>
      <c r="C10296" s="1" t="s">
        <v>130</v>
      </c>
      <c r="D10296" s="2">
        <v>45555</v>
      </c>
      <c r="E10296" s="2">
        <v>45555</v>
      </c>
      <c r="F10296">
        <v>13.4</v>
      </c>
      <c r="G10296">
        <v>14.07</v>
      </c>
      <c r="H10296" s="1" t="s">
        <v>62</v>
      </c>
      <c r="I10296" s="1" t="s">
        <v>79</v>
      </c>
      <c r="J10296" s="1" t="s">
        <v>33</v>
      </c>
      <c r="K10296">
        <v>17</v>
      </c>
      <c r="L10296" s="1" t="s">
        <v>51</v>
      </c>
      <c r="M10296" s="1" t="s">
        <v>20693</v>
      </c>
      <c r="N10296">
        <v>39</v>
      </c>
      <c r="O10296" s="1" t="s">
        <v>36</v>
      </c>
      <c r="P10296" s="1" t="s">
        <v>96</v>
      </c>
      <c r="Q10296">
        <v>31</v>
      </c>
      <c r="R10296">
        <v>4</v>
      </c>
      <c r="S10296" s="1" t="s">
        <v>123</v>
      </c>
      <c r="T10296" s="1" t="s">
        <v>39</v>
      </c>
      <c r="U10296" s="1" t="s">
        <v>40</v>
      </c>
      <c r="V10296" s="1" t="s">
        <v>41</v>
      </c>
      <c r="W10296">
        <v>5</v>
      </c>
      <c r="X10296">
        <v>1</v>
      </c>
      <c r="Y10296" s="1" t="s">
        <v>42</v>
      </c>
      <c r="Z10296">
        <v>1</v>
      </c>
      <c r="AA10296" s="1" t="s">
        <v>43</v>
      </c>
      <c r="AB10296" s="1" t="s">
        <v>104</v>
      </c>
      <c r="AC10296" t="s">
        <v>45</v>
      </c>
    </row>
    <row r="10297" spans="1:29" x14ac:dyDescent="0.3">
      <c r="A10297" s="1" t="s">
        <v>20694</v>
      </c>
      <c r="B10297">
        <v>55</v>
      </c>
      <c r="C10297" s="1" t="s">
        <v>106</v>
      </c>
      <c r="D10297" s="2">
        <v>45457</v>
      </c>
      <c r="E10297" s="2">
        <v>45457</v>
      </c>
      <c r="F10297">
        <v>3.95</v>
      </c>
      <c r="G10297">
        <v>40.75</v>
      </c>
      <c r="H10297" s="1" t="s">
        <v>62</v>
      </c>
      <c r="I10297" s="1" t="s">
        <v>79</v>
      </c>
      <c r="J10297" s="1" t="s">
        <v>50</v>
      </c>
      <c r="K10297">
        <v>11</v>
      </c>
      <c r="L10297" s="1" t="s">
        <v>70</v>
      </c>
      <c r="M10297" s="1" t="s">
        <v>20695</v>
      </c>
      <c r="N10297">
        <v>38</v>
      </c>
      <c r="O10297" s="1" t="s">
        <v>53</v>
      </c>
      <c r="P10297" s="1" t="s">
        <v>96</v>
      </c>
      <c r="Q10297">
        <v>1</v>
      </c>
      <c r="R10297">
        <v>5</v>
      </c>
      <c r="S10297" s="1" t="s">
        <v>66</v>
      </c>
      <c r="T10297" s="1" t="s">
        <v>39</v>
      </c>
      <c r="U10297" s="1" t="s">
        <v>40</v>
      </c>
      <c r="V10297" s="1" t="s">
        <v>73</v>
      </c>
      <c r="W10297">
        <v>5</v>
      </c>
      <c r="X10297">
        <v>3</v>
      </c>
      <c r="Y10297" s="1" t="s">
        <v>67</v>
      </c>
      <c r="Z10297">
        <v>4</v>
      </c>
      <c r="AA10297" s="1" t="s">
        <v>59</v>
      </c>
      <c r="AB10297" s="1" t="s">
        <v>104</v>
      </c>
      <c r="AC10297" t="s">
        <v>45</v>
      </c>
    </row>
    <row r="10298" spans="1:29" x14ac:dyDescent="0.3">
      <c r="A10298" s="1" t="s">
        <v>20696</v>
      </c>
      <c r="B10298">
        <v>70</v>
      </c>
      <c r="C10298" s="1" t="s">
        <v>130</v>
      </c>
      <c r="D10298" s="2">
        <v>45319</v>
      </c>
      <c r="E10298" s="2">
        <v>45319</v>
      </c>
      <c r="F10298">
        <v>10.59</v>
      </c>
      <c r="G10298">
        <v>22.27</v>
      </c>
      <c r="H10298" s="1" t="s">
        <v>62</v>
      </c>
      <c r="I10298" s="1" t="s">
        <v>79</v>
      </c>
      <c r="J10298" s="1" t="s">
        <v>33</v>
      </c>
      <c r="K10298">
        <v>7</v>
      </c>
      <c r="L10298" s="1" t="s">
        <v>34</v>
      </c>
      <c r="M10298" s="1" t="s">
        <v>20697</v>
      </c>
      <c r="N10298">
        <v>44</v>
      </c>
      <c r="O10298" s="1" t="s">
        <v>36</v>
      </c>
      <c r="P10298" s="1" t="s">
        <v>54</v>
      </c>
      <c r="Q10298">
        <v>2</v>
      </c>
      <c r="R10298">
        <v>1</v>
      </c>
      <c r="S10298" s="1" t="s">
        <v>123</v>
      </c>
      <c r="T10298" s="1" t="s">
        <v>56</v>
      </c>
      <c r="U10298" s="1" t="s">
        <v>40</v>
      </c>
      <c r="V10298" s="1" t="s">
        <v>58</v>
      </c>
      <c r="W10298">
        <v>5</v>
      </c>
      <c r="X10298">
        <v>4</v>
      </c>
      <c r="Y10298" s="1" t="s">
        <v>67</v>
      </c>
      <c r="Z10298">
        <v>3</v>
      </c>
      <c r="AA10298" s="1" t="s">
        <v>59</v>
      </c>
      <c r="AB10298" s="1" t="s">
        <v>138</v>
      </c>
      <c r="AC10298" t="s">
        <v>45</v>
      </c>
    </row>
    <row r="10299" spans="1:29" x14ac:dyDescent="0.3">
      <c r="A10299" s="1" t="s">
        <v>20698</v>
      </c>
      <c r="B10299">
        <v>23</v>
      </c>
      <c r="C10299" s="1" t="s">
        <v>47</v>
      </c>
      <c r="D10299" s="2">
        <v>45375</v>
      </c>
      <c r="E10299" s="2">
        <v>45375</v>
      </c>
      <c r="F10299">
        <v>13.38</v>
      </c>
      <c r="G10299">
        <v>37.770000000000003</v>
      </c>
      <c r="H10299" s="1" t="s">
        <v>62</v>
      </c>
      <c r="I10299" s="1" t="s">
        <v>32</v>
      </c>
      <c r="J10299" s="1" t="s">
        <v>33</v>
      </c>
      <c r="K10299">
        <v>5</v>
      </c>
      <c r="L10299" s="1" t="s">
        <v>34</v>
      </c>
      <c r="M10299" s="1" t="s">
        <v>20699</v>
      </c>
      <c r="N10299">
        <v>20</v>
      </c>
      <c r="O10299" s="1" t="s">
        <v>53</v>
      </c>
      <c r="P10299" s="1" t="s">
        <v>100</v>
      </c>
      <c r="Q10299">
        <v>37</v>
      </c>
      <c r="R10299">
        <v>2</v>
      </c>
      <c r="S10299" s="1" t="s">
        <v>66</v>
      </c>
      <c r="T10299" s="1" t="s">
        <v>39</v>
      </c>
      <c r="U10299" s="1" t="s">
        <v>57</v>
      </c>
      <c r="V10299" s="1" t="s">
        <v>41</v>
      </c>
      <c r="W10299">
        <v>1</v>
      </c>
      <c r="X10299">
        <v>5</v>
      </c>
      <c r="Y10299" s="1" t="s">
        <v>74</v>
      </c>
      <c r="Z10299">
        <v>1</v>
      </c>
      <c r="AA10299" s="1" t="s">
        <v>59</v>
      </c>
      <c r="AB10299" s="1" t="s">
        <v>138</v>
      </c>
      <c r="AC10299" t="s">
        <v>45</v>
      </c>
    </row>
    <row r="10300" spans="1:29" x14ac:dyDescent="0.3">
      <c r="A10300" s="1" t="s">
        <v>20700</v>
      </c>
      <c r="B10300">
        <v>99</v>
      </c>
      <c r="C10300" s="1" t="s">
        <v>181</v>
      </c>
      <c r="D10300" s="2">
        <v>45471</v>
      </c>
      <c r="E10300" s="2">
        <v>45471</v>
      </c>
      <c r="F10300">
        <v>3.67</v>
      </c>
      <c r="G10300">
        <v>40.299999999999997</v>
      </c>
      <c r="H10300" s="1" t="s">
        <v>62</v>
      </c>
      <c r="I10300" s="1" t="s">
        <v>49</v>
      </c>
      <c r="J10300" s="1" t="s">
        <v>50</v>
      </c>
      <c r="K10300">
        <v>15</v>
      </c>
      <c r="L10300" s="1" t="s">
        <v>70</v>
      </c>
      <c r="M10300" s="1" t="s">
        <v>20701</v>
      </c>
      <c r="N10300">
        <v>19</v>
      </c>
      <c r="O10300" s="1" t="s">
        <v>53</v>
      </c>
      <c r="P10300" s="1" t="s">
        <v>72</v>
      </c>
      <c r="Q10300">
        <v>20</v>
      </c>
      <c r="R10300">
        <v>2</v>
      </c>
      <c r="S10300" s="1" t="s">
        <v>66</v>
      </c>
      <c r="T10300" s="1" t="s">
        <v>39</v>
      </c>
      <c r="U10300" s="1" t="s">
        <v>40</v>
      </c>
      <c r="V10300" s="1" t="s">
        <v>41</v>
      </c>
      <c r="W10300">
        <v>3</v>
      </c>
      <c r="X10300">
        <v>1</v>
      </c>
      <c r="Y10300" s="1" t="s">
        <v>67</v>
      </c>
      <c r="Z10300">
        <v>3</v>
      </c>
      <c r="AA10300" s="1" t="s">
        <v>59</v>
      </c>
      <c r="AB10300" s="1" t="s">
        <v>104</v>
      </c>
      <c r="AC10300" t="s">
        <v>45</v>
      </c>
    </row>
    <row r="10301" spans="1:29" x14ac:dyDescent="0.3">
      <c r="A10301" s="1" t="s">
        <v>20702</v>
      </c>
      <c r="B10301">
        <v>77</v>
      </c>
      <c r="C10301" s="1" t="s">
        <v>152</v>
      </c>
      <c r="D10301" s="2">
        <v>45365</v>
      </c>
      <c r="E10301" s="2">
        <v>45365</v>
      </c>
      <c r="F10301">
        <v>3.33</v>
      </c>
      <c r="G10301">
        <v>34.31</v>
      </c>
      <c r="H10301" s="1" t="s">
        <v>62</v>
      </c>
      <c r="I10301" s="1" t="s">
        <v>49</v>
      </c>
      <c r="J10301" s="1" t="s">
        <v>33</v>
      </c>
      <c r="K10301">
        <v>-1</v>
      </c>
      <c r="L10301" s="1" t="s">
        <v>87</v>
      </c>
      <c r="M10301" s="1" t="s">
        <v>20703</v>
      </c>
      <c r="N10301">
        <v>45</v>
      </c>
      <c r="O10301" s="1" t="s">
        <v>81</v>
      </c>
      <c r="P10301" s="1" t="s">
        <v>110</v>
      </c>
      <c r="Q10301">
        <v>48</v>
      </c>
      <c r="R10301">
        <v>5</v>
      </c>
      <c r="S10301" s="1" t="s">
        <v>123</v>
      </c>
      <c r="T10301" s="1" t="s">
        <v>39</v>
      </c>
      <c r="U10301" s="1" t="s">
        <v>40</v>
      </c>
      <c r="V10301" s="1" t="s">
        <v>41</v>
      </c>
      <c r="W10301">
        <v>5</v>
      </c>
      <c r="X10301">
        <v>5</v>
      </c>
      <c r="Y10301" s="1" t="s">
        <v>67</v>
      </c>
      <c r="Z10301">
        <v>1</v>
      </c>
      <c r="AA10301" s="1" t="s">
        <v>59</v>
      </c>
      <c r="AB10301" s="1" t="s">
        <v>132</v>
      </c>
      <c r="AC10301" t="s">
        <v>76</v>
      </c>
    </row>
    <row r="10302" spans="1:29" x14ac:dyDescent="0.3">
      <c r="A10302" s="1" t="s">
        <v>20704</v>
      </c>
      <c r="B10302">
        <v>46</v>
      </c>
      <c r="C10302" s="1" t="s">
        <v>30</v>
      </c>
      <c r="D10302" s="2">
        <v>45432</v>
      </c>
      <c r="E10302" s="2">
        <v>45432</v>
      </c>
      <c r="F10302">
        <v>12.61</v>
      </c>
      <c r="G10302">
        <v>46.64</v>
      </c>
      <c r="H10302" s="1" t="s">
        <v>31</v>
      </c>
      <c r="I10302" s="1" t="s">
        <v>49</v>
      </c>
      <c r="J10302" s="1" t="s">
        <v>86</v>
      </c>
      <c r="K10302">
        <v>7</v>
      </c>
      <c r="L10302" s="1" t="s">
        <v>87</v>
      </c>
      <c r="M10302" s="1" t="s">
        <v>20705</v>
      </c>
      <c r="N10302">
        <v>31</v>
      </c>
      <c r="O10302" s="1" t="s">
        <v>36</v>
      </c>
      <c r="P10302" s="1" t="s">
        <v>110</v>
      </c>
      <c r="Q10302">
        <v>3</v>
      </c>
      <c r="R10302">
        <v>3</v>
      </c>
      <c r="S10302" s="1" t="s">
        <v>97</v>
      </c>
      <c r="T10302" s="1" t="s">
        <v>56</v>
      </c>
      <c r="U10302" s="1" t="s">
        <v>57</v>
      </c>
      <c r="V10302" s="1" t="s">
        <v>58</v>
      </c>
      <c r="W10302">
        <v>4</v>
      </c>
      <c r="X10302">
        <v>3</v>
      </c>
      <c r="Y10302" s="1" t="s">
        <v>42</v>
      </c>
      <c r="Z10302">
        <v>2</v>
      </c>
      <c r="AA10302" s="1" t="s">
        <v>59</v>
      </c>
      <c r="AB10302" s="1" t="s">
        <v>83</v>
      </c>
      <c r="AC10302" t="s">
        <v>45</v>
      </c>
    </row>
    <row r="10303" spans="1:29" x14ac:dyDescent="0.3">
      <c r="A10303" s="1" t="s">
        <v>20706</v>
      </c>
      <c r="B10303">
        <v>40</v>
      </c>
      <c r="C10303" s="1" t="s">
        <v>178</v>
      </c>
      <c r="D10303" s="2">
        <v>45401</v>
      </c>
      <c r="E10303" s="2">
        <v>45401</v>
      </c>
      <c r="F10303">
        <v>4</v>
      </c>
      <c r="G10303">
        <v>15.96</v>
      </c>
      <c r="H10303" s="1" t="s">
        <v>31</v>
      </c>
      <c r="I10303" s="1" t="s">
        <v>79</v>
      </c>
      <c r="J10303" s="1" t="s">
        <v>86</v>
      </c>
      <c r="K10303">
        <v>0</v>
      </c>
      <c r="L10303" s="1" t="s">
        <v>34</v>
      </c>
      <c r="M10303" s="1" t="s">
        <v>20707</v>
      </c>
      <c r="N10303">
        <v>53</v>
      </c>
      <c r="O10303" s="1" t="s">
        <v>53</v>
      </c>
      <c r="P10303" s="1" t="s">
        <v>100</v>
      </c>
      <c r="Q10303">
        <v>37</v>
      </c>
      <c r="R10303">
        <v>3</v>
      </c>
      <c r="S10303" s="1" t="s">
        <v>66</v>
      </c>
      <c r="T10303" s="1" t="s">
        <v>39</v>
      </c>
      <c r="U10303" s="1" t="s">
        <v>40</v>
      </c>
      <c r="V10303" s="1" t="s">
        <v>58</v>
      </c>
      <c r="W10303">
        <v>2</v>
      </c>
      <c r="X10303">
        <v>1</v>
      </c>
      <c r="Y10303" s="1" t="s">
        <v>67</v>
      </c>
      <c r="Z10303">
        <v>3</v>
      </c>
      <c r="AA10303" s="1" t="s">
        <v>43</v>
      </c>
      <c r="AB10303" s="1" t="s">
        <v>104</v>
      </c>
      <c r="AC10303" t="s">
        <v>90</v>
      </c>
    </row>
    <row r="10304" spans="1:29" x14ac:dyDescent="0.3">
      <c r="A10304" s="1" t="s">
        <v>20708</v>
      </c>
      <c r="B10304">
        <v>33</v>
      </c>
      <c r="C10304" s="1" t="s">
        <v>178</v>
      </c>
      <c r="D10304" s="2">
        <v>45589</v>
      </c>
      <c r="E10304" s="2">
        <v>45589</v>
      </c>
      <c r="F10304">
        <v>14.85</v>
      </c>
      <c r="G10304">
        <v>45.17</v>
      </c>
      <c r="H10304" s="1" t="s">
        <v>31</v>
      </c>
      <c r="I10304" s="1" t="s">
        <v>49</v>
      </c>
      <c r="J10304" s="1" t="s">
        <v>50</v>
      </c>
      <c r="K10304">
        <v>8</v>
      </c>
      <c r="L10304" s="1" t="s">
        <v>63</v>
      </c>
      <c r="M10304" s="1" t="s">
        <v>20709</v>
      </c>
      <c r="N10304">
        <v>44</v>
      </c>
      <c r="O10304" s="1" t="s">
        <v>81</v>
      </c>
      <c r="P10304" s="1" t="s">
        <v>37</v>
      </c>
      <c r="Q10304">
        <v>18</v>
      </c>
      <c r="R10304">
        <v>2</v>
      </c>
      <c r="S10304" s="1" t="s">
        <v>97</v>
      </c>
      <c r="T10304" s="1" t="s">
        <v>39</v>
      </c>
      <c r="U10304" s="1" t="s">
        <v>57</v>
      </c>
      <c r="V10304" s="1" t="s">
        <v>41</v>
      </c>
      <c r="W10304">
        <v>1</v>
      </c>
      <c r="X10304">
        <v>3</v>
      </c>
      <c r="Y10304" s="1" t="s">
        <v>74</v>
      </c>
      <c r="Z10304">
        <v>2</v>
      </c>
      <c r="AA10304" s="1" t="s">
        <v>43</v>
      </c>
      <c r="AB10304" s="1" t="s">
        <v>132</v>
      </c>
      <c r="AC10304" t="s">
        <v>45</v>
      </c>
    </row>
    <row r="10305" spans="1:29" x14ac:dyDescent="0.3">
      <c r="A10305" s="1" t="s">
        <v>20710</v>
      </c>
      <c r="B10305">
        <v>82</v>
      </c>
      <c r="C10305" s="1" t="s">
        <v>61</v>
      </c>
      <c r="D10305" s="2">
        <v>45314</v>
      </c>
      <c r="E10305" s="2">
        <v>45314</v>
      </c>
      <c r="F10305">
        <v>5.25</v>
      </c>
      <c r="G10305">
        <v>45.47</v>
      </c>
      <c r="H10305" s="1" t="s">
        <v>62</v>
      </c>
      <c r="I10305" s="1" t="s">
        <v>32</v>
      </c>
      <c r="J10305" s="1" t="s">
        <v>33</v>
      </c>
      <c r="K10305">
        <v>0</v>
      </c>
      <c r="L10305" s="1" t="s">
        <v>63</v>
      </c>
      <c r="M10305" s="1" t="s">
        <v>20711</v>
      </c>
      <c r="N10305">
        <v>53</v>
      </c>
      <c r="O10305" s="1" t="s">
        <v>53</v>
      </c>
      <c r="P10305" s="1" t="s">
        <v>128</v>
      </c>
      <c r="Q10305">
        <v>42</v>
      </c>
      <c r="R10305">
        <v>2</v>
      </c>
      <c r="S10305" s="1" t="s">
        <v>38</v>
      </c>
      <c r="T10305" s="1" t="s">
        <v>56</v>
      </c>
      <c r="U10305" s="1" t="s">
        <v>40</v>
      </c>
      <c r="V10305" s="1" t="s">
        <v>58</v>
      </c>
      <c r="W10305">
        <v>1</v>
      </c>
      <c r="X10305">
        <v>4</v>
      </c>
      <c r="Y10305" s="1" t="s">
        <v>74</v>
      </c>
      <c r="Z10305">
        <v>1</v>
      </c>
      <c r="AA10305" s="1" t="s">
        <v>43</v>
      </c>
      <c r="AB10305" s="1" t="s">
        <v>75</v>
      </c>
      <c r="AC10305" t="s">
        <v>90</v>
      </c>
    </row>
    <row r="10306" spans="1:29" x14ac:dyDescent="0.3">
      <c r="A10306" s="1" t="s">
        <v>20712</v>
      </c>
      <c r="B10306">
        <v>88</v>
      </c>
      <c r="C10306" s="1" t="s">
        <v>118</v>
      </c>
      <c r="D10306" s="2">
        <v>45466</v>
      </c>
      <c r="E10306" s="2">
        <v>45466</v>
      </c>
      <c r="F10306">
        <v>5.57</v>
      </c>
      <c r="G10306">
        <v>12.32</v>
      </c>
      <c r="H10306" s="1" t="s">
        <v>48</v>
      </c>
      <c r="I10306" s="1" t="s">
        <v>49</v>
      </c>
      <c r="J10306" s="1" t="s">
        <v>33</v>
      </c>
      <c r="K10306">
        <v>-3</v>
      </c>
      <c r="L10306" s="1" t="s">
        <v>87</v>
      </c>
      <c r="M10306" s="1" t="s">
        <v>20713</v>
      </c>
      <c r="N10306">
        <v>50</v>
      </c>
      <c r="O10306" s="1" t="s">
        <v>36</v>
      </c>
      <c r="P10306" s="1" t="s">
        <v>72</v>
      </c>
      <c r="Q10306">
        <v>25</v>
      </c>
      <c r="R10306">
        <v>5</v>
      </c>
      <c r="S10306" s="1" t="s">
        <v>97</v>
      </c>
      <c r="T10306" s="1" t="s">
        <v>39</v>
      </c>
      <c r="U10306" s="1" t="s">
        <v>57</v>
      </c>
      <c r="V10306" s="1" t="s">
        <v>73</v>
      </c>
      <c r="W10306">
        <v>4</v>
      </c>
      <c r="X10306">
        <v>3</v>
      </c>
      <c r="Y10306" s="1" t="s">
        <v>67</v>
      </c>
      <c r="Z10306">
        <v>4</v>
      </c>
      <c r="AA10306" s="1" t="s">
        <v>59</v>
      </c>
      <c r="AB10306" s="1" t="s">
        <v>138</v>
      </c>
      <c r="AC10306" t="s">
        <v>76</v>
      </c>
    </row>
    <row r="10307" spans="1:29" x14ac:dyDescent="0.3">
      <c r="A10307" s="1" t="s">
        <v>20714</v>
      </c>
      <c r="B10307">
        <v>25</v>
      </c>
      <c r="C10307" s="1" t="s">
        <v>61</v>
      </c>
      <c r="D10307" s="2">
        <v>45472</v>
      </c>
      <c r="E10307" s="2">
        <v>45472</v>
      </c>
      <c r="F10307">
        <v>13.65</v>
      </c>
      <c r="G10307">
        <v>33.86</v>
      </c>
      <c r="H10307" s="1" t="s">
        <v>62</v>
      </c>
      <c r="I10307" s="1" t="s">
        <v>79</v>
      </c>
      <c r="J10307" s="1" t="s">
        <v>86</v>
      </c>
      <c r="K10307">
        <v>6</v>
      </c>
      <c r="L10307" s="1" t="s">
        <v>87</v>
      </c>
      <c r="M10307" s="1" t="s">
        <v>20715</v>
      </c>
      <c r="N10307">
        <v>20</v>
      </c>
      <c r="O10307" s="1" t="s">
        <v>53</v>
      </c>
      <c r="P10307" s="1" t="s">
        <v>128</v>
      </c>
      <c r="Q10307">
        <v>14</v>
      </c>
      <c r="R10307">
        <v>3</v>
      </c>
      <c r="S10307" s="1" t="s">
        <v>66</v>
      </c>
      <c r="T10307" s="1" t="s">
        <v>39</v>
      </c>
      <c r="U10307" s="1" t="s">
        <v>57</v>
      </c>
      <c r="V10307" s="1" t="s">
        <v>73</v>
      </c>
      <c r="W10307">
        <v>5</v>
      </c>
      <c r="X10307">
        <v>2</v>
      </c>
      <c r="Y10307" s="1" t="s">
        <v>42</v>
      </c>
      <c r="Z10307">
        <v>5</v>
      </c>
      <c r="AA10307" s="1" t="s">
        <v>59</v>
      </c>
      <c r="AB10307" s="1" t="s">
        <v>89</v>
      </c>
      <c r="AC10307" t="s">
        <v>45</v>
      </c>
    </row>
    <row r="10308" spans="1:29" x14ac:dyDescent="0.3">
      <c r="A10308" s="1" t="s">
        <v>20716</v>
      </c>
      <c r="B10308">
        <v>58</v>
      </c>
      <c r="C10308" s="1" t="s">
        <v>130</v>
      </c>
      <c r="D10308" s="2">
        <v>45317</v>
      </c>
      <c r="E10308" s="2">
        <v>45317</v>
      </c>
      <c r="F10308">
        <v>14.53</v>
      </c>
      <c r="G10308">
        <v>6.04</v>
      </c>
      <c r="H10308" s="1" t="s">
        <v>62</v>
      </c>
      <c r="I10308" s="1" t="s">
        <v>49</v>
      </c>
      <c r="J10308" s="1" t="s">
        <v>50</v>
      </c>
      <c r="K10308">
        <v>6</v>
      </c>
      <c r="L10308" s="1" t="s">
        <v>34</v>
      </c>
      <c r="M10308" s="1" t="s">
        <v>20717</v>
      </c>
      <c r="N10308">
        <v>57</v>
      </c>
      <c r="O10308" s="1" t="s">
        <v>53</v>
      </c>
      <c r="P10308" s="1" t="s">
        <v>37</v>
      </c>
      <c r="Q10308">
        <v>37</v>
      </c>
      <c r="R10308">
        <v>3</v>
      </c>
      <c r="S10308" s="1" t="s">
        <v>123</v>
      </c>
      <c r="T10308" s="1" t="s">
        <v>56</v>
      </c>
      <c r="U10308" s="1" t="s">
        <v>40</v>
      </c>
      <c r="V10308" s="1" t="s">
        <v>58</v>
      </c>
      <c r="W10308">
        <v>3</v>
      </c>
      <c r="X10308">
        <v>4</v>
      </c>
      <c r="Y10308" s="1" t="s">
        <v>42</v>
      </c>
      <c r="Z10308">
        <v>5</v>
      </c>
      <c r="AA10308" s="1" t="s">
        <v>59</v>
      </c>
      <c r="AB10308" s="1" t="s">
        <v>104</v>
      </c>
      <c r="AC10308" t="s">
        <v>45</v>
      </c>
    </row>
    <row r="10309" spans="1:29" x14ac:dyDescent="0.3">
      <c r="A10309" s="1" t="s">
        <v>20718</v>
      </c>
      <c r="B10309">
        <v>82</v>
      </c>
      <c r="C10309" s="1" t="s">
        <v>61</v>
      </c>
      <c r="D10309" s="2">
        <v>45470</v>
      </c>
      <c r="E10309" s="2">
        <v>45470</v>
      </c>
      <c r="F10309">
        <v>9.49</v>
      </c>
      <c r="G10309">
        <v>17.77</v>
      </c>
      <c r="H10309" s="1" t="s">
        <v>62</v>
      </c>
      <c r="I10309" s="1" t="s">
        <v>32</v>
      </c>
      <c r="J10309" s="1" t="s">
        <v>86</v>
      </c>
      <c r="K10309">
        <v>12</v>
      </c>
      <c r="L10309" s="1" t="s">
        <v>70</v>
      </c>
      <c r="M10309" s="1" t="s">
        <v>20719</v>
      </c>
      <c r="N10309">
        <v>35</v>
      </c>
      <c r="O10309" s="1" t="s">
        <v>53</v>
      </c>
      <c r="P10309" s="1" t="s">
        <v>72</v>
      </c>
      <c r="Q10309">
        <v>38</v>
      </c>
      <c r="R10309">
        <v>2</v>
      </c>
      <c r="S10309" s="1" t="s">
        <v>38</v>
      </c>
      <c r="T10309" s="1" t="s">
        <v>39</v>
      </c>
      <c r="U10309" s="1" t="s">
        <v>57</v>
      </c>
      <c r="V10309" s="1" t="s">
        <v>41</v>
      </c>
      <c r="W10309">
        <v>3</v>
      </c>
      <c r="X10309">
        <v>3</v>
      </c>
      <c r="Y10309" s="1" t="s">
        <v>42</v>
      </c>
      <c r="Z10309">
        <v>1</v>
      </c>
      <c r="AA10309" s="1" t="s">
        <v>59</v>
      </c>
      <c r="AB10309" s="1" t="s">
        <v>132</v>
      </c>
      <c r="AC10309" t="s">
        <v>45</v>
      </c>
    </row>
    <row r="10310" spans="1:29" x14ac:dyDescent="0.3">
      <c r="A10310" s="1" t="s">
        <v>20720</v>
      </c>
      <c r="B10310">
        <v>84</v>
      </c>
      <c r="C10310" s="1" t="s">
        <v>78</v>
      </c>
      <c r="D10310" s="2">
        <v>45635</v>
      </c>
      <c r="E10310" s="2">
        <v>45635</v>
      </c>
      <c r="F10310">
        <v>14.58</v>
      </c>
      <c r="G10310">
        <v>9.06</v>
      </c>
      <c r="H10310" s="1" t="s">
        <v>48</v>
      </c>
      <c r="I10310" s="1" t="s">
        <v>32</v>
      </c>
      <c r="J10310" s="1" t="s">
        <v>50</v>
      </c>
      <c r="K10310">
        <v>4</v>
      </c>
      <c r="L10310" s="1" t="s">
        <v>63</v>
      </c>
      <c r="M10310" s="1" t="s">
        <v>20721</v>
      </c>
      <c r="N10310">
        <v>33</v>
      </c>
      <c r="O10310" s="1" t="s">
        <v>36</v>
      </c>
      <c r="P10310" s="1" t="s">
        <v>100</v>
      </c>
      <c r="Q10310">
        <v>39</v>
      </c>
      <c r="R10310">
        <v>4</v>
      </c>
      <c r="S10310" s="1" t="s">
        <v>123</v>
      </c>
      <c r="T10310" s="1" t="s">
        <v>56</v>
      </c>
      <c r="U10310" s="1" t="s">
        <v>57</v>
      </c>
      <c r="V10310" s="1" t="s">
        <v>58</v>
      </c>
      <c r="W10310">
        <v>2</v>
      </c>
      <c r="X10310">
        <v>3</v>
      </c>
      <c r="Y10310" s="1" t="s">
        <v>67</v>
      </c>
      <c r="Z10310">
        <v>3</v>
      </c>
      <c r="AA10310" s="1" t="s">
        <v>59</v>
      </c>
      <c r="AB10310" s="1" t="s">
        <v>83</v>
      </c>
      <c r="AC10310" t="s">
        <v>45</v>
      </c>
    </row>
    <row r="10311" spans="1:29" x14ac:dyDescent="0.3">
      <c r="A10311" s="1" t="s">
        <v>20722</v>
      </c>
      <c r="B10311">
        <v>34</v>
      </c>
      <c r="C10311" s="1" t="s">
        <v>130</v>
      </c>
      <c r="D10311" s="2">
        <v>45371</v>
      </c>
      <c r="E10311" s="2">
        <v>45371</v>
      </c>
      <c r="F10311">
        <v>14.5</v>
      </c>
      <c r="G10311">
        <v>27.35</v>
      </c>
      <c r="H10311" s="1" t="s">
        <v>31</v>
      </c>
      <c r="I10311" s="1" t="s">
        <v>79</v>
      </c>
      <c r="J10311" s="1" t="s">
        <v>50</v>
      </c>
      <c r="K10311">
        <v>10</v>
      </c>
      <c r="L10311" s="1" t="s">
        <v>87</v>
      </c>
      <c r="M10311" s="1" t="s">
        <v>20723</v>
      </c>
      <c r="N10311">
        <v>20</v>
      </c>
      <c r="O10311" s="1" t="s">
        <v>53</v>
      </c>
      <c r="P10311" s="1" t="s">
        <v>54</v>
      </c>
      <c r="Q10311">
        <v>39</v>
      </c>
      <c r="R10311">
        <v>3</v>
      </c>
      <c r="S10311" s="1" t="s">
        <v>66</v>
      </c>
      <c r="T10311" s="1" t="s">
        <v>56</v>
      </c>
      <c r="U10311" s="1" t="s">
        <v>57</v>
      </c>
      <c r="V10311" s="1" t="s">
        <v>58</v>
      </c>
      <c r="W10311">
        <v>1</v>
      </c>
      <c r="X10311">
        <v>3</v>
      </c>
      <c r="Y10311" s="1" t="s">
        <v>42</v>
      </c>
      <c r="Z10311">
        <v>5</v>
      </c>
      <c r="AA10311" s="1" t="s">
        <v>59</v>
      </c>
      <c r="AB10311" s="1" t="s">
        <v>44</v>
      </c>
      <c r="AC10311" t="s">
        <v>45</v>
      </c>
    </row>
    <row r="10312" spans="1:29" x14ac:dyDescent="0.3">
      <c r="A10312" s="1" t="s">
        <v>20724</v>
      </c>
      <c r="B10312">
        <v>30</v>
      </c>
      <c r="C10312" s="1" t="s">
        <v>112</v>
      </c>
      <c r="D10312" s="2">
        <v>45360</v>
      </c>
      <c r="E10312" s="2">
        <v>45360</v>
      </c>
      <c r="F10312">
        <v>13.27</v>
      </c>
      <c r="G10312">
        <v>33.549999999999997</v>
      </c>
      <c r="H10312" s="1" t="s">
        <v>62</v>
      </c>
      <c r="I10312" s="1" t="s">
        <v>49</v>
      </c>
      <c r="J10312" s="1" t="s">
        <v>86</v>
      </c>
      <c r="K10312">
        <v>8</v>
      </c>
      <c r="L10312" s="1" t="s">
        <v>87</v>
      </c>
      <c r="M10312" s="1" t="s">
        <v>20725</v>
      </c>
      <c r="N10312">
        <v>37</v>
      </c>
      <c r="O10312" s="1" t="s">
        <v>36</v>
      </c>
      <c r="P10312" s="1" t="s">
        <v>82</v>
      </c>
      <c r="Q10312">
        <v>25</v>
      </c>
      <c r="R10312">
        <v>1</v>
      </c>
      <c r="S10312" s="1" t="s">
        <v>66</v>
      </c>
      <c r="T10312" s="1" t="s">
        <v>56</v>
      </c>
      <c r="U10312" s="1" t="s">
        <v>40</v>
      </c>
      <c r="V10312" s="1" t="s">
        <v>73</v>
      </c>
      <c r="W10312">
        <v>1</v>
      </c>
      <c r="X10312">
        <v>3</v>
      </c>
      <c r="Y10312" s="1" t="s">
        <v>74</v>
      </c>
      <c r="Z10312">
        <v>2</v>
      </c>
      <c r="AA10312" s="1" t="s">
        <v>59</v>
      </c>
      <c r="AB10312" s="1" t="s">
        <v>89</v>
      </c>
      <c r="AC10312" t="s">
        <v>45</v>
      </c>
    </row>
    <row r="10313" spans="1:29" x14ac:dyDescent="0.3">
      <c r="A10313" s="1" t="s">
        <v>20726</v>
      </c>
      <c r="B10313">
        <v>59</v>
      </c>
      <c r="C10313" s="1" t="s">
        <v>152</v>
      </c>
      <c r="D10313" s="2">
        <v>45418</v>
      </c>
      <c r="E10313" s="2">
        <v>45418</v>
      </c>
      <c r="F10313">
        <v>5.31</v>
      </c>
      <c r="G10313">
        <v>21.8</v>
      </c>
      <c r="H10313" s="1" t="s">
        <v>48</v>
      </c>
      <c r="I10313" s="1" t="s">
        <v>79</v>
      </c>
      <c r="J10313" s="1" t="s">
        <v>33</v>
      </c>
      <c r="K10313">
        <v>14</v>
      </c>
      <c r="L10313" s="1" t="s">
        <v>70</v>
      </c>
      <c r="M10313" s="1" t="s">
        <v>20727</v>
      </c>
      <c r="N10313">
        <v>35</v>
      </c>
      <c r="O10313" s="1" t="s">
        <v>81</v>
      </c>
      <c r="P10313" s="1" t="s">
        <v>122</v>
      </c>
      <c r="Q10313">
        <v>9</v>
      </c>
      <c r="R10313">
        <v>5</v>
      </c>
      <c r="S10313" s="1" t="s">
        <v>55</v>
      </c>
      <c r="T10313" s="1" t="s">
        <v>39</v>
      </c>
      <c r="U10313" s="1" t="s">
        <v>40</v>
      </c>
      <c r="V10313" s="1" t="s">
        <v>73</v>
      </c>
      <c r="W10313">
        <v>2</v>
      </c>
      <c r="X10313">
        <v>5</v>
      </c>
      <c r="Y10313" s="1" t="s">
        <v>42</v>
      </c>
      <c r="Z10313">
        <v>5</v>
      </c>
      <c r="AA10313" s="1" t="s">
        <v>59</v>
      </c>
      <c r="AB10313" s="1" t="s">
        <v>83</v>
      </c>
      <c r="AC10313" t="s">
        <v>45</v>
      </c>
    </row>
    <row r="10314" spans="1:29" x14ac:dyDescent="0.3">
      <c r="A10314" s="1" t="s">
        <v>20728</v>
      </c>
      <c r="B10314">
        <v>46</v>
      </c>
      <c r="C10314" s="1" t="s">
        <v>78</v>
      </c>
      <c r="D10314" s="2">
        <v>45391</v>
      </c>
      <c r="E10314" s="2">
        <v>45391</v>
      </c>
      <c r="F10314">
        <v>5.1100000000000003</v>
      </c>
      <c r="G10314">
        <v>16.68</v>
      </c>
      <c r="H10314" s="1" t="s">
        <v>62</v>
      </c>
      <c r="I10314" s="1" t="s">
        <v>32</v>
      </c>
      <c r="J10314" s="1" t="s">
        <v>33</v>
      </c>
      <c r="K10314">
        <v>0</v>
      </c>
      <c r="L10314" s="1" t="s">
        <v>63</v>
      </c>
      <c r="M10314" s="1" t="s">
        <v>20729</v>
      </c>
      <c r="N10314">
        <v>26</v>
      </c>
      <c r="O10314" s="1" t="s">
        <v>36</v>
      </c>
      <c r="P10314" s="1" t="s">
        <v>54</v>
      </c>
      <c r="Q10314">
        <v>36</v>
      </c>
      <c r="R10314">
        <v>3</v>
      </c>
      <c r="S10314" s="1" t="s">
        <v>55</v>
      </c>
      <c r="T10314" s="1" t="s">
        <v>56</v>
      </c>
      <c r="U10314" s="1" t="s">
        <v>57</v>
      </c>
      <c r="V10314" s="1" t="s">
        <v>58</v>
      </c>
      <c r="W10314">
        <v>1</v>
      </c>
      <c r="X10314">
        <v>2</v>
      </c>
      <c r="Y10314" s="1" t="s">
        <v>42</v>
      </c>
      <c r="Z10314">
        <v>1</v>
      </c>
      <c r="AA10314" s="1" t="s">
        <v>59</v>
      </c>
      <c r="AB10314" s="1" t="s">
        <v>75</v>
      </c>
      <c r="AC10314" t="s">
        <v>90</v>
      </c>
    </row>
    <row r="10315" spans="1:29" x14ac:dyDescent="0.3">
      <c r="A10315" s="1" t="s">
        <v>20730</v>
      </c>
      <c r="B10315">
        <v>66</v>
      </c>
      <c r="C10315" s="1" t="s">
        <v>181</v>
      </c>
      <c r="D10315" s="2">
        <v>45421</v>
      </c>
      <c r="E10315" s="2">
        <v>45421</v>
      </c>
      <c r="F10315">
        <v>5.87</v>
      </c>
      <c r="G10315">
        <v>6.94</v>
      </c>
      <c r="H10315" s="1" t="s">
        <v>62</v>
      </c>
      <c r="I10315" s="1" t="s">
        <v>49</v>
      </c>
      <c r="J10315" s="1" t="s">
        <v>86</v>
      </c>
      <c r="K10315">
        <v>8</v>
      </c>
      <c r="L10315" s="1" t="s">
        <v>63</v>
      </c>
      <c r="M10315" s="1" t="s">
        <v>20731</v>
      </c>
      <c r="N10315">
        <v>49</v>
      </c>
      <c r="O10315" s="1" t="s">
        <v>81</v>
      </c>
      <c r="P10315" s="1" t="s">
        <v>122</v>
      </c>
      <c r="Q10315">
        <v>16</v>
      </c>
      <c r="R10315">
        <v>4</v>
      </c>
      <c r="S10315" s="1" t="s">
        <v>123</v>
      </c>
      <c r="T10315" s="1" t="s">
        <v>39</v>
      </c>
      <c r="U10315" s="1" t="s">
        <v>40</v>
      </c>
      <c r="V10315" s="1" t="s">
        <v>73</v>
      </c>
      <c r="W10315">
        <v>2</v>
      </c>
      <c r="X10315">
        <v>1</v>
      </c>
      <c r="Y10315" s="1" t="s">
        <v>67</v>
      </c>
      <c r="Z10315">
        <v>3</v>
      </c>
      <c r="AA10315" s="1" t="s">
        <v>59</v>
      </c>
      <c r="AB10315" s="1" t="s">
        <v>132</v>
      </c>
      <c r="AC10315" t="s">
        <v>45</v>
      </c>
    </row>
    <row r="10316" spans="1:29" x14ac:dyDescent="0.3">
      <c r="A10316" s="1" t="s">
        <v>20732</v>
      </c>
      <c r="B10316">
        <v>98</v>
      </c>
      <c r="C10316" s="1" t="s">
        <v>85</v>
      </c>
      <c r="D10316" s="2">
        <v>45589</v>
      </c>
      <c r="E10316" s="2">
        <v>45589</v>
      </c>
      <c r="F10316">
        <v>9.27</v>
      </c>
      <c r="G10316">
        <v>14.25</v>
      </c>
      <c r="H10316" s="1" t="s">
        <v>31</v>
      </c>
      <c r="I10316" s="1" t="s">
        <v>32</v>
      </c>
      <c r="J10316" s="1" t="s">
        <v>50</v>
      </c>
      <c r="K10316">
        <v>-6</v>
      </c>
      <c r="L10316" s="1" t="s">
        <v>63</v>
      </c>
      <c r="M10316" s="1" t="s">
        <v>20733</v>
      </c>
      <c r="N10316">
        <v>48</v>
      </c>
      <c r="O10316" s="1" t="s">
        <v>53</v>
      </c>
      <c r="P10316" s="1" t="s">
        <v>72</v>
      </c>
      <c r="Q10316">
        <v>29</v>
      </c>
      <c r="R10316">
        <v>1</v>
      </c>
      <c r="S10316" s="1" t="s">
        <v>123</v>
      </c>
      <c r="T10316" s="1" t="s">
        <v>39</v>
      </c>
      <c r="U10316" s="1" t="s">
        <v>40</v>
      </c>
      <c r="V10316" s="1" t="s">
        <v>58</v>
      </c>
      <c r="W10316">
        <v>2</v>
      </c>
      <c r="X10316">
        <v>1</v>
      </c>
      <c r="Y10316" s="1" t="s">
        <v>67</v>
      </c>
      <c r="Z10316">
        <v>5</v>
      </c>
      <c r="AA10316" s="1" t="s">
        <v>59</v>
      </c>
      <c r="AB10316" s="1" t="s">
        <v>132</v>
      </c>
      <c r="AC10316" t="s">
        <v>76</v>
      </c>
    </row>
    <row r="10317" spans="1:29" x14ac:dyDescent="0.3">
      <c r="A10317" s="1" t="s">
        <v>20734</v>
      </c>
      <c r="B10317">
        <v>93</v>
      </c>
      <c r="C10317" s="1" t="s">
        <v>115</v>
      </c>
      <c r="D10317" s="2">
        <v>45552</v>
      </c>
      <c r="E10317" s="2">
        <v>45552</v>
      </c>
      <c r="F10317">
        <v>11.67</v>
      </c>
      <c r="G10317">
        <v>35.67</v>
      </c>
      <c r="H10317" s="1" t="s">
        <v>31</v>
      </c>
      <c r="I10317" s="1" t="s">
        <v>79</v>
      </c>
      <c r="J10317" s="1" t="s">
        <v>33</v>
      </c>
      <c r="K10317">
        <v>-2</v>
      </c>
      <c r="L10317" s="1" t="s">
        <v>51</v>
      </c>
      <c r="M10317" s="1" t="s">
        <v>20735</v>
      </c>
      <c r="N10317">
        <v>54</v>
      </c>
      <c r="O10317" s="1" t="s">
        <v>81</v>
      </c>
      <c r="P10317" s="1" t="s">
        <v>54</v>
      </c>
      <c r="Q10317">
        <v>33</v>
      </c>
      <c r="R10317">
        <v>3</v>
      </c>
      <c r="S10317" s="1" t="s">
        <v>38</v>
      </c>
      <c r="T10317" s="1" t="s">
        <v>39</v>
      </c>
      <c r="U10317" s="1" t="s">
        <v>57</v>
      </c>
      <c r="V10317" s="1" t="s">
        <v>73</v>
      </c>
      <c r="W10317">
        <v>4</v>
      </c>
      <c r="X10317">
        <v>5</v>
      </c>
      <c r="Y10317" s="1" t="s">
        <v>74</v>
      </c>
      <c r="Z10317">
        <v>1</v>
      </c>
      <c r="AA10317" s="1" t="s">
        <v>59</v>
      </c>
      <c r="AB10317" s="1" t="s">
        <v>75</v>
      </c>
      <c r="AC10317" t="s">
        <v>76</v>
      </c>
    </row>
    <row r="10318" spans="1:29" x14ac:dyDescent="0.3">
      <c r="A10318" s="1" t="s">
        <v>20736</v>
      </c>
      <c r="B10318">
        <v>74</v>
      </c>
      <c r="C10318" s="1" t="s">
        <v>102</v>
      </c>
      <c r="D10318" s="2">
        <v>45580</v>
      </c>
      <c r="E10318" s="2">
        <v>45580</v>
      </c>
      <c r="F10318">
        <v>5.77</v>
      </c>
      <c r="G10318">
        <v>20.62</v>
      </c>
      <c r="H10318" s="1" t="s">
        <v>62</v>
      </c>
      <c r="I10318" s="1" t="s">
        <v>32</v>
      </c>
      <c r="J10318" s="1" t="s">
        <v>86</v>
      </c>
      <c r="K10318">
        <v>-8</v>
      </c>
      <c r="L10318" s="1" t="s">
        <v>51</v>
      </c>
      <c r="M10318" s="1" t="s">
        <v>20737</v>
      </c>
      <c r="N10318">
        <v>19</v>
      </c>
      <c r="O10318" s="1" t="s">
        <v>53</v>
      </c>
      <c r="P10318" s="1" t="s">
        <v>96</v>
      </c>
      <c r="Q10318">
        <v>6</v>
      </c>
      <c r="R10318">
        <v>4</v>
      </c>
      <c r="S10318" s="1" t="s">
        <v>55</v>
      </c>
      <c r="T10318" s="1" t="s">
        <v>39</v>
      </c>
      <c r="U10318" s="1" t="s">
        <v>57</v>
      </c>
      <c r="V10318" s="1" t="s">
        <v>58</v>
      </c>
      <c r="W10318">
        <v>5</v>
      </c>
      <c r="X10318">
        <v>5</v>
      </c>
      <c r="Y10318" s="1" t="s">
        <v>42</v>
      </c>
      <c r="Z10318">
        <v>5</v>
      </c>
      <c r="AA10318" s="1" t="s">
        <v>59</v>
      </c>
      <c r="AB10318" s="1" t="s">
        <v>75</v>
      </c>
      <c r="AC10318" t="s">
        <v>76</v>
      </c>
    </row>
    <row r="10319" spans="1:29" x14ac:dyDescent="0.3">
      <c r="A10319" s="1" t="s">
        <v>20738</v>
      </c>
      <c r="B10319">
        <v>20</v>
      </c>
      <c r="C10319" s="1" t="s">
        <v>190</v>
      </c>
      <c r="D10319" s="2">
        <v>45316</v>
      </c>
      <c r="E10319" s="2">
        <v>45316</v>
      </c>
      <c r="F10319">
        <v>12.94</v>
      </c>
      <c r="G10319">
        <v>38.82</v>
      </c>
      <c r="H10319" s="1" t="s">
        <v>62</v>
      </c>
      <c r="I10319" s="1" t="s">
        <v>49</v>
      </c>
      <c r="J10319" s="1" t="s">
        <v>33</v>
      </c>
      <c r="K10319">
        <v>14</v>
      </c>
      <c r="L10319" s="1" t="s">
        <v>87</v>
      </c>
      <c r="M10319" s="1" t="s">
        <v>20739</v>
      </c>
      <c r="N10319">
        <v>52</v>
      </c>
      <c r="O10319" s="1" t="s">
        <v>81</v>
      </c>
      <c r="P10319" s="1" t="s">
        <v>110</v>
      </c>
      <c r="Q10319">
        <v>14</v>
      </c>
      <c r="R10319">
        <v>5</v>
      </c>
      <c r="S10319" s="1" t="s">
        <v>66</v>
      </c>
      <c r="T10319" s="1" t="s">
        <v>39</v>
      </c>
      <c r="U10319" s="1" t="s">
        <v>57</v>
      </c>
      <c r="V10319" s="1" t="s">
        <v>58</v>
      </c>
      <c r="W10319">
        <v>3</v>
      </c>
      <c r="X10319">
        <v>4</v>
      </c>
      <c r="Y10319" s="1" t="s">
        <v>42</v>
      </c>
      <c r="Z10319">
        <v>2</v>
      </c>
      <c r="AA10319" s="1" t="s">
        <v>59</v>
      </c>
      <c r="AB10319" s="1" t="s">
        <v>132</v>
      </c>
      <c r="AC10319" t="s">
        <v>45</v>
      </c>
    </row>
    <row r="10320" spans="1:29" x14ac:dyDescent="0.3">
      <c r="A10320" s="1" t="s">
        <v>20740</v>
      </c>
      <c r="B10320">
        <v>57</v>
      </c>
      <c r="C10320" s="1" t="s">
        <v>181</v>
      </c>
      <c r="D10320" s="2">
        <v>45616</v>
      </c>
      <c r="E10320" s="2">
        <v>45616</v>
      </c>
      <c r="F10320">
        <v>11.43</v>
      </c>
      <c r="G10320">
        <v>45.92</v>
      </c>
      <c r="H10320" s="1" t="s">
        <v>62</v>
      </c>
      <c r="I10320" s="1" t="s">
        <v>32</v>
      </c>
      <c r="J10320" s="1" t="s">
        <v>50</v>
      </c>
      <c r="K10320">
        <v>-10</v>
      </c>
      <c r="L10320" s="1" t="s">
        <v>51</v>
      </c>
      <c r="M10320" s="1" t="s">
        <v>20741</v>
      </c>
      <c r="N10320">
        <v>51</v>
      </c>
      <c r="O10320" s="1" t="s">
        <v>81</v>
      </c>
      <c r="P10320" s="1" t="s">
        <v>128</v>
      </c>
      <c r="Q10320">
        <v>34</v>
      </c>
      <c r="R10320">
        <v>2</v>
      </c>
      <c r="S10320" s="1" t="s">
        <v>55</v>
      </c>
      <c r="T10320" s="1" t="s">
        <v>56</v>
      </c>
      <c r="U10320" s="1" t="s">
        <v>40</v>
      </c>
      <c r="V10320" s="1" t="s">
        <v>73</v>
      </c>
      <c r="W10320">
        <v>2</v>
      </c>
      <c r="X10320">
        <v>1</v>
      </c>
      <c r="Y10320" s="1" t="s">
        <v>74</v>
      </c>
      <c r="Z10320">
        <v>1</v>
      </c>
      <c r="AA10320" s="1" t="s">
        <v>59</v>
      </c>
      <c r="AB10320" s="1" t="s">
        <v>44</v>
      </c>
      <c r="AC10320" t="s">
        <v>76</v>
      </c>
    </row>
    <row r="10321" spans="1:29" x14ac:dyDescent="0.3">
      <c r="A10321" s="1" t="s">
        <v>20742</v>
      </c>
      <c r="B10321">
        <v>61</v>
      </c>
      <c r="C10321" s="1" t="s">
        <v>134</v>
      </c>
      <c r="D10321" s="2">
        <v>45361</v>
      </c>
      <c r="E10321" s="2">
        <v>45361</v>
      </c>
      <c r="F10321">
        <v>3.95</v>
      </c>
      <c r="G10321">
        <v>10.41</v>
      </c>
      <c r="H10321" s="1" t="s">
        <v>62</v>
      </c>
      <c r="I10321" s="1" t="s">
        <v>49</v>
      </c>
      <c r="J10321" s="1" t="s">
        <v>50</v>
      </c>
      <c r="K10321">
        <v>7</v>
      </c>
      <c r="L10321" s="1" t="s">
        <v>70</v>
      </c>
      <c r="M10321" s="1" t="s">
        <v>20743</v>
      </c>
      <c r="N10321">
        <v>19</v>
      </c>
      <c r="O10321" s="1" t="s">
        <v>53</v>
      </c>
      <c r="P10321" s="1" t="s">
        <v>110</v>
      </c>
      <c r="Q10321">
        <v>48</v>
      </c>
      <c r="R10321">
        <v>2</v>
      </c>
      <c r="S10321" s="1" t="s">
        <v>97</v>
      </c>
      <c r="T10321" s="1" t="s">
        <v>39</v>
      </c>
      <c r="U10321" s="1" t="s">
        <v>40</v>
      </c>
      <c r="V10321" s="1" t="s">
        <v>73</v>
      </c>
      <c r="W10321">
        <v>1</v>
      </c>
      <c r="X10321">
        <v>3</v>
      </c>
      <c r="Y10321" s="1" t="s">
        <v>42</v>
      </c>
      <c r="Z10321">
        <v>4</v>
      </c>
      <c r="AA10321" s="1" t="s">
        <v>43</v>
      </c>
      <c r="AB10321" s="1" t="s">
        <v>138</v>
      </c>
      <c r="AC10321" t="s">
        <v>45</v>
      </c>
    </row>
    <row r="10322" spans="1:29" x14ac:dyDescent="0.3">
      <c r="A10322" s="1" t="s">
        <v>20744</v>
      </c>
      <c r="B10322">
        <v>65</v>
      </c>
      <c r="C10322" s="1" t="s">
        <v>102</v>
      </c>
      <c r="D10322" s="2">
        <v>45512</v>
      </c>
      <c r="E10322" s="2">
        <v>45512</v>
      </c>
      <c r="F10322">
        <v>7.47</v>
      </c>
      <c r="G10322">
        <v>23.61</v>
      </c>
      <c r="H10322" s="1" t="s">
        <v>48</v>
      </c>
      <c r="I10322" s="1" t="s">
        <v>32</v>
      </c>
      <c r="J10322" s="1" t="s">
        <v>33</v>
      </c>
      <c r="K10322">
        <v>9</v>
      </c>
      <c r="L10322" s="1" t="s">
        <v>70</v>
      </c>
      <c r="M10322" s="1" t="s">
        <v>20745</v>
      </c>
      <c r="N10322">
        <v>23</v>
      </c>
      <c r="O10322" s="1" t="s">
        <v>81</v>
      </c>
      <c r="P10322" s="1" t="s">
        <v>110</v>
      </c>
      <c r="Q10322">
        <v>36</v>
      </c>
      <c r="R10322">
        <v>1</v>
      </c>
      <c r="S10322" s="1" t="s">
        <v>55</v>
      </c>
      <c r="T10322" s="1" t="s">
        <v>39</v>
      </c>
      <c r="U10322" s="1" t="s">
        <v>57</v>
      </c>
      <c r="V10322" s="1" t="s">
        <v>73</v>
      </c>
      <c r="W10322">
        <v>3</v>
      </c>
      <c r="X10322">
        <v>3</v>
      </c>
      <c r="Y10322" s="1" t="s">
        <v>74</v>
      </c>
      <c r="Z10322">
        <v>5</v>
      </c>
      <c r="AA10322" s="1" t="s">
        <v>43</v>
      </c>
      <c r="AB10322" s="1" t="s">
        <v>132</v>
      </c>
      <c r="AC10322" t="s">
        <v>45</v>
      </c>
    </row>
    <row r="10323" spans="1:29" x14ac:dyDescent="0.3">
      <c r="A10323" s="1" t="s">
        <v>20746</v>
      </c>
      <c r="B10323">
        <v>50</v>
      </c>
      <c r="C10323" s="1" t="s">
        <v>47</v>
      </c>
      <c r="D10323" s="2">
        <v>45434</v>
      </c>
      <c r="E10323" s="2">
        <v>45434</v>
      </c>
      <c r="F10323">
        <v>11.68</v>
      </c>
      <c r="G10323">
        <v>11.65</v>
      </c>
      <c r="H10323" s="1" t="s">
        <v>62</v>
      </c>
      <c r="I10323" s="1" t="s">
        <v>79</v>
      </c>
      <c r="J10323" s="1" t="s">
        <v>50</v>
      </c>
      <c r="K10323">
        <v>6</v>
      </c>
      <c r="L10323" s="1" t="s">
        <v>51</v>
      </c>
      <c r="M10323" s="1" t="s">
        <v>20747</v>
      </c>
      <c r="N10323">
        <v>31</v>
      </c>
      <c r="O10323" s="1" t="s">
        <v>53</v>
      </c>
      <c r="P10323" s="1" t="s">
        <v>96</v>
      </c>
      <c r="Q10323">
        <v>3</v>
      </c>
      <c r="R10323">
        <v>1</v>
      </c>
      <c r="S10323" s="1" t="s">
        <v>55</v>
      </c>
      <c r="T10323" s="1" t="s">
        <v>56</v>
      </c>
      <c r="U10323" s="1" t="s">
        <v>40</v>
      </c>
      <c r="V10323" s="1" t="s">
        <v>41</v>
      </c>
      <c r="W10323">
        <v>3</v>
      </c>
      <c r="X10323">
        <v>4</v>
      </c>
      <c r="Y10323" s="1" t="s">
        <v>42</v>
      </c>
      <c r="Z10323">
        <v>2</v>
      </c>
      <c r="AA10323" s="1" t="s">
        <v>59</v>
      </c>
      <c r="AB10323" s="1" t="s">
        <v>44</v>
      </c>
      <c r="AC10323" t="s">
        <v>45</v>
      </c>
    </row>
    <row r="10324" spans="1:29" x14ac:dyDescent="0.3">
      <c r="A10324" s="1" t="s">
        <v>20748</v>
      </c>
      <c r="B10324">
        <v>15</v>
      </c>
      <c r="C10324" s="1" t="s">
        <v>102</v>
      </c>
      <c r="D10324" s="2">
        <v>45597</v>
      </c>
      <c r="E10324" s="2">
        <v>45597</v>
      </c>
      <c r="F10324">
        <v>8.16</v>
      </c>
      <c r="G10324">
        <v>19.64</v>
      </c>
      <c r="H10324" s="1" t="s">
        <v>62</v>
      </c>
      <c r="I10324" s="1" t="s">
        <v>79</v>
      </c>
      <c r="J10324" s="1" t="s">
        <v>86</v>
      </c>
      <c r="K10324">
        <v>3</v>
      </c>
      <c r="L10324" s="1" t="s">
        <v>87</v>
      </c>
      <c r="M10324" s="1" t="s">
        <v>20749</v>
      </c>
      <c r="N10324">
        <v>58</v>
      </c>
      <c r="O10324" s="1" t="s">
        <v>81</v>
      </c>
      <c r="P10324" s="1" t="s">
        <v>110</v>
      </c>
      <c r="Q10324">
        <v>1</v>
      </c>
      <c r="R10324">
        <v>1</v>
      </c>
      <c r="S10324" s="1" t="s">
        <v>123</v>
      </c>
      <c r="T10324" s="1" t="s">
        <v>56</v>
      </c>
      <c r="U10324" s="1" t="s">
        <v>40</v>
      </c>
      <c r="V10324" s="1" t="s">
        <v>58</v>
      </c>
      <c r="W10324">
        <v>1</v>
      </c>
      <c r="X10324">
        <v>2</v>
      </c>
      <c r="Y10324" s="1" t="s">
        <v>74</v>
      </c>
      <c r="Z10324">
        <v>5</v>
      </c>
      <c r="AA10324" s="1" t="s">
        <v>59</v>
      </c>
      <c r="AB10324" s="1" t="s">
        <v>104</v>
      </c>
      <c r="AC10324" t="s">
        <v>45</v>
      </c>
    </row>
    <row r="10325" spans="1:29" x14ac:dyDescent="0.3">
      <c r="A10325" s="1" t="s">
        <v>20750</v>
      </c>
      <c r="B10325">
        <v>5</v>
      </c>
      <c r="C10325" s="1" t="s">
        <v>30</v>
      </c>
      <c r="D10325" s="2">
        <v>45350</v>
      </c>
      <c r="E10325" s="2">
        <v>45350</v>
      </c>
      <c r="F10325">
        <v>9.52</v>
      </c>
      <c r="G10325">
        <v>23.34</v>
      </c>
      <c r="H10325" s="1" t="s">
        <v>31</v>
      </c>
      <c r="I10325" s="1" t="s">
        <v>32</v>
      </c>
      <c r="J10325" s="1" t="s">
        <v>33</v>
      </c>
      <c r="K10325">
        <v>-1</v>
      </c>
      <c r="L10325" s="1" t="s">
        <v>51</v>
      </c>
      <c r="M10325" s="1" t="s">
        <v>20751</v>
      </c>
      <c r="N10325">
        <v>27</v>
      </c>
      <c r="O10325" s="1" t="s">
        <v>81</v>
      </c>
      <c r="P10325" s="1" t="s">
        <v>128</v>
      </c>
      <c r="Q10325">
        <v>4</v>
      </c>
      <c r="R10325">
        <v>4</v>
      </c>
      <c r="S10325" s="1" t="s">
        <v>97</v>
      </c>
      <c r="T10325" s="1" t="s">
        <v>56</v>
      </c>
      <c r="U10325" s="1" t="s">
        <v>40</v>
      </c>
      <c r="V10325" s="1" t="s">
        <v>41</v>
      </c>
      <c r="W10325">
        <v>1</v>
      </c>
      <c r="X10325">
        <v>4</v>
      </c>
      <c r="Y10325" s="1" t="s">
        <v>42</v>
      </c>
      <c r="Z10325">
        <v>3</v>
      </c>
      <c r="AA10325" s="1" t="s">
        <v>59</v>
      </c>
      <c r="AB10325" s="1" t="s">
        <v>44</v>
      </c>
      <c r="AC10325" t="s">
        <v>76</v>
      </c>
    </row>
    <row r="10326" spans="1:29" x14ac:dyDescent="0.3">
      <c r="A10326" s="1" t="s">
        <v>20752</v>
      </c>
      <c r="B10326">
        <v>81</v>
      </c>
      <c r="C10326" s="1" t="s">
        <v>61</v>
      </c>
      <c r="D10326" s="2">
        <v>45508</v>
      </c>
      <c r="E10326" s="2">
        <v>45508</v>
      </c>
      <c r="F10326">
        <v>2.75</v>
      </c>
      <c r="G10326">
        <v>35.19</v>
      </c>
      <c r="H10326" s="1" t="s">
        <v>62</v>
      </c>
      <c r="I10326" s="1" t="s">
        <v>79</v>
      </c>
      <c r="J10326" s="1" t="s">
        <v>86</v>
      </c>
      <c r="K10326">
        <v>3</v>
      </c>
      <c r="L10326" s="1" t="s">
        <v>34</v>
      </c>
      <c r="M10326" s="1" t="s">
        <v>20753</v>
      </c>
      <c r="N10326">
        <v>55</v>
      </c>
      <c r="O10326" s="1" t="s">
        <v>81</v>
      </c>
      <c r="P10326" s="1" t="s">
        <v>122</v>
      </c>
      <c r="Q10326">
        <v>24</v>
      </c>
      <c r="R10326">
        <v>2</v>
      </c>
      <c r="S10326" s="1" t="s">
        <v>123</v>
      </c>
      <c r="T10326" s="1" t="s">
        <v>39</v>
      </c>
      <c r="U10326" s="1" t="s">
        <v>40</v>
      </c>
      <c r="V10326" s="1" t="s">
        <v>58</v>
      </c>
      <c r="W10326">
        <v>2</v>
      </c>
      <c r="X10326">
        <v>1</v>
      </c>
      <c r="Y10326" s="1" t="s">
        <v>42</v>
      </c>
      <c r="Z10326">
        <v>3</v>
      </c>
      <c r="AA10326" s="1" t="s">
        <v>43</v>
      </c>
      <c r="AB10326" s="1" t="s">
        <v>138</v>
      </c>
      <c r="AC10326" t="s">
        <v>45</v>
      </c>
    </row>
    <row r="10327" spans="1:29" x14ac:dyDescent="0.3">
      <c r="A10327" s="1" t="s">
        <v>20754</v>
      </c>
      <c r="B10327">
        <v>54</v>
      </c>
      <c r="C10327" s="1" t="s">
        <v>61</v>
      </c>
      <c r="D10327" s="2">
        <v>45611</v>
      </c>
      <c r="E10327" s="2">
        <v>45611</v>
      </c>
      <c r="F10327">
        <v>5</v>
      </c>
      <c r="G10327">
        <v>42.38</v>
      </c>
      <c r="H10327" s="1" t="s">
        <v>31</v>
      </c>
      <c r="I10327" s="1" t="s">
        <v>49</v>
      </c>
      <c r="J10327" s="1" t="s">
        <v>50</v>
      </c>
      <c r="K10327">
        <v>-3</v>
      </c>
      <c r="L10327" s="1" t="s">
        <v>51</v>
      </c>
      <c r="M10327" s="1" t="s">
        <v>20755</v>
      </c>
      <c r="N10327">
        <v>27</v>
      </c>
      <c r="O10327" s="1" t="s">
        <v>53</v>
      </c>
      <c r="P10327" s="1" t="s">
        <v>96</v>
      </c>
      <c r="Q10327">
        <v>23</v>
      </c>
      <c r="R10327">
        <v>2</v>
      </c>
      <c r="S10327" s="1" t="s">
        <v>55</v>
      </c>
      <c r="T10327" s="1" t="s">
        <v>39</v>
      </c>
      <c r="U10327" s="1" t="s">
        <v>40</v>
      </c>
      <c r="V10327" s="1" t="s">
        <v>73</v>
      </c>
      <c r="W10327">
        <v>5</v>
      </c>
      <c r="X10327">
        <v>5</v>
      </c>
      <c r="Y10327" s="1" t="s">
        <v>74</v>
      </c>
      <c r="Z10327">
        <v>2</v>
      </c>
      <c r="AA10327" s="1" t="s">
        <v>59</v>
      </c>
      <c r="AB10327" s="1" t="s">
        <v>104</v>
      </c>
      <c r="AC10327" t="s">
        <v>76</v>
      </c>
    </row>
    <row r="10328" spans="1:29" x14ac:dyDescent="0.3">
      <c r="A10328" s="1" t="s">
        <v>20756</v>
      </c>
      <c r="B10328">
        <v>80</v>
      </c>
      <c r="C10328" s="1" t="s">
        <v>102</v>
      </c>
      <c r="D10328" s="2">
        <v>45496</v>
      </c>
      <c r="E10328" s="2">
        <v>45496</v>
      </c>
      <c r="F10328">
        <v>5.8</v>
      </c>
      <c r="G10328">
        <v>45.21</v>
      </c>
      <c r="H10328" s="1" t="s">
        <v>48</v>
      </c>
      <c r="I10328" s="1" t="s">
        <v>79</v>
      </c>
      <c r="J10328" s="1" t="s">
        <v>33</v>
      </c>
      <c r="K10328">
        <v>18</v>
      </c>
      <c r="L10328" s="1" t="s">
        <v>51</v>
      </c>
      <c r="M10328" s="1" t="s">
        <v>20757</v>
      </c>
      <c r="N10328">
        <v>32</v>
      </c>
      <c r="O10328" s="1" t="s">
        <v>53</v>
      </c>
      <c r="P10328" s="1" t="s">
        <v>122</v>
      </c>
      <c r="Q10328">
        <v>27</v>
      </c>
      <c r="R10328">
        <v>3</v>
      </c>
      <c r="S10328" s="1" t="s">
        <v>123</v>
      </c>
      <c r="T10328" s="1" t="s">
        <v>56</v>
      </c>
      <c r="U10328" s="1" t="s">
        <v>40</v>
      </c>
      <c r="V10328" s="1" t="s">
        <v>58</v>
      </c>
      <c r="W10328">
        <v>1</v>
      </c>
      <c r="X10328">
        <v>3</v>
      </c>
      <c r="Y10328" s="1" t="s">
        <v>74</v>
      </c>
      <c r="Z10328">
        <v>4</v>
      </c>
      <c r="AA10328" s="1" t="s">
        <v>59</v>
      </c>
      <c r="AB10328" s="1" t="s">
        <v>75</v>
      </c>
      <c r="AC10328" t="s">
        <v>45</v>
      </c>
    </row>
    <row r="10329" spans="1:29" x14ac:dyDescent="0.3">
      <c r="A10329" s="1" t="s">
        <v>20758</v>
      </c>
      <c r="B10329">
        <v>10</v>
      </c>
      <c r="C10329" s="1" t="s">
        <v>152</v>
      </c>
      <c r="D10329" s="2">
        <v>45474</v>
      </c>
      <c r="E10329" s="2">
        <v>45474</v>
      </c>
      <c r="F10329">
        <v>2.1800000000000002</v>
      </c>
      <c r="G10329">
        <v>22.95</v>
      </c>
      <c r="H10329" s="1" t="s">
        <v>31</v>
      </c>
      <c r="I10329" s="1" t="s">
        <v>32</v>
      </c>
      <c r="J10329" s="1" t="s">
        <v>50</v>
      </c>
      <c r="K10329">
        <v>-2</v>
      </c>
      <c r="L10329" s="1" t="s">
        <v>70</v>
      </c>
      <c r="M10329" s="1" t="s">
        <v>20759</v>
      </c>
      <c r="N10329">
        <v>50</v>
      </c>
      <c r="O10329" s="1" t="s">
        <v>81</v>
      </c>
      <c r="P10329" s="1" t="s">
        <v>128</v>
      </c>
      <c r="Q10329">
        <v>39</v>
      </c>
      <c r="R10329">
        <v>4</v>
      </c>
      <c r="S10329" s="1" t="s">
        <v>97</v>
      </c>
      <c r="T10329" s="1" t="s">
        <v>56</v>
      </c>
      <c r="U10329" s="1" t="s">
        <v>40</v>
      </c>
      <c r="V10329" s="1" t="s">
        <v>41</v>
      </c>
      <c r="W10329">
        <v>3</v>
      </c>
      <c r="X10329">
        <v>5</v>
      </c>
      <c r="Y10329" s="1" t="s">
        <v>42</v>
      </c>
      <c r="Z10329">
        <v>1</v>
      </c>
      <c r="AA10329" s="1" t="s">
        <v>59</v>
      </c>
      <c r="AB10329" s="1" t="s">
        <v>83</v>
      </c>
      <c r="AC10329" t="s">
        <v>76</v>
      </c>
    </row>
    <row r="10330" spans="1:29" x14ac:dyDescent="0.3">
      <c r="A10330" s="1" t="s">
        <v>20760</v>
      </c>
      <c r="B10330">
        <v>20</v>
      </c>
      <c r="C10330" s="1" t="s">
        <v>94</v>
      </c>
      <c r="D10330" s="2">
        <v>45391</v>
      </c>
      <c r="E10330" s="2">
        <v>45391</v>
      </c>
      <c r="F10330">
        <v>8.17</v>
      </c>
      <c r="G10330">
        <v>26.41</v>
      </c>
      <c r="H10330" s="1" t="s">
        <v>48</v>
      </c>
      <c r="I10330" s="1" t="s">
        <v>49</v>
      </c>
      <c r="J10330" s="1" t="s">
        <v>33</v>
      </c>
      <c r="K10330">
        <v>-10</v>
      </c>
      <c r="L10330" s="1" t="s">
        <v>63</v>
      </c>
      <c r="M10330" s="1" t="s">
        <v>20761</v>
      </c>
      <c r="N10330">
        <v>57</v>
      </c>
      <c r="O10330" s="1" t="s">
        <v>81</v>
      </c>
      <c r="P10330" s="1" t="s">
        <v>100</v>
      </c>
      <c r="Q10330">
        <v>47</v>
      </c>
      <c r="R10330">
        <v>4</v>
      </c>
      <c r="S10330" s="1" t="s">
        <v>66</v>
      </c>
      <c r="T10330" s="1" t="s">
        <v>56</v>
      </c>
      <c r="U10330" s="1" t="s">
        <v>40</v>
      </c>
      <c r="V10330" s="1" t="s">
        <v>41</v>
      </c>
      <c r="W10330">
        <v>4</v>
      </c>
      <c r="X10330">
        <v>1</v>
      </c>
      <c r="Y10330" s="1" t="s">
        <v>42</v>
      </c>
      <c r="Z10330">
        <v>2</v>
      </c>
      <c r="AA10330" s="1" t="s">
        <v>59</v>
      </c>
      <c r="AB10330" s="1" t="s">
        <v>75</v>
      </c>
      <c r="AC10330" t="s">
        <v>76</v>
      </c>
    </row>
    <row r="10331" spans="1:29" x14ac:dyDescent="0.3">
      <c r="A10331" s="1" t="s">
        <v>20762</v>
      </c>
      <c r="B10331">
        <v>37</v>
      </c>
      <c r="C10331" s="1" t="s">
        <v>69</v>
      </c>
      <c r="D10331" s="2">
        <v>45509</v>
      </c>
      <c r="E10331" s="2">
        <v>45509</v>
      </c>
      <c r="F10331">
        <v>13.45</v>
      </c>
      <c r="G10331">
        <v>7.39</v>
      </c>
      <c r="H10331" s="1" t="s">
        <v>62</v>
      </c>
      <c r="I10331" s="1" t="s">
        <v>49</v>
      </c>
      <c r="J10331" s="1" t="s">
        <v>86</v>
      </c>
      <c r="K10331">
        <v>18</v>
      </c>
      <c r="L10331" s="1" t="s">
        <v>63</v>
      </c>
      <c r="M10331" s="1" t="s">
        <v>20763</v>
      </c>
      <c r="N10331">
        <v>51</v>
      </c>
      <c r="O10331" s="1" t="s">
        <v>53</v>
      </c>
      <c r="P10331" s="1" t="s">
        <v>65</v>
      </c>
      <c r="Q10331">
        <v>43</v>
      </c>
      <c r="R10331">
        <v>2</v>
      </c>
      <c r="S10331" s="1" t="s">
        <v>38</v>
      </c>
      <c r="T10331" s="1" t="s">
        <v>39</v>
      </c>
      <c r="U10331" s="1" t="s">
        <v>40</v>
      </c>
      <c r="V10331" s="1" t="s">
        <v>41</v>
      </c>
      <c r="W10331">
        <v>2</v>
      </c>
      <c r="X10331">
        <v>3</v>
      </c>
      <c r="Y10331" s="1" t="s">
        <v>67</v>
      </c>
      <c r="Z10331">
        <v>4</v>
      </c>
      <c r="AA10331" s="1" t="s">
        <v>59</v>
      </c>
      <c r="AB10331" s="1" t="s">
        <v>83</v>
      </c>
      <c r="AC10331" t="s">
        <v>45</v>
      </c>
    </row>
    <row r="10332" spans="1:29" x14ac:dyDescent="0.3">
      <c r="A10332" s="1" t="s">
        <v>20764</v>
      </c>
      <c r="B10332">
        <v>21</v>
      </c>
      <c r="C10332" s="1" t="s">
        <v>112</v>
      </c>
      <c r="D10332" s="2">
        <v>45578</v>
      </c>
      <c r="E10332" s="2">
        <v>45578</v>
      </c>
      <c r="F10332">
        <v>13.72</v>
      </c>
      <c r="G10332">
        <v>21.25</v>
      </c>
      <c r="H10332" s="1" t="s">
        <v>31</v>
      </c>
      <c r="I10332" s="1" t="s">
        <v>32</v>
      </c>
      <c r="J10332" s="1" t="s">
        <v>33</v>
      </c>
      <c r="K10332">
        <v>19</v>
      </c>
      <c r="L10332" s="1" t="s">
        <v>63</v>
      </c>
      <c r="M10332" s="1" t="s">
        <v>20765</v>
      </c>
      <c r="N10332">
        <v>59</v>
      </c>
      <c r="O10332" s="1" t="s">
        <v>53</v>
      </c>
      <c r="P10332" s="1" t="s">
        <v>100</v>
      </c>
      <c r="Q10332">
        <v>43</v>
      </c>
      <c r="R10332">
        <v>4</v>
      </c>
      <c r="S10332" s="1" t="s">
        <v>123</v>
      </c>
      <c r="T10332" s="1" t="s">
        <v>39</v>
      </c>
      <c r="U10332" s="1" t="s">
        <v>40</v>
      </c>
      <c r="V10332" s="1" t="s">
        <v>73</v>
      </c>
      <c r="W10332">
        <v>2</v>
      </c>
      <c r="X10332">
        <v>2</v>
      </c>
      <c r="Y10332" s="1" t="s">
        <v>42</v>
      </c>
      <c r="Z10332">
        <v>3</v>
      </c>
      <c r="AA10332" s="1" t="s">
        <v>59</v>
      </c>
      <c r="AB10332" s="1" t="s">
        <v>138</v>
      </c>
      <c r="AC10332" t="s">
        <v>45</v>
      </c>
    </row>
    <row r="10333" spans="1:29" x14ac:dyDescent="0.3">
      <c r="A10333" s="1" t="s">
        <v>20766</v>
      </c>
      <c r="B10333">
        <v>68</v>
      </c>
      <c r="C10333" s="1" t="s">
        <v>130</v>
      </c>
      <c r="D10333" s="2">
        <v>45329</v>
      </c>
      <c r="E10333" s="2">
        <v>45329</v>
      </c>
      <c r="F10333">
        <v>12</v>
      </c>
      <c r="G10333">
        <v>46.96</v>
      </c>
      <c r="H10333" s="1" t="s">
        <v>62</v>
      </c>
      <c r="I10333" s="1" t="s">
        <v>49</v>
      </c>
      <c r="J10333" s="1" t="s">
        <v>86</v>
      </c>
      <c r="K10333">
        <v>-1</v>
      </c>
      <c r="L10333" s="1" t="s">
        <v>87</v>
      </c>
      <c r="M10333" s="1" t="s">
        <v>20767</v>
      </c>
      <c r="N10333">
        <v>37</v>
      </c>
      <c r="O10333" s="1" t="s">
        <v>53</v>
      </c>
      <c r="P10333" s="1" t="s">
        <v>72</v>
      </c>
      <c r="Q10333">
        <v>42</v>
      </c>
      <c r="R10333">
        <v>3</v>
      </c>
      <c r="S10333" s="1" t="s">
        <v>123</v>
      </c>
      <c r="T10333" s="1" t="s">
        <v>39</v>
      </c>
      <c r="U10333" s="1" t="s">
        <v>57</v>
      </c>
      <c r="V10333" s="1" t="s">
        <v>73</v>
      </c>
      <c r="W10333">
        <v>3</v>
      </c>
      <c r="X10333">
        <v>2</v>
      </c>
      <c r="Y10333" s="1" t="s">
        <v>67</v>
      </c>
      <c r="Z10333">
        <v>3</v>
      </c>
      <c r="AA10333" s="1" t="s">
        <v>43</v>
      </c>
      <c r="AB10333" s="1" t="s">
        <v>44</v>
      </c>
      <c r="AC10333" t="s">
        <v>76</v>
      </c>
    </row>
    <row r="10334" spans="1:29" x14ac:dyDescent="0.3">
      <c r="A10334" s="1" t="s">
        <v>20768</v>
      </c>
      <c r="B10334">
        <v>93</v>
      </c>
      <c r="C10334" s="1" t="s">
        <v>85</v>
      </c>
      <c r="D10334" s="2">
        <v>45470</v>
      </c>
      <c r="E10334" s="2">
        <v>45470</v>
      </c>
      <c r="F10334">
        <v>2.0299999999999998</v>
      </c>
      <c r="G10334">
        <v>47.98</v>
      </c>
      <c r="H10334" s="1" t="s">
        <v>48</v>
      </c>
      <c r="I10334" s="1" t="s">
        <v>49</v>
      </c>
      <c r="J10334" s="1" t="s">
        <v>86</v>
      </c>
      <c r="K10334">
        <v>10</v>
      </c>
      <c r="L10334" s="1" t="s">
        <v>87</v>
      </c>
      <c r="M10334" s="1" t="s">
        <v>20769</v>
      </c>
      <c r="N10334">
        <v>47</v>
      </c>
      <c r="O10334" s="1" t="s">
        <v>36</v>
      </c>
      <c r="P10334" s="1" t="s">
        <v>72</v>
      </c>
      <c r="Q10334">
        <v>49</v>
      </c>
      <c r="R10334">
        <v>1</v>
      </c>
      <c r="S10334" s="1" t="s">
        <v>55</v>
      </c>
      <c r="T10334" s="1" t="s">
        <v>39</v>
      </c>
      <c r="U10334" s="1" t="s">
        <v>40</v>
      </c>
      <c r="V10334" s="1" t="s">
        <v>58</v>
      </c>
      <c r="W10334">
        <v>4</v>
      </c>
      <c r="X10334">
        <v>1</v>
      </c>
      <c r="Y10334" s="1" t="s">
        <v>42</v>
      </c>
      <c r="Z10334">
        <v>5</v>
      </c>
      <c r="AA10334" s="1" t="s">
        <v>59</v>
      </c>
      <c r="AB10334" s="1" t="s">
        <v>132</v>
      </c>
      <c r="AC10334" t="s">
        <v>45</v>
      </c>
    </row>
    <row r="10335" spans="1:29" x14ac:dyDescent="0.3">
      <c r="A10335" s="1" t="s">
        <v>20770</v>
      </c>
      <c r="B10335">
        <v>82</v>
      </c>
      <c r="C10335" s="1" t="s">
        <v>85</v>
      </c>
      <c r="D10335" s="2">
        <v>45378</v>
      </c>
      <c r="E10335" s="2">
        <v>45378</v>
      </c>
      <c r="F10335">
        <v>2.14</v>
      </c>
      <c r="G10335">
        <v>41.02</v>
      </c>
      <c r="H10335" s="1" t="s">
        <v>31</v>
      </c>
      <c r="I10335" s="1" t="s">
        <v>32</v>
      </c>
      <c r="J10335" s="1" t="s">
        <v>33</v>
      </c>
      <c r="K10335">
        <v>15</v>
      </c>
      <c r="L10335" s="1" t="s">
        <v>51</v>
      </c>
      <c r="M10335" s="1" t="s">
        <v>20771</v>
      </c>
      <c r="N10335">
        <v>48</v>
      </c>
      <c r="O10335" s="1" t="s">
        <v>81</v>
      </c>
      <c r="P10335" s="1" t="s">
        <v>72</v>
      </c>
      <c r="Q10335">
        <v>7</v>
      </c>
      <c r="R10335">
        <v>2</v>
      </c>
      <c r="S10335" s="1" t="s">
        <v>97</v>
      </c>
      <c r="T10335" s="1" t="s">
        <v>56</v>
      </c>
      <c r="U10335" s="1" t="s">
        <v>57</v>
      </c>
      <c r="V10335" s="1" t="s">
        <v>41</v>
      </c>
      <c r="W10335">
        <v>5</v>
      </c>
      <c r="X10335">
        <v>3</v>
      </c>
      <c r="Y10335" s="1" t="s">
        <v>42</v>
      </c>
      <c r="Z10335">
        <v>5</v>
      </c>
      <c r="AA10335" s="1" t="s">
        <v>59</v>
      </c>
      <c r="AB10335" s="1" t="s">
        <v>44</v>
      </c>
      <c r="AC10335" t="s">
        <v>45</v>
      </c>
    </row>
    <row r="10336" spans="1:29" x14ac:dyDescent="0.3">
      <c r="A10336" s="1" t="s">
        <v>20772</v>
      </c>
      <c r="B10336">
        <v>55</v>
      </c>
      <c r="C10336" s="1" t="s">
        <v>115</v>
      </c>
      <c r="D10336" s="2">
        <v>45410</v>
      </c>
      <c r="E10336" s="2">
        <v>45410</v>
      </c>
      <c r="F10336">
        <v>12.87</v>
      </c>
      <c r="G10336">
        <v>46.41</v>
      </c>
      <c r="H10336" s="1" t="s">
        <v>48</v>
      </c>
      <c r="I10336" s="1" t="s">
        <v>32</v>
      </c>
      <c r="J10336" s="1" t="s">
        <v>86</v>
      </c>
      <c r="K10336">
        <v>8</v>
      </c>
      <c r="L10336" s="1" t="s">
        <v>63</v>
      </c>
      <c r="M10336" s="1" t="s">
        <v>20773</v>
      </c>
      <c r="N10336">
        <v>26</v>
      </c>
      <c r="O10336" s="1" t="s">
        <v>53</v>
      </c>
      <c r="P10336" s="1" t="s">
        <v>122</v>
      </c>
      <c r="Q10336">
        <v>18</v>
      </c>
      <c r="R10336">
        <v>4</v>
      </c>
      <c r="S10336" s="1" t="s">
        <v>97</v>
      </c>
      <c r="T10336" s="1" t="s">
        <v>56</v>
      </c>
      <c r="U10336" s="1" t="s">
        <v>40</v>
      </c>
      <c r="V10336" s="1" t="s">
        <v>58</v>
      </c>
      <c r="W10336">
        <v>1</v>
      </c>
      <c r="X10336">
        <v>2</v>
      </c>
      <c r="Y10336" s="1" t="s">
        <v>67</v>
      </c>
      <c r="Z10336">
        <v>3</v>
      </c>
      <c r="AA10336" s="1" t="s">
        <v>59</v>
      </c>
      <c r="AB10336" s="1" t="s">
        <v>138</v>
      </c>
      <c r="AC10336" t="s">
        <v>45</v>
      </c>
    </row>
    <row r="10337" spans="1:29" x14ac:dyDescent="0.3">
      <c r="A10337" s="1" t="s">
        <v>20774</v>
      </c>
      <c r="B10337">
        <v>12</v>
      </c>
      <c r="C10337" s="1" t="s">
        <v>134</v>
      </c>
      <c r="D10337" s="2">
        <v>45588</v>
      </c>
      <c r="E10337" s="2">
        <v>45588</v>
      </c>
      <c r="F10337">
        <v>8.69</v>
      </c>
      <c r="G10337">
        <v>6.22</v>
      </c>
      <c r="H10337" s="1" t="s">
        <v>48</v>
      </c>
      <c r="I10337" s="1" t="s">
        <v>32</v>
      </c>
      <c r="J10337" s="1" t="s">
        <v>86</v>
      </c>
      <c r="K10337">
        <v>2</v>
      </c>
      <c r="L10337" s="1" t="s">
        <v>63</v>
      </c>
      <c r="M10337" s="1" t="s">
        <v>20775</v>
      </c>
      <c r="N10337">
        <v>46</v>
      </c>
      <c r="O10337" s="1" t="s">
        <v>53</v>
      </c>
      <c r="P10337" s="1" t="s">
        <v>100</v>
      </c>
      <c r="Q10337">
        <v>16</v>
      </c>
      <c r="R10337">
        <v>3</v>
      </c>
      <c r="S10337" s="1" t="s">
        <v>97</v>
      </c>
      <c r="T10337" s="1" t="s">
        <v>56</v>
      </c>
      <c r="U10337" s="1" t="s">
        <v>40</v>
      </c>
      <c r="V10337" s="1" t="s">
        <v>58</v>
      </c>
      <c r="W10337">
        <v>5</v>
      </c>
      <c r="X10337">
        <v>4</v>
      </c>
      <c r="Y10337" s="1" t="s">
        <v>74</v>
      </c>
      <c r="Z10337">
        <v>3</v>
      </c>
      <c r="AA10337" s="1" t="s">
        <v>59</v>
      </c>
      <c r="AB10337" s="1" t="s">
        <v>44</v>
      </c>
      <c r="AC10337" t="s">
        <v>45</v>
      </c>
    </row>
    <row r="10338" spans="1:29" x14ac:dyDescent="0.3">
      <c r="A10338" s="1" t="s">
        <v>20776</v>
      </c>
      <c r="B10338">
        <v>76</v>
      </c>
      <c r="C10338" s="1" t="s">
        <v>61</v>
      </c>
      <c r="D10338" s="2">
        <v>45473</v>
      </c>
      <c r="E10338" s="2">
        <v>45473</v>
      </c>
      <c r="F10338">
        <v>11.36</v>
      </c>
      <c r="G10338">
        <v>46.47</v>
      </c>
      <c r="H10338" s="1" t="s">
        <v>31</v>
      </c>
      <c r="I10338" s="1" t="s">
        <v>79</v>
      </c>
      <c r="J10338" s="1" t="s">
        <v>50</v>
      </c>
      <c r="K10338">
        <v>19</v>
      </c>
      <c r="L10338" s="1" t="s">
        <v>51</v>
      </c>
      <c r="M10338" s="1" t="s">
        <v>20777</v>
      </c>
      <c r="N10338">
        <v>56</v>
      </c>
      <c r="O10338" s="1" t="s">
        <v>36</v>
      </c>
      <c r="P10338" s="1" t="s">
        <v>82</v>
      </c>
      <c r="Q10338">
        <v>9</v>
      </c>
      <c r="R10338">
        <v>4</v>
      </c>
      <c r="S10338" s="1" t="s">
        <v>97</v>
      </c>
      <c r="T10338" s="1" t="s">
        <v>39</v>
      </c>
      <c r="U10338" s="1" t="s">
        <v>57</v>
      </c>
      <c r="V10338" s="1" t="s">
        <v>41</v>
      </c>
      <c r="W10338">
        <v>3</v>
      </c>
      <c r="X10338">
        <v>1</v>
      </c>
      <c r="Y10338" s="1" t="s">
        <v>67</v>
      </c>
      <c r="Z10338">
        <v>1</v>
      </c>
      <c r="AA10338" s="1" t="s">
        <v>59</v>
      </c>
      <c r="AB10338" s="1" t="s">
        <v>138</v>
      </c>
      <c r="AC10338" t="s">
        <v>45</v>
      </c>
    </row>
    <row r="10339" spans="1:29" x14ac:dyDescent="0.3">
      <c r="A10339" s="1" t="s">
        <v>20778</v>
      </c>
      <c r="B10339">
        <v>60</v>
      </c>
      <c r="C10339" s="1" t="s">
        <v>181</v>
      </c>
      <c r="D10339" s="2">
        <v>45298</v>
      </c>
      <c r="E10339" s="2">
        <v>45298</v>
      </c>
      <c r="F10339">
        <v>7.54</v>
      </c>
      <c r="G10339">
        <v>30.61</v>
      </c>
      <c r="H10339" s="1" t="s">
        <v>62</v>
      </c>
      <c r="I10339" s="1" t="s">
        <v>32</v>
      </c>
      <c r="J10339" s="1" t="s">
        <v>33</v>
      </c>
      <c r="K10339">
        <v>11</v>
      </c>
      <c r="L10339" s="1" t="s">
        <v>51</v>
      </c>
      <c r="M10339" s="1" t="s">
        <v>20779</v>
      </c>
      <c r="N10339">
        <v>31</v>
      </c>
      <c r="O10339" s="1" t="s">
        <v>53</v>
      </c>
      <c r="P10339" s="1" t="s">
        <v>72</v>
      </c>
      <c r="Q10339">
        <v>7</v>
      </c>
      <c r="R10339">
        <v>2</v>
      </c>
      <c r="S10339" s="1" t="s">
        <v>55</v>
      </c>
      <c r="T10339" s="1" t="s">
        <v>56</v>
      </c>
      <c r="U10339" s="1" t="s">
        <v>40</v>
      </c>
      <c r="V10339" s="1" t="s">
        <v>58</v>
      </c>
      <c r="W10339">
        <v>3</v>
      </c>
      <c r="X10339">
        <v>1</v>
      </c>
      <c r="Y10339" s="1" t="s">
        <v>74</v>
      </c>
      <c r="Z10339">
        <v>1</v>
      </c>
      <c r="AA10339" s="1" t="s">
        <v>59</v>
      </c>
      <c r="AB10339" s="1" t="s">
        <v>138</v>
      </c>
      <c r="AC10339" t="s">
        <v>45</v>
      </c>
    </row>
    <row r="10340" spans="1:29" x14ac:dyDescent="0.3">
      <c r="A10340" s="1" t="s">
        <v>20780</v>
      </c>
      <c r="B10340">
        <v>37</v>
      </c>
      <c r="C10340" s="1" t="s">
        <v>181</v>
      </c>
      <c r="D10340" s="2">
        <v>45354</v>
      </c>
      <c r="E10340" s="2">
        <v>45354</v>
      </c>
      <c r="F10340">
        <v>13.84</v>
      </c>
      <c r="G10340">
        <v>48.78</v>
      </c>
      <c r="H10340" s="1" t="s">
        <v>31</v>
      </c>
      <c r="I10340" s="1" t="s">
        <v>49</v>
      </c>
      <c r="J10340" s="1" t="s">
        <v>50</v>
      </c>
      <c r="K10340">
        <v>-2</v>
      </c>
      <c r="L10340" s="1" t="s">
        <v>34</v>
      </c>
      <c r="M10340" s="1" t="s">
        <v>20781</v>
      </c>
      <c r="N10340">
        <v>53</v>
      </c>
      <c r="O10340" s="1" t="s">
        <v>81</v>
      </c>
      <c r="P10340" s="1" t="s">
        <v>96</v>
      </c>
      <c r="Q10340">
        <v>24</v>
      </c>
      <c r="R10340">
        <v>4</v>
      </c>
      <c r="S10340" s="1" t="s">
        <v>55</v>
      </c>
      <c r="T10340" s="1" t="s">
        <v>39</v>
      </c>
      <c r="U10340" s="1" t="s">
        <v>57</v>
      </c>
      <c r="V10340" s="1" t="s">
        <v>58</v>
      </c>
      <c r="W10340">
        <v>1</v>
      </c>
      <c r="X10340">
        <v>1</v>
      </c>
      <c r="Y10340" s="1" t="s">
        <v>42</v>
      </c>
      <c r="Z10340">
        <v>1</v>
      </c>
      <c r="AA10340" s="1" t="s">
        <v>59</v>
      </c>
      <c r="AB10340" s="1" t="s">
        <v>138</v>
      </c>
      <c r="AC10340" t="s">
        <v>76</v>
      </c>
    </row>
    <row r="10341" spans="1:29" x14ac:dyDescent="0.3">
      <c r="A10341" s="1" t="s">
        <v>20782</v>
      </c>
      <c r="B10341">
        <v>19</v>
      </c>
      <c r="C10341" s="1" t="s">
        <v>178</v>
      </c>
      <c r="D10341" s="2">
        <v>45433</v>
      </c>
      <c r="E10341" s="2">
        <v>45433</v>
      </c>
      <c r="F10341">
        <v>5.13</v>
      </c>
      <c r="G10341">
        <v>28.39</v>
      </c>
      <c r="H10341" s="1" t="s">
        <v>48</v>
      </c>
      <c r="I10341" s="1" t="s">
        <v>49</v>
      </c>
      <c r="J10341" s="1" t="s">
        <v>50</v>
      </c>
      <c r="K10341">
        <v>7</v>
      </c>
      <c r="L10341" s="1" t="s">
        <v>34</v>
      </c>
      <c r="M10341" s="1" t="s">
        <v>20783</v>
      </c>
      <c r="N10341">
        <v>28</v>
      </c>
      <c r="O10341" s="1" t="s">
        <v>53</v>
      </c>
      <c r="P10341" s="1" t="s">
        <v>110</v>
      </c>
      <c r="Q10341">
        <v>30</v>
      </c>
      <c r="R10341">
        <v>3</v>
      </c>
      <c r="S10341" s="1" t="s">
        <v>97</v>
      </c>
      <c r="T10341" s="1" t="s">
        <v>56</v>
      </c>
      <c r="U10341" s="1" t="s">
        <v>57</v>
      </c>
      <c r="V10341" s="1" t="s">
        <v>73</v>
      </c>
      <c r="W10341">
        <v>1</v>
      </c>
      <c r="X10341">
        <v>5</v>
      </c>
      <c r="Y10341" s="1" t="s">
        <v>67</v>
      </c>
      <c r="Z10341">
        <v>1</v>
      </c>
      <c r="AA10341" s="1" t="s">
        <v>59</v>
      </c>
      <c r="AB10341" s="1" t="s">
        <v>75</v>
      </c>
      <c r="AC10341" t="s">
        <v>45</v>
      </c>
    </row>
    <row r="10342" spans="1:29" x14ac:dyDescent="0.3">
      <c r="A10342" s="1" t="s">
        <v>20784</v>
      </c>
      <c r="B10342">
        <v>99</v>
      </c>
      <c r="C10342" s="1" t="s">
        <v>61</v>
      </c>
      <c r="D10342" s="2">
        <v>45420</v>
      </c>
      <c r="E10342" s="2">
        <v>45420</v>
      </c>
      <c r="F10342">
        <v>7.55</v>
      </c>
      <c r="G10342">
        <v>27.51</v>
      </c>
      <c r="H10342" s="1" t="s">
        <v>62</v>
      </c>
      <c r="I10342" s="1" t="s">
        <v>32</v>
      </c>
      <c r="J10342" s="1" t="s">
        <v>50</v>
      </c>
      <c r="K10342">
        <v>-10</v>
      </c>
      <c r="L10342" s="1" t="s">
        <v>70</v>
      </c>
      <c r="M10342" s="1" t="s">
        <v>20785</v>
      </c>
      <c r="N10342">
        <v>19</v>
      </c>
      <c r="O10342" s="1" t="s">
        <v>81</v>
      </c>
      <c r="P10342" s="1" t="s">
        <v>128</v>
      </c>
      <c r="Q10342">
        <v>20</v>
      </c>
      <c r="R10342">
        <v>1</v>
      </c>
      <c r="S10342" s="1" t="s">
        <v>97</v>
      </c>
      <c r="T10342" s="1" t="s">
        <v>56</v>
      </c>
      <c r="U10342" s="1" t="s">
        <v>57</v>
      </c>
      <c r="V10342" s="1" t="s">
        <v>58</v>
      </c>
      <c r="W10342">
        <v>3</v>
      </c>
      <c r="X10342">
        <v>1</v>
      </c>
      <c r="Y10342" s="1" t="s">
        <v>67</v>
      </c>
      <c r="Z10342">
        <v>2</v>
      </c>
      <c r="AA10342" s="1" t="s">
        <v>59</v>
      </c>
      <c r="AB10342" s="1" t="s">
        <v>44</v>
      </c>
      <c r="AC10342" t="s">
        <v>76</v>
      </c>
    </row>
    <row r="10343" spans="1:29" x14ac:dyDescent="0.3">
      <c r="A10343" s="1" t="s">
        <v>20786</v>
      </c>
      <c r="B10343">
        <v>84</v>
      </c>
      <c r="C10343" s="1" t="s">
        <v>134</v>
      </c>
      <c r="D10343" s="2">
        <v>45385</v>
      </c>
      <c r="E10343" s="2">
        <v>45385</v>
      </c>
      <c r="F10343">
        <v>12.93</v>
      </c>
      <c r="G10343">
        <v>49.38</v>
      </c>
      <c r="H10343" s="1" t="s">
        <v>31</v>
      </c>
      <c r="I10343" s="1" t="s">
        <v>49</v>
      </c>
      <c r="J10343" s="1" t="s">
        <v>33</v>
      </c>
      <c r="K10343">
        <v>10</v>
      </c>
      <c r="L10343" s="1" t="s">
        <v>63</v>
      </c>
      <c r="M10343" s="1" t="s">
        <v>20787</v>
      </c>
      <c r="N10343">
        <v>29</v>
      </c>
      <c r="O10343" s="1" t="s">
        <v>36</v>
      </c>
      <c r="P10343" s="1" t="s">
        <v>82</v>
      </c>
      <c r="Q10343">
        <v>19</v>
      </c>
      <c r="R10343">
        <v>2</v>
      </c>
      <c r="S10343" s="1" t="s">
        <v>97</v>
      </c>
      <c r="T10343" s="1" t="s">
        <v>39</v>
      </c>
      <c r="U10343" s="1" t="s">
        <v>40</v>
      </c>
      <c r="V10343" s="1" t="s">
        <v>41</v>
      </c>
      <c r="W10343">
        <v>5</v>
      </c>
      <c r="X10343">
        <v>3</v>
      </c>
      <c r="Y10343" s="1" t="s">
        <v>67</v>
      </c>
      <c r="Z10343">
        <v>4</v>
      </c>
      <c r="AA10343" s="1" t="s">
        <v>43</v>
      </c>
      <c r="AB10343" s="1" t="s">
        <v>44</v>
      </c>
      <c r="AC10343" t="s">
        <v>45</v>
      </c>
    </row>
    <row r="10344" spans="1:29" x14ac:dyDescent="0.3">
      <c r="A10344" s="1" t="s">
        <v>20788</v>
      </c>
      <c r="B10344">
        <v>81</v>
      </c>
      <c r="C10344" s="1" t="s">
        <v>30</v>
      </c>
      <c r="D10344" s="2">
        <v>45349</v>
      </c>
      <c r="E10344" s="2">
        <v>45349</v>
      </c>
      <c r="F10344">
        <v>9.2899999999999991</v>
      </c>
      <c r="G10344">
        <v>43.46</v>
      </c>
      <c r="H10344" s="1" t="s">
        <v>48</v>
      </c>
      <c r="I10344" s="1" t="s">
        <v>32</v>
      </c>
      <c r="J10344" s="1" t="s">
        <v>86</v>
      </c>
      <c r="K10344">
        <v>11</v>
      </c>
      <c r="L10344" s="1" t="s">
        <v>87</v>
      </c>
      <c r="M10344" s="1" t="s">
        <v>20789</v>
      </c>
      <c r="N10344">
        <v>54</v>
      </c>
      <c r="O10344" s="1" t="s">
        <v>81</v>
      </c>
      <c r="P10344" s="1" t="s">
        <v>96</v>
      </c>
      <c r="Q10344">
        <v>37</v>
      </c>
      <c r="R10344">
        <v>5</v>
      </c>
      <c r="S10344" s="1" t="s">
        <v>38</v>
      </c>
      <c r="T10344" s="1" t="s">
        <v>39</v>
      </c>
      <c r="U10344" s="1" t="s">
        <v>57</v>
      </c>
      <c r="V10344" s="1" t="s">
        <v>58</v>
      </c>
      <c r="W10344">
        <v>3</v>
      </c>
      <c r="X10344">
        <v>4</v>
      </c>
      <c r="Y10344" s="1" t="s">
        <v>67</v>
      </c>
      <c r="Z10344">
        <v>4</v>
      </c>
      <c r="AA10344" s="1" t="s">
        <v>43</v>
      </c>
      <c r="AB10344" s="1" t="s">
        <v>75</v>
      </c>
      <c r="AC10344" t="s">
        <v>45</v>
      </c>
    </row>
    <row r="10345" spans="1:29" x14ac:dyDescent="0.3">
      <c r="A10345" s="1" t="s">
        <v>20790</v>
      </c>
      <c r="B10345">
        <v>32</v>
      </c>
      <c r="C10345" s="1" t="s">
        <v>112</v>
      </c>
      <c r="D10345" s="2">
        <v>45456</v>
      </c>
      <c r="E10345" s="2">
        <v>45456</v>
      </c>
      <c r="F10345">
        <v>4.62</v>
      </c>
      <c r="G10345">
        <v>11.96</v>
      </c>
      <c r="H10345" s="1" t="s">
        <v>48</v>
      </c>
      <c r="I10345" s="1" t="s">
        <v>79</v>
      </c>
      <c r="J10345" s="1" t="s">
        <v>33</v>
      </c>
      <c r="K10345">
        <v>0</v>
      </c>
      <c r="L10345" s="1" t="s">
        <v>34</v>
      </c>
      <c r="M10345" s="1" t="s">
        <v>20791</v>
      </c>
      <c r="N10345">
        <v>59</v>
      </c>
      <c r="O10345" s="1" t="s">
        <v>36</v>
      </c>
      <c r="P10345" s="1" t="s">
        <v>110</v>
      </c>
      <c r="Q10345">
        <v>25</v>
      </c>
      <c r="R10345">
        <v>4</v>
      </c>
      <c r="S10345" s="1" t="s">
        <v>97</v>
      </c>
      <c r="T10345" s="1" t="s">
        <v>39</v>
      </c>
      <c r="U10345" s="1" t="s">
        <v>57</v>
      </c>
      <c r="V10345" s="1" t="s">
        <v>73</v>
      </c>
      <c r="W10345">
        <v>5</v>
      </c>
      <c r="X10345">
        <v>5</v>
      </c>
      <c r="Y10345" s="1" t="s">
        <v>67</v>
      </c>
      <c r="Z10345">
        <v>4</v>
      </c>
      <c r="AA10345" s="1" t="s">
        <v>59</v>
      </c>
      <c r="AB10345" s="1" t="s">
        <v>132</v>
      </c>
      <c r="AC10345" t="s">
        <v>90</v>
      </c>
    </row>
    <row r="10346" spans="1:29" x14ac:dyDescent="0.3">
      <c r="A10346" s="1" t="s">
        <v>20792</v>
      </c>
      <c r="B10346">
        <v>73</v>
      </c>
      <c r="C10346" s="1" t="s">
        <v>69</v>
      </c>
      <c r="D10346" s="2">
        <v>45472</v>
      </c>
      <c r="E10346" s="2">
        <v>45472</v>
      </c>
      <c r="F10346">
        <v>13.52</v>
      </c>
      <c r="G10346">
        <v>18.57</v>
      </c>
      <c r="H10346" s="1" t="s">
        <v>62</v>
      </c>
      <c r="I10346" s="1" t="s">
        <v>32</v>
      </c>
      <c r="J10346" s="1" t="s">
        <v>86</v>
      </c>
      <c r="K10346">
        <v>-7</v>
      </c>
      <c r="L10346" s="1" t="s">
        <v>87</v>
      </c>
      <c r="M10346" s="1" t="s">
        <v>20793</v>
      </c>
      <c r="N10346">
        <v>39</v>
      </c>
      <c r="O10346" s="1" t="s">
        <v>53</v>
      </c>
      <c r="P10346" s="1" t="s">
        <v>110</v>
      </c>
      <c r="Q10346">
        <v>21</v>
      </c>
      <c r="R10346">
        <v>3</v>
      </c>
      <c r="S10346" s="1" t="s">
        <v>97</v>
      </c>
      <c r="T10346" s="1" t="s">
        <v>39</v>
      </c>
      <c r="U10346" s="1" t="s">
        <v>40</v>
      </c>
      <c r="V10346" s="1" t="s">
        <v>41</v>
      </c>
      <c r="W10346">
        <v>2</v>
      </c>
      <c r="X10346">
        <v>5</v>
      </c>
      <c r="Y10346" s="1" t="s">
        <v>67</v>
      </c>
      <c r="Z10346">
        <v>3</v>
      </c>
      <c r="AA10346" s="1" t="s">
        <v>43</v>
      </c>
      <c r="AB10346" s="1" t="s">
        <v>89</v>
      </c>
      <c r="AC10346" t="s">
        <v>76</v>
      </c>
    </row>
    <row r="10347" spans="1:29" x14ac:dyDescent="0.3">
      <c r="A10347" s="1" t="s">
        <v>20794</v>
      </c>
      <c r="B10347">
        <v>89</v>
      </c>
      <c r="C10347" s="1" t="s">
        <v>106</v>
      </c>
      <c r="D10347" s="2">
        <v>45380</v>
      </c>
      <c r="E10347" s="2">
        <v>45380</v>
      </c>
      <c r="F10347">
        <v>8.89</v>
      </c>
      <c r="G10347">
        <v>24.07</v>
      </c>
      <c r="H10347" s="1" t="s">
        <v>31</v>
      </c>
      <c r="I10347" s="1" t="s">
        <v>32</v>
      </c>
      <c r="J10347" s="1" t="s">
        <v>50</v>
      </c>
      <c r="K10347">
        <v>-8</v>
      </c>
      <c r="L10347" s="1" t="s">
        <v>70</v>
      </c>
      <c r="M10347" s="1" t="s">
        <v>20795</v>
      </c>
      <c r="N10347">
        <v>42</v>
      </c>
      <c r="O10347" s="1" t="s">
        <v>36</v>
      </c>
      <c r="P10347" s="1" t="s">
        <v>54</v>
      </c>
      <c r="Q10347">
        <v>10</v>
      </c>
      <c r="R10347">
        <v>4</v>
      </c>
      <c r="S10347" s="1" t="s">
        <v>123</v>
      </c>
      <c r="T10347" s="1" t="s">
        <v>39</v>
      </c>
      <c r="U10347" s="1" t="s">
        <v>40</v>
      </c>
      <c r="V10347" s="1" t="s">
        <v>73</v>
      </c>
      <c r="W10347">
        <v>4</v>
      </c>
      <c r="X10347">
        <v>3</v>
      </c>
      <c r="Y10347" s="1" t="s">
        <v>74</v>
      </c>
      <c r="Z10347">
        <v>5</v>
      </c>
      <c r="AA10347" s="1" t="s">
        <v>59</v>
      </c>
      <c r="AB10347" s="1" t="s">
        <v>104</v>
      </c>
      <c r="AC10347" t="s">
        <v>76</v>
      </c>
    </row>
    <row r="10348" spans="1:29" x14ac:dyDescent="0.3">
      <c r="A10348" s="1" t="s">
        <v>20796</v>
      </c>
      <c r="B10348">
        <v>14</v>
      </c>
      <c r="C10348" s="1" t="s">
        <v>130</v>
      </c>
      <c r="D10348" s="2">
        <v>45621</v>
      </c>
      <c r="E10348" s="2">
        <v>45621</v>
      </c>
      <c r="F10348">
        <v>11.9</v>
      </c>
      <c r="G10348">
        <v>36.01</v>
      </c>
      <c r="H10348" s="1" t="s">
        <v>31</v>
      </c>
      <c r="I10348" s="1" t="s">
        <v>79</v>
      </c>
      <c r="J10348" s="1" t="s">
        <v>50</v>
      </c>
      <c r="K10348">
        <v>-1</v>
      </c>
      <c r="L10348" s="1" t="s">
        <v>87</v>
      </c>
      <c r="M10348" s="1" t="s">
        <v>20797</v>
      </c>
      <c r="N10348">
        <v>40</v>
      </c>
      <c r="O10348" s="1" t="s">
        <v>36</v>
      </c>
      <c r="P10348" s="1" t="s">
        <v>128</v>
      </c>
      <c r="Q10348">
        <v>40</v>
      </c>
      <c r="R10348">
        <v>4</v>
      </c>
      <c r="S10348" s="1" t="s">
        <v>55</v>
      </c>
      <c r="T10348" s="1" t="s">
        <v>39</v>
      </c>
      <c r="U10348" s="1" t="s">
        <v>40</v>
      </c>
      <c r="V10348" s="1" t="s">
        <v>73</v>
      </c>
      <c r="W10348">
        <v>4</v>
      </c>
      <c r="X10348">
        <v>3</v>
      </c>
      <c r="Y10348" s="1" t="s">
        <v>67</v>
      </c>
      <c r="Z10348">
        <v>1</v>
      </c>
      <c r="AA10348" s="1" t="s">
        <v>59</v>
      </c>
      <c r="AB10348" s="1" t="s">
        <v>83</v>
      </c>
      <c r="AC10348" t="s">
        <v>76</v>
      </c>
    </row>
    <row r="10349" spans="1:29" x14ac:dyDescent="0.3">
      <c r="A10349" s="1" t="s">
        <v>20798</v>
      </c>
      <c r="B10349">
        <v>57</v>
      </c>
      <c r="C10349" s="1" t="s">
        <v>118</v>
      </c>
      <c r="D10349" s="2">
        <v>45415</v>
      </c>
      <c r="E10349" s="2">
        <v>45415</v>
      </c>
      <c r="F10349">
        <v>11.05</v>
      </c>
      <c r="G10349">
        <v>33.04</v>
      </c>
      <c r="H10349" s="1" t="s">
        <v>62</v>
      </c>
      <c r="I10349" s="1" t="s">
        <v>49</v>
      </c>
      <c r="J10349" s="1" t="s">
        <v>50</v>
      </c>
      <c r="K10349">
        <v>12</v>
      </c>
      <c r="L10349" s="1" t="s">
        <v>70</v>
      </c>
      <c r="M10349" s="1" t="s">
        <v>20799</v>
      </c>
      <c r="N10349">
        <v>26</v>
      </c>
      <c r="O10349" s="1" t="s">
        <v>81</v>
      </c>
      <c r="P10349" s="1" t="s">
        <v>128</v>
      </c>
      <c r="Q10349">
        <v>43</v>
      </c>
      <c r="R10349">
        <v>5</v>
      </c>
      <c r="S10349" s="1" t="s">
        <v>66</v>
      </c>
      <c r="T10349" s="1" t="s">
        <v>56</v>
      </c>
      <c r="U10349" s="1" t="s">
        <v>57</v>
      </c>
      <c r="V10349" s="1" t="s">
        <v>41</v>
      </c>
      <c r="W10349">
        <v>2</v>
      </c>
      <c r="X10349">
        <v>1</v>
      </c>
      <c r="Y10349" s="1" t="s">
        <v>74</v>
      </c>
      <c r="Z10349">
        <v>2</v>
      </c>
      <c r="AA10349" s="1" t="s">
        <v>43</v>
      </c>
      <c r="AB10349" s="1" t="s">
        <v>104</v>
      </c>
      <c r="AC10349" t="s">
        <v>45</v>
      </c>
    </row>
    <row r="10350" spans="1:29" x14ac:dyDescent="0.3">
      <c r="A10350" s="1" t="s">
        <v>20800</v>
      </c>
      <c r="B10350">
        <v>5</v>
      </c>
      <c r="C10350" s="1" t="s">
        <v>115</v>
      </c>
      <c r="D10350" s="2">
        <v>45540</v>
      </c>
      <c r="E10350" s="2">
        <v>45540</v>
      </c>
      <c r="F10350">
        <v>11.61</v>
      </c>
      <c r="G10350">
        <v>29.73</v>
      </c>
      <c r="H10350" s="1" t="s">
        <v>62</v>
      </c>
      <c r="I10350" s="1" t="s">
        <v>49</v>
      </c>
      <c r="J10350" s="1" t="s">
        <v>50</v>
      </c>
      <c r="K10350">
        <v>2</v>
      </c>
      <c r="L10350" s="1" t="s">
        <v>34</v>
      </c>
      <c r="M10350" s="1" t="s">
        <v>20801</v>
      </c>
      <c r="N10350">
        <v>27</v>
      </c>
      <c r="O10350" s="1" t="s">
        <v>53</v>
      </c>
      <c r="P10350" s="1" t="s">
        <v>72</v>
      </c>
      <c r="Q10350">
        <v>39</v>
      </c>
      <c r="R10350">
        <v>1</v>
      </c>
      <c r="S10350" s="1" t="s">
        <v>66</v>
      </c>
      <c r="T10350" s="1" t="s">
        <v>56</v>
      </c>
      <c r="U10350" s="1" t="s">
        <v>40</v>
      </c>
      <c r="V10350" s="1" t="s">
        <v>73</v>
      </c>
      <c r="W10350">
        <v>3</v>
      </c>
      <c r="X10350">
        <v>1</v>
      </c>
      <c r="Y10350" s="1" t="s">
        <v>42</v>
      </c>
      <c r="Z10350">
        <v>1</v>
      </c>
      <c r="AA10350" s="1" t="s">
        <v>59</v>
      </c>
      <c r="AB10350" s="1" t="s">
        <v>132</v>
      </c>
      <c r="AC10350" t="s">
        <v>45</v>
      </c>
    </row>
    <row r="10351" spans="1:29" x14ac:dyDescent="0.3">
      <c r="A10351" s="1" t="s">
        <v>20802</v>
      </c>
      <c r="B10351">
        <v>10</v>
      </c>
      <c r="C10351" s="1" t="s">
        <v>181</v>
      </c>
      <c r="D10351" s="2">
        <v>45463</v>
      </c>
      <c r="E10351" s="2">
        <v>45463</v>
      </c>
      <c r="F10351">
        <v>5.93</v>
      </c>
      <c r="G10351">
        <v>37.14</v>
      </c>
      <c r="H10351" s="1" t="s">
        <v>31</v>
      </c>
      <c r="I10351" s="1" t="s">
        <v>79</v>
      </c>
      <c r="J10351" s="1" t="s">
        <v>50</v>
      </c>
      <c r="K10351">
        <v>3</v>
      </c>
      <c r="L10351" s="1" t="s">
        <v>87</v>
      </c>
      <c r="M10351" s="1" t="s">
        <v>20803</v>
      </c>
      <c r="N10351">
        <v>23</v>
      </c>
      <c r="O10351" s="1" t="s">
        <v>81</v>
      </c>
      <c r="P10351" s="1" t="s">
        <v>65</v>
      </c>
      <c r="Q10351">
        <v>45</v>
      </c>
      <c r="R10351">
        <v>4</v>
      </c>
      <c r="S10351" s="1" t="s">
        <v>66</v>
      </c>
      <c r="T10351" s="1" t="s">
        <v>39</v>
      </c>
      <c r="U10351" s="1" t="s">
        <v>57</v>
      </c>
      <c r="V10351" s="1" t="s">
        <v>41</v>
      </c>
      <c r="W10351">
        <v>1</v>
      </c>
      <c r="X10351">
        <v>2</v>
      </c>
      <c r="Y10351" s="1" t="s">
        <v>67</v>
      </c>
      <c r="Z10351">
        <v>2</v>
      </c>
      <c r="AA10351" s="1" t="s">
        <v>59</v>
      </c>
      <c r="AB10351" s="1" t="s">
        <v>132</v>
      </c>
      <c r="AC10351" t="s">
        <v>45</v>
      </c>
    </row>
    <row r="10352" spans="1:29" x14ac:dyDescent="0.3">
      <c r="A10352" s="1" t="s">
        <v>20804</v>
      </c>
      <c r="B10352">
        <v>10</v>
      </c>
      <c r="C10352" s="1" t="s">
        <v>61</v>
      </c>
      <c r="D10352" s="2">
        <v>45397</v>
      </c>
      <c r="E10352" s="2">
        <v>45397</v>
      </c>
      <c r="F10352">
        <v>6.5</v>
      </c>
      <c r="G10352">
        <v>20.87</v>
      </c>
      <c r="H10352" s="1" t="s">
        <v>48</v>
      </c>
      <c r="I10352" s="1" t="s">
        <v>49</v>
      </c>
      <c r="J10352" s="1" t="s">
        <v>50</v>
      </c>
      <c r="K10352">
        <v>-7</v>
      </c>
      <c r="L10352" s="1" t="s">
        <v>63</v>
      </c>
      <c r="M10352" s="1" t="s">
        <v>20805</v>
      </c>
      <c r="N10352">
        <v>29</v>
      </c>
      <c r="O10352" s="1" t="s">
        <v>81</v>
      </c>
      <c r="P10352" s="1" t="s">
        <v>65</v>
      </c>
      <c r="Q10352">
        <v>25</v>
      </c>
      <c r="R10352">
        <v>4</v>
      </c>
      <c r="S10352" s="1" t="s">
        <v>66</v>
      </c>
      <c r="T10352" s="1" t="s">
        <v>39</v>
      </c>
      <c r="U10352" s="1" t="s">
        <v>40</v>
      </c>
      <c r="V10352" s="1" t="s">
        <v>41</v>
      </c>
      <c r="W10352">
        <v>2</v>
      </c>
      <c r="X10352">
        <v>5</v>
      </c>
      <c r="Y10352" s="1" t="s">
        <v>74</v>
      </c>
      <c r="Z10352">
        <v>1</v>
      </c>
      <c r="AA10352" s="1" t="s">
        <v>59</v>
      </c>
      <c r="AB10352" s="1" t="s">
        <v>83</v>
      </c>
      <c r="AC10352" t="s">
        <v>76</v>
      </c>
    </row>
    <row r="10353" spans="1:29" x14ac:dyDescent="0.3">
      <c r="A10353" s="1" t="s">
        <v>20806</v>
      </c>
      <c r="B10353">
        <v>53</v>
      </c>
      <c r="C10353" s="1" t="s">
        <v>152</v>
      </c>
      <c r="D10353" s="2">
        <v>45512</v>
      </c>
      <c r="E10353" s="2">
        <v>45512</v>
      </c>
      <c r="F10353">
        <v>3.48</v>
      </c>
      <c r="G10353">
        <v>5.31</v>
      </c>
      <c r="H10353" s="1" t="s">
        <v>48</v>
      </c>
      <c r="I10353" s="1" t="s">
        <v>32</v>
      </c>
      <c r="J10353" s="1" t="s">
        <v>33</v>
      </c>
      <c r="K10353">
        <v>6</v>
      </c>
      <c r="L10353" s="1" t="s">
        <v>63</v>
      </c>
      <c r="M10353" s="1" t="s">
        <v>20807</v>
      </c>
      <c r="N10353">
        <v>35</v>
      </c>
      <c r="O10353" s="1" t="s">
        <v>53</v>
      </c>
      <c r="P10353" s="1" t="s">
        <v>82</v>
      </c>
      <c r="Q10353">
        <v>44</v>
      </c>
      <c r="R10353">
        <v>1</v>
      </c>
      <c r="S10353" s="1" t="s">
        <v>123</v>
      </c>
      <c r="T10353" s="1" t="s">
        <v>56</v>
      </c>
      <c r="U10353" s="1" t="s">
        <v>57</v>
      </c>
      <c r="V10353" s="1" t="s">
        <v>73</v>
      </c>
      <c r="W10353">
        <v>3</v>
      </c>
      <c r="X10353">
        <v>4</v>
      </c>
      <c r="Y10353" s="1" t="s">
        <v>42</v>
      </c>
      <c r="Z10353">
        <v>1</v>
      </c>
      <c r="AA10353" s="1" t="s">
        <v>59</v>
      </c>
      <c r="AB10353" s="1" t="s">
        <v>132</v>
      </c>
      <c r="AC10353" t="s">
        <v>45</v>
      </c>
    </row>
    <row r="10354" spans="1:29" x14ac:dyDescent="0.3">
      <c r="A10354" s="1" t="s">
        <v>20808</v>
      </c>
      <c r="B10354">
        <v>54</v>
      </c>
      <c r="C10354" s="1" t="s">
        <v>171</v>
      </c>
      <c r="D10354" s="2">
        <v>45481</v>
      </c>
      <c r="E10354" s="2">
        <v>45481</v>
      </c>
      <c r="F10354">
        <v>4.49</v>
      </c>
      <c r="G10354">
        <v>8.0500000000000007</v>
      </c>
      <c r="H10354" s="1" t="s">
        <v>48</v>
      </c>
      <c r="I10354" s="1" t="s">
        <v>32</v>
      </c>
      <c r="J10354" s="1" t="s">
        <v>50</v>
      </c>
      <c r="K10354">
        <v>8</v>
      </c>
      <c r="L10354" s="1" t="s">
        <v>70</v>
      </c>
      <c r="M10354" s="1" t="s">
        <v>20809</v>
      </c>
      <c r="N10354">
        <v>19</v>
      </c>
      <c r="O10354" s="1" t="s">
        <v>36</v>
      </c>
      <c r="P10354" s="1" t="s">
        <v>100</v>
      </c>
      <c r="Q10354">
        <v>3</v>
      </c>
      <c r="R10354">
        <v>2</v>
      </c>
      <c r="S10354" s="1" t="s">
        <v>38</v>
      </c>
      <c r="T10354" s="1" t="s">
        <v>56</v>
      </c>
      <c r="U10354" s="1" t="s">
        <v>57</v>
      </c>
      <c r="V10354" s="1" t="s">
        <v>41</v>
      </c>
      <c r="W10354">
        <v>4</v>
      </c>
      <c r="X10354">
        <v>2</v>
      </c>
      <c r="Y10354" s="1" t="s">
        <v>67</v>
      </c>
      <c r="Z10354">
        <v>1</v>
      </c>
      <c r="AA10354" s="1" t="s">
        <v>43</v>
      </c>
      <c r="AB10354" s="1" t="s">
        <v>83</v>
      </c>
      <c r="AC10354" t="s">
        <v>45</v>
      </c>
    </row>
    <row r="10355" spans="1:29" x14ac:dyDescent="0.3">
      <c r="A10355" s="1" t="s">
        <v>20810</v>
      </c>
      <c r="B10355">
        <v>28</v>
      </c>
      <c r="C10355" s="1" t="s">
        <v>85</v>
      </c>
      <c r="D10355" s="2">
        <v>45327</v>
      </c>
      <c r="E10355" s="2">
        <v>45327</v>
      </c>
      <c r="F10355">
        <v>4.57</v>
      </c>
      <c r="G10355">
        <v>37.9</v>
      </c>
      <c r="H10355" s="1" t="s">
        <v>31</v>
      </c>
      <c r="I10355" s="1" t="s">
        <v>49</v>
      </c>
      <c r="J10355" s="1" t="s">
        <v>50</v>
      </c>
      <c r="K10355">
        <v>8</v>
      </c>
      <c r="L10355" s="1" t="s">
        <v>87</v>
      </c>
      <c r="M10355" s="1" t="s">
        <v>20811</v>
      </c>
      <c r="N10355">
        <v>24</v>
      </c>
      <c r="O10355" s="1" t="s">
        <v>53</v>
      </c>
      <c r="P10355" s="1" t="s">
        <v>54</v>
      </c>
      <c r="Q10355">
        <v>32</v>
      </c>
      <c r="R10355">
        <v>3</v>
      </c>
      <c r="S10355" s="1" t="s">
        <v>66</v>
      </c>
      <c r="T10355" s="1" t="s">
        <v>39</v>
      </c>
      <c r="U10355" s="1" t="s">
        <v>40</v>
      </c>
      <c r="V10355" s="1" t="s">
        <v>73</v>
      </c>
      <c r="W10355">
        <v>3</v>
      </c>
      <c r="X10355">
        <v>1</v>
      </c>
      <c r="Y10355" s="1" t="s">
        <v>67</v>
      </c>
      <c r="Z10355">
        <v>3</v>
      </c>
      <c r="AA10355" s="1" t="s">
        <v>59</v>
      </c>
      <c r="AB10355" s="1" t="s">
        <v>83</v>
      </c>
      <c r="AC10355" t="s">
        <v>45</v>
      </c>
    </row>
    <row r="10356" spans="1:29" x14ac:dyDescent="0.3">
      <c r="A10356" s="1" t="s">
        <v>20812</v>
      </c>
      <c r="B10356">
        <v>2</v>
      </c>
      <c r="C10356" s="1" t="s">
        <v>47</v>
      </c>
      <c r="D10356" s="2">
        <v>45357</v>
      </c>
      <c r="E10356" s="2">
        <v>45357</v>
      </c>
      <c r="F10356">
        <v>4.53</v>
      </c>
      <c r="G10356">
        <v>9.67</v>
      </c>
      <c r="H10356" s="1" t="s">
        <v>48</v>
      </c>
      <c r="I10356" s="1" t="s">
        <v>49</v>
      </c>
      <c r="J10356" s="1" t="s">
        <v>50</v>
      </c>
      <c r="K10356">
        <v>-10</v>
      </c>
      <c r="L10356" s="1" t="s">
        <v>34</v>
      </c>
      <c r="M10356" s="1" t="s">
        <v>20813</v>
      </c>
      <c r="N10356">
        <v>36</v>
      </c>
      <c r="O10356" s="1" t="s">
        <v>81</v>
      </c>
      <c r="P10356" s="1" t="s">
        <v>100</v>
      </c>
      <c r="Q10356">
        <v>42</v>
      </c>
      <c r="R10356">
        <v>3</v>
      </c>
      <c r="S10356" s="1" t="s">
        <v>97</v>
      </c>
      <c r="T10356" s="1" t="s">
        <v>56</v>
      </c>
      <c r="U10356" s="1" t="s">
        <v>40</v>
      </c>
      <c r="V10356" s="1" t="s">
        <v>58</v>
      </c>
      <c r="W10356">
        <v>5</v>
      </c>
      <c r="X10356">
        <v>2</v>
      </c>
      <c r="Y10356" s="1" t="s">
        <v>74</v>
      </c>
      <c r="Z10356">
        <v>3</v>
      </c>
      <c r="AA10356" s="1" t="s">
        <v>59</v>
      </c>
      <c r="AB10356" s="1" t="s">
        <v>44</v>
      </c>
      <c r="AC10356" t="s">
        <v>76</v>
      </c>
    </row>
    <row r="10357" spans="1:29" x14ac:dyDescent="0.3">
      <c r="A10357" s="1" t="s">
        <v>20814</v>
      </c>
      <c r="B10357">
        <v>95</v>
      </c>
      <c r="C10357" s="1" t="s">
        <v>290</v>
      </c>
      <c r="D10357" s="2">
        <v>45409</v>
      </c>
      <c r="E10357" s="2">
        <v>45409</v>
      </c>
      <c r="F10357">
        <v>3.29</v>
      </c>
      <c r="G10357">
        <v>8.91</v>
      </c>
      <c r="H10357" s="1" t="s">
        <v>31</v>
      </c>
      <c r="I10357" s="1" t="s">
        <v>79</v>
      </c>
      <c r="J10357" s="1" t="s">
        <v>86</v>
      </c>
      <c r="K10357">
        <v>-2</v>
      </c>
      <c r="L10357" s="1" t="s">
        <v>51</v>
      </c>
      <c r="M10357" s="1" t="s">
        <v>20815</v>
      </c>
      <c r="N10357">
        <v>48</v>
      </c>
      <c r="O10357" s="1" t="s">
        <v>81</v>
      </c>
      <c r="P10357" s="1" t="s">
        <v>100</v>
      </c>
      <c r="Q10357">
        <v>23</v>
      </c>
      <c r="R10357">
        <v>4</v>
      </c>
      <c r="S10357" s="1" t="s">
        <v>66</v>
      </c>
      <c r="T10357" s="1" t="s">
        <v>39</v>
      </c>
      <c r="U10357" s="1" t="s">
        <v>40</v>
      </c>
      <c r="V10357" s="1" t="s">
        <v>41</v>
      </c>
      <c r="W10357">
        <v>3</v>
      </c>
      <c r="X10357">
        <v>2</v>
      </c>
      <c r="Y10357" s="1" t="s">
        <v>74</v>
      </c>
      <c r="Z10357">
        <v>5</v>
      </c>
      <c r="AA10357" s="1" t="s">
        <v>43</v>
      </c>
      <c r="AB10357" s="1" t="s">
        <v>89</v>
      </c>
      <c r="AC10357" t="s">
        <v>76</v>
      </c>
    </row>
    <row r="10358" spans="1:29" x14ac:dyDescent="0.3">
      <c r="A10358" s="1" t="s">
        <v>20816</v>
      </c>
      <c r="B10358">
        <v>76</v>
      </c>
      <c r="C10358" s="1" t="s">
        <v>181</v>
      </c>
      <c r="D10358" s="2">
        <v>45561</v>
      </c>
      <c r="E10358" s="2">
        <v>45561</v>
      </c>
      <c r="F10358">
        <v>14.98</v>
      </c>
      <c r="G10358">
        <v>13.32</v>
      </c>
      <c r="H10358" s="1" t="s">
        <v>48</v>
      </c>
      <c r="I10358" s="1" t="s">
        <v>32</v>
      </c>
      <c r="J10358" s="1" t="s">
        <v>33</v>
      </c>
      <c r="K10358">
        <v>16</v>
      </c>
      <c r="L10358" s="1" t="s">
        <v>34</v>
      </c>
      <c r="M10358" s="1" t="s">
        <v>20817</v>
      </c>
      <c r="N10358">
        <v>54</v>
      </c>
      <c r="O10358" s="1" t="s">
        <v>53</v>
      </c>
      <c r="P10358" s="1" t="s">
        <v>110</v>
      </c>
      <c r="Q10358">
        <v>33</v>
      </c>
      <c r="R10358">
        <v>4</v>
      </c>
      <c r="S10358" s="1" t="s">
        <v>55</v>
      </c>
      <c r="T10358" s="1" t="s">
        <v>56</v>
      </c>
      <c r="U10358" s="1" t="s">
        <v>57</v>
      </c>
      <c r="V10358" s="1" t="s">
        <v>41</v>
      </c>
      <c r="W10358">
        <v>3</v>
      </c>
      <c r="X10358">
        <v>2</v>
      </c>
      <c r="Y10358" s="1" t="s">
        <v>42</v>
      </c>
      <c r="Z10358">
        <v>3</v>
      </c>
      <c r="AA10358" s="1" t="s">
        <v>59</v>
      </c>
      <c r="AB10358" s="1" t="s">
        <v>132</v>
      </c>
      <c r="AC10358" t="s">
        <v>45</v>
      </c>
    </row>
    <row r="10359" spans="1:29" x14ac:dyDescent="0.3">
      <c r="A10359" s="1" t="s">
        <v>20818</v>
      </c>
      <c r="B10359">
        <v>34</v>
      </c>
      <c r="C10359" s="1" t="s">
        <v>112</v>
      </c>
      <c r="D10359" s="2">
        <v>45477</v>
      </c>
      <c r="E10359" s="2">
        <v>45477</v>
      </c>
      <c r="F10359">
        <v>14.76</v>
      </c>
      <c r="G10359">
        <v>29.26</v>
      </c>
      <c r="H10359" s="1" t="s">
        <v>48</v>
      </c>
      <c r="I10359" s="1" t="s">
        <v>49</v>
      </c>
      <c r="J10359" s="1" t="s">
        <v>50</v>
      </c>
      <c r="K10359">
        <v>-1</v>
      </c>
      <c r="L10359" s="1" t="s">
        <v>51</v>
      </c>
      <c r="M10359" s="1" t="s">
        <v>20819</v>
      </c>
      <c r="N10359">
        <v>36</v>
      </c>
      <c r="O10359" s="1" t="s">
        <v>36</v>
      </c>
      <c r="P10359" s="1" t="s">
        <v>110</v>
      </c>
      <c r="Q10359">
        <v>14</v>
      </c>
      <c r="R10359">
        <v>1</v>
      </c>
      <c r="S10359" s="1" t="s">
        <v>66</v>
      </c>
      <c r="T10359" s="1" t="s">
        <v>56</v>
      </c>
      <c r="U10359" s="1" t="s">
        <v>40</v>
      </c>
      <c r="V10359" s="1" t="s">
        <v>73</v>
      </c>
      <c r="W10359">
        <v>1</v>
      </c>
      <c r="X10359">
        <v>5</v>
      </c>
      <c r="Y10359" s="1" t="s">
        <v>74</v>
      </c>
      <c r="Z10359">
        <v>3</v>
      </c>
      <c r="AA10359" s="1" t="s">
        <v>59</v>
      </c>
      <c r="AB10359" s="1" t="s">
        <v>132</v>
      </c>
      <c r="AC10359" t="s">
        <v>76</v>
      </c>
    </row>
    <row r="10360" spans="1:29" x14ac:dyDescent="0.3">
      <c r="A10360" s="1" t="s">
        <v>20820</v>
      </c>
      <c r="B10360">
        <v>15</v>
      </c>
      <c r="C10360" s="1" t="s">
        <v>47</v>
      </c>
      <c r="D10360" s="2">
        <v>45501</v>
      </c>
      <c r="E10360" s="2">
        <v>45501</v>
      </c>
      <c r="F10360">
        <v>10.32</v>
      </c>
      <c r="G10360">
        <v>37.340000000000003</v>
      </c>
      <c r="H10360" s="1" t="s">
        <v>62</v>
      </c>
      <c r="I10360" s="1" t="s">
        <v>79</v>
      </c>
      <c r="J10360" s="1" t="s">
        <v>33</v>
      </c>
      <c r="K10360">
        <v>-1</v>
      </c>
      <c r="L10360" s="1" t="s">
        <v>51</v>
      </c>
      <c r="M10360" s="1" t="s">
        <v>20821</v>
      </c>
      <c r="N10360">
        <v>39</v>
      </c>
      <c r="O10360" s="1" t="s">
        <v>81</v>
      </c>
      <c r="P10360" s="1" t="s">
        <v>110</v>
      </c>
      <c r="Q10360">
        <v>40</v>
      </c>
      <c r="R10360">
        <v>2</v>
      </c>
      <c r="S10360" s="1" t="s">
        <v>38</v>
      </c>
      <c r="T10360" s="1" t="s">
        <v>39</v>
      </c>
      <c r="U10360" s="1" t="s">
        <v>40</v>
      </c>
      <c r="V10360" s="1" t="s">
        <v>73</v>
      </c>
      <c r="W10360">
        <v>3</v>
      </c>
      <c r="X10360">
        <v>3</v>
      </c>
      <c r="Y10360" s="1" t="s">
        <v>74</v>
      </c>
      <c r="Z10360">
        <v>5</v>
      </c>
      <c r="AA10360" s="1" t="s">
        <v>59</v>
      </c>
      <c r="AB10360" s="1" t="s">
        <v>138</v>
      </c>
      <c r="AC10360" t="s">
        <v>76</v>
      </c>
    </row>
    <row r="10361" spans="1:29" x14ac:dyDescent="0.3">
      <c r="A10361" s="1" t="s">
        <v>20822</v>
      </c>
      <c r="B10361">
        <v>20</v>
      </c>
      <c r="C10361" s="1" t="s">
        <v>61</v>
      </c>
      <c r="D10361" s="2">
        <v>45306</v>
      </c>
      <c r="E10361" s="2">
        <v>45306</v>
      </c>
      <c r="F10361">
        <v>3.54</v>
      </c>
      <c r="G10361">
        <v>49.79</v>
      </c>
      <c r="H10361" s="1" t="s">
        <v>48</v>
      </c>
      <c r="I10361" s="1" t="s">
        <v>79</v>
      </c>
      <c r="J10361" s="1" t="s">
        <v>50</v>
      </c>
      <c r="K10361">
        <v>12</v>
      </c>
      <c r="L10361" s="1" t="s">
        <v>51</v>
      </c>
      <c r="M10361" s="1" t="s">
        <v>20823</v>
      </c>
      <c r="N10361">
        <v>52</v>
      </c>
      <c r="O10361" s="1" t="s">
        <v>81</v>
      </c>
      <c r="P10361" s="1" t="s">
        <v>100</v>
      </c>
      <c r="Q10361">
        <v>9</v>
      </c>
      <c r="R10361">
        <v>4</v>
      </c>
      <c r="S10361" s="1" t="s">
        <v>123</v>
      </c>
      <c r="T10361" s="1" t="s">
        <v>39</v>
      </c>
      <c r="U10361" s="1" t="s">
        <v>57</v>
      </c>
      <c r="V10361" s="1" t="s">
        <v>73</v>
      </c>
      <c r="W10361">
        <v>3</v>
      </c>
      <c r="X10361">
        <v>5</v>
      </c>
      <c r="Y10361" s="1" t="s">
        <v>74</v>
      </c>
      <c r="Z10361">
        <v>3</v>
      </c>
      <c r="AA10361" s="1" t="s">
        <v>59</v>
      </c>
      <c r="AB10361" s="1" t="s">
        <v>83</v>
      </c>
      <c r="AC10361" t="s">
        <v>45</v>
      </c>
    </row>
    <row r="10362" spans="1:29" x14ac:dyDescent="0.3">
      <c r="A10362" s="1" t="s">
        <v>20824</v>
      </c>
      <c r="B10362">
        <v>45</v>
      </c>
      <c r="C10362" s="1" t="s">
        <v>152</v>
      </c>
      <c r="D10362" s="2">
        <v>45494</v>
      </c>
      <c r="E10362" s="2">
        <v>45494</v>
      </c>
      <c r="F10362">
        <v>12.79</v>
      </c>
      <c r="G10362">
        <v>5.72</v>
      </c>
      <c r="H10362" s="1" t="s">
        <v>31</v>
      </c>
      <c r="I10362" s="1" t="s">
        <v>49</v>
      </c>
      <c r="J10362" s="1" t="s">
        <v>50</v>
      </c>
      <c r="K10362">
        <v>4</v>
      </c>
      <c r="L10362" s="1" t="s">
        <v>34</v>
      </c>
      <c r="M10362" s="1" t="s">
        <v>20825</v>
      </c>
      <c r="N10362">
        <v>53</v>
      </c>
      <c r="O10362" s="1" t="s">
        <v>53</v>
      </c>
      <c r="P10362" s="1" t="s">
        <v>82</v>
      </c>
      <c r="Q10362">
        <v>4</v>
      </c>
      <c r="R10362">
        <v>2</v>
      </c>
      <c r="S10362" s="1" t="s">
        <v>123</v>
      </c>
      <c r="T10362" s="1" t="s">
        <v>56</v>
      </c>
      <c r="U10362" s="1" t="s">
        <v>57</v>
      </c>
      <c r="V10362" s="1" t="s">
        <v>58</v>
      </c>
      <c r="W10362">
        <v>5</v>
      </c>
      <c r="X10362">
        <v>3</v>
      </c>
      <c r="Y10362" s="1" t="s">
        <v>74</v>
      </c>
      <c r="Z10362">
        <v>1</v>
      </c>
      <c r="AA10362" s="1" t="s">
        <v>59</v>
      </c>
      <c r="AB10362" s="1" t="s">
        <v>138</v>
      </c>
      <c r="AC10362" t="s">
        <v>45</v>
      </c>
    </row>
    <row r="10363" spans="1:29" x14ac:dyDescent="0.3">
      <c r="A10363" s="1" t="s">
        <v>20826</v>
      </c>
      <c r="B10363">
        <v>52</v>
      </c>
      <c r="C10363" s="1" t="s">
        <v>134</v>
      </c>
      <c r="D10363" s="2">
        <v>45400</v>
      </c>
      <c r="E10363" s="2">
        <v>45400</v>
      </c>
      <c r="F10363">
        <v>8.6199999999999992</v>
      </c>
      <c r="G10363">
        <v>42.87</v>
      </c>
      <c r="H10363" s="1" t="s">
        <v>62</v>
      </c>
      <c r="I10363" s="1" t="s">
        <v>32</v>
      </c>
      <c r="J10363" s="1" t="s">
        <v>50</v>
      </c>
      <c r="K10363">
        <v>-4</v>
      </c>
      <c r="L10363" s="1" t="s">
        <v>87</v>
      </c>
      <c r="M10363" s="1" t="s">
        <v>20827</v>
      </c>
      <c r="N10363">
        <v>44</v>
      </c>
      <c r="O10363" s="1" t="s">
        <v>36</v>
      </c>
      <c r="P10363" s="1" t="s">
        <v>110</v>
      </c>
      <c r="Q10363">
        <v>22</v>
      </c>
      <c r="R10363">
        <v>1</v>
      </c>
      <c r="S10363" s="1" t="s">
        <v>97</v>
      </c>
      <c r="T10363" s="1" t="s">
        <v>56</v>
      </c>
      <c r="U10363" s="1" t="s">
        <v>57</v>
      </c>
      <c r="V10363" s="1" t="s">
        <v>73</v>
      </c>
      <c r="W10363">
        <v>4</v>
      </c>
      <c r="X10363">
        <v>5</v>
      </c>
      <c r="Y10363" s="1" t="s">
        <v>42</v>
      </c>
      <c r="Z10363">
        <v>2</v>
      </c>
      <c r="AA10363" s="1" t="s">
        <v>59</v>
      </c>
      <c r="AB10363" s="1" t="s">
        <v>132</v>
      </c>
      <c r="AC10363" t="s">
        <v>76</v>
      </c>
    </row>
    <row r="10364" spans="1:29" x14ac:dyDescent="0.3">
      <c r="A10364" s="1" t="s">
        <v>20828</v>
      </c>
      <c r="B10364">
        <v>15</v>
      </c>
      <c r="C10364" s="1" t="s">
        <v>94</v>
      </c>
      <c r="D10364" s="2">
        <v>45526</v>
      </c>
      <c r="E10364" s="2">
        <v>45526</v>
      </c>
      <c r="F10364">
        <v>6.18</v>
      </c>
      <c r="G10364">
        <v>16.7</v>
      </c>
      <c r="H10364" s="1" t="s">
        <v>48</v>
      </c>
      <c r="I10364" s="1" t="s">
        <v>79</v>
      </c>
      <c r="J10364" s="1" t="s">
        <v>50</v>
      </c>
      <c r="K10364">
        <v>13</v>
      </c>
      <c r="L10364" s="1" t="s">
        <v>51</v>
      </c>
      <c r="M10364" s="1" t="s">
        <v>20829</v>
      </c>
      <c r="N10364">
        <v>48</v>
      </c>
      <c r="O10364" s="1" t="s">
        <v>81</v>
      </c>
      <c r="P10364" s="1" t="s">
        <v>110</v>
      </c>
      <c r="Q10364">
        <v>10</v>
      </c>
      <c r="R10364">
        <v>1</v>
      </c>
      <c r="S10364" s="1" t="s">
        <v>66</v>
      </c>
      <c r="T10364" s="1" t="s">
        <v>39</v>
      </c>
      <c r="U10364" s="1" t="s">
        <v>57</v>
      </c>
      <c r="V10364" s="1" t="s">
        <v>41</v>
      </c>
      <c r="W10364">
        <v>4</v>
      </c>
      <c r="X10364">
        <v>2</v>
      </c>
      <c r="Y10364" s="1" t="s">
        <v>67</v>
      </c>
      <c r="Z10364">
        <v>4</v>
      </c>
      <c r="AA10364" s="1" t="s">
        <v>59</v>
      </c>
      <c r="AB10364" s="1" t="s">
        <v>132</v>
      </c>
      <c r="AC10364" t="s">
        <v>45</v>
      </c>
    </row>
    <row r="10365" spans="1:29" x14ac:dyDescent="0.3">
      <c r="A10365" s="1" t="s">
        <v>20830</v>
      </c>
      <c r="B10365">
        <v>15</v>
      </c>
      <c r="C10365" s="1" t="s">
        <v>102</v>
      </c>
      <c r="D10365" s="2">
        <v>45432</v>
      </c>
      <c r="E10365" s="2">
        <v>45432</v>
      </c>
      <c r="F10365">
        <v>14.07</v>
      </c>
      <c r="G10365">
        <v>35.700000000000003</v>
      </c>
      <c r="H10365" s="1" t="s">
        <v>62</v>
      </c>
      <c r="I10365" s="1" t="s">
        <v>32</v>
      </c>
      <c r="J10365" s="1" t="s">
        <v>33</v>
      </c>
      <c r="K10365">
        <v>17</v>
      </c>
      <c r="L10365" s="1" t="s">
        <v>34</v>
      </c>
      <c r="M10365" s="1" t="s">
        <v>20831</v>
      </c>
      <c r="N10365">
        <v>20</v>
      </c>
      <c r="O10365" s="1" t="s">
        <v>53</v>
      </c>
      <c r="P10365" s="1" t="s">
        <v>110</v>
      </c>
      <c r="Q10365">
        <v>14</v>
      </c>
      <c r="R10365">
        <v>5</v>
      </c>
      <c r="S10365" s="1" t="s">
        <v>123</v>
      </c>
      <c r="T10365" s="1" t="s">
        <v>56</v>
      </c>
      <c r="U10365" s="1" t="s">
        <v>40</v>
      </c>
      <c r="V10365" s="1" t="s">
        <v>58</v>
      </c>
      <c r="W10365">
        <v>5</v>
      </c>
      <c r="X10365">
        <v>3</v>
      </c>
      <c r="Y10365" s="1" t="s">
        <v>74</v>
      </c>
      <c r="Z10365">
        <v>5</v>
      </c>
      <c r="AA10365" s="1" t="s">
        <v>59</v>
      </c>
      <c r="AB10365" s="1" t="s">
        <v>83</v>
      </c>
      <c r="AC10365" t="s">
        <v>45</v>
      </c>
    </row>
    <row r="10366" spans="1:29" x14ac:dyDescent="0.3">
      <c r="A10366" s="1" t="s">
        <v>20832</v>
      </c>
      <c r="B10366">
        <v>83</v>
      </c>
      <c r="C10366" s="1" t="s">
        <v>106</v>
      </c>
      <c r="D10366" s="2">
        <v>45428</v>
      </c>
      <c r="E10366" s="2">
        <v>45428</v>
      </c>
      <c r="F10366">
        <v>14.4</v>
      </c>
      <c r="G10366">
        <v>22.3</v>
      </c>
      <c r="H10366" s="1" t="s">
        <v>62</v>
      </c>
      <c r="I10366" s="1" t="s">
        <v>32</v>
      </c>
      <c r="J10366" s="1" t="s">
        <v>86</v>
      </c>
      <c r="K10366">
        <v>5</v>
      </c>
      <c r="L10366" s="1" t="s">
        <v>70</v>
      </c>
      <c r="M10366" s="1" t="s">
        <v>20833</v>
      </c>
      <c r="N10366">
        <v>36</v>
      </c>
      <c r="O10366" s="1" t="s">
        <v>53</v>
      </c>
      <c r="P10366" s="1" t="s">
        <v>122</v>
      </c>
      <c r="Q10366">
        <v>30</v>
      </c>
      <c r="R10366">
        <v>3</v>
      </c>
      <c r="S10366" s="1" t="s">
        <v>97</v>
      </c>
      <c r="T10366" s="1" t="s">
        <v>39</v>
      </c>
      <c r="U10366" s="1" t="s">
        <v>40</v>
      </c>
      <c r="V10366" s="1" t="s">
        <v>73</v>
      </c>
      <c r="W10366">
        <v>1</v>
      </c>
      <c r="X10366">
        <v>5</v>
      </c>
      <c r="Y10366" s="1" t="s">
        <v>74</v>
      </c>
      <c r="Z10366">
        <v>5</v>
      </c>
      <c r="AA10366" s="1" t="s">
        <v>43</v>
      </c>
      <c r="AB10366" s="1" t="s">
        <v>132</v>
      </c>
      <c r="AC10366" t="s">
        <v>45</v>
      </c>
    </row>
    <row r="10367" spans="1:29" x14ac:dyDescent="0.3">
      <c r="A10367" s="1" t="s">
        <v>20834</v>
      </c>
      <c r="B10367">
        <v>20</v>
      </c>
      <c r="C10367" s="1" t="s">
        <v>130</v>
      </c>
      <c r="D10367" s="2">
        <v>45468</v>
      </c>
      <c r="E10367" s="2">
        <v>45468</v>
      </c>
      <c r="F10367">
        <v>12.3</v>
      </c>
      <c r="G10367">
        <v>43.81</v>
      </c>
      <c r="H10367" s="1" t="s">
        <v>31</v>
      </c>
      <c r="I10367" s="1" t="s">
        <v>49</v>
      </c>
      <c r="J10367" s="1" t="s">
        <v>50</v>
      </c>
      <c r="K10367">
        <v>-1</v>
      </c>
      <c r="L10367" s="1" t="s">
        <v>70</v>
      </c>
      <c r="M10367" s="1" t="s">
        <v>20835</v>
      </c>
      <c r="N10367">
        <v>41</v>
      </c>
      <c r="O10367" s="1" t="s">
        <v>53</v>
      </c>
      <c r="P10367" s="1" t="s">
        <v>82</v>
      </c>
      <c r="Q10367">
        <v>13</v>
      </c>
      <c r="R10367">
        <v>4</v>
      </c>
      <c r="S10367" s="1" t="s">
        <v>38</v>
      </c>
      <c r="T10367" s="1" t="s">
        <v>39</v>
      </c>
      <c r="U10367" s="1" t="s">
        <v>57</v>
      </c>
      <c r="V10367" s="1" t="s">
        <v>73</v>
      </c>
      <c r="W10367">
        <v>5</v>
      </c>
      <c r="X10367">
        <v>2</v>
      </c>
      <c r="Y10367" s="1" t="s">
        <v>74</v>
      </c>
      <c r="Z10367">
        <v>3</v>
      </c>
      <c r="AA10367" s="1" t="s">
        <v>59</v>
      </c>
      <c r="AB10367" s="1" t="s">
        <v>75</v>
      </c>
      <c r="AC10367" t="s">
        <v>76</v>
      </c>
    </row>
    <row r="10368" spans="1:29" x14ac:dyDescent="0.3">
      <c r="A10368" s="1" t="s">
        <v>20836</v>
      </c>
      <c r="B10368">
        <v>63</v>
      </c>
      <c r="C10368" s="1" t="s">
        <v>94</v>
      </c>
      <c r="D10368" s="2">
        <v>45328</v>
      </c>
      <c r="E10368" s="2">
        <v>45328</v>
      </c>
      <c r="F10368">
        <v>14</v>
      </c>
      <c r="G10368">
        <v>42.72</v>
      </c>
      <c r="H10368" s="1" t="s">
        <v>48</v>
      </c>
      <c r="I10368" s="1" t="s">
        <v>49</v>
      </c>
      <c r="J10368" s="1" t="s">
        <v>50</v>
      </c>
      <c r="K10368">
        <v>-2</v>
      </c>
      <c r="L10368" s="1" t="s">
        <v>63</v>
      </c>
      <c r="M10368" s="1" t="s">
        <v>20837</v>
      </c>
      <c r="N10368">
        <v>47</v>
      </c>
      <c r="O10368" s="1" t="s">
        <v>53</v>
      </c>
      <c r="P10368" s="1" t="s">
        <v>110</v>
      </c>
      <c r="Q10368">
        <v>16</v>
      </c>
      <c r="R10368">
        <v>3</v>
      </c>
      <c r="S10368" s="1" t="s">
        <v>38</v>
      </c>
      <c r="T10368" s="1" t="s">
        <v>56</v>
      </c>
      <c r="U10368" s="1" t="s">
        <v>40</v>
      </c>
      <c r="V10368" s="1" t="s">
        <v>58</v>
      </c>
      <c r="W10368">
        <v>4</v>
      </c>
      <c r="X10368">
        <v>2</v>
      </c>
      <c r="Y10368" s="1" t="s">
        <v>67</v>
      </c>
      <c r="Z10368">
        <v>4</v>
      </c>
      <c r="AA10368" s="1" t="s">
        <v>59</v>
      </c>
      <c r="AB10368" s="1" t="s">
        <v>75</v>
      </c>
      <c r="AC10368" t="s">
        <v>76</v>
      </c>
    </row>
    <row r="10369" spans="1:29" x14ac:dyDescent="0.3">
      <c r="A10369" s="1" t="s">
        <v>20838</v>
      </c>
      <c r="B10369">
        <v>87</v>
      </c>
      <c r="C10369" s="1" t="s">
        <v>227</v>
      </c>
      <c r="D10369" s="2">
        <v>45507</v>
      </c>
      <c r="E10369" s="2">
        <v>45507</v>
      </c>
      <c r="F10369">
        <v>3.82</v>
      </c>
      <c r="G10369">
        <v>32.479999999999997</v>
      </c>
      <c r="H10369" s="1" t="s">
        <v>48</v>
      </c>
      <c r="I10369" s="1" t="s">
        <v>49</v>
      </c>
      <c r="J10369" s="1" t="s">
        <v>86</v>
      </c>
      <c r="K10369">
        <v>6</v>
      </c>
      <c r="L10369" s="1" t="s">
        <v>51</v>
      </c>
      <c r="M10369" s="1" t="s">
        <v>20839</v>
      </c>
      <c r="N10369">
        <v>55</v>
      </c>
      <c r="O10369" s="1" t="s">
        <v>53</v>
      </c>
      <c r="P10369" s="1" t="s">
        <v>122</v>
      </c>
      <c r="Q10369">
        <v>28</v>
      </c>
      <c r="R10369">
        <v>1</v>
      </c>
      <c r="S10369" s="1" t="s">
        <v>123</v>
      </c>
      <c r="T10369" s="1" t="s">
        <v>39</v>
      </c>
      <c r="U10369" s="1" t="s">
        <v>57</v>
      </c>
      <c r="V10369" s="1" t="s">
        <v>73</v>
      </c>
      <c r="W10369">
        <v>3</v>
      </c>
      <c r="X10369">
        <v>4</v>
      </c>
      <c r="Y10369" s="1" t="s">
        <v>67</v>
      </c>
      <c r="Z10369">
        <v>1</v>
      </c>
      <c r="AA10369" s="1" t="s">
        <v>59</v>
      </c>
      <c r="AB10369" s="1" t="s">
        <v>89</v>
      </c>
      <c r="AC10369" t="s">
        <v>45</v>
      </c>
    </row>
    <row r="10370" spans="1:29" x14ac:dyDescent="0.3">
      <c r="A10370" s="1" t="s">
        <v>20840</v>
      </c>
      <c r="B10370">
        <v>66</v>
      </c>
      <c r="C10370" s="1" t="s">
        <v>102</v>
      </c>
      <c r="D10370" s="2">
        <v>45624</v>
      </c>
      <c r="E10370" s="2">
        <v>45624</v>
      </c>
      <c r="F10370">
        <v>2.23</v>
      </c>
      <c r="G10370">
        <v>49.66</v>
      </c>
      <c r="H10370" s="1" t="s">
        <v>31</v>
      </c>
      <c r="I10370" s="1" t="s">
        <v>79</v>
      </c>
      <c r="J10370" s="1" t="s">
        <v>33</v>
      </c>
      <c r="K10370">
        <v>-4</v>
      </c>
      <c r="L10370" s="1" t="s">
        <v>63</v>
      </c>
      <c r="M10370" s="1" t="s">
        <v>20841</v>
      </c>
      <c r="N10370">
        <v>53</v>
      </c>
      <c r="O10370" s="1" t="s">
        <v>53</v>
      </c>
      <c r="P10370" s="1" t="s">
        <v>82</v>
      </c>
      <c r="Q10370">
        <v>41</v>
      </c>
      <c r="R10370">
        <v>5</v>
      </c>
      <c r="S10370" s="1" t="s">
        <v>97</v>
      </c>
      <c r="T10370" s="1" t="s">
        <v>39</v>
      </c>
      <c r="U10370" s="1" t="s">
        <v>57</v>
      </c>
      <c r="V10370" s="1" t="s">
        <v>58</v>
      </c>
      <c r="W10370">
        <v>4</v>
      </c>
      <c r="X10370">
        <v>2</v>
      </c>
      <c r="Y10370" s="1" t="s">
        <v>74</v>
      </c>
      <c r="Z10370">
        <v>3</v>
      </c>
      <c r="AA10370" s="1" t="s">
        <v>59</v>
      </c>
      <c r="AB10370" s="1" t="s">
        <v>132</v>
      </c>
      <c r="AC10370" t="s">
        <v>76</v>
      </c>
    </row>
    <row r="10371" spans="1:29" x14ac:dyDescent="0.3">
      <c r="A10371" s="1" t="s">
        <v>20842</v>
      </c>
      <c r="B10371">
        <v>83</v>
      </c>
      <c r="C10371" s="1" t="s">
        <v>171</v>
      </c>
      <c r="D10371" s="2">
        <v>45432</v>
      </c>
      <c r="E10371" s="2">
        <v>45432</v>
      </c>
      <c r="F10371">
        <v>10.5</v>
      </c>
      <c r="G10371">
        <v>23.64</v>
      </c>
      <c r="H10371" s="1" t="s">
        <v>31</v>
      </c>
      <c r="I10371" s="1" t="s">
        <v>32</v>
      </c>
      <c r="J10371" s="1" t="s">
        <v>33</v>
      </c>
      <c r="K10371">
        <v>-3</v>
      </c>
      <c r="L10371" s="1" t="s">
        <v>51</v>
      </c>
      <c r="M10371" s="1" t="s">
        <v>20843</v>
      </c>
      <c r="N10371">
        <v>57</v>
      </c>
      <c r="O10371" s="1" t="s">
        <v>53</v>
      </c>
      <c r="P10371" s="1" t="s">
        <v>54</v>
      </c>
      <c r="Q10371">
        <v>20</v>
      </c>
      <c r="R10371">
        <v>2</v>
      </c>
      <c r="S10371" s="1" t="s">
        <v>55</v>
      </c>
      <c r="T10371" s="1" t="s">
        <v>39</v>
      </c>
      <c r="U10371" s="1" t="s">
        <v>40</v>
      </c>
      <c r="V10371" s="1" t="s">
        <v>41</v>
      </c>
      <c r="W10371">
        <v>5</v>
      </c>
      <c r="X10371">
        <v>1</v>
      </c>
      <c r="Y10371" s="1" t="s">
        <v>74</v>
      </c>
      <c r="Z10371">
        <v>3</v>
      </c>
      <c r="AA10371" s="1" t="s">
        <v>59</v>
      </c>
      <c r="AB10371" s="1" t="s">
        <v>83</v>
      </c>
      <c r="AC10371" t="s">
        <v>76</v>
      </c>
    </row>
    <row r="10372" spans="1:29" x14ac:dyDescent="0.3">
      <c r="A10372" s="1" t="s">
        <v>20844</v>
      </c>
      <c r="B10372">
        <v>44</v>
      </c>
      <c r="C10372" s="1" t="s">
        <v>47</v>
      </c>
      <c r="D10372" s="2">
        <v>45298</v>
      </c>
      <c r="E10372" s="2">
        <v>45298</v>
      </c>
      <c r="F10372">
        <v>9.14</v>
      </c>
      <c r="G10372">
        <v>38.65</v>
      </c>
      <c r="H10372" s="1" t="s">
        <v>48</v>
      </c>
      <c r="I10372" s="1" t="s">
        <v>79</v>
      </c>
      <c r="J10372" s="1" t="s">
        <v>50</v>
      </c>
      <c r="K10372">
        <v>-5</v>
      </c>
      <c r="L10372" s="1" t="s">
        <v>34</v>
      </c>
      <c r="M10372" s="1" t="s">
        <v>20845</v>
      </c>
      <c r="N10372">
        <v>44</v>
      </c>
      <c r="O10372" s="1" t="s">
        <v>81</v>
      </c>
      <c r="P10372" s="1" t="s">
        <v>72</v>
      </c>
      <c r="Q10372">
        <v>40</v>
      </c>
      <c r="R10372">
        <v>4</v>
      </c>
      <c r="S10372" s="1" t="s">
        <v>38</v>
      </c>
      <c r="T10372" s="1" t="s">
        <v>39</v>
      </c>
      <c r="U10372" s="1" t="s">
        <v>57</v>
      </c>
      <c r="V10372" s="1" t="s">
        <v>58</v>
      </c>
      <c r="W10372">
        <v>2</v>
      </c>
      <c r="X10372">
        <v>3</v>
      </c>
      <c r="Y10372" s="1" t="s">
        <v>67</v>
      </c>
      <c r="Z10372">
        <v>5</v>
      </c>
      <c r="AA10372" s="1" t="s">
        <v>59</v>
      </c>
      <c r="AB10372" s="1" t="s">
        <v>138</v>
      </c>
      <c r="AC10372" t="s">
        <v>76</v>
      </c>
    </row>
    <row r="10373" spans="1:29" x14ac:dyDescent="0.3">
      <c r="A10373" s="1" t="s">
        <v>20846</v>
      </c>
      <c r="B10373">
        <v>20</v>
      </c>
      <c r="C10373" s="1" t="s">
        <v>181</v>
      </c>
      <c r="D10373" s="2">
        <v>45353</v>
      </c>
      <c r="E10373" s="2">
        <v>45353</v>
      </c>
      <c r="F10373">
        <v>5.23</v>
      </c>
      <c r="G10373">
        <v>39.01</v>
      </c>
      <c r="H10373" s="1" t="s">
        <v>31</v>
      </c>
      <c r="I10373" s="1" t="s">
        <v>79</v>
      </c>
      <c r="J10373" s="1" t="s">
        <v>50</v>
      </c>
      <c r="K10373">
        <v>1</v>
      </c>
      <c r="L10373" s="1" t="s">
        <v>63</v>
      </c>
      <c r="M10373" s="1" t="s">
        <v>20847</v>
      </c>
      <c r="N10373">
        <v>58</v>
      </c>
      <c r="O10373" s="1" t="s">
        <v>81</v>
      </c>
      <c r="P10373" s="1" t="s">
        <v>72</v>
      </c>
      <c r="Q10373">
        <v>5</v>
      </c>
      <c r="R10373">
        <v>5</v>
      </c>
      <c r="S10373" s="1" t="s">
        <v>55</v>
      </c>
      <c r="T10373" s="1" t="s">
        <v>56</v>
      </c>
      <c r="U10373" s="1" t="s">
        <v>40</v>
      </c>
      <c r="V10373" s="1" t="s">
        <v>41</v>
      </c>
      <c r="W10373">
        <v>3</v>
      </c>
      <c r="X10373">
        <v>3</v>
      </c>
      <c r="Y10373" s="1" t="s">
        <v>74</v>
      </c>
      <c r="Z10373">
        <v>3</v>
      </c>
      <c r="AA10373" s="1" t="s">
        <v>59</v>
      </c>
      <c r="AB10373" s="1" t="s">
        <v>89</v>
      </c>
      <c r="AC10373" t="s">
        <v>45</v>
      </c>
    </row>
    <row r="10374" spans="1:29" x14ac:dyDescent="0.3">
      <c r="A10374" s="1" t="s">
        <v>20848</v>
      </c>
      <c r="B10374">
        <v>78</v>
      </c>
      <c r="C10374" s="1" t="s">
        <v>102</v>
      </c>
      <c r="D10374" s="2">
        <v>45529</v>
      </c>
      <c r="E10374" s="2">
        <v>45529</v>
      </c>
      <c r="F10374">
        <v>10.220000000000001</v>
      </c>
      <c r="G10374">
        <v>23.44</v>
      </c>
      <c r="H10374" s="1" t="s">
        <v>62</v>
      </c>
      <c r="I10374" s="1" t="s">
        <v>32</v>
      </c>
      <c r="J10374" s="1" t="s">
        <v>50</v>
      </c>
      <c r="K10374">
        <v>-4</v>
      </c>
      <c r="L10374" s="1" t="s">
        <v>34</v>
      </c>
      <c r="M10374" s="1" t="s">
        <v>20849</v>
      </c>
      <c r="N10374">
        <v>23</v>
      </c>
      <c r="O10374" s="1" t="s">
        <v>36</v>
      </c>
      <c r="P10374" s="1" t="s">
        <v>54</v>
      </c>
      <c r="Q10374">
        <v>27</v>
      </c>
      <c r="R10374">
        <v>3</v>
      </c>
      <c r="S10374" s="1" t="s">
        <v>38</v>
      </c>
      <c r="T10374" s="1" t="s">
        <v>56</v>
      </c>
      <c r="U10374" s="1" t="s">
        <v>57</v>
      </c>
      <c r="V10374" s="1" t="s">
        <v>41</v>
      </c>
      <c r="W10374">
        <v>3</v>
      </c>
      <c r="X10374">
        <v>2</v>
      </c>
      <c r="Y10374" s="1" t="s">
        <v>42</v>
      </c>
      <c r="Z10374">
        <v>3</v>
      </c>
      <c r="AA10374" s="1" t="s">
        <v>43</v>
      </c>
      <c r="AB10374" s="1" t="s">
        <v>138</v>
      </c>
      <c r="AC10374" t="s">
        <v>76</v>
      </c>
    </row>
    <row r="10375" spans="1:29" x14ac:dyDescent="0.3">
      <c r="A10375" s="1" t="s">
        <v>20850</v>
      </c>
      <c r="B10375">
        <v>55</v>
      </c>
      <c r="C10375" s="1" t="s">
        <v>134</v>
      </c>
      <c r="D10375" s="2">
        <v>45326</v>
      </c>
      <c r="E10375" s="2">
        <v>45326</v>
      </c>
      <c r="F10375">
        <v>3.19</v>
      </c>
      <c r="G10375">
        <v>31.82</v>
      </c>
      <c r="H10375" s="1" t="s">
        <v>48</v>
      </c>
      <c r="I10375" s="1" t="s">
        <v>79</v>
      </c>
      <c r="J10375" s="1" t="s">
        <v>86</v>
      </c>
      <c r="K10375">
        <v>12</v>
      </c>
      <c r="L10375" s="1" t="s">
        <v>70</v>
      </c>
      <c r="M10375" s="1" t="s">
        <v>20851</v>
      </c>
      <c r="N10375">
        <v>33</v>
      </c>
      <c r="O10375" s="1" t="s">
        <v>81</v>
      </c>
      <c r="P10375" s="1" t="s">
        <v>82</v>
      </c>
      <c r="Q10375">
        <v>46</v>
      </c>
      <c r="R10375">
        <v>4</v>
      </c>
      <c r="S10375" s="1" t="s">
        <v>66</v>
      </c>
      <c r="T10375" s="1" t="s">
        <v>39</v>
      </c>
      <c r="U10375" s="1" t="s">
        <v>40</v>
      </c>
      <c r="V10375" s="1" t="s">
        <v>73</v>
      </c>
      <c r="W10375">
        <v>1</v>
      </c>
      <c r="X10375">
        <v>1</v>
      </c>
      <c r="Y10375" s="1" t="s">
        <v>42</v>
      </c>
      <c r="Z10375">
        <v>1</v>
      </c>
      <c r="AA10375" s="1" t="s">
        <v>59</v>
      </c>
      <c r="AB10375" s="1" t="s">
        <v>138</v>
      </c>
      <c r="AC10375" t="s">
        <v>45</v>
      </c>
    </row>
    <row r="10376" spans="1:29" x14ac:dyDescent="0.3">
      <c r="A10376" s="1" t="s">
        <v>20852</v>
      </c>
      <c r="B10376">
        <v>58</v>
      </c>
      <c r="C10376" s="1" t="s">
        <v>227</v>
      </c>
      <c r="D10376" s="2">
        <v>45404</v>
      </c>
      <c r="E10376" s="2">
        <v>45404</v>
      </c>
      <c r="F10376">
        <v>7.9</v>
      </c>
      <c r="G10376">
        <v>32.4</v>
      </c>
      <c r="H10376" s="1" t="s">
        <v>31</v>
      </c>
      <c r="I10376" s="1" t="s">
        <v>49</v>
      </c>
      <c r="J10376" s="1" t="s">
        <v>50</v>
      </c>
      <c r="K10376">
        <v>12</v>
      </c>
      <c r="L10376" s="1" t="s">
        <v>87</v>
      </c>
      <c r="M10376" s="1" t="s">
        <v>20853</v>
      </c>
      <c r="N10376">
        <v>21</v>
      </c>
      <c r="O10376" s="1" t="s">
        <v>53</v>
      </c>
      <c r="P10376" s="1" t="s">
        <v>72</v>
      </c>
      <c r="Q10376">
        <v>33</v>
      </c>
      <c r="R10376">
        <v>5</v>
      </c>
      <c r="S10376" s="1" t="s">
        <v>66</v>
      </c>
      <c r="T10376" s="1" t="s">
        <v>39</v>
      </c>
      <c r="U10376" s="1" t="s">
        <v>40</v>
      </c>
      <c r="V10376" s="1" t="s">
        <v>58</v>
      </c>
      <c r="W10376">
        <v>4</v>
      </c>
      <c r="X10376">
        <v>5</v>
      </c>
      <c r="Y10376" s="1" t="s">
        <v>42</v>
      </c>
      <c r="Z10376">
        <v>2</v>
      </c>
      <c r="AA10376" s="1" t="s">
        <v>59</v>
      </c>
      <c r="AB10376" s="1" t="s">
        <v>83</v>
      </c>
      <c r="AC10376" t="s">
        <v>45</v>
      </c>
    </row>
    <row r="10377" spans="1:29" x14ac:dyDescent="0.3">
      <c r="A10377" s="1" t="s">
        <v>20854</v>
      </c>
      <c r="B10377">
        <v>71</v>
      </c>
      <c r="C10377" s="1" t="s">
        <v>130</v>
      </c>
      <c r="D10377" s="2">
        <v>45557</v>
      </c>
      <c r="E10377" s="2">
        <v>45557</v>
      </c>
      <c r="F10377">
        <v>8.91</v>
      </c>
      <c r="G10377">
        <v>44.74</v>
      </c>
      <c r="H10377" s="1" t="s">
        <v>62</v>
      </c>
      <c r="I10377" s="1" t="s">
        <v>49</v>
      </c>
      <c r="J10377" s="1" t="s">
        <v>86</v>
      </c>
      <c r="K10377">
        <v>10</v>
      </c>
      <c r="L10377" s="1" t="s">
        <v>87</v>
      </c>
      <c r="M10377" s="1" t="s">
        <v>20855</v>
      </c>
      <c r="N10377">
        <v>38</v>
      </c>
      <c r="O10377" s="1" t="s">
        <v>53</v>
      </c>
      <c r="P10377" s="1" t="s">
        <v>82</v>
      </c>
      <c r="Q10377">
        <v>40</v>
      </c>
      <c r="R10377">
        <v>2</v>
      </c>
      <c r="S10377" s="1" t="s">
        <v>55</v>
      </c>
      <c r="T10377" s="1" t="s">
        <v>56</v>
      </c>
      <c r="U10377" s="1" t="s">
        <v>57</v>
      </c>
      <c r="V10377" s="1" t="s">
        <v>41</v>
      </c>
      <c r="W10377">
        <v>5</v>
      </c>
      <c r="X10377">
        <v>3</v>
      </c>
      <c r="Y10377" s="1" t="s">
        <v>67</v>
      </c>
      <c r="Z10377">
        <v>5</v>
      </c>
      <c r="AA10377" s="1" t="s">
        <v>43</v>
      </c>
      <c r="AB10377" s="1" t="s">
        <v>138</v>
      </c>
      <c r="AC10377" t="s">
        <v>45</v>
      </c>
    </row>
    <row r="10378" spans="1:29" x14ac:dyDescent="0.3">
      <c r="A10378" s="1" t="s">
        <v>20856</v>
      </c>
      <c r="B10378">
        <v>51</v>
      </c>
      <c r="C10378" s="1" t="s">
        <v>112</v>
      </c>
      <c r="D10378" s="2">
        <v>45385</v>
      </c>
      <c r="E10378" s="2">
        <v>45385</v>
      </c>
      <c r="F10378">
        <v>5.25</v>
      </c>
      <c r="G10378">
        <v>9.42</v>
      </c>
      <c r="H10378" s="1" t="s">
        <v>31</v>
      </c>
      <c r="I10378" s="1" t="s">
        <v>32</v>
      </c>
      <c r="J10378" s="1" t="s">
        <v>86</v>
      </c>
      <c r="K10378">
        <v>12</v>
      </c>
      <c r="L10378" s="1" t="s">
        <v>63</v>
      </c>
      <c r="M10378" s="1" t="s">
        <v>20857</v>
      </c>
      <c r="N10378">
        <v>21</v>
      </c>
      <c r="O10378" s="1" t="s">
        <v>81</v>
      </c>
      <c r="P10378" s="1" t="s">
        <v>82</v>
      </c>
      <c r="Q10378">
        <v>39</v>
      </c>
      <c r="R10378">
        <v>2</v>
      </c>
      <c r="S10378" s="1" t="s">
        <v>123</v>
      </c>
      <c r="T10378" s="1" t="s">
        <v>39</v>
      </c>
      <c r="U10378" s="1" t="s">
        <v>57</v>
      </c>
      <c r="V10378" s="1" t="s">
        <v>41</v>
      </c>
      <c r="W10378">
        <v>2</v>
      </c>
      <c r="X10378">
        <v>3</v>
      </c>
      <c r="Y10378" s="1" t="s">
        <v>74</v>
      </c>
      <c r="Z10378">
        <v>5</v>
      </c>
      <c r="AA10378" s="1" t="s">
        <v>43</v>
      </c>
      <c r="AB10378" s="1" t="s">
        <v>44</v>
      </c>
      <c r="AC10378" t="s">
        <v>45</v>
      </c>
    </row>
    <row r="10379" spans="1:29" x14ac:dyDescent="0.3">
      <c r="A10379" s="1" t="s">
        <v>20858</v>
      </c>
      <c r="B10379">
        <v>53</v>
      </c>
      <c r="C10379" s="1" t="s">
        <v>134</v>
      </c>
      <c r="D10379" s="2">
        <v>45325</v>
      </c>
      <c r="E10379" s="2">
        <v>45325</v>
      </c>
      <c r="F10379">
        <v>6.65</v>
      </c>
      <c r="G10379">
        <v>42.26</v>
      </c>
      <c r="H10379" s="1" t="s">
        <v>62</v>
      </c>
      <c r="I10379" s="1" t="s">
        <v>49</v>
      </c>
      <c r="J10379" s="1" t="s">
        <v>86</v>
      </c>
      <c r="K10379">
        <v>-3</v>
      </c>
      <c r="L10379" s="1" t="s">
        <v>87</v>
      </c>
      <c r="M10379" s="1" t="s">
        <v>20859</v>
      </c>
      <c r="N10379">
        <v>37</v>
      </c>
      <c r="O10379" s="1" t="s">
        <v>81</v>
      </c>
      <c r="P10379" s="1" t="s">
        <v>65</v>
      </c>
      <c r="Q10379">
        <v>19</v>
      </c>
      <c r="R10379">
        <v>4</v>
      </c>
      <c r="S10379" s="1" t="s">
        <v>38</v>
      </c>
      <c r="T10379" s="1" t="s">
        <v>39</v>
      </c>
      <c r="U10379" s="1" t="s">
        <v>57</v>
      </c>
      <c r="V10379" s="1" t="s">
        <v>73</v>
      </c>
      <c r="W10379">
        <v>5</v>
      </c>
      <c r="X10379">
        <v>4</v>
      </c>
      <c r="Y10379" s="1" t="s">
        <v>74</v>
      </c>
      <c r="Z10379">
        <v>5</v>
      </c>
      <c r="AA10379" s="1" t="s">
        <v>59</v>
      </c>
      <c r="AB10379" s="1" t="s">
        <v>89</v>
      </c>
      <c r="AC10379" t="s">
        <v>76</v>
      </c>
    </row>
    <row r="10380" spans="1:29" x14ac:dyDescent="0.3">
      <c r="A10380" s="1" t="s">
        <v>20860</v>
      </c>
      <c r="B10380">
        <v>8</v>
      </c>
      <c r="C10380" s="1" t="s">
        <v>134</v>
      </c>
      <c r="D10380" s="2">
        <v>45623</v>
      </c>
      <c r="E10380" s="2">
        <v>45623</v>
      </c>
      <c r="F10380">
        <v>3.86</v>
      </c>
      <c r="G10380">
        <v>26.48</v>
      </c>
      <c r="H10380" s="1" t="s">
        <v>31</v>
      </c>
      <c r="I10380" s="1" t="s">
        <v>49</v>
      </c>
      <c r="J10380" s="1" t="s">
        <v>86</v>
      </c>
      <c r="K10380">
        <v>11</v>
      </c>
      <c r="L10380" s="1" t="s">
        <v>63</v>
      </c>
      <c r="M10380" s="1" t="s">
        <v>20861</v>
      </c>
      <c r="N10380">
        <v>36</v>
      </c>
      <c r="O10380" s="1" t="s">
        <v>36</v>
      </c>
      <c r="P10380" s="1" t="s">
        <v>82</v>
      </c>
      <c r="Q10380">
        <v>39</v>
      </c>
      <c r="R10380">
        <v>4</v>
      </c>
      <c r="S10380" s="1" t="s">
        <v>38</v>
      </c>
      <c r="T10380" s="1" t="s">
        <v>56</v>
      </c>
      <c r="U10380" s="1" t="s">
        <v>40</v>
      </c>
      <c r="V10380" s="1" t="s">
        <v>58</v>
      </c>
      <c r="W10380">
        <v>5</v>
      </c>
      <c r="X10380">
        <v>5</v>
      </c>
      <c r="Y10380" s="1" t="s">
        <v>74</v>
      </c>
      <c r="Z10380">
        <v>5</v>
      </c>
      <c r="AA10380" s="1" t="s">
        <v>59</v>
      </c>
      <c r="AB10380" s="1" t="s">
        <v>44</v>
      </c>
      <c r="AC10380" t="s">
        <v>45</v>
      </c>
    </row>
    <row r="10381" spans="1:29" x14ac:dyDescent="0.3">
      <c r="A10381" s="1" t="s">
        <v>20862</v>
      </c>
      <c r="B10381">
        <v>58</v>
      </c>
      <c r="C10381" s="1" t="s">
        <v>30</v>
      </c>
      <c r="D10381" s="2">
        <v>45574</v>
      </c>
      <c r="E10381" s="2">
        <v>45574</v>
      </c>
      <c r="F10381">
        <v>5.9</v>
      </c>
      <c r="G10381">
        <v>15.13</v>
      </c>
      <c r="H10381" s="1" t="s">
        <v>62</v>
      </c>
      <c r="I10381" s="1" t="s">
        <v>32</v>
      </c>
      <c r="J10381" s="1" t="s">
        <v>50</v>
      </c>
      <c r="K10381">
        <v>9</v>
      </c>
      <c r="L10381" s="1" t="s">
        <v>87</v>
      </c>
      <c r="M10381" s="1" t="s">
        <v>20863</v>
      </c>
      <c r="N10381">
        <v>24</v>
      </c>
      <c r="O10381" s="1" t="s">
        <v>53</v>
      </c>
      <c r="P10381" s="1" t="s">
        <v>65</v>
      </c>
      <c r="Q10381">
        <v>37</v>
      </c>
      <c r="R10381">
        <v>1</v>
      </c>
      <c r="S10381" s="1" t="s">
        <v>123</v>
      </c>
      <c r="T10381" s="1" t="s">
        <v>39</v>
      </c>
      <c r="U10381" s="1" t="s">
        <v>57</v>
      </c>
      <c r="V10381" s="1" t="s">
        <v>58</v>
      </c>
      <c r="W10381">
        <v>4</v>
      </c>
      <c r="X10381">
        <v>4</v>
      </c>
      <c r="Y10381" s="1" t="s">
        <v>42</v>
      </c>
      <c r="Z10381">
        <v>2</v>
      </c>
      <c r="AA10381" s="1" t="s">
        <v>59</v>
      </c>
      <c r="AB10381" s="1" t="s">
        <v>44</v>
      </c>
      <c r="AC10381" t="s">
        <v>45</v>
      </c>
    </row>
    <row r="10382" spans="1:29" x14ac:dyDescent="0.3">
      <c r="A10382" s="1" t="s">
        <v>20864</v>
      </c>
      <c r="B10382">
        <v>14</v>
      </c>
      <c r="C10382" s="1" t="s">
        <v>178</v>
      </c>
      <c r="D10382" s="2">
        <v>45339</v>
      </c>
      <c r="E10382" s="2">
        <v>45339</v>
      </c>
      <c r="F10382">
        <v>2.0499999999999998</v>
      </c>
      <c r="G10382">
        <v>7.52</v>
      </c>
      <c r="H10382" s="1" t="s">
        <v>48</v>
      </c>
      <c r="I10382" s="1" t="s">
        <v>79</v>
      </c>
      <c r="J10382" s="1" t="s">
        <v>86</v>
      </c>
      <c r="K10382">
        <v>15</v>
      </c>
      <c r="L10382" s="1" t="s">
        <v>51</v>
      </c>
      <c r="M10382" s="1" t="s">
        <v>20865</v>
      </c>
      <c r="N10382">
        <v>53</v>
      </c>
      <c r="O10382" s="1" t="s">
        <v>81</v>
      </c>
      <c r="P10382" s="1" t="s">
        <v>82</v>
      </c>
      <c r="Q10382">
        <v>7</v>
      </c>
      <c r="R10382">
        <v>2</v>
      </c>
      <c r="S10382" s="1" t="s">
        <v>66</v>
      </c>
      <c r="T10382" s="1" t="s">
        <v>56</v>
      </c>
      <c r="U10382" s="1" t="s">
        <v>40</v>
      </c>
      <c r="V10382" s="1" t="s">
        <v>73</v>
      </c>
      <c r="W10382">
        <v>3</v>
      </c>
      <c r="X10382">
        <v>3</v>
      </c>
      <c r="Y10382" s="1" t="s">
        <v>67</v>
      </c>
      <c r="Z10382">
        <v>5</v>
      </c>
      <c r="AA10382" s="1" t="s">
        <v>43</v>
      </c>
      <c r="AB10382" s="1" t="s">
        <v>89</v>
      </c>
      <c r="AC10382" t="s">
        <v>45</v>
      </c>
    </row>
    <row r="10383" spans="1:29" x14ac:dyDescent="0.3">
      <c r="A10383" s="1" t="s">
        <v>20866</v>
      </c>
      <c r="B10383">
        <v>26</v>
      </c>
      <c r="C10383" s="1" t="s">
        <v>61</v>
      </c>
      <c r="D10383" s="2">
        <v>45466</v>
      </c>
      <c r="E10383" s="2">
        <v>45466</v>
      </c>
      <c r="F10383">
        <v>9.23</v>
      </c>
      <c r="G10383">
        <v>29.76</v>
      </c>
      <c r="H10383" s="1" t="s">
        <v>31</v>
      </c>
      <c r="I10383" s="1" t="s">
        <v>49</v>
      </c>
      <c r="J10383" s="1" t="s">
        <v>50</v>
      </c>
      <c r="K10383">
        <v>5</v>
      </c>
      <c r="L10383" s="1" t="s">
        <v>34</v>
      </c>
      <c r="M10383" s="1" t="s">
        <v>20867</v>
      </c>
      <c r="N10383">
        <v>48</v>
      </c>
      <c r="O10383" s="1" t="s">
        <v>36</v>
      </c>
      <c r="P10383" s="1" t="s">
        <v>110</v>
      </c>
      <c r="Q10383">
        <v>12</v>
      </c>
      <c r="R10383">
        <v>2</v>
      </c>
      <c r="S10383" s="1" t="s">
        <v>123</v>
      </c>
      <c r="T10383" s="1" t="s">
        <v>56</v>
      </c>
      <c r="U10383" s="1" t="s">
        <v>40</v>
      </c>
      <c r="V10383" s="1" t="s">
        <v>41</v>
      </c>
      <c r="W10383">
        <v>3</v>
      </c>
      <c r="X10383">
        <v>1</v>
      </c>
      <c r="Y10383" s="1" t="s">
        <v>42</v>
      </c>
      <c r="Z10383">
        <v>2</v>
      </c>
      <c r="AA10383" s="1" t="s">
        <v>59</v>
      </c>
      <c r="AB10383" s="1" t="s">
        <v>138</v>
      </c>
      <c r="AC10383" t="s">
        <v>45</v>
      </c>
    </row>
    <row r="10384" spans="1:29" x14ac:dyDescent="0.3">
      <c r="A10384" s="1" t="s">
        <v>20868</v>
      </c>
      <c r="B10384">
        <v>6</v>
      </c>
      <c r="C10384" s="1" t="s">
        <v>61</v>
      </c>
      <c r="D10384" s="2">
        <v>45510</v>
      </c>
      <c r="E10384" s="2">
        <v>45510</v>
      </c>
      <c r="F10384">
        <v>5.0199999999999996</v>
      </c>
      <c r="G10384">
        <v>11.22</v>
      </c>
      <c r="H10384" s="1" t="s">
        <v>31</v>
      </c>
      <c r="I10384" s="1" t="s">
        <v>49</v>
      </c>
      <c r="J10384" s="1" t="s">
        <v>86</v>
      </c>
      <c r="K10384">
        <v>11</v>
      </c>
      <c r="L10384" s="1" t="s">
        <v>34</v>
      </c>
      <c r="M10384" s="1" t="s">
        <v>20869</v>
      </c>
      <c r="N10384">
        <v>26</v>
      </c>
      <c r="O10384" s="1" t="s">
        <v>81</v>
      </c>
      <c r="P10384" s="1" t="s">
        <v>82</v>
      </c>
      <c r="Q10384">
        <v>13</v>
      </c>
      <c r="R10384">
        <v>4</v>
      </c>
      <c r="S10384" s="1" t="s">
        <v>97</v>
      </c>
      <c r="T10384" s="1" t="s">
        <v>56</v>
      </c>
      <c r="U10384" s="1" t="s">
        <v>57</v>
      </c>
      <c r="V10384" s="1" t="s">
        <v>41</v>
      </c>
      <c r="W10384">
        <v>3</v>
      </c>
      <c r="X10384">
        <v>3</v>
      </c>
      <c r="Y10384" s="1" t="s">
        <v>42</v>
      </c>
      <c r="Z10384">
        <v>3</v>
      </c>
      <c r="AA10384" s="1" t="s">
        <v>43</v>
      </c>
      <c r="AB10384" s="1" t="s">
        <v>75</v>
      </c>
      <c r="AC10384" t="s">
        <v>45</v>
      </c>
    </row>
    <row r="10385" spans="1:29" x14ac:dyDescent="0.3">
      <c r="A10385" s="1" t="s">
        <v>20870</v>
      </c>
      <c r="B10385">
        <v>29</v>
      </c>
      <c r="C10385" s="1" t="s">
        <v>47</v>
      </c>
      <c r="D10385" s="2">
        <v>45486</v>
      </c>
      <c r="E10385" s="2">
        <v>45486</v>
      </c>
      <c r="F10385">
        <v>3.5</v>
      </c>
      <c r="G10385">
        <v>44.4</v>
      </c>
      <c r="H10385" s="1" t="s">
        <v>31</v>
      </c>
      <c r="I10385" s="1" t="s">
        <v>49</v>
      </c>
      <c r="J10385" s="1" t="s">
        <v>33</v>
      </c>
      <c r="K10385">
        <v>-4</v>
      </c>
      <c r="L10385" s="1" t="s">
        <v>70</v>
      </c>
      <c r="M10385" s="1" t="s">
        <v>20871</v>
      </c>
      <c r="N10385">
        <v>28</v>
      </c>
      <c r="O10385" s="1" t="s">
        <v>53</v>
      </c>
      <c r="P10385" s="1" t="s">
        <v>128</v>
      </c>
      <c r="Q10385">
        <v>27</v>
      </c>
      <c r="R10385">
        <v>4</v>
      </c>
      <c r="S10385" s="1" t="s">
        <v>38</v>
      </c>
      <c r="T10385" s="1" t="s">
        <v>56</v>
      </c>
      <c r="U10385" s="1" t="s">
        <v>40</v>
      </c>
      <c r="V10385" s="1" t="s">
        <v>41</v>
      </c>
      <c r="W10385">
        <v>2</v>
      </c>
      <c r="X10385">
        <v>2</v>
      </c>
      <c r="Y10385" s="1" t="s">
        <v>74</v>
      </c>
      <c r="Z10385">
        <v>3</v>
      </c>
      <c r="AA10385" s="1" t="s">
        <v>59</v>
      </c>
      <c r="AB10385" s="1" t="s">
        <v>89</v>
      </c>
      <c r="AC10385" t="s">
        <v>76</v>
      </c>
    </row>
    <row r="10386" spans="1:29" x14ac:dyDescent="0.3">
      <c r="A10386" s="1" t="s">
        <v>20872</v>
      </c>
      <c r="B10386">
        <v>48</v>
      </c>
      <c r="C10386" s="1" t="s">
        <v>227</v>
      </c>
      <c r="D10386" s="2">
        <v>45479</v>
      </c>
      <c r="E10386" s="2">
        <v>45479</v>
      </c>
      <c r="F10386">
        <v>4.3</v>
      </c>
      <c r="G10386">
        <v>46.15</v>
      </c>
      <c r="H10386" s="1" t="s">
        <v>48</v>
      </c>
      <c r="I10386" s="1" t="s">
        <v>79</v>
      </c>
      <c r="J10386" s="1" t="s">
        <v>86</v>
      </c>
      <c r="K10386">
        <v>3</v>
      </c>
      <c r="L10386" s="1" t="s">
        <v>63</v>
      </c>
      <c r="M10386" s="1" t="s">
        <v>20873</v>
      </c>
      <c r="N10386">
        <v>55</v>
      </c>
      <c r="O10386" s="1" t="s">
        <v>36</v>
      </c>
      <c r="P10386" s="1" t="s">
        <v>82</v>
      </c>
      <c r="Q10386">
        <v>35</v>
      </c>
      <c r="R10386">
        <v>1</v>
      </c>
      <c r="S10386" s="1" t="s">
        <v>38</v>
      </c>
      <c r="T10386" s="1" t="s">
        <v>39</v>
      </c>
      <c r="U10386" s="1" t="s">
        <v>40</v>
      </c>
      <c r="V10386" s="1" t="s">
        <v>73</v>
      </c>
      <c r="W10386">
        <v>4</v>
      </c>
      <c r="X10386">
        <v>4</v>
      </c>
      <c r="Y10386" s="1" t="s">
        <v>67</v>
      </c>
      <c r="Z10386">
        <v>2</v>
      </c>
      <c r="AA10386" s="1" t="s">
        <v>59</v>
      </c>
      <c r="AB10386" s="1" t="s">
        <v>89</v>
      </c>
      <c r="AC10386" t="s">
        <v>45</v>
      </c>
    </row>
    <row r="10387" spans="1:29" x14ac:dyDescent="0.3">
      <c r="A10387" s="1" t="s">
        <v>20874</v>
      </c>
      <c r="B10387">
        <v>92</v>
      </c>
      <c r="C10387" s="1" t="s">
        <v>61</v>
      </c>
      <c r="D10387" s="2">
        <v>45498</v>
      </c>
      <c r="E10387" s="2">
        <v>45498</v>
      </c>
      <c r="F10387">
        <v>11.49</v>
      </c>
      <c r="G10387">
        <v>34.96</v>
      </c>
      <c r="H10387" s="1" t="s">
        <v>62</v>
      </c>
      <c r="I10387" s="1" t="s">
        <v>32</v>
      </c>
      <c r="J10387" s="1" t="s">
        <v>50</v>
      </c>
      <c r="K10387">
        <v>-7</v>
      </c>
      <c r="L10387" s="1" t="s">
        <v>51</v>
      </c>
      <c r="M10387" s="1" t="s">
        <v>20875</v>
      </c>
      <c r="N10387">
        <v>36</v>
      </c>
      <c r="O10387" s="1" t="s">
        <v>53</v>
      </c>
      <c r="P10387" s="1" t="s">
        <v>54</v>
      </c>
      <c r="Q10387">
        <v>48</v>
      </c>
      <c r="R10387">
        <v>2</v>
      </c>
      <c r="S10387" s="1" t="s">
        <v>55</v>
      </c>
      <c r="T10387" s="1" t="s">
        <v>56</v>
      </c>
      <c r="U10387" s="1" t="s">
        <v>57</v>
      </c>
      <c r="V10387" s="1" t="s">
        <v>58</v>
      </c>
      <c r="W10387">
        <v>2</v>
      </c>
      <c r="X10387">
        <v>5</v>
      </c>
      <c r="Y10387" s="1" t="s">
        <v>74</v>
      </c>
      <c r="Z10387">
        <v>5</v>
      </c>
      <c r="AA10387" s="1" t="s">
        <v>43</v>
      </c>
      <c r="AB10387" s="1" t="s">
        <v>132</v>
      </c>
      <c r="AC10387" t="s">
        <v>76</v>
      </c>
    </row>
    <row r="10388" spans="1:29" x14ac:dyDescent="0.3">
      <c r="A10388" s="1" t="s">
        <v>20876</v>
      </c>
      <c r="B10388">
        <v>37</v>
      </c>
      <c r="C10388" s="1" t="s">
        <v>181</v>
      </c>
      <c r="D10388" s="2">
        <v>45323</v>
      </c>
      <c r="E10388" s="2">
        <v>45323</v>
      </c>
      <c r="F10388">
        <v>5.91</v>
      </c>
      <c r="G10388">
        <v>15.67</v>
      </c>
      <c r="H10388" s="1" t="s">
        <v>31</v>
      </c>
      <c r="I10388" s="1" t="s">
        <v>32</v>
      </c>
      <c r="J10388" s="1" t="s">
        <v>33</v>
      </c>
      <c r="K10388">
        <v>-7</v>
      </c>
      <c r="L10388" s="1" t="s">
        <v>51</v>
      </c>
      <c r="M10388" s="1" t="s">
        <v>20877</v>
      </c>
      <c r="N10388">
        <v>38</v>
      </c>
      <c r="O10388" s="1" t="s">
        <v>81</v>
      </c>
      <c r="P10388" s="1" t="s">
        <v>37</v>
      </c>
      <c r="Q10388">
        <v>28</v>
      </c>
      <c r="R10388">
        <v>1</v>
      </c>
      <c r="S10388" s="1" t="s">
        <v>55</v>
      </c>
      <c r="T10388" s="1" t="s">
        <v>39</v>
      </c>
      <c r="U10388" s="1" t="s">
        <v>40</v>
      </c>
      <c r="V10388" s="1" t="s">
        <v>73</v>
      </c>
      <c r="W10388">
        <v>1</v>
      </c>
      <c r="X10388">
        <v>1</v>
      </c>
      <c r="Y10388" s="1" t="s">
        <v>67</v>
      </c>
      <c r="Z10388">
        <v>4</v>
      </c>
      <c r="AA10388" s="1" t="s">
        <v>43</v>
      </c>
      <c r="AB10388" s="1" t="s">
        <v>132</v>
      </c>
      <c r="AC10388" t="s">
        <v>76</v>
      </c>
    </row>
    <row r="10389" spans="1:29" x14ac:dyDescent="0.3">
      <c r="A10389" s="1" t="s">
        <v>20878</v>
      </c>
      <c r="B10389">
        <v>52</v>
      </c>
      <c r="C10389" s="1" t="s">
        <v>118</v>
      </c>
      <c r="D10389" s="2">
        <v>45502</v>
      </c>
      <c r="E10389" s="2">
        <v>45502</v>
      </c>
      <c r="F10389">
        <v>7.68</v>
      </c>
      <c r="G10389">
        <v>16.72</v>
      </c>
      <c r="H10389" s="1" t="s">
        <v>62</v>
      </c>
      <c r="I10389" s="1" t="s">
        <v>79</v>
      </c>
      <c r="J10389" s="1" t="s">
        <v>33</v>
      </c>
      <c r="K10389">
        <v>5</v>
      </c>
      <c r="L10389" s="1" t="s">
        <v>51</v>
      </c>
      <c r="M10389" s="1" t="s">
        <v>20879</v>
      </c>
      <c r="N10389">
        <v>57</v>
      </c>
      <c r="O10389" s="1" t="s">
        <v>36</v>
      </c>
      <c r="P10389" s="1" t="s">
        <v>110</v>
      </c>
      <c r="Q10389">
        <v>15</v>
      </c>
      <c r="R10389">
        <v>3</v>
      </c>
      <c r="S10389" s="1" t="s">
        <v>55</v>
      </c>
      <c r="T10389" s="1" t="s">
        <v>39</v>
      </c>
      <c r="U10389" s="1" t="s">
        <v>40</v>
      </c>
      <c r="V10389" s="1" t="s">
        <v>73</v>
      </c>
      <c r="W10389">
        <v>5</v>
      </c>
      <c r="X10389">
        <v>1</v>
      </c>
      <c r="Y10389" s="1" t="s">
        <v>74</v>
      </c>
      <c r="Z10389">
        <v>2</v>
      </c>
      <c r="AA10389" s="1" t="s">
        <v>43</v>
      </c>
      <c r="AB10389" s="1" t="s">
        <v>83</v>
      </c>
      <c r="AC10389" t="s">
        <v>45</v>
      </c>
    </row>
    <row r="10390" spans="1:29" x14ac:dyDescent="0.3">
      <c r="A10390" s="1" t="s">
        <v>20880</v>
      </c>
      <c r="B10390">
        <v>20</v>
      </c>
      <c r="C10390" s="1" t="s">
        <v>118</v>
      </c>
      <c r="D10390" s="2">
        <v>45308</v>
      </c>
      <c r="E10390" s="2">
        <v>45308</v>
      </c>
      <c r="F10390">
        <v>7.95</v>
      </c>
      <c r="G10390">
        <v>5.61</v>
      </c>
      <c r="H10390" s="1" t="s">
        <v>48</v>
      </c>
      <c r="I10390" s="1" t="s">
        <v>32</v>
      </c>
      <c r="J10390" s="1" t="s">
        <v>50</v>
      </c>
      <c r="K10390">
        <v>16</v>
      </c>
      <c r="L10390" s="1" t="s">
        <v>70</v>
      </c>
      <c r="M10390" s="1" t="s">
        <v>20881</v>
      </c>
      <c r="N10390">
        <v>29</v>
      </c>
      <c r="O10390" s="1" t="s">
        <v>36</v>
      </c>
      <c r="P10390" s="1" t="s">
        <v>96</v>
      </c>
      <c r="Q10390">
        <v>11</v>
      </c>
      <c r="R10390">
        <v>3</v>
      </c>
      <c r="S10390" s="1" t="s">
        <v>123</v>
      </c>
      <c r="T10390" s="1" t="s">
        <v>56</v>
      </c>
      <c r="U10390" s="1" t="s">
        <v>40</v>
      </c>
      <c r="V10390" s="1" t="s">
        <v>58</v>
      </c>
      <c r="W10390">
        <v>3</v>
      </c>
      <c r="X10390">
        <v>4</v>
      </c>
      <c r="Y10390" s="1" t="s">
        <v>74</v>
      </c>
      <c r="Z10390">
        <v>4</v>
      </c>
      <c r="AA10390" s="1" t="s">
        <v>59</v>
      </c>
      <c r="AB10390" s="1" t="s">
        <v>44</v>
      </c>
      <c r="AC10390" t="s">
        <v>45</v>
      </c>
    </row>
    <row r="10391" spans="1:29" x14ac:dyDescent="0.3">
      <c r="A10391" s="1" t="s">
        <v>20882</v>
      </c>
      <c r="B10391">
        <v>78</v>
      </c>
      <c r="C10391" s="1" t="s">
        <v>61</v>
      </c>
      <c r="D10391" s="2">
        <v>45306</v>
      </c>
      <c r="E10391" s="2">
        <v>45306</v>
      </c>
      <c r="F10391">
        <v>10.18</v>
      </c>
      <c r="G10391">
        <v>35.479999999999997</v>
      </c>
      <c r="H10391" s="1" t="s">
        <v>48</v>
      </c>
      <c r="I10391" s="1" t="s">
        <v>32</v>
      </c>
      <c r="J10391" s="1" t="s">
        <v>50</v>
      </c>
      <c r="K10391">
        <v>-4</v>
      </c>
      <c r="L10391" s="1" t="s">
        <v>51</v>
      </c>
      <c r="M10391" s="1" t="s">
        <v>20883</v>
      </c>
      <c r="N10391">
        <v>50</v>
      </c>
      <c r="O10391" s="1" t="s">
        <v>81</v>
      </c>
      <c r="P10391" s="1" t="s">
        <v>72</v>
      </c>
      <c r="Q10391">
        <v>46</v>
      </c>
      <c r="R10391">
        <v>2</v>
      </c>
      <c r="S10391" s="1" t="s">
        <v>66</v>
      </c>
      <c r="T10391" s="1" t="s">
        <v>56</v>
      </c>
      <c r="U10391" s="1" t="s">
        <v>40</v>
      </c>
      <c r="V10391" s="1" t="s">
        <v>58</v>
      </c>
      <c r="W10391">
        <v>3</v>
      </c>
      <c r="X10391">
        <v>1</v>
      </c>
      <c r="Y10391" s="1" t="s">
        <v>67</v>
      </c>
      <c r="Z10391">
        <v>5</v>
      </c>
      <c r="AA10391" s="1" t="s">
        <v>59</v>
      </c>
      <c r="AB10391" s="1" t="s">
        <v>83</v>
      </c>
      <c r="AC10391" t="s">
        <v>76</v>
      </c>
    </row>
    <row r="10392" spans="1:29" x14ac:dyDescent="0.3">
      <c r="A10392" s="1" t="s">
        <v>20884</v>
      </c>
      <c r="B10392">
        <v>20</v>
      </c>
      <c r="C10392" s="1" t="s">
        <v>134</v>
      </c>
      <c r="D10392" s="2">
        <v>45327</v>
      </c>
      <c r="E10392" s="2">
        <v>45327</v>
      </c>
      <c r="F10392">
        <v>7.29</v>
      </c>
      <c r="G10392">
        <v>16.62</v>
      </c>
      <c r="H10392" s="1" t="s">
        <v>31</v>
      </c>
      <c r="I10392" s="1" t="s">
        <v>49</v>
      </c>
      <c r="J10392" s="1" t="s">
        <v>50</v>
      </c>
      <c r="K10392">
        <v>-6</v>
      </c>
      <c r="L10392" s="1" t="s">
        <v>34</v>
      </c>
      <c r="M10392" s="1" t="s">
        <v>20885</v>
      </c>
      <c r="N10392">
        <v>20</v>
      </c>
      <c r="O10392" s="1" t="s">
        <v>81</v>
      </c>
      <c r="P10392" s="1" t="s">
        <v>96</v>
      </c>
      <c r="Q10392">
        <v>44</v>
      </c>
      <c r="R10392">
        <v>4</v>
      </c>
      <c r="S10392" s="1" t="s">
        <v>97</v>
      </c>
      <c r="T10392" s="1" t="s">
        <v>56</v>
      </c>
      <c r="U10392" s="1" t="s">
        <v>57</v>
      </c>
      <c r="V10392" s="1" t="s">
        <v>73</v>
      </c>
      <c r="W10392">
        <v>2</v>
      </c>
      <c r="X10392">
        <v>2</v>
      </c>
      <c r="Y10392" s="1" t="s">
        <v>67</v>
      </c>
      <c r="Z10392">
        <v>5</v>
      </c>
      <c r="AA10392" s="1" t="s">
        <v>43</v>
      </c>
      <c r="AB10392" s="1" t="s">
        <v>83</v>
      </c>
      <c r="AC10392" t="s">
        <v>76</v>
      </c>
    </row>
    <row r="10393" spans="1:29" x14ac:dyDescent="0.3">
      <c r="A10393" s="1" t="s">
        <v>20886</v>
      </c>
      <c r="B10393">
        <v>32</v>
      </c>
      <c r="C10393" s="1" t="s">
        <v>178</v>
      </c>
      <c r="D10393" s="2">
        <v>45423</v>
      </c>
      <c r="E10393" s="2">
        <v>45423</v>
      </c>
      <c r="F10393">
        <v>4.5599999999999996</v>
      </c>
      <c r="G10393">
        <v>9.2200000000000006</v>
      </c>
      <c r="H10393" s="1" t="s">
        <v>62</v>
      </c>
      <c r="I10393" s="1" t="s">
        <v>79</v>
      </c>
      <c r="J10393" s="1" t="s">
        <v>86</v>
      </c>
      <c r="K10393">
        <v>-10</v>
      </c>
      <c r="L10393" s="1" t="s">
        <v>34</v>
      </c>
      <c r="M10393" s="1" t="s">
        <v>20887</v>
      </c>
      <c r="N10393">
        <v>23</v>
      </c>
      <c r="O10393" s="1" t="s">
        <v>36</v>
      </c>
      <c r="P10393" s="1" t="s">
        <v>96</v>
      </c>
      <c r="Q10393">
        <v>44</v>
      </c>
      <c r="R10393">
        <v>4</v>
      </c>
      <c r="S10393" s="1" t="s">
        <v>66</v>
      </c>
      <c r="T10393" s="1" t="s">
        <v>56</v>
      </c>
      <c r="U10393" s="1" t="s">
        <v>57</v>
      </c>
      <c r="V10393" s="1" t="s">
        <v>41</v>
      </c>
      <c r="W10393">
        <v>4</v>
      </c>
      <c r="X10393">
        <v>1</v>
      </c>
      <c r="Y10393" s="1" t="s">
        <v>42</v>
      </c>
      <c r="Z10393">
        <v>3</v>
      </c>
      <c r="AA10393" s="1" t="s">
        <v>59</v>
      </c>
      <c r="AB10393" s="1" t="s">
        <v>89</v>
      </c>
      <c r="AC10393" t="s">
        <v>76</v>
      </c>
    </row>
    <row r="10394" spans="1:29" x14ac:dyDescent="0.3">
      <c r="A10394" s="1" t="s">
        <v>20888</v>
      </c>
      <c r="B10394">
        <v>1</v>
      </c>
      <c r="C10394" s="1" t="s">
        <v>94</v>
      </c>
      <c r="D10394" s="2">
        <v>45448</v>
      </c>
      <c r="E10394" s="2">
        <v>45448</v>
      </c>
      <c r="F10394">
        <v>13.54</v>
      </c>
      <c r="G10394">
        <v>28.96</v>
      </c>
      <c r="H10394" s="1" t="s">
        <v>31</v>
      </c>
      <c r="I10394" s="1" t="s">
        <v>32</v>
      </c>
      <c r="J10394" s="1" t="s">
        <v>86</v>
      </c>
      <c r="K10394">
        <v>4</v>
      </c>
      <c r="L10394" s="1" t="s">
        <v>87</v>
      </c>
      <c r="M10394" s="1" t="s">
        <v>20889</v>
      </c>
      <c r="N10394">
        <v>45</v>
      </c>
      <c r="O10394" s="1" t="s">
        <v>81</v>
      </c>
      <c r="P10394" s="1" t="s">
        <v>72</v>
      </c>
      <c r="Q10394">
        <v>49</v>
      </c>
      <c r="R10394">
        <v>3</v>
      </c>
      <c r="S10394" s="1" t="s">
        <v>55</v>
      </c>
      <c r="T10394" s="1" t="s">
        <v>39</v>
      </c>
      <c r="U10394" s="1" t="s">
        <v>40</v>
      </c>
      <c r="V10394" s="1" t="s">
        <v>41</v>
      </c>
      <c r="W10394">
        <v>2</v>
      </c>
      <c r="X10394">
        <v>3</v>
      </c>
      <c r="Y10394" s="1" t="s">
        <v>67</v>
      </c>
      <c r="Z10394">
        <v>1</v>
      </c>
      <c r="AA10394" s="1" t="s">
        <v>43</v>
      </c>
      <c r="AB10394" s="1" t="s">
        <v>44</v>
      </c>
      <c r="AC10394" t="s">
        <v>45</v>
      </c>
    </row>
    <row r="10395" spans="1:29" x14ac:dyDescent="0.3">
      <c r="A10395" s="1" t="s">
        <v>20890</v>
      </c>
      <c r="B10395">
        <v>90</v>
      </c>
      <c r="C10395" s="1" t="s">
        <v>47</v>
      </c>
      <c r="D10395" s="2">
        <v>45628</v>
      </c>
      <c r="E10395" s="2">
        <v>45628</v>
      </c>
      <c r="F10395">
        <v>12.49</v>
      </c>
      <c r="G10395">
        <v>6.52</v>
      </c>
      <c r="H10395" s="1" t="s">
        <v>31</v>
      </c>
      <c r="I10395" s="1" t="s">
        <v>79</v>
      </c>
      <c r="J10395" s="1" t="s">
        <v>50</v>
      </c>
      <c r="K10395">
        <v>-5</v>
      </c>
      <c r="L10395" s="1" t="s">
        <v>63</v>
      </c>
      <c r="M10395" s="1" t="s">
        <v>20891</v>
      </c>
      <c r="N10395">
        <v>20</v>
      </c>
      <c r="O10395" s="1" t="s">
        <v>53</v>
      </c>
      <c r="P10395" s="1" t="s">
        <v>96</v>
      </c>
      <c r="Q10395">
        <v>12</v>
      </c>
      <c r="R10395">
        <v>2</v>
      </c>
      <c r="S10395" s="1" t="s">
        <v>38</v>
      </c>
      <c r="T10395" s="1" t="s">
        <v>39</v>
      </c>
      <c r="U10395" s="1" t="s">
        <v>40</v>
      </c>
      <c r="V10395" s="1" t="s">
        <v>73</v>
      </c>
      <c r="W10395">
        <v>5</v>
      </c>
      <c r="X10395">
        <v>4</v>
      </c>
      <c r="Y10395" s="1" t="s">
        <v>42</v>
      </c>
      <c r="Z10395">
        <v>3</v>
      </c>
      <c r="AA10395" s="1" t="s">
        <v>59</v>
      </c>
      <c r="AB10395" s="1" t="s">
        <v>83</v>
      </c>
      <c r="AC10395" t="s">
        <v>76</v>
      </c>
    </row>
    <row r="10396" spans="1:29" x14ac:dyDescent="0.3">
      <c r="A10396" s="1" t="s">
        <v>20892</v>
      </c>
      <c r="B10396">
        <v>74</v>
      </c>
      <c r="C10396" s="1" t="s">
        <v>94</v>
      </c>
      <c r="D10396" s="2">
        <v>45609</v>
      </c>
      <c r="E10396" s="2">
        <v>45609</v>
      </c>
      <c r="F10396">
        <v>3.78</v>
      </c>
      <c r="G10396">
        <v>12.22</v>
      </c>
      <c r="H10396" s="1" t="s">
        <v>48</v>
      </c>
      <c r="I10396" s="1" t="s">
        <v>79</v>
      </c>
      <c r="J10396" s="1" t="s">
        <v>50</v>
      </c>
      <c r="K10396">
        <v>-6</v>
      </c>
      <c r="L10396" s="1" t="s">
        <v>51</v>
      </c>
      <c r="M10396" s="1" t="s">
        <v>20893</v>
      </c>
      <c r="N10396">
        <v>37</v>
      </c>
      <c r="O10396" s="1" t="s">
        <v>81</v>
      </c>
      <c r="P10396" s="1" t="s">
        <v>128</v>
      </c>
      <c r="Q10396">
        <v>38</v>
      </c>
      <c r="R10396">
        <v>3</v>
      </c>
      <c r="S10396" s="1" t="s">
        <v>38</v>
      </c>
      <c r="T10396" s="1" t="s">
        <v>56</v>
      </c>
      <c r="U10396" s="1" t="s">
        <v>40</v>
      </c>
      <c r="V10396" s="1" t="s">
        <v>73</v>
      </c>
      <c r="W10396">
        <v>2</v>
      </c>
      <c r="X10396">
        <v>4</v>
      </c>
      <c r="Y10396" s="1" t="s">
        <v>42</v>
      </c>
      <c r="Z10396">
        <v>3</v>
      </c>
      <c r="AA10396" s="1" t="s">
        <v>59</v>
      </c>
      <c r="AB10396" s="1" t="s">
        <v>44</v>
      </c>
      <c r="AC10396" t="s">
        <v>76</v>
      </c>
    </row>
    <row r="10397" spans="1:29" x14ac:dyDescent="0.3">
      <c r="A10397" s="1" t="s">
        <v>20894</v>
      </c>
      <c r="B10397">
        <v>56</v>
      </c>
      <c r="C10397" s="1" t="s">
        <v>134</v>
      </c>
      <c r="D10397" s="2">
        <v>45578</v>
      </c>
      <c r="E10397" s="2">
        <v>45578</v>
      </c>
      <c r="F10397">
        <v>13.22</v>
      </c>
      <c r="G10397">
        <v>41.45</v>
      </c>
      <c r="H10397" s="1" t="s">
        <v>31</v>
      </c>
      <c r="I10397" s="1" t="s">
        <v>79</v>
      </c>
      <c r="J10397" s="1" t="s">
        <v>50</v>
      </c>
      <c r="K10397">
        <v>16</v>
      </c>
      <c r="L10397" s="1" t="s">
        <v>87</v>
      </c>
      <c r="M10397" s="1" t="s">
        <v>20895</v>
      </c>
      <c r="N10397">
        <v>39</v>
      </c>
      <c r="O10397" s="1" t="s">
        <v>36</v>
      </c>
      <c r="P10397" s="1" t="s">
        <v>72</v>
      </c>
      <c r="Q10397">
        <v>23</v>
      </c>
      <c r="R10397">
        <v>5</v>
      </c>
      <c r="S10397" s="1" t="s">
        <v>38</v>
      </c>
      <c r="T10397" s="1" t="s">
        <v>39</v>
      </c>
      <c r="U10397" s="1" t="s">
        <v>57</v>
      </c>
      <c r="V10397" s="1" t="s">
        <v>58</v>
      </c>
      <c r="W10397">
        <v>1</v>
      </c>
      <c r="X10397">
        <v>4</v>
      </c>
      <c r="Y10397" s="1" t="s">
        <v>67</v>
      </c>
      <c r="Z10397">
        <v>4</v>
      </c>
      <c r="AA10397" s="1" t="s">
        <v>59</v>
      </c>
      <c r="AB10397" s="1" t="s">
        <v>138</v>
      </c>
      <c r="AC10397" t="s">
        <v>45</v>
      </c>
    </row>
    <row r="10398" spans="1:29" x14ac:dyDescent="0.3">
      <c r="A10398" s="1" t="s">
        <v>20896</v>
      </c>
      <c r="B10398">
        <v>60</v>
      </c>
      <c r="C10398" s="1" t="s">
        <v>112</v>
      </c>
      <c r="D10398" s="2">
        <v>45635</v>
      </c>
      <c r="E10398" s="2">
        <v>45635</v>
      </c>
      <c r="F10398">
        <v>14.56</v>
      </c>
      <c r="G10398">
        <v>16.329999999999998</v>
      </c>
      <c r="H10398" s="1" t="s">
        <v>48</v>
      </c>
      <c r="I10398" s="1" t="s">
        <v>32</v>
      </c>
      <c r="J10398" s="1" t="s">
        <v>50</v>
      </c>
      <c r="K10398">
        <v>-4</v>
      </c>
      <c r="L10398" s="1" t="s">
        <v>63</v>
      </c>
      <c r="M10398" s="1" t="s">
        <v>20897</v>
      </c>
      <c r="N10398">
        <v>42</v>
      </c>
      <c r="O10398" s="1" t="s">
        <v>53</v>
      </c>
      <c r="P10398" s="1" t="s">
        <v>96</v>
      </c>
      <c r="Q10398">
        <v>18</v>
      </c>
      <c r="R10398">
        <v>5</v>
      </c>
      <c r="S10398" s="1" t="s">
        <v>55</v>
      </c>
      <c r="T10398" s="1" t="s">
        <v>39</v>
      </c>
      <c r="U10398" s="1" t="s">
        <v>57</v>
      </c>
      <c r="V10398" s="1" t="s">
        <v>73</v>
      </c>
      <c r="W10398">
        <v>2</v>
      </c>
      <c r="X10398">
        <v>2</v>
      </c>
      <c r="Y10398" s="1" t="s">
        <v>42</v>
      </c>
      <c r="Z10398">
        <v>4</v>
      </c>
      <c r="AA10398" s="1" t="s">
        <v>59</v>
      </c>
      <c r="AB10398" s="1" t="s">
        <v>83</v>
      </c>
      <c r="AC10398" t="s">
        <v>76</v>
      </c>
    </row>
    <row r="10399" spans="1:29" x14ac:dyDescent="0.3">
      <c r="A10399" s="1" t="s">
        <v>20898</v>
      </c>
      <c r="B10399">
        <v>94</v>
      </c>
      <c r="C10399" s="1" t="s">
        <v>190</v>
      </c>
      <c r="D10399" s="2">
        <v>45488</v>
      </c>
      <c r="E10399" s="2">
        <v>45488</v>
      </c>
      <c r="F10399">
        <v>5.52</v>
      </c>
      <c r="G10399">
        <v>15.76</v>
      </c>
      <c r="H10399" s="1" t="s">
        <v>31</v>
      </c>
      <c r="I10399" s="1" t="s">
        <v>49</v>
      </c>
      <c r="J10399" s="1" t="s">
        <v>50</v>
      </c>
      <c r="K10399">
        <v>4</v>
      </c>
      <c r="L10399" s="1" t="s">
        <v>51</v>
      </c>
      <c r="M10399" s="1" t="s">
        <v>20899</v>
      </c>
      <c r="N10399">
        <v>26</v>
      </c>
      <c r="O10399" s="1" t="s">
        <v>81</v>
      </c>
      <c r="P10399" s="1" t="s">
        <v>96</v>
      </c>
      <c r="Q10399">
        <v>46</v>
      </c>
      <c r="R10399">
        <v>1</v>
      </c>
      <c r="S10399" s="1" t="s">
        <v>38</v>
      </c>
      <c r="T10399" s="1" t="s">
        <v>39</v>
      </c>
      <c r="U10399" s="1" t="s">
        <v>40</v>
      </c>
      <c r="V10399" s="1" t="s">
        <v>41</v>
      </c>
      <c r="W10399">
        <v>5</v>
      </c>
      <c r="X10399">
        <v>3</v>
      </c>
      <c r="Y10399" s="1" t="s">
        <v>67</v>
      </c>
      <c r="Z10399">
        <v>2</v>
      </c>
      <c r="AA10399" s="1" t="s">
        <v>59</v>
      </c>
      <c r="AB10399" s="1" t="s">
        <v>83</v>
      </c>
      <c r="AC10399" t="s">
        <v>45</v>
      </c>
    </row>
    <row r="10400" spans="1:29" x14ac:dyDescent="0.3">
      <c r="A10400" s="1" t="s">
        <v>20900</v>
      </c>
      <c r="B10400">
        <v>98</v>
      </c>
      <c r="C10400" s="1" t="s">
        <v>152</v>
      </c>
      <c r="D10400" s="2">
        <v>45323</v>
      </c>
      <c r="E10400" s="2">
        <v>45323</v>
      </c>
      <c r="F10400">
        <v>11.77</v>
      </c>
      <c r="G10400">
        <v>19.170000000000002</v>
      </c>
      <c r="H10400" s="1" t="s">
        <v>31</v>
      </c>
      <c r="I10400" s="1" t="s">
        <v>32</v>
      </c>
      <c r="J10400" s="1" t="s">
        <v>86</v>
      </c>
      <c r="K10400">
        <v>-9</v>
      </c>
      <c r="L10400" s="1" t="s">
        <v>87</v>
      </c>
      <c r="M10400" s="1" t="s">
        <v>20901</v>
      </c>
      <c r="N10400">
        <v>37</v>
      </c>
      <c r="O10400" s="1" t="s">
        <v>53</v>
      </c>
      <c r="P10400" s="1" t="s">
        <v>100</v>
      </c>
      <c r="Q10400">
        <v>35</v>
      </c>
      <c r="R10400">
        <v>4</v>
      </c>
      <c r="S10400" s="1" t="s">
        <v>38</v>
      </c>
      <c r="T10400" s="1" t="s">
        <v>39</v>
      </c>
      <c r="U10400" s="1" t="s">
        <v>57</v>
      </c>
      <c r="V10400" s="1" t="s">
        <v>58</v>
      </c>
      <c r="W10400">
        <v>4</v>
      </c>
      <c r="X10400">
        <v>5</v>
      </c>
      <c r="Y10400" s="1" t="s">
        <v>67</v>
      </c>
      <c r="Z10400">
        <v>3</v>
      </c>
      <c r="AA10400" s="1" t="s">
        <v>59</v>
      </c>
      <c r="AB10400" s="1" t="s">
        <v>132</v>
      </c>
      <c r="AC10400" t="s">
        <v>76</v>
      </c>
    </row>
    <row r="10401" spans="1:29" x14ac:dyDescent="0.3">
      <c r="A10401" s="1" t="s">
        <v>20902</v>
      </c>
      <c r="B10401">
        <v>79</v>
      </c>
      <c r="C10401" s="1" t="s">
        <v>118</v>
      </c>
      <c r="D10401" s="2">
        <v>45308</v>
      </c>
      <c r="E10401" s="2">
        <v>45308</v>
      </c>
      <c r="F10401">
        <v>13.31</v>
      </c>
      <c r="G10401">
        <v>32.51</v>
      </c>
      <c r="H10401" s="1" t="s">
        <v>48</v>
      </c>
      <c r="I10401" s="1" t="s">
        <v>32</v>
      </c>
      <c r="J10401" s="1" t="s">
        <v>33</v>
      </c>
      <c r="K10401">
        <v>4</v>
      </c>
      <c r="L10401" s="1" t="s">
        <v>87</v>
      </c>
      <c r="M10401" s="1" t="s">
        <v>20903</v>
      </c>
      <c r="N10401">
        <v>31</v>
      </c>
      <c r="O10401" s="1" t="s">
        <v>36</v>
      </c>
      <c r="P10401" s="1" t="s">
        <v>37</v>
      </c>
      <c r="Q10401">
        <v>18</v>
      </c>
      <c r="R10401">
        <v>2</v>
      </c>
      <c r="S10401" s="1" t="s">
        <v>38</v>
      </c>
      <c r="T10401" s="1" t="s">
        <v>56</v>
      </c>
      <c r="U10401" s="1" t="s">
        <v>57</v>
      </c>
      <c r="V10401" s="1" t="s">
        <v>58</v>
      </c>
      <c r="W10401">
        <v>3</v>
      </c>
      <c r="X10401">
        <v>1</v>
      </c>
      <c r="Y10401" s="1" t="s">
        <v>67</v>
      </c>
      <c r="Z10401">
        <v>4</v>
      </c>
      <c r="AA10401" s="1" t="s">
        <v>43</v>
      </c>
      <c r="AB10401" s="1" t="s">
        <v>44</v>
      </c>
      <c r="AC10401" t="s">
        <v>45</v>
      </c>
    </row>
    <row r="10402" spans="1:29" x14ac:dyDescent="0.3">
      <c r="A10402" s="1" t="s">
        <v>20904</v>
      </c>
      <c r="B10402">
        <v>29</v>
      </c>
      <c r="C10402" s="1" t="s">
        <v>106</v>
      </c>
      <c r="D10402" s="2">
        <v>45326</v>
      </c>
      <c r="E10402" s="2">
        <v>45326</v>
      </c>
      <c r="F10402">
        <v>13.62</v>
      </c>
      <c r="G10402">
        <v>21.84</v>
      </c>
      <c r="H10402" s="1" t="s">
        <v>31</v>
      </c>
      <c r="I10402" s="1" t="s">
        <v>49</v>
      </c>
      <c r="J10402" s="1" t="s">
        <v>33</v>
      </c>
      <c r="K10402">
        <v>6</v>
      </c>
      <c r="L10402" s="1" t="s">
        <v>34</v>
      </c>
      <c r="M10402" s="1" t="s">
        <v>20905</v>
      </c>
      <c r="N10402">
        <v>52</v>
      </c>
      <c r="O10402" s="1" t="s">
        <v>53</v>
      </c>
      <c r="P10402" s="1" t="s">
        <v>110</v>
      </c>
      <c r="Q10402">
        <v>48</v>
      </c>
      <c r="R10402">
        <v>1</v>
      </c>
      <c r="S10402" s="1" t="s">
        <v>66</v>
      </c>
      <c r="T10402" s="1" t="s">
        <v>56</v>
      </c>
      <c r="U10402" s="1" t="s">
        <v>57</v>
      </c>
      <c r="V10402" s="1" t="s">
        <v>58</v>
      </c>
      <c r="W10402">
        <v>3</v>
      </c>
      <c r="X10402">
        <v>3</v>
      </c>
      <c r="Y10402" s="1" t="s">
        <v>67</v>
      </c>
      <c r="Z10402">
        <v>3</v>
      </c>
      <c r="AA10402" s="1" t="s">
        <v>43</v>
      </c>
      <c r="AB10402" s="1" t="s">
        <v>138</v>
      </c>
      <c r="AC10402" t="s">
        <v>45</v>
      </c>
    </row>
    <row r="10403" spans="1:29" x14ac:dyDescent="0.3">
      <c r="A10403" s="1" t="s">
        <v>20906</v>
      </c>
      <c r="B10403">
        <v>38</v>
      </c>
      <c r="C10403" s="1" t="s">
        <v>69</v>
      </c>
      <c r="D10403" s="2">
        <v>45430</v>
      </c>
      <c r="E10403" s="2">
        <v>45430</v>
      </c>
      <c r="F10403">
        <v>6.58</v>
      </c>
      <c r="G10403">
        <v>17.96</v>
      </c>
      <c r="H10403" s="1" t="s">
        <v>48</v>
      </c>
      <c r="I10403" s="1" t="s">
        <v>79</v>
      </c>
      <c r="J10403" s="1" t="s">
        <v>50</v>
      </c>
      <c r="K10403">
        <v>-6</v>
      </c>
      <c r="L10403" s="1" t="s">
        <v>34</v>
      </c>
      <c r="M10403" s="1" t="s">
        <v>20907</v>
      </c>
      <c r="N10403">
        <v>48</v>
      </c>
      <c r="O10403" s="1" t="s">
        <v>53</v>
      </c>
      <c r="P10403" s="1" t="s">
        <v>100</v>
      </c>
      <c r="Q10403">
        <v>42</v>
      </c>
      <c r="R10403">
        <v>3</v>
      </c>
      <c r="S10403" s="1" t="s">
        <v>55</v>
      </c>
      <c r="T10403" s="1" t="s">
        <v>56</v>
      </c>
      <c r="U10403" s="1" t="s">
        <v>40</v>
      </c>
      <c r="V10403" s="1" t="s">
        <v>58</v>
      </c>
      <c r="W10403">
        <v>1</v>
      </c>
      <c r="X10403">
        <v>1</v>
      </c>
      <c r="Y10403" s="1" t="s">
        <v>74</v>
      </c>
      <c r="Z10403">
        <v>5</v>
      </c>
      <c r="AA10403" s="1" t="s">
        <v>43</v>
      </c>
      <c r="AB10403" s="1" t="s">
        <v>89</v>
      </c>
      <c r="AC10403" t="s">
        <v>76</v>
      </c>
    </row>
    <row r="10404" spans="1:29" x14ac:dyDescent="0.3">
      <c r="A10404" s="1" t="s">
        <v>20908</v>
      </c>
      <c r="B10404">
        <v>1</v>
      </c>
      <c r="C10404" s="1" t="s">
        <v>227</v>
      </c>
      <c r="D10404" s="2">
        <v>45505</v>
      </c>
      <c r="E10404" s="2">
        <v>45505</v>
      </c>
      <c r="F10404">
        <v>11.24</v>
      </c>
      <c r="G10404">
        <v>46.12</v>
      </c>
      <c r="H10404" s="1" t="s">
        <v>48</v>
      </c>
      <c r="I10404" s="1" t="s">
        <v>32</v>
      </c>
      <c r="J10404" s="1" t="s">
        <v>33</v>
      </c>
      <c r="K10404">
        <v>7</v>
      </c>
      <c r="L10404" s="1" t="s">
        <v>87</v>
      </c>
      <c r="M10404" s="1" t="s">
        <v>20909</v>
      </c>
      <c r="N10404">
        <v>42</v>
      </c>
      <c r="O10404" s="1" t="s">
        <v>53</v>
      </c>
      <c r="P10404" s="1" t="s">
        <v>82</v>
      </c>
      <c r="Q10404">
        <v>34</v>
      </c>
      <c r="R10404">
        <v>5</v>
      </c>
      <c r="S10404" s="1" t="s">
        <v>123</v>
      </c>
      <c r="T10404" s="1" t="s">
        <v>39</v>
      </c>
      <c r="U10404" s="1" t="s">
        <v>57</v>
      </c>
      <c r="V10404" s="1" t="s">
        <v>73</v>
      </c>
      <c r="W10404">
        <v>5</v>
      </c>
      <c r="X10404">
        <v>4</v>
      </c>
      <c r="Y10404" s="1" t="s">
        <v>67</v>
      </c>
      <c r="Z10404">
        <v>2</v>
      </c>
      <c r="AA10404" s="1" t="s">
        <v>43</v>
      </c>
      <c r="AB10404" s="1" t="s">
        <v>132</v>
      </c>
      <c r="AC10404" t="s">
        <v>45</v>
      </c>
    </row>
    <row r="10405" spans="1:29" x14ac:dyDescent="0.3">
      <c r="A10405" s="1" t="s">
        <v>20910</v>
      </c>
      <c r="B10405">
        <v>23</v>
      </c>
      <c r="C10405" s="1" t="s">
        <v>227</v>
      </c>
      <c r="D10405" s="2">
        <v>45354</v>
      </c>
      <c r="E10405" s="2">
        <v>45354</v>
      </c>
      <c r="F10405">
        <v>11.56</v>
      </c>
      <c r="G10405">
        <v>12</v>
      </c>
      <c r="H10405" s="1" t="s">
        <v>31</v>
      </c>
      <c r="I10405" s="1" t="s">
        <v>32</v>
      </c>
      <c r="J10405" s="1" t="s">
        <v>86</v>
      </c>
      <c r="K10405">
        <v>6</v>
      </c>
      <c r="L10405" s="1" t="s">
        <v>87</v>
      </c>
      <c r="M10405" s="1" t="s">
        <v>20911</v>
      </c>
      <c r="N10405">
        <v>58</v>
      </c>
      <c r="O10405" s="1" t="s">
        <v>36</v>
      </c>
      <c r="P10405" s="1" t="s">
        <v>122</v>
      </c>
      <c r="Q10405">
        <v>26</v>
      </c>
      <c r="R10405">
        <v>1</v>
      </c>
      <c r="S10405" s="1" t="s">
        <v>38</v>
      </c>
      <c r="T10405" s="1" t="s">
        <v>39</v>
      </c>
      <c r="U10405" s="1" t="s">
        <v>40</v>
      </c>
      <c r="V10405" s="1" t="s">
        <v>58</v>
      </c>
      <c r="W10405">
        <v>4</v>
      </c>
      <c r="X10405">
        <v>3</v>
      </c>
      <c r="Y10405" s="1" t="s">
        <v>42</v>
      </c>
      <c r="Z10405">
        <v>1</v>
      </c>
      <c r="AA10405" s="1" t="s">
        <v>43</v>
      </c>
      <c r="AB10405" s="1" t="s">
        <v>138</v>
      </c>
      <c r="AC10405" t="s">
        <v>45</v>
      </c>
    </row>
    <row r="10406" spans="1:29" x14ac:dyDescent="0.3">
      <c r="A10406" s="1" t="s">
        <v>20912</v>
      </c>
      <c r="B10406">
        <v>95</v>
      </c>
      <c r="C10406" s="1" t="s">
        <v>94</v>
      </c>
      <c r="D10406" s="2">
        <v>45365</v>
      </c>
      <c r="E10406" s="2">
        <v>45365</v>
      </c>
      <c r="F10406">
        <v>2.66</v>
      </c>
      <c r="G10406">
        <v>17.100000000000001</v>
      </c>
      <c r="H10406" s="1" t="s">
        <v>62</v>
      </c>
      <c r="I10406" s="1" t="s">
        <v>79</v>
      </c>
      <c r="J10406" s="1" t="s">
        <v>33</v>
      </c>
      <c r="K10406">
        <v>1</v>
      </c>
      <c r="L10406" s="1" t="s">
        <v>70</v>
      </c>
      <c r="M10406" s="1" t="s">
        <v>20913</v>
      </c>
      <c r="N10406">
        <v>55</v>
      </c>
      <c r="O10406" s="1" t="s">
        <v>36</v>
      </c>
      <c r="P10406" s="1" t="s">
        <v>128</v>
      </c>
      <c r="Q10406">
        <v>31</v>
      </c>
      <c r="R10406">
        <v>5</v>
      </c>
      <c r="S10406" s="1" t="s">
        <v>55</v>
      </c>
      <c r="T10406" s="1" t="s">
        <v>39</v>
      </c>
      <c r="U10406" s="1" t="s">
        <v>57</v>
      </c>
      <c r="V10406" s="1" t="s">
        <v>73</v>
      </c>
      <c r="W10406">
        <v>4</v>
      </c>
      <c r="X10406">
        <v>3</v>
      </c>
      <c r="Y10406" s="1" t="s">
        <v>42</v>
      </c>
      <c r="Z10406">
        <v>2</v>
      </c>
      <c r="AA10406" s="1" t="s">
        <v>59</v>
      </c>
      <c r="AB10406" s="1" t="s">
        <v>132</v>
      </c>
      <c r="AC10406" t="s">
        <v>45</v>
      </c>
    </row>
    <row r="10407" spans="1:29" x14ac:dyDescent="0.3">
      <c r="A10407" s="1" t="s">
        <v>20914</v>
      </c>
      <c r="B10407">
        <v>26</v>
      </c>
      <c r="C10407" s="1" t="s">
        <v>47</v>
      </c>
      <c r="D10407" s="2">
        <v>45441</v>
      </c>
      <c r="E10407" s="2">
        <v>45441</v>
      </c>
      <c r="F10407">
        <v>4.3499999999999996</v>
      </c>
      <c r="G10407">
        <v>39.92</v>
      </c>
      <c r="H10407" s="1" t="s">
        <v>62</v>
      </c>
      <c r="I10407" s="1" t="s">
        <v>49</v>
      </c>
      <c r="J10407" s="1" t="s">
        <v>33</v>
      </c>
      <c r="K10407">
        <v>13</v>
      </c>
      <c r="L10407" s="1" t="s">
        <v>34</v>
      </c>
      <c r="M10407" s="1" t="s">
        <v>20915</v>
      </c>
      <c r="N10407">
        <v>24</v>
      </c>
      <c r="O10407" s="1" t="s">
        <v>36</v>
      </c>
      <c r="P10407" s="1" t="s">
        <v>72</v>
      </c>
      <c r="Q10407">
        <v>42</v>
      </c>
      <c r="R10407">
        <v>3</v>
      </c>
      <c r="S10407" s="1" t="s">
        <v>97</v>
      </c>
      <c r="T10407" s="1" t="s">
        <v>56</v>
      </c>
      <c r="U10407" s="1" t="s">
        <v>57</v>
      </c>
      <c r="V10407" s="1" t="s">
        <v>73</v>
      </c>
      <c r="W10407">
        <v>1</v>
      </c>
      <c r="X10407">
        <v>2</v>
      </c>
      <c r="Y10407" s="1" t="s">
        <v>74</v>
      </c>
      <c r="Z10407">
        <v>5</v>
      </c>
      <c r="AA10407" s="1" t="s">
        <v>59</v>
      </c>
      <c r="AB10407" s="1" t="s">
        <v>44</v>
      </c>
      <c r="AC10407" t="s">
        <v>45</v>
      </c>
    </row>
    <row r="10408" spans="1:29" x14ac:dyDescent="0.3">
      <c r="A10408" s="1" t="s">
        <v>20916</v>
      </c>
      <c r="B10408">
        <v>45</v>
      </c>
      <c r="C10408" s="1" t="s">
        <v>30</v>
      </c>
      <c r="D10408" s="2">
        <v>45366</v>
      </c>
      <c r="E10408" s="2">
        <v>45366</v>
      </c>
      <c r="F10408">
        <v>9.42</v>
      </c>
      <c r="G10408">
        <v>49.2</v>
      </c>
      <c r="H10408" s="1" t="s">
        <v>48</v>
      </c>
      <c r="I10408" s="1" t="s">
        <v>32</v>
      </c>
      <c r="J10408" s="1" t="s">
        <v>33</v>
      </c>
      <c r="K10408">
        <v>19</v>
      </c>
      <c r="L10408" s="1" t="s">
        <v>87</v>
      </c>
      <c r="M10408" s="1" t="s">
        <v>20917</v>
      </c>
      <c r="N10408">
        <v>54</v>
      </c>
      <c r="O10408" s="1" t="s">
        <v>81</v>
      </c>
      <c r="P10408" s="1" t="s">
        <v>96</v>
      </c>
      <c r="Q10408">
        <v>17</v>
      </c>
      <c r="R10408">
        <v>5</v>
      </c>
      <c r="S10408" s="1" t="s">
        <v>38</v>
      </c>
      <c r="T10408" s="1" t="s">
        <v>56</v>
      </c>
      <c r="U10408" s="1" t="s">
        <v>57</v>
      </c>
      <c r="V10408" s="1" t="s">
        <v>58</v>
      </c>
      <c r="W10408">
        <v>3</v>
      </c>
      <c r="X10408">
        <v>1</v>
      </c>
      <c r="Y10408" s="1" t="s">
        <v>42</v>
      </c>
      <c r="Z10408">
        <v>3</v>
      </c>
      <c r="AA10408" s="1" t="s">
        <v>59</v>
      </c>
      <c r="AB10408" s="1" t="s">
        <v>104</v>
      </c>
      <c r="AC10408" t="s">
        <v>45</v>
      </c>
    </row>
    <row r="10409" spans="1:29" x14ac:dyDescent="0.3">
      <c r="A10409" s="1" t="s">
        <v>20918</v>
      </c>
      <c r="B10409">
        <v>20</v>
      </c>
      <c r="C10409" s="1" t="s">
        <v>78</v>
      </c>
      <c r="D10409" s="2">
        <v>45353</v>
      </c>
      <c r="E10409" s="2">
        <v>45353</v>
      </c>
      <c r="F10409">
        <v>14.16</v>
      </c>
      <c r="G10409">
        <v>13.95</v>
      </c>
      <c r="H10409" s="1" t="s">
        <v>48</v>
      </c>
      <c r="I10409" s="1" t="s">
        <v>32</v>
      </c>
      <c r="J10409" s="1" t="s">
        <v>50</v>
      </c>
      <c r="K10409">
        <v>-8</v>
      </c>
      <c r="L10409" s="1" t="s">
        <v>34</v>
      </c>
      <c r="M10409" s="1" t="s">
        <v>20919</v>
      </c>
      <c r="N10409">
        <v>40</v>
      </c>
      <c r="O10409" s="1" t="s">
        <v>36</v>
      </c>
      <c r="P10409" s="1" t="s">
        <v>37</v>
      </c>
      <c r="Q10409">
        <v>9</v>
      </c>
      <c r="R10409">
        <v>4</v>
      </c>
      <c r="S10409" s="1" t="s">
        <v>55</v>
      </c>
      <c r="T10409" s="1" t="s">
        <v>39</v>
      </c>
      <c r="U10409" s="1" t="s">
        <v>40</v>
      </c>
      <c r="V10409" s="1" t="s">
        <v>73</v>
      </c>
      <c r="W10409">
        <v>4</v>
      </c>
      <c r="X10409">
        <v>3</v>
      </c>
      <c r="Y10409" s="1" t="s">
        <v>42</v>
      </c>
      <c r="Z10409">
        <v>4</v>
      </c>
      <c r="AA10409" s="1" t="s">
        <v>59</v>
      </c>
      <c r="AB10409" s="1" t="s">
        <v>89</v>
      </c>
      <c r="AC10409" t="s">
        <v>76</v>
      </c>
    </row>
    <row r="10410" spans="1:29" x14ac:dyDescent="0.3">
      <c r="A10410" s="1" t="s">
        <v>20920</v>
      </c>
      <c r="B10410">
        <v>13</v>
      </c>
      <c r="C10410" s="1" t="s">
        <v>134</v>
      </c>
      <c r="D10410" s="2">
        <v>45607</v>
      </c>
      <c r="E10410" s="2">
        <v>45607</v>
      </c>
      <c r="F10410">
        <v>9.77</v>
      </c>
      <c r="G10410">
        <v>18.309999999999999</v>
      </c>
      <c r="H10410" s="1" t="s">
        <v>62</v>
      </c>
      <c r="I10410" s="1" t="s">
        <v>79</v>
      </c>
      <c r="J10410" s="1" t="s">
        <v>86</v>
      </c>
      <c r="K10410">
        <v>-7</v>
      </c>
      <c r="L10410" s="1" t="s">
        <v>87</v>
      </c>
      <c r="M10410" s="1" t="s">
        <v>20921</v>
      </c>
      <c r="N10410">
        <v>31</v>
      </c>
      <c r="O10410" s="1" t="s">
        <v>81</v>
      </c>
      <c r="P10410" s="1" t="s">
        <v>54</v>
      </c>
      <c r="Q10410">
        <v>46</v>
      </c>
      <c r="R10410">
        <v>1</v>
      </c>
      <c r="S10410" s="1" t="s">
        <v>123</v>
      </c>
      <c r="T10410" s="1" t="s">
        <v>56</v>
      </c>
      <c r="U10410" s="1" t="s">
        <v>40</v>
      </c>
      <c r="V10410" s="1" t="s">
        <v>58</v>
      </c>
      <c r="W10410">
        <v>3</v>
      </c>
      <c r="X10410">
        <v>1</v>
      </c>
      <c r="Y10410" s="1" t="s">
        <v>67</v>
      </c>
      <c r="Z10410">
        <v>1</v>
      </c>
      <c r="AA10410" s="1" t="s">
        <v>59</v>
      </c>
      <c r="AB10410" s="1" t="s">
        <v>83</v>
      </c>
      <c r="AC10410" t="s">
        <v>76</v>
      </c>
    </row>
    <row r="10411" spans="1:29" x14ac:dyDescent="0.3">
      <c r="A10411" s="1" t="s">
        <v>20922</v>
      </c>
      <c r="B10411">
        <v>17</v>
      </c>
      <c r="C10411" s="1" t="s">
        <v>178</v>
      </c>
      <c r="D10411" s="2">
        <v>45395</v>
      </c>
      <c r="E10411" s="2">
        <v>45395</v>
      </c>
      <c r="F10411">
        <v>2.35</v>
      </c>
      <c r="G10411">
        <v>14.4</v>
      </c>
      <c r="H10411" s="1" t="s">
        <v>62</v>
      </c>
      <c r="I10411" s="1" t="s">
        <v>32</v>
      </c>
      <c r="J10411" s="1" t="s">
        <v>50</v>
      </c>
      <c r="K10411">
        <v>7</v>
      </c>
      <c r="L10411" s="1" t="s">
        <v>34</v>
      </c>
      <c r="M10411" s="1" t="s">
        <v>20923</v>
      </c>
      <c r="N10411">
        <v>24</v>
      </c>
      <c r="O10411" s="1" t="s">
        <v>36</v>
      </c>
      <c r="P10411" s="1" t="s">
        <v>128</v>
      </c>
      <c r="Q10411">
        <v>10</v>
      </c>
      <c r="R10411">
        <v>1</v>
      </c>
      <c r="S10411" s="1" t="s">
        <v>38</v>
      </c>
      <c r="T10411" s="1" t="s">
        <v>56</v>
      </c>
      <c r="U10411" s="1" t="s">
        <v>57</v>
      </c>
      <c r="V10411" s="1" t="s">
        <v>41</v>
      </c>
      <c r="W10411">
        <v>1</v>
      </c>
      <c r="X10411">
        <v>2</v>
      </c>
      <c r="Y10411" s="1" t="s">
        <v>67</v>
      </c>
      <c r="Z10411">
        <v>2</v>
      </c>
      <c r="AA10411" s="1" t="s">
        <v>43</v>
      </c>
      <c r="AB10411" s="1" t="s">
        <v>89</v>
      </c>
      <c r="AC10411" t="s">
        <v>45</v>
      </c>
    </row>
    <row r="10412" spans="1:29" x14ac:dyDescent="0.3">
      <c r="A10412" s="1" t="s">
        <v>20924</v>
      </c>
      <c r="B10412">
        <v>22</v>
      </c>
      <c r="C10412" s="1" t="s">
        <v>130</v>
      </c>
      <c r="D10412" s="2">
        <v>45296</v>
      </c>
      <c r="E10412" s="2">
        <v>45296</v>
      </c>
      <c r="F10412">
        <v>11.23</v>
      </c>
      <c r="G10412">
        <v>20.74</v>
      </c>
      <c r="H10412" s="1" t="s">
        <v>48</v>
      </c>
      <c r="I10412" s="1" t="s">
        <v>32</v>
      </c>
      <c r="J10412" s="1" t="s">
        <v>33</v>
      </c>
      <c r="K10412">
        <v>20</v>
      </c>
      <c r="L10412" s="1" t="s">
        <v>87</v>
      </c>
      <c r="M10412" s="1" t="s">
        <v>20925</v>
      </c>
      <c r="N10412">
        <v>49</v>
      </c>
      <c r="O10412" s="1" t="s">
        <v>36</v>
      </c>
      <c r="P10412" s="1" t="s">
        <v>37</v>
      </c>
      <c r="Q10412">
        <v>12</v>
      </c>
      <c r="R10412">
        <v>3</v>
      </c>
      <c r="S10412" s="1" t="s">
        <v>38</v>
      </c>
      <c r="T10412" s="1" t="s">
        <v>56</v>
      </c>
      <c r="U10412" s="1" t="s">
        <v>40</v>
      </c>
      <c r="V10412" s="1" t="s">
        <v>41</v>
      </c>
      <c r="W10412">
        <v>4</v>
      </c>
      <c r="X10412">
        <v>4</v>
      </c>
      <c r="Y10412" s="1" t="s">
        <v>67</v>
      </c>
      <c r="Z10412">
        <v>4</v>
      </c>
      <c r="AA10412" s="1" t="s">
        <v>59</v>
      </c>
      <c r="AB10412" s="1" t="s">
        <v>104</v>
      </c>
      <c r="AC10412" t="s">
        <v>45</v>
      </c>
    </row>
    <row r="10413" spans="1:29" x14ac:dyDescent="0.3">
      <c r="A10413" s="1" t="s">
        <v>20926</v>
      </c>
      <c r="B10413">
        <v>74</v>
      </c>
      <c r="C10413" s="1" t="s">
        <v>134</v>
      </c>
      <c r="D10413" s="2">
        <v>45624</v>
      </c>
      <c r="E10413" s="2">
        <v>45624</v>
      </c>
      <c r="F10413">
        <v>6.83</v>
      </c>
      <c r="G10413">
        <v>10.18</v>
      </c>
      <c r="H10413" s="1" t="s">
        <v>31</v>
      </c>
      <c r="I10413" s="1" t="s">
        <v>32</v>
      </c>
      <c r="J10413" s="1" t="s">
        <v>33</v>
      </c>
      <c r="K10413">
        <v>9</v>
      </c>
      <c r="L10413" s="1" t="s">
        <v>87</v>
      </c>
      <c r="M10413" s="1" t="s">
        <v>20927</v>
      </c>
      <c r="N10413">
        <v>27</v>
      </c>
      <c r="O10413" s="1" t="s">
        <v>53</v>
      </c>
      <c r="P10413" s="1" t="s">
        <v>110</v>
      </c>
      <c r="Q10413">
        <v>42</v>
      </c>
      <c r="R10413">
        <v>1</v>
      </c>
      <c r="S10413" s="1" t="s">
        <v>66</v>
      </c>
      <c r="T10413" s="1" t="s">
        <v>56</v>
      </c>
      <c r="U10413" s="1" t="s">
        <v>40</v>
      </c>
      <c r="V10413" s="1" t="s">
        <v>73</v>
      </c>
      <c r="W10413">
        <v>4</v>
      </c>
      <c r="X10413">
        <v>3</v>
      </c>
      <c r="Y10413" s="1" t="s">
        <v>74</v>
      </c>
      <c r="Z10413">
        <v>1</v>
      </c>
      <c r="AA10413" s="1" t="s">
        <v>59</v>
      </c>
      <c r="AB10413" s="1" t="s">
        <v>132</v>
      </c>
      <c r="AC10413" t="s">
        <v>45</v>
      </c>
    </row>
    <row r="10414" spans="1:29" x14ac:dyDescent="0.3">
      <c r="A10414" s="1" t="s">
        <v>20928</v>
      </c>
      <c r="B10414">
        <v>10</v>
      </c>
      <c r="C10414" s="1" t="s">
        <v>30</v>
      </c>
      <c r="D10414" s="2">
        <v>45320</v>
      </c>
      <c r="E10414" s="2">
        <v>45320</v>
      </c>
      <c r="F10414">
        <v>7.43</v>
      </c>
      <c r="G10414">
        <v>14.69</v>
      </c>
      <c r="H10414" s="1" t="s">
        <v>31</v>
      </c>
      <c r="I10414" s="1" t="s">
        <v>79</v>
      </c>
      <c r="J10414" s="1" t="s">
        <v>86</v>
      </c>
      <c r="K10414">
        <v>17</v>
      </c>
      <c r="L10414" s="1" t="s">
        <v>63</v>
      </c>
      <c r="M10414" s="1" t="s">
        <v>20929</v>
      </c>
      <c r="N10414">
        <v>22</v>
      </c>
      <c r="O10414" s="1" t="s">
        <v>81</v>
      </c>
      <c r="P10414" s="1" t="s">
        <v>128</v>
      </c>
      <c r="Q10414">
        <v>37</v>
      </c>
      <c r="R10414">
        <v>5</v>
      </c>
      <c r="S10414" s="1" t="s">
        <v>38</v>
      </c>
      <c r="T10414" s="1" t="s">
        <v>39</v>
      </c>
      <c r="U10414" s="1" t="s">
        <v>57</v>
      </c>
      <c r="V10414" s="1" t="s">
        <v>41</v>
      </c>
      <c r="W10414">
        <v>2</v>
      </c>
      <c r="X10414">
        <v>2</v>
      </c>
      <c r="Y10414" s="1" t="s">
        <v>42</v>
      </c>
      <c r="Z10414">
        <v>1</v>
      </c>
      <c r="AA10414" s="1" t="s">
        <v>59</v>
      </c>
      <c r="AB10414" s="1" t="s">
        <v>83</v>
      </c>
      <c r="AC10414" t="s">
        <v>45</v>
      </c>
    </row>
    <row r="10415" spans="1:29" x14ac:dyDescent="0.3">
      <c r="A10415" s="1" t="s">
        <v>20930</v>
      </c>
      <c r="B10415">
        <v>91</v>
      </c>
      <c r="C10415" s="1" t="s">
        <v>152</v>
      </c>
      <c r="D10415" s="2">
        <v>45550</v>
      </c>
      <c r="E10415" s="2">
        <v>45550</v>
      </c>
      <c r="F10415">
        <v>14.51</v>
      </c>
      <c r="G10415">
        <v>14.85</v>
      </c>
      <c r="H10415" s="1" t="s">
        <v>62</v>
      </c>
      <c r="I10415" s="1" t="s">
        <v>79</v>
      </c>
      <c r="J10415" s="1" t="s">
        <v>33</v>
      </c>
      <c r="K10415">
        <v>-4</v>
      </c>
      <c r="L10415" s="1" t="s">
        <v>70</v>
      </c>
      <c r="M10415" s="1" t="s">
        <v>20931</v>
      </c>
      <c r="N10415">
        <v>24</v>
      </c>
      <c r="O10415" s="1" t="s">
        <v>81</v>
      </c>
      <c r="P10415" s="1" t="s">
        <v>82</v>
      </c>
      <c r="Q10415">
        <v>19</v>
      </c>
      <c r="R10415">
        <v>1</v>
      </c>
      <c r="S10415" s="1" t="s">
        <v>38</v>
      </c>
      <c r="T10415" s="1" t="s">
        <v>56</v>
      </c>
      <c r="U10415" s="1" t="s">
        <v>57</v>
      </c>
      <c r="V10415" s="1" t="s">
        <v>58</v>
      </c>
      <c r="W10415">
        <v>1</v>
      </c>
      <c r="X10415">
        <v>4</v>
      </c>
      <c r="Y10415" s="1" t="s">
        <v>42</v>
      </c>
      <c r="Z10415">
        <v>2</v>
      </c>
      <c r="AA10415" s="1" t="s">
        <v>59</v>
      </c>
      <c r="AB10415" s="1" t="s">
        <v>138</v>
      </c>
      <c r="AC10415" t="s">
        <v>76</v>
      </c>
    </row>
    <row r="10416" spans="1:29" x14ac:dyDescent="0.3">
      <c r="A10416" s="1" t="s">
        <v>20932</v>
      </c>
      <c r="B10416">
        <v>53</v>
      </c>
      <c r="C10416" s="1" t="s">
        <v>112</v>
      </c>
      <c r="D10416" s="2">
        <v>45621</v>
      </c>
      <c r="E10416" s="2">
        <v>45621</v>
      </c>
      <c r="F10416">
        <v>3.93</v>
      </c>
      <c r="G10416">
        <v>41.15</v>
      </c>
      <c r="H10416" s="1" t="s">
        <v>62</v>
      </c>
      <c r="I10416" s="1" t="s">
        <v>79</v>
      </c>
      <c r="J10416" s="1" t="s">
        <v>33</v>
      </c>
      <c r="K10416">
        <v>10</v>
      </c>
      <c r="L10416" s="1" t="s">
        <v>34</v>
      </c>
      <c r="M10416" s="1" t="s">
        <v>20933</v>
      </c>
      <c r="N10416">
        <v>26</v>
      </c>
      <c r="O10416" s="1" t="s">
        <v>53</v>
      </c>
      <c r="P10416" s="1" t="s">
        <v>54</v>
      </c>
      <c r="Q10416">
        <v>3</v>
      </c>
      <c r="R10416">
        <v>3</v>
      </c>
      <c r="S10416" s="1" t="s">
        <v>123</v>
      </c>
      <c r="T10416" s="1" t="s">
        <v>39</v>
      </c>
      <c r="U10416" s="1" t="s">
        <v>57</v>
      </c>
      <c r="V10416" s="1" t="s">
        <v>41</v>
      </c>
      <c r="W10416">
        <v>5</v>
      </c>
      <c r="X10416">
        <v>1</v>
      </c>
      <c r="Y10416" s="1" t="s">
        <v>42</v>
      </c>
      <c r="Z10416">
        <v>2</v>
      </c>
      <c r="AA10416" s="1" t="s">
        <v>59</v>
      </c>
      <c r="AB10416" s="1" t="s">
        <v>83</v>
      </c>
      <c r="AC10416" t="s">
        <v>45</v>
      </c>
    </row>
    <row r="10417" spans="1:29" x14ac:dyDescent="0.3">
      <c r="A10417" s="1" t="s">
        <v>20934</v>
      </c>
      <c r="B10417">
        <v>36</v>
      </c>
      <c r="C10417" s="1" t="s">
        <v>118</v>
      </c>
      <c r="D10417" s="2">
        <v>45447</v>
      </c>
      <c r="E10417" s="2">
        <v>45447</v>
      </c>
      <c r="F10417">
        <v>13.82</v>
      </c>
      <c r="G10417">
        <v>15.52</v>
      </c>
      <c r="H10417" s="1" t="s">
        <v>62</v>
      </c>
      <c r="I10417" s="1" t="s">
        <v>49</v>
      </c>
      <c r="J10417" s="1" t="s">
        <v>33</v>
      </c>
      <c r="K10417">
        <v>0</v>
      </c>
      <c r="L10417" s="1" t="s">
        <v>63</v>
      </c>
      <c r="M10417" s="1" t="s">
        <v>20935</v>
      </c>
      <c r="N10417">
        <v>32</v>
      </c>
      <c r="O10417" s="1" t="s">
        <v>81</v>
      </c>
      <c r="P10417" s="1" t="s">
        <v>54</v>
      </c>
      <c r="Q10417">
        <v>7</v>
      </c>
      <c r="R10417">
        <v>4</v>
      </c>
      <c r="S10417" s="1" t="s">
        <v>66</v>
      </c>
      <c r="T10417" s="1" t="s">
        <v>39</v>
      </c>
      <c r="U10417" s="1" t="s">
        <v>40</v>
      </c>
      <c r="V10417" s="1" t="s">
        <v>41</v>
      </c>
      <c r="W10417">
        <v>1</v>
      </c>
      <c r="X10417">
        <v>4</v>
      </c>
      <c r="Y10417" s="1" t="s">
        <v>67</v>
      </c>
      <c r="Z10417">
        <v>5</v>
      </c>
      <c r="AA10417" s="1" t="s">
        <v>59</v>
      </c>
      <c r="AB10417" s="1" t="s">
        <v>75</v>
      </c>
      <c r="AC10417" t="s">
        <v>90</v>
      </c>
    </row>
    <row r="10418" spans="1:29" x14ac:dyDescent="0.3">
      <c r="A10418" s="1" t="s">
        <v>20936</v>
      </c>
      <c r="B10418">
        <v>53</v>
      </c>
      <c r="C10418" s="1" t="s">
        <v>190</v>
      </c>
      <c r="D10418" s="2">
        <v>45475</v>
      </c>
      <c r="E10418" s="2">
        <v>45475</v>
      </c>
      <c r="F10418">
        <v>4.93</v>
      </c>
      <c r="G10418">
        <v>49.68</v>
      </c>
      <c r="H10418" s="1" t="s">
        <v>48</v>
      </c>
      <c r="I10418" s="1" t="s">
        <v>32</v>
      </c>
      <c r="J10418" s="1" t="s">
        <v>86</v>
      </c>
      <c r="K10418">
        <v>8</v>
      </c>
      <c r="L10418" s="1" t="s">
        <v>70</v>
      </c>
      <c r="M10418" s="1" t="s">
        <v>20937</v>
      </c>
      <c r="N10418">
        <v>44</v>
      </c>
      <c r="O10418" s="1" t="s">
        <v>81</v>
      </c>
      <c r="P10418" s="1" t="s">
        <v>72</v>
      </c>
      <c r="Q10418">
        <v>11</v>
      </c>
      <c r="R10418">
        <v>5</v>
      </c>
      <c r="S10418" s="1" t="s">
        <v>38</v>
      </c>
      <c r="T10418" s="1" t="s">
        <v>56</v>
      </c>
      <c r="U10418" s="1" t="s">
        <v>40</v>
      </c>
      <c r="V10418" s="1" t="s">
        <v>41</v>
      </c>
      <c r="W10418">
        <v>1</v>
      </c>
      <c r="X10418">
        <v>5</v>
      </c>
      <c r="Y10418" s="1" t="s">
        <v>67</v>
      </c>
      <c r="Z10418">
        <v>3</v>
      </c>
      <c r="AA10418" s="1" t="s">
        <v>59</v>
      </c>
      <c r="AB10418" s="1" t="s">
        <v>75</v>
      </c>
      <c r="AC10418" t="s">
        <v>45</v>
      </c>
    </row>
    <row r="10419" spans="1:29" x14ac:dyDescent="0.3">
      <c r="A10419" s="1" t="s">
        <v>20938</v>
      </c>
      <c r="B10419">
        <v>69</v>
      </c>
      <c r="C10419" s="1" t="s">
        <v>115</v>
      </c>
      <c r="D10419" s="2">
        <v>45617</v>
      </c>
      <c r="E10419" s="2">
        <v>45617</v>
      </c>
      <c r="F10419">
        <v>9.4700000000000006</v>
      </c>
      <c r="G10419">
        <v>8.41</v>
      </c>
      <c r="H10419" s="1" t="s">
        <v>31</v>
      </c>
      <c r="I10419" s="1" t="s">
        <v>49</v>
      </c>
      <c r="J10419" s="1" t="s">
        <v>50</v>
      </c>
      <c r="K10419">
        <v>-1</v>
      </c>
      <c r="L10419" s="1" t="s">
        <v>70</v>
      </c>
      <c r="M10419" s="1" t="s">
        <v>20939</v>
      </c>
      <c r="N10419">
        <v>32</v>
      </c>
      <c r="O10419" s="1" t="s">
        <v>53</v>
      </c>
      <c r="P10419" s="1" t="s">
        <v>82</v>
      </c>
      <c r="Q10419">
        <v>27</v>
      </c>
      <c r="R10419">
        <v>2</v>
      </c>
      <c r="S10419" s="1" t="s">
        <v>66</v>
      </c>
      <c r="T10419" s="1" t="s">
        <v>39</v>
      </c>
      <c r="U10419" s="1" t="s">
        <v>57</v>
      </c>
      <c r="V10419" s="1" t="s">
        <v>41</v>
      </c>
      <c r="W10419">
        <v>5</v>
      </c>
      <c r="X10419">
        <v>5</v>
      </c>
      <c r="Y10419" s="1" t="s">
        <v>42</v>
      </c>
      <c r="Z10419">
        <v>5</v>
      </c>
      <c r="AA10419" s="1" t="s">
        <v>43</v>
      </c>
      <c r="AB10419" s="1" t="s">
        <v>132</v>
      </c>
      <c r="AC10419" t="s">
        <v>76</v>
      </c>
    </row>
    <row r="10420" spans="1:29" x14ac:dyDescent="0.3">
      <c r="A10420" s="1" t="s">
        <v>20940</v>
      </c>
      <c r="B10420">
        <v>56</v>
      </c>
      <c r="C10420" s="1" t="s">
        <v>227</v>
      </c>
      <c r="D10420" s="2">
        <v>45558</v>
      </c>
      <c r="E10420" s="2">
        <v>45558</v>
      </c>
      <c r="F10420">
        <v>13.86</v>
      </c>
      <c r="G10420">
        <v>31.85</v>
      </c>
      <c r="H10420" s="1" t="s">
        <v>31</v>
      </c>
      <c r="I10420" s="1" t="s">
        <v>79</v>
      </c>
      <c r="J10420" s="1" t="s">
        <v>50</v>
      </c>
      <c r="K10420">
        <v>15</v>
      </c>
      <c r="L10420" s="1" t="s">
        <v>87</v>
      </c>
      <c r="M10420" s="1" t="s">
        <v>20941</v>
      </c>
      <c r="N10420">
        <v>47</v>
      </c>
      <c r="O10420" s="1" t="s">
        <v>53</v>
      </c>
      <c r="P10420" s="1" t="s">
        <v>65</v>
      </c>
      <c r="Q10420">
        <v>27</v>
      </c>
      <c r="R10420">
        <v>3</v>
      </c>
      <c r="S10420" s="1" t="s">
        <v>97</v>
      </c>
      <c r="T10420" s="1" t="s">
        <v>39</v>
      </c>
      <c r="U10420" s="1" t="s">
        <v>57</v>
      </c>
      <c r="V10420" s="1" t="s">
        <v>41</v>
      </c>
      <c r="W10420">
        <v>4</v>
      </c>
      <c r="X10420">
        <v>1</v>
      </c>
      <c r="Y10420" s="1" t="s">
        <v>42</v>
      </c>
      <c r="Z10420">
        <v>3</v>
      </c>
      <c r="AA10420" s="1" t="s">
        <v>43</v>
      </c>
      <c r="AB10420" s="1" t="s">
        <v>83</v>
      </c>
      <c r="AC10420" t="s">
        <v>45</v>
      </c>
    </row>
    <row r="10421" spans="1:29" x14ac:dyDescent="0.3">
      <c r="A10421" s="1" t="s">
        <v>20942</v>
      </c>
      <c r="B10421">
        <v>63</v>
      </c>
      <c r="C10421" s="1" t="s">
        <v>227</v>
      </c>
      <c r="D10421" s="2">
        <v>45385</v>
      </c>
      <c r="E10421" s="2">
        <v>45385</v>
      </c>
      <c r="F10421">
        <v>3.37</v>
      </c>
      <c r="G10421">
        <v>25.38</v>
      </c>
      <c r="H10421" s="1" t="s">
        <v>48</v>
      </c>
      <c r="I10421" s="1" t="s">
        <v>32</v>
      </c>
      <c r="J10421" s="1" t="s">
        <v>86</v>
      </c>
      <c r="K10421">
        <v>0</v>
      </c>
      <c r="L10421" s="1" t="s">
        <v>51</v>
      </c>
      <c r="M10421" s="1" t="s">
        <v>20943</v>
      </c>
      <c r="N10421">
        <v>32</v>
      </c>
      <c r="O10421" s="1" t="s">
        <v>53</v>
      </c>
      <c r="P10421" s="1" t="s">
        <v>65</v>
      </c>
      <c r="Q10421">
        <v>10</v>
      </c>
      <c r="R10421">
        <v>4</v>
      </c>
      <c r="S10421" s="1" t="s">
        <v>123</v>
      </c>
      <c r="T10421" s="1" t="s">
        <v>39</v>
      </c>
      <c r="U10421" s="1" t="s">
        <v>40</v>
      </c>
      <c r="V10421" s="1" t="s">
        <v>73</v>
      </c>
      <c r="W10421">
        <v>4</v>
      </c>
      <c r="X10421">
        <v>1</v>
      </c>
      <c r="Y10421" s="1" t="s">
        <v>67</v>
      </c>
      <c r="Z10421">
        <v>4</v>
      </c>
      <c r="AA10421" s="1" t="s">
        <v>59</v>
      </c>
      <c r="AB10421" s="1" t="s">
        <v>44</v>
      </c>
      <c r="AC10421" t="s">
        <v>90</v>
      </c>
    </row>
    <row r="10422" spans="1:29" x14ac:dyDescent="0.3">
      <c r="A10422" s="1" t="s">
        <v>20944</v>
      </c>
      <c r="B10422">
        <v>30</v>
      </c>
      <c r="C10422" s="1" t="s">
        <v>227</v>
      </c>
      <c r="D10422" s="2">
        <v>45491</v>
      </c>
      <c r="E10422" s="2">
        <v>45491</v>
      </c>
      <c r="F10422">
        <v>12.5</v>
      </c>
      <c r="G10422">
        <v>11.07</v>
      </c>
      <c r="H10422" s="1" t="s">
        <v>62</v>
      </c>
      <c r="I10422" s="1" t="s">
        <v>49</v>
      </c>
      <c r="J10422" s="1" t="s">
        <v>86</v>
      </c>
      <c r="K10422">
        <v>6</v>
      </c>
      <c r="L10422" s="1" t="s">
        <v>51</v>
      </c>
      <c r="M10422" s="1" t="s">
        <v>20945</v>
      </c>
      <c r="N10422">
        <v>55</v>
      </c>
      <c r="O10422" s="1" t="s">
        <v>81</v>
      </c>
      <c r="P10422" s="1" t="s">
        <v>37</v>
      </c>
      <c r="Q10422">
        <v>8</v>
      </c>
      <c r="R10422">
        <v>1</v>
      </c>
      <c r="S10422" s="1" t="s">
        <v>123</v>
      </c>
      <c r="T10422" s="1" t="s">
        <v>39</v>
      </c>
      <c r="U10422" s="1" t="s">
        <v>57</v>
      </c>
      <c r="V10422" s="1" t="s">
        <v>58</v>
      </c>
      <c r="W10422">
        <v>3</v>
      </c>
      <c r="X10422">
        <v>3</v>
      </c>
      <c r="Y10422" s="1" t="s">
        <v>67</v>
      </c>
      <c r="Z10422">
        <v>2</v>
      </c>
      <c r="AA10422" s="1" t="s">
        <v>59</v>
      </c>
      <c r="AB10422" s="1" t="s">
        <v>132</v>
      </c>
      <c r="AC10422" t="s">
        <v>45</v>
      </c>
    </row>
    <row r="10423" spans="1:29" x14ac:dyDescent="0.3">
      <c r="A10423" s="1" t="s">
        <v>20946</v>
      </c>
      <c r="B10423">
        <v>16</v>
      </c>
      <c r="C10423" s="1" t="s">
        <v>30</v>
      </c>
      <c r="D10423" s="2">
        <v>45368</v>
      </c>
      <c r="E10423" s="2">
        <v>45368</v>
      </c>
      <c r="F10423">
        <v>6.57</v>
      </c>
      <c r="G10423">
        <v>23.59</v>
      </c>
      <c r="H10423" s="1" t="s">
        <v>62</v>
      </c>
      <c r="I10423" s="1" t="s">
        <v>32</v>
      </c>
      <c r="J10423" s="1" t="s">
        <v>50</v>
      </c>
      <c r="K10423">
        <v>-5</v>
      </c>
      <c r="L10423" s="1" t="s">
        <v>87</v>
      </c>
      <c r="M10423" s="1" t="s">
        <v>20947</v>
      </c>
      <c r="N10423">
        <v>59</v>
      </c>
      <c r="O10423" s="1" t="s">
        <v>81</v>
      </c>
      <c r="P10423" s="1" t="s">
        <v>96</v>
      </c>
      <c r="Q10423">
        <v>42</v>
      </c>
      <c r="R10423">
        <v>2</v>
      </c>
      <c r="S10423" s="1" t="s">
        <v>55</v>
      </c>
      <c r="T10423" s="1" t="s">
        <v>56</v>
      </c>
      <c r="U10423" s="1" t="s">
        <v>40</v>
      </c>
      <c r="V10423" s="1" t="s">
        <v>73</v>
      </c>
      <c r="W10423">
        <v>4</v>
      </c>
      <c r="X10423">
        <v>5</v>
      </c>
      <c r="Y10423" s="1" t="s">
        <v>67</v>
      </c>
      <c r="Z10423">
        <v>2</v>
      </c>
      <c r="AA10423" s="1" t="s">
        <v>43</v>
      </c>
      <c r="AB10423" s="1" t="s">
        <v>138</v>
      </c>
      <c r="AC10423" t="s">
        <v>76</v>
      </c>
    </row>
    <row r="10424" spans="1:29" x14ac:dyDescent="0.3">
      <c r="A10424" s="1" t="s">
        <v>20948</v>
      </c>
      <c r="B10424">
        <v>6</v>
      </c>
      <c r="C10424" s="1" t="s">
        <v>130</v>
      </c>
      <c r="D10424" s="2">
        <v>45533</v>
      </c>
      <c r="E10424" s="2">
        <v>45533</v>
      </c>
      <c r="F10424">
        <v>4.1100000000000003</v>
      </c>
      <c r="G10424">
        <v>45.77</v>
      </c>
      <c r="H10424" s="1" t="s">
        <v>48</v>
      </c>
      <c r="I10424" s="1" t="s">
        <v>49</v>
      </c>
      <c r="J10424" s="1" t="s">
        <v>86</v>
      </c>
      <c r="K10424">
        <v>-7</v>
      </c>
      <c r="L10424" s="1" t="s">
        <v>63</v>
      </c>
      <c r="M10424" s="1" t="s">
        <v>20949</v>
      </c>
      <c r="N10424">
        <v>56</v>
      </c>
      <c r="O10424" s="1" t="s">
        <v>53</v>
      </c>
      <c r="P10424" s="1" t="s">
        <v>65</v>
      </c>
      <c r="Q10424">
        <v>36</v>
      </c>
      <c r="R10424">
        <v>4</v>
      </c>
      <c r="S10424" s="1" t="s">
        <v>55</v>
      </c>
      <c r="T10424" s="1" t="s">
        <v>39</v>
      </c>
      <c r="U10424" s="1" t="s">
        <v>40</v>
      </c>
      <c r="V10424" s="1" t="s">
        <v>41</v>
      </c>
      <c r="W10424">
        <v>4</v>
      </c>
      <c r="X10424">
        <v>3</v>
      </c>
      <c r="Y10424" s="1" t="s">
        <v>74</v>
      </c>
      <c r="Z10424">
        <v>4</v>
      </c>
      <c r="AA10424" s="1" t="s">
        <v>59</v>
      </c>
      <c r="AB10424" s="1" t="s">
        <v>132</v>
      </c>
      <c r="AC10424" t="s">
        <v>76</v>
      </c>
    </row>
    <row r="10425" spans="1:29" x14ac:dyDescent="0.3">
      <c r="A10425" s="1" t="s">
        <v>20950</v>
      </c>
      <c r="B10425">
        <v>79</v>
      </c>
      <c r="C10425" s="1" t="s">
        <v>118</v>
      </c>
      <c r="D10425" s="2">
        <v>45444</v>
      </c>
      <c r="E10425" s="2">
        <v>45444</v>
      </c>
      <c r="F10425">
        <v>5.88</v>
      </c>
      <c r="G10425">
        <v>42.27</v>
      </c>
      <c r="H10425" s="1" t="s">
        <v>48</v>
      </c>
      <c r="I10425" s="1" t="s">
        <v>79</v>
      </c>
      <c r="J10425" s="1" t="s">
        <v>86</v>
      </c>
      <c r="K10425">
        <v>11</v>
      </c>
      <c r="L10425" s="1" t="s">
        <v>63</v>
      </c>
      <c r="M10425" s="1" t="s">
        <v>20951</v>
      </c>
      <c r="N10425">
        <v>34</v>
      </c>
      <c r="O10425" s="1" t="s">
        <v>36</v>
      </c>
      <c r="P10425" s="1" t="s">
        <v>122</v>
      </c>
      <c r="Q10425">
        <v>23</v>
      </c>
      <c r="R10425">
        <v>2</v>
      </c>
      <c r="S10425" s="1" t="s">
        <v>38</v>
      </c>
      <c r="T10425" s="1" t="s">
        <v>39</v>
      </c>
      <c r="U10425" s="1" t="s">
        <v>40</v>
      </c>
      <c r="V10425" s="1" t="s">
        <v>58</v>
      </c>
      <c r="W10425">
        <v>4</v>
      </c>
      <c r="X10425">
        <v>1</v>
      </c>
      <c r="Y10425" s="1" t="s">
        <v>74</v>
      </c>
      <c r="Z10425">
        <v>2</v>
      </c>
      <c r="AA10425" s="1" t="s">
        <v>59</v>
      </c>
      <c r="AB10425" s="1" t="s">
        <v>89</v>
      </c>
      <c r="AC10425" t="s">
        <v>45</v>
      </c>
    </row>
    <row r="10426" spans="1:29" x14ac:dyDescent="0.3">
      <c r="A10426" s="1" t="s">
        <v>20952</v>
      </c>
      <c r="B10426">
        <v>30</v>
      </c>
      <c r="C10426" s="1" t="s">
        <v>130</v>
      </c>
      <c r="D10426" s="2">
        <v>45464</v>
      </c>
      <c r="E10426" s="2">
        <v>45464</v>
      </c>
      <c r="F10426">
        <v>12.83</v>
      </c>
      <c r="G10426">
        <v>49.22</v>
      </c>
      <c r="H10426" s="1" t="s">
        <v>62</v>
      </c>
      <c r="I10426" s="1" t="s">
        <v>32</v>
      </c>
      <c r="J10426" s="1" t="s">
        <v>33</v>
      </c>
      <c r="K10426">
        <v>-3</v>
      </c>
      <c r="L10426" s="1" t="s">
        <v>70</v>
      </c>
      <c r="M10426" s="1" t="s">
        <v>20953</v>
      </c>
      <c r="N10426">
        <v>25</v>
      </c>
      <c r="O10426" s="1" t="s">
        <v>81</v>
      </c>
      <c r="P10426" s="1" t="s">
        <v>96</v>
      </c>
      <c r="Q10426">
        <v>24</v>
      </c>
      <c r="R10426">
        <v>4</v>
      </c>
      <c r="S10426" s="1" t="s">
        <v>123</v>
      </c>
      <c r="T10426" s="1" t="s">
        <v>56</v>
      </c>
      <c r="U10426" s="1" t="s">
        <v>57</v>
      </c>
      <c r="V10426" s="1" t="s">
        <v>73</v>
      </c>
      <c r="W10426">
        <v>5</v>
      </c>
      <c r="X10426">
        <v>2</v>
      </c>
      <c r="Y10426" s="1" t="s">
        <v>67</v>
      </c>
      <c r="Z10426">
        <v>2</v>
      </c>
      <c r="AA10426" s="1" t="s">
        <v>59</v>
      </c>
      <c r="AB10426" s="1" t="s">
        <v>104</v>
      </c>
      <c r="AC10426" t="s">
        <v>76</v>
      </c>
    </row>
    <row r="10427" spans="1:29" x14ac:dyDescent="0.3">
      <c r="A10427" s="1" t="s">
        <v>20954</v>
      </c>
      <c r="B10427">
        <v>13</v>
      </c>
      <c r="C10427" s="1" t="s">
        <v>30</v>
      </c>
      <c r="D10427" s="2">
        <v>45355</v>
      </c>
      <c r="E10427" s="2">
        <v>45355</v>
      </c>
      <c r="F10427">
        <v>9.7899999999999991</v>
      </c>
      <c r="G10427">
        <v>36.5</v>
      </c>
      <c r="H10427" s="1" t="s">
        <v>48</v>
      </c>
      <c r="I10427" s="1" t="s">
        <v>49</v>
      </c>
      <c r="J10427" s="1" t="s">
        <v>33</v>
      </c>
      <c r="K10427">
        <v>-4</v>
      </c>
      <c r="L10427" s="1" t="s">
        <v>87</v>
      </c>
      <c r="M10427" s="1" t="s">
        <v>20955</v>
      </c>
      <c r="N10427">
        <v>21</v>
      </c>
      <c r="O10427" s="1" t="s">
        <v>81</v>
      </c>
      <c r="P10427" s="1" t="s">
        <v>65</v>
      </c>
      <c r="Q10427">
        <v>26</v>
      </c>
      <c r="R10427">
        <v>4</v>
      </c>
      <c r="S10427" s="1" t="s">
        <v>66</v>
      </c>
      <c r="T10427" s="1" t="s">
        <v>39</v>
      </c>
      <c r="U10427" s="1" t="s">
        <v>57</v>
      </c>
      <c r="V10427" s="1" t="s">
        <v>58</v>
      </c>
      <c r="W10427">
        <v>2</v>
      </c>
      <c r="X10427">
        <v>1</v>
      </c>
      <c r="Y10427" s="1" t="s">
        <v>74</v>
      </c>
      <c r="Z10427">
        <v>3</v>
      </c>
      <c r="AA10427" s="1" t="s">
        <v>43</v>
      </c>
      <c r="AB10427" s="1" t="s">
        <v>83</v>
      </c>
      <c r="AC10427" t="s">
        <v>76</v>
      </c>
    </row>
    <row r="10428" spans="1:29" x14ac:dyDescent="0.3">
      <c r="A10428" s="1" t="s">
        <v>20956</v>
      </c>
      <c r="B10428">
        <v>55</v>
      </c>
      <c r="C10428" s="1" t="s">
        <v>30</v>
      </c>
      <c r="D10428" s="2">
        <v>45508</v>
      </c>
      <c r="E10428" s="2">
        <v>45508</v>
      </c>
      <c r="F10428">
        <v>10.74</v>
      </c>
      <c r="G10428">
        <v>16.64</v>
      </c>
      <c r="H10428" s="1" t="s">
        <v>62</v>
      </c>
      <c r="I10428" s="1" t="s">
        <v>49</v>
      </c>
      <c r="J10428" s="1" t="s">
        <v>50</v>
      </c>
      <c r="K10428">
        <v>7</v>
      </c>
      <c r="L10428" s="1" t="s">
        <v>87</v>
      </c>
      <c r="M10428" s="1" t="s">
        <v>20957</v>
      </c>
      <c r="N10428">
        <v>49</v>
      </c>
      <c r="O10428" s="1" t="s">
        <v>36</v>
      </c>
      <c r="P10428" s="1" t="s">
        <v>65</v>
      </c>
      <c r="Q10428">
        <v>20</v>
      </c>
      <c r="R10428">
        <v>1</v>
      </c>
      <c r="S10428" s="1" t="s">
        <v>38</v>
      </c>
      <c r="T10428" s="1" t="s">
        <v>39</v>
      </c>
      <c r="U10428" s="1" t="s">
        <v>40</v>
      </c>
      <c r="V10428" s="1" t="s">
        <v>73</v>
      </c>
      <c r="W10428">
        <v>3</v>
      </c>
      <c r="X10428">
        <v>4</v>
      </c>
      <c r="Y10428" s="1" t="s">
        <v>67</v>
      </c>
      <c r="Z10428">
        <v>5</v>
      </c>
      <c r="AA10428" s="1" t="s">
        <v>59</v>
      </c>
      <c r="AB10428" s="1" t="s">
        <v>138</v>
      </c>
      <c r="AC10428" t="s">
        <v>45</v>
      </c>
    </row>
    <row r="10429" spans="1:29" x14ac:dyDescent="0.3">
      <c r="A10429" s="1" t="s">
        <v>20958</v>
      </c>
      <c r="B10429">
        <v>32</v>
      </c>
      <c r="C10429" s="1" t="s">
        <v>190</v>
      </c>
      <c r="D10429" s="2">
        <v>45598</v>
      </c>
      <c r="E10429" s="2">
        <v>45598</v>
      </c>
      <c r="F10429">
        <v>11.39</v>
      </c>
      <c r="G10429">
        <v>16.239999999999998</v>
      </c>
      <c r="H10429" s="1" t="s">
        <v>48</v>
      </c>
      <c r="I10429" s="1" t="s">
        <v>79</v>
      </c>
      <c r="J10429" s="1" t="s">
        <v>33</v>
      </c>
      <c r="K10429">
        <v>-6</v>
      </c>
      <c r="L10429" s="1" t="s">
        <v>70</v>
      </c>
      <c r="M10429" s="1" t="s">
        <v>20959</v>
      </c>
      <c r="N10429">
        <v>19</v>
      </c>
      <c r="O10429" s="1" t="s">
        <v>81</v>
      </c>
      <c r="P10429" s="1" t="s">
        <v>65</v>
      </c>
      <c r="Q10429">
        <v>35</v>
      </c>
      <c r="R10429">
        <v>2</v>
      </c>
      <c r="S10429" s="1" t="s">
        <v>55</v>
      </c>
      <c r="T10429" s="1" t="s">
        <v>56</v>
      </c>
      <c r="U10429" s="1" t="s">
        <v>57</v>
      </c>
      <c r="V10429" s="1" t="s">
        <v>41</v>
      </c>
      <c r="W10429">
        <v>4</v>
      </c>
      <c r="X10429">
        <v>4</v>
      </c>
      <c r="Y10429" s="1" t="s">
        <v>67</v>
      </c>
      <c r="Z10429">
        <v>4</v>
      </c>
      <c r="AA10429" s="1" t="s">
        <v>59</v>
      </c>
      <c r="AB10429" s="1" t="s">
        <v>89</v>
      </c>
      <c r="AC10429" t="s">
        <v>76</v>
      </c>
    </row>
    <row r="10430" spans="1:29" x14ac:dyDescent="0.3">
      <c r="A10430" s="1" t="s">
        <v>20960</v>
      </c>
      <c r="B10430">
        <v>16</v>
      </c>
      <c r="C10430" s="1" t="s">
        <v>190</v>
      </c>
      <c r="D10430" s="2">
        <v>45551</v>
      </c>
      <c r="E10430" s="2">
        <v>45551</v>
      </c>
      <c r="F10430">
        <v>10.75</v>
      </c>
      <c r="G10430">
        <v>9.1300000000000008</v>
      </c>
      <c r="H10430" s="1" t="s">
        <v>31</v>
      </c>
      <c r="I10430" s="1" t="s">
        <v>49</v>
      </c>
      <c r="J10430" s="1" t="s">
        <v>33</v>
      </c>
      <c r="K10430">
        <v>18</v>
      </c>
      <c r="L10430" s="1" t="s">
        <v>63</v>
      </c>
      <c r="M10430" s="1" t="s">
        <v>20961</v>
      </c>
      <c r="N10430">
        <v>52</v>
      </c>
      <c r="O10430" s="1" t="s">
        <v>81</v>
      </c>
      <c r="P10430" s="1" t="s">
        <v>82</v>
      </c>
      <c r="Q10430">
        <v>8</v>
      </c>
      <c r="R10430">
        <v>2</v>
      </c>
      <c r="S10430" s="1" t="s">
        <v>123</v>
      </c>
      <c r="T10430" s="1" t="s">
        <v>56</v>
      </c>
      <c r="U10430" s="1" t="s">
        <v>57</v>
      </c>
      <c r="V10430" s="1" t="s">
        <v>58</v>
      </c>
      <c r="W10430">
        <v>1</v>
      </c>
      <c r="X10430">
        <v>4</v>
      </c>
      <c r="Y10430" s="1" t="s">
        <v>42</v>
      </c>
      <c r="Z10430">
        <v>5</v>
      </c>
      <c r="AA10430" s="1" t="s">
        <v>59</v>
      </c>
      <c r="AB10430" s="1" t="s">
        <v>83</v>
      </c>
      <c r="AC10430" t="s">
        <v>45</v>
      </c>
    </row>
    <row r="10431" spans="1:29" x14ac:dyDescent="0.3">
      <c r="A10431" s="1" t="s">
        <v>20962</v>
      </c>
      <c r="B10431">
        <v>29</v>
      </c>
      <c r="C10431" s="1" t="s">
        <v>61</v>
      </c>
      <c r="D10431" s="2">
        <v>45572</v>
      </c>
      <c r="E10431" s="2">
        <v>45572</v>
      </c>
      <c r="F10431">
        <v>14.53</v>
      </c>
      <c r="G10431">
        <v>33.93</v>
      </c>
      <c r="H10431" s="1" t="s">
        <v>31</v>
      </c>
      <c r="I10431" s="1" t="s">
        <v>79</v>
      </c>
      <c r="J10431" s="1" t="s">
        <v>33</v>
      </c>
      <c r="K10431">
        <v>16</v>
      </c>
      <c r="L10431" s="1" t="s">
        <v>51</v>
      </c>
      <c r="M10431" s="1" t="s">
        <v>20963</v>
      </c>
      <c r="N10431">
        <v>45</v>
      </c>
      <c r="O10431" s="1" t="s">
        <v>53</v>
      </c>
      <c r="P10431" s="1" t="s">
        <v>122</v>
      </c>
      <c r="Q10431">
        <v>22</v>
      </c>
      <c r="R10431">
        <v>3</v>
      </c>
      <c r="S10431" s="1" t="s">
        <v>97</v>
      </c>
      <c r="T10431" s="1" t="s">
        <v>56</v>
      </c>
      <c r="U10431" s="1" t="s">
        <v>40</v>
      </c>
      <c r="V10431" s="1" t="s">
        <v>73</v>
      </c>
      <c r="W10431">
        <v>4</v>
      </c>
      <c r="X10431">
        <v>5</v>
      </c>
      <c r="Y10431" s="1" t="s">
        <v>74</v>
      </c>
      <c r="Z10431">
        <v>5</v>
      </c>
      <c r="AA10431" s="1" t="s">
        <v>59</v>
      </c>
      <c r="AB10431" s="1" t="s">
        <v>83</v>
      </c>
      <c r="AC10431" t="s">
        <v>45</v>
      </c>
    </row>
    <row r="10432" spans="1:29" x14ac:dyDescent="0.3">
      <c r="A10432" s="1" t="s">
        <v>20964</v>
      </c>
      <c r="B10432">
        <v>7</v>
      </c>
      <c r="C10432" s="1" t="s">
        <v>178</v>
      </c>
      <c r="D10432" s="2">
        <v>45440</v>
      </c>
      <c r="E10432" s="2">
        <v>45440</v>
      </c>
      <c r="F10432">
        <v>4.78</v>
      </c>
      <c r="G10432">
        <v>10.76</v>
      </c>
      <c r="H10432" s="1" t="s">
        <v>62</v>
      </c>
      <c r="I10432" s="1" t="s">
        <v>32</v>
      </c>
      <c r="J10432" s="1" t="s">
        <v>33</v>
      </c>
      <c r="K10432">
        <v>9</v>
      </c>
      <c r="L10432" s="1" t="s">
        <v>51</v>
      </c>
      <c r="M10432" s="1" t="s">
        <v>20965</v>
      </c>
      <c r="N10432">
        <v>47</v>
      </c>
      <c r="O10432" s="1" t="s">
        <v>53</v>
      </c>
      <c r="P10432" s="1" t="s">
        <v>54</v>
      </c>
      <c r="Q10432">
        <v>23</v>
      </c>
      <c r="R10432">
        <v>5</v>
      </c>
      <c r="S10432" s="1" t="s">
        <v>123</v>
      </c>
      <c r="T10432" s="1" t="s">
        <v>56</v>
      </c>
      <c r="U10432" s="1" t="s">
        <v>57</v>
      </c>
      <c r="V10432" s="1" t="s">
        <v>41</v>
      </c>
      <c r="W10432">
        <v>1</v>
      </c>
      <c r="X10432">
        <v>5</v>
      </c>
      <c r="Y10432" s="1" t="s">
        <v>67</v>
      </c>
      <c r="Z10432">
        <v>3</v>
      </c>
      <c r="AA10432" s="1" t="s">
        <v>59</v>
      </c>
      <c r="AB10432" s="1" t="s">
        <v>75</v>
      </c>
      <c r="AC10432" t="s">
        <v>45</v>
      </c>
    </row>
    <row r="10433" spans="1:29" x14ac:dyDescent="0.3">
      <c r="A10433" s="1" t="s">
        <v>20966</v>
      </c>
      <c r="B10433">
        <v>86</v>
      </c>
      <c r="C10433" s="1" t="s">
        <v>61</v>
      </c>
      <c r="D10433" s="2">
        <v>45592</v>
      </c>
      <c r="E10433" s="2">
        <v>45592</v>
      </c>
      <c r="F10433">
        <v>9.81</v>
      </c>
      <c r="G10433">
        <v>12.51</v>
      </c>
      <c r="H10433" s="1" t="s">
        <v>62</v>
      </c>
      <c r="I10433" s="1" t="s">
        <v>79</v>
      </c>
      <c r="J10433" s="1" t="s">
        <v>33</v>
      </c>
      <c r="K10433">
        <v>-6</v>
      </c>
      <c r="L10433" s="1" t="s">
        <v>34</v>
      </c>
      <c r="M10433" s="1" t="s">
        <v>20967</v>
      </c>
      <c r="N10433">
        <v>38</v>
      </c>
      <c r="O10433" s="1" t="s">
        <v>53</v>
      </c>
      <c r="P10433" s="1" t="s">
        <v>96</v>
      </c>
      <c r="Q10433">
        <v>18</v>
      </c>
      <c r="R10433">
        <v>3</v>
      </c>
      <c r="S10433" s="1" t="s">
        <v>123</v>
      </c>
      <c r="T10433" s="1" t="s">
        <v>39</v>
      </c>
      <c r="U10433" s="1" t="s">
        <v>57</v>
      </c>
      <c r="V10433" s="1" t="s">
        <v>73</v>
      </c>
      <c r="W10433">
        <v>3</v>
      </c>
      <c r="X10433">
        <v>3</v>
      </c>
      <c r="Y10433" s="1" t="s">
        <v>67</v>
      </c>
      <c r="Z10433">
        <v>4</v>
      </c>
      <c r="AA10433" s="1" t="s">
        <v>59</v>
      </c>
      <c r="AB10433" s="1" t="s">
        <v>138</v>
      </c>
      <c r="AC10433" t="s">
        <v>76</v>
      </c>
    </row>
    <row r="10434" spans="1:29" x14ac:dyDescent="0.3">
      <c r="A10434" s="1" t="s">
        <v>20968</v>
      </c>
      <c r="B10434">
        <v>57</v>
      </c>
      <c r="C10434" s="1" t="s">
        <v>130</v>
      </c>
      <c r="D10434" s="2">
        <v>45395</v>
      </c>
      <c r="E10434" s="2">
        <v>45395</v>
      </c>
      <c r="F10434">
        <v>8.11</v>
      </c>
      <c r="G10434">
        <v>16.7</v>
      </c>
      <c r="H10434" s="1" t="s">
        <v>62</v>
      </c>
      <c r="I10434" s="1" t="s">
        <v>79</v>
      </c>
      <c r="J10434" s="1" t="s">
        <v>33</v>
      </c>
      <c r="K10434">
        <v>-8</v>
      </c>
      <c r="L10434" s="1" t="s">
        <v>63</v>
      </c>
      <c r="M10434" s="1" t="s">
        <v>20969</v>
      </c>
      <c r="N10434">
        <v>34</v>
      </c>
      <c r="O10434" s="1" t="s">
        <v>81</v>
      </c>
      <c r="P10434" s="1" t="s">
        <v>96</v>
      </c>
      <c r="Q10434">
        <v>31</v>
      </c>
      <c r="R10434">
        <v>4</v>
      </c>
      <c r="S10434" s="1" t="s">
        <v>97</v>
      </c>
      <c r="T10434" s="1" t="s">
        <v>39</v>
      </c>
      <c r="U10434" s="1" t="s">
        <v>57</v>
      </c>
      <c r="V10434" s="1" t="s">
        <v>73</v>
      </c>
      <c r="W10434">
        <v>1</v>
      </c>
      <c r="X10434">
        <v>3</v>
      </c>
      <c r="Y10434" s="1" t="s">
        <v>67</v>
      </c>
      <c r="Z10434">
        <v>2</v>
      </c>
      <c r="AA10434" s="1" t="s">
        <v>59</v>
      </c>
      <c r="AB10434" s="1" t="s">
        <v>89</v>
      </c>
      <c r="AC10434" t="s">
        <v>76</v>
      </c>
    </row>
    <row r="10435" spans="1:29" x14ac:dyDescent="0.3">
      <c r="A10435" s="1" t="s">
        <v>20970</v>
      </c>
      <c r="B10435">
        <v>31</v>
      </c>
      <c r="C10435" s="1" t="s">
        <v>171</v>
      </c>
      <c r="D10435" s="2">
        <v>45599</v>
      </c>
      <c r="E10435" s="2">
        <v>45599</v>
      </c>
      <c r="F10435">
        <v>7.24</v>
      </c>
      <c r="G10435">
        <v>40.4</v>
      </c>
      <c r="H10435" s="1" t="s">
        <v>31</v>
      </c>
      <c r="I10435" s="1" t="s">
        <v>32</v>
      </c>
      <c r="J10435" s="1" t="s">
        <v>33</v>
      </c>
      <c r="K10435">
        <v>18</v>
      </c>
      <c r="L10435" s="1" t="s">
        <v>34</v>
      </c>
      <c r="M10435" s="1" t="s">
        <v>20971</v>
      </c>
      <c r="N10435">
        <v>46</v>
      </c>
      <c r="O10435" s="1" t="s">
        <v>81</v>
      </c>
      <c r="P10435" s="1" t="s">
        <v>128</v>
      </c>
      <c r="Q10435">
        <v>40</v>
      </c>
      <c r="R10435">
        <v>2</v>
      </c>
      <c r="S10435" s="1" t="s">
        <v>123</v>
      </c>
      <c r="T10435" s="1" t="s">
        <v>39</v>
      </c>
      <c r="U10435" s="1" t="s">
        <v>40</v>
      </c>
      <c r="V10435" s="1" t="s">
        <v>41</v>
      </c>
      <c r="W10435">
        <v>5</v>
      </c>
      <c r="X10435">
        <v>2</v>
      </c>
      <c r="Y10435" s="1" t="s">
        <v>42</v>
      </c>
      <c r="Z10435">
        <v>1</v>
      </c>
      <c r="AA10435" s="1" t="s">
        <v>59</v>
      </c>
      <c r="AB10435" s="1" t="s">
        <v>138</v>
      </c>
      <c r="AC10435" t="s">
        <v>45</v>
      </c>
    </row>
    <row r="10436" spans="1:29" x14ac:dyDescent="0.3">
      <c r="A10436" s="1" t="s">
        <v>20972</v>
      </c>
      <c r="B10436">
        <v>75</v>
      </c>
      <c r="C10436" s="1" t="s">
        <v>130</v>
      </c>
      <c r="D10436" s="2">
        <v>45466</v>
      </c>
      <c r="E10436" s="2">
        <v>45466</v>
      </c>
      <c r="F10436">
        <v>3.61</v>
      </c>
      <c r="G10436">
        <v>36.15</v>
      </c>
      <c r="H10436" s="1" t="s">
        <v>31</v>
      </c>
      <c r="I10436" s="1" t="s">
        <v>79</v>
      </c>
      <c r="J10436" s="1" t="s">
        <v>86</v>
      </c>
      <c r="K10436">
        <v>19</v>
      </c>
      <c r="L10436" s="1" t="s">
        <v>63</v>
      </c>
      <c r="M10436" s="1" t="s">
        <v>20973</v>
      </c>
      <c r="N10436">
        <v>54</v>
      </c>
      <c r="O10436" s="1" t="s">
        <v>53</v>
      </c>
      <c r="P10436" s="1" t="s">
        <v>72</v>
      </c>
      <c r="Q10436">
        <v>22</v>
      </c>
      <c r="R10436">
        <v>5</v>
      </c>
      <c r="S10436" s="1" t="s">
        <v>66</v>
      </c>
      <c r="T10436" s="1" t="s">
        <v>39</v>
      </c>
      <c r="U10436" s="1" t="s">
        <v>40</v>
      </c>
      <c r="V10436" s="1" t="s">
        <v>41</v>
      </c>
      <c r="W10436">
        <v>1</v>
      </c>
      <c r="X10436">
        <v>2</v>
      </c>
      <c r="Y10436" s="1" t="s">
        <v>74</v>
      </c>
      <c r="Z10436">
        <v>4</v>
      </c>
      <c r="AA10436" s="1" t="s">
        <v>59</v>
      </c>
      <c r="AB10436" s="1" t="s">
        <v>138</v>
      </c>
      <c r="AC10436" t="s">
        <v>45</v>
      </c>
    </row>
    <row r="10437" spans="1:29" x14ac:dyDescent="0.3">
      <c r="A10437" s="1" t="s">
        <v>20974</v>
      </c>
      <c r="B10437">
        <v>40</v>
      </c>
      <c r="C10437" s="1" t="s">
        <v>181</v>
      </c>
      <c r="D10437" s="2">
        <v>45455</v>
      </c>
      <c r="E10437" s="2">
        <v>45455</v>
      </c>
      <c r="F10437">
        <v>11.35</v>
      </c>
      <c r="G10437">
        <v>20.420000000000002</v>
      </c>
      <c r="H10437" s="1" t="s">
        <v>48</v>
      </c>
      <c r="I10437" s="1" t="s">
        <v>32</v>
      </c>
      <c r="J10437" s="1" t="s">
        <v>86</v>
      </c>
      <c r="K10437">
        <v>3</v>
      </c>
      <c r="L10437" s="1" t="s">
        <v>87</v>
      </c>
      <c r="M10437" s="1" t="s">
        <v>20975</v>
      </c>
      <c r="N10437">
        <v>47</v>
      </c>
      <c r="O10437" s="1" t="s">
        <v>36</v>
      </c>
      <c r="P10437" s="1" t="s">
        <v>72</v>
      </c>
      <c r="Q10437">
        <v>29</v>
      </c>
      <c r="R10437">
        <v>3</v>
      </c>
      <c r="S10437" s="1" t="s">
        <v>38</v>
      </c>
      <c r="T10437" s="1" t="s">
        <v>56</v>
      </c>
      <c r="U10437" s="1" t="s">
        <v>57</v>
      </c>
      <c r="V10437" s="1" t="s">
        <v>58</v>
      </c>
      <c r="W10437">
        <v>1</v>
      </c>
      <c r="X10437">
        <v>1</v>
      </c>
      <c r="Y10437" s="1" t="s">
        <v>74</v>
      </c>
      <c r="Z10437">
        <v>2</v>
      </c>
      <c r="AA10437" s="1" t="s">
        <v>59</v>
      </c>
      <c r="AB10437" s="1" t="s">
        <v>44</v>
      </c>
      <c r="AC10437" t="s">
        <v>45</v>
      </c>
    </row>
    <row r="10438" spans="1:29" x14ac:dyDescent="0.3">
      <c r="A10438" s="1" t="s">
        <v>20976</v>
      </c>
      <c r="B10438">
        <v>6</v>
      </c>
      <c r="C10438" s="1" t="s">
        <v>171</v>
      </c>
      <c r="D10438" s="2">
        <v>45496</v>
      </c>
      <c r="E10438" s="2">
        <v>45496</v>
      </c>
      <c r="F10438">
        <v>5.67</v>
      </c>
      <c r="G10438">
        <v>15.36</v>
      </c>
      <c r="H10438" s="1" t="s">
        <v>48</v>
      </c>
      <c r="I10438" s="1" t="s">
        <v>49</v>
      </c>
      <c r="J10438" s="1" t="s">
        <v>86</v>
      </c>
      <c r="K10438">
        <v>13</v>
      </c>
      <c r="L10438" s="1" t="s">
        <v>34</v>
      </c>
      <c r="M10438" s="1" t="s">
        <v>20977</v>
      </c>
      <c r="N10438">
        <v>39</v>
      </c>
      <c r="O10438" s="1" t="s">
        <v>36</v>
      </c>
      <c r="P10438" s="1" t="s">
        <v>54</v>
      </c>
      <c r="Q10438">
        <v>49</v>
      </c>
      <c r="R10438">
        <v>1</v>
      </c>
      <c r="S10438" s="1" t="s">
        <v>123</v>
      </c>
      <c r="T10438" s="1" t="s">
        <v>56</v>
      </c>
      <c r="U10438" s="1" t="s">
        <v>40</v>
      </c>
      <c r="V10438" s="1" t="s">
        <v>58</v>
      </c>
      <c r="W10438">
        <v>3</v>
      </c>
      <c r="X10438">
        <v>2</v>
      </c>
      <c r="Y10438" s="1" t="s">
        <v>42</v>
      </c>
      <c r="Z10438">
        <v>5</v>
      </c>
      <c r="AA10438" s="1" t="s">
        <v>59</v>
      </c>
      <c r="AB10438" s="1" t="s">
        <v>75</v>
      </c>
      <c r="AC10438" t="s">
        <v>45</v>
      </c>
    </row>
    <row r="10439" spans="1:29" x14ac:dyDescent="0.3">
      <c r="A10439" s="1" t="s">
        <v>20978</v>
      </c>
      <c r="B10439">
        <v>66</v>
      </c>
      <c r="C10439" s="1" t="s">
        <v>134</v>
      </c>
      <c r="D10439" s="2">
        <v>45526</v>
      </c>
      <c r="E10439" s="2">
        <v>45526</v>
      </c>
      <c r="F10439">
        <v>14.47</v>
      </c>
      <c r="G10439">
        <v>18.329999999999998</v>
      </c>
      <c r="H10439" s="1" t="s">
        <v>31</v>
      </c>
      <c r="I10439" s="1" t="s">
        <v>32</v>
      </c>
      <c r="J10439" s="1" t="s">
        <v>86</v>
      </c>
      <c r="K10439">
        <v>13</v>
      </c>
      <c r="L10439" s="1" t="s">
        <v>51</v>
      </c>
      <c r="M10439" s="1" t="s">
        <v>20979</v>
      </c>
      <c r="N10439">
        <v>39</v>
      </c>
      <c r="O10439" s="1" t="s">
        <v>53</v>
      </c>
      <c r="P10439" s="1" t="s">
        <v>65</v>
      </c>
      <c r="Q10439">
        <v>39</v>
      </c>
      <c r="R10439">
        <v>2</v>
      </c>
      <c r="S10439" s="1" t="s">
        <v>66</v>
      </c>
      <c r="T10439" s="1" t="s">
        <v>39</v>
      </c>
      <c r="U10439" s="1" t="s">
        <v>40</v>
      </c>
      <c r="V10439" s="1" t="s">
        <v>73</v>
      </c>
      <c r="W10439">
        <v>3</v>
      </c>
      <c r="X10439">
        <v>2</v>
      </c>
      <c r="Y10439" s="1" t="s">
        <v>74</v>
      </c>
      <c r="Z10439">
        <v>2</v>
      </c>
      <c r="AA10439" s="1" t="s">
        <v>59</v>
      </c>
      <c r="AB10439" s="1" t="s">
        <v>132</v>
      </c>
      <c r="AC10439" t="s">
        <v>45</v>
      </c>
    </row>
    <row r="10440" spans="1:29" x14ac:dyDescent="0.3">
      <c r="A10440" s="1" t="s">
        <v>20980</v>
      </c>
      <c r="B10440">
        <v>29</v>
      </c>
      <c r="C10440" s="1" t="s">
        <v>227</v>
      </c>
      <c r="D10440" s="2">
        <v>45626</v>
      </c>
      <c r="E10440" s="2">
        <v>45626</v>
      </c>
      <c r="F10440">
        <v>5.12</v>
      </c>
      <c r="G10440">
        <v>36.43</v>
      </c>
      <c r="H10440" s="1" t="s">
        <v>62</v>
      </c>
      <c r="I10440" s="1" t="s">
        <v>49</v>
      </c>
      <c r="J10440" s="1" t="s">
        <v>86</v>
      </c>
      <c r="K10440">
        <v>19</v>
      </c>
      <c r="L10440" s="1" t="s">
        <v>87</v>
      </c>
      <c r="M10440" s="1" t="s">
        <v>20981</v>
      </c>
      <c r="N10440">
        <v>56</v>
      </c>
      <c r="O10440" s="1" t="s">
        <v>36</v>
      </c>
      <c r="P10440" s="1" t="s">
        <v>122</v>
      </c>
      <c r="Q10440">
        <v>25</v>
      </c>
      <c r="R10440">
        <v>1</v>
      </c>
      <c r="S10440" s="1" t="s">
        <v>66</v>
      </c>
      <c r="T10440" s="1" t="s">
        <v>39</v>
      </c>
      <c r="U10440" s="1" t="s">
        <v>57</v>
      </c>
      <c r="V10440" s="1" t="s">
        <v>73</v>
      </c>
      <c r="W10440">
        <v>2</v>
      </c>
      <c r="X10440">
        <v>4</v>
      </c>
      <c r="Y10440" s="1" t="s">
        <v>42</v>
      </c>
      <c r="Z10440">
        <v>4</v>
      </c>
      <c r="AA10440" s="1" t="s">
        <v>59</v>
      </c>
      <c r="AB10440" s="1" t="s">
        <v>89</v>
      </c>
      <c r="AC10440" t="s">
        <v>45</v>
      </c>
    </row>
    <row r="10441" spans="1:29" x14ac:dyDescent="0.3">
      <c r="A10441" s="1" t="s">
        <v>20982</v>
      </c>
      <c r="B10441">
        <v>77</v>
      </c>
      <c r="C10441" s="1" t="s">
        <v>61</v>
      </c>
      <c r="D10441" s="2">
        <v>45345</v>
      </c>
      <c r="E10441" s="2">
        <v>45345</v>
      </c>
      <c r="F10441">
        <v>4.18</v>
      </c>
      <c r="G10441">
        <v>38.369999999999997</v>
      </c>
      <c r="H10441" s="1" t="s">
        <v>48</v>
      </c>
      <c r="I10441" s="1" t="s">
        <v>32</v>
      </c>
      <c r="J10441" s="1" t="s">
        <v>86</v>
      </c>
      <c r="K10441">
        <v>18</v>
      </c>
      <c r="L10441" s="1" t="s">
        <v>70</v>
      </c>
      <c r="M10441" s="1" t="s">
        <v>20983</v>
      </c>
      <c r="N10441">
        <v>27</v>
      </c>
      <c r="O10441" s="1" t="s">
        <v>81</v>
      </c>
      <c r="P10441" s="1" t="s">
        <v>128</v>
      </c>
      <c r="Q10441">
        <v>38</v>
      </c>
      <c r="R10441">
        <v>3</v>
      </c>
      <c r="S10441" s="1" t="s">
        <v>55</v>
      </c>
      <c r="T10441" s="1" t="s">
        <v>39</v>
      </c>
      <c r="U10441" s="1" t="s">
        <v>57</v>
      </c>
      <c r="V10441" s="1" t="s">
        <v>41</v>
      </c>
      <c r="W10441">
        <v>5</v>
      </c>
      <c r="X10441">
        <v>4</v>
      </c>
      <c r="Y10441" s="1" t="s">
        <v>67</v>
      </c>
      <c r="Z10441">
        <v>1</v>
      </c>
      <c r="AA10441" s="1" t="s">
        <v>59</v>
      </c>
      <c r="AB10441" s="1" t="s">
        <v>104</v>
      </c>
      <c r="AC10441" t="s">
        <v>45</v>
      </c>
    </row>
    <row r="10442" spans="1:29" x14ac:dyDescent="0.3">
      <c r="A10442" s="1" t="s">
        <v>20984</v>
      </c>
      <c r="B10442">
        <v>82</v>
      </c>
      <c r="C10442" s="1" t="s">
        <v>112</v>
      </c>
      <c r="D10442" s="2">
        <v>45589</v>
      </c>
      <c r="E10442" s="2">
        <v>45589</v>
      </c>
      <c r="F10442">
        <v>2.0299999999999998</v>
      </c>
      <c r="G10442">
        <v>42.39</v>
      </c>
      <c r="H10442" s="1" t="s">
        <v>31</v>
      </c>
      <c r="I10442" s="1" t="s">
        <v>49</v>
      </c>
      <c r="J10442" s="1" t="s">
        <v>50</v>
      </c>
      <c r="K10442">
        <v>11</v>
      </c>
      <c r="L10442" s="1" t="s">
        <v>51</v>
      </c>
      <c r="M10442" s="1" t="s">
        <v>20985</v>
      </c>
      <c r="N10442">
        <v>52</v>
      </c>
      <c r="O10442" s="1" t="s">
        <v>53</v>
      </c>
      <c r="P10442" s="1" t="s">
        <v>128</v>
      </c>
      <c r="Q10442">
        <v>1</v>
      </c>
      <c r="R10442">
        <v>2</v>
      </c>
      <c r="S10442" s="1" t="s">
        <v>123</v>
      </c>
      <c r="T10442" s="1" t="s">
        <v>56</v>
      </c>
      <c r="U10442" s="1" t="s">
        <v>57</v>
      </c>
      <c r="V10442" s="1" t="s">
        <v>73</v>
      </c>
      <c r="W10442">
        <v>3</v>
      </c>
      <c r="X10442">
        <v>4</v>
      </c>
      <c r="Y10442" s="1" t="s">
        <v>74</v>
      </c>
      <c r="Z10442">
        <v>3</v>
      </c>
      <c r="AA10442" s="1" t="s">
        <v>59</v>
      </c>
      <c r="AB10442" s="1" t="s">
        <v>132</v>
      </c>
      <c r="AC10442" t="s">
        <v>45</v>
      </c>
    </row>
    <row r="10443" spans="1:29" x14ac:dyDescent="0.3">
      <c r="A10443" s="1" t="s">
        <v>20986</v>
      </c>
      <c r="B10443">
        <v>78</v>
      </c>
      <c r="C10443" s="1" t="s">
        <v>130</v>
      </c>
      <c r="D10443" s="2">
        <v>45526</v>
      </c>
      <c r="E10443" s="2">
        <v>45526</v>
      </c>
      <c r="F10443">
        <v>14.53</v>
      </c>
      <c r="G10443">
        <v>35.75</v>
      </c>
      <c r="H10443" s="1" t="s">
        <v>48</v>
      </c>
      <c r="I10443" s="1" t="s">
        <v>32</v>
      </c>
      <c r="J10443" s="1" t="s">
        <v>86</v>
      </c>
      <c r="K10443">
        <v>-1</v>
      </c>
      <c r="L10443" s="1" t="s">
        <v>63</v>
      </c>
      <c r="M10443" s="1" t="s">
        <v>20987</v>
      </c>
      <c r="N10443">
        <v>48</v>
      </c>
      <c r="O10443" s="1" t="s">
        <v>53</v>
      </c>
      <c r="P10443" s="1" t="s">
        <v>96</v>
      </c>
      <c r="Q10443">
        <v>49</v>
      </c>
      <c r="R10443">
        <v>5</v>
      </c>
      <c r="S10443" s="1" t="s">
        <v>66</v>
      </c>
      <c r="T10443" s="1" t="s">
        <v>56</v>
      </c>
      <c r="U10443" s="1" t="s">
        <v>40</v>
      </c>
      <c r="V10443" s="1" t="s">
        <v>41</v>
      </c>
      <c r="W10443">
        <v>3</v>
      </c>
      <c r="X10443">
        <v>5</v>
      </c>
      <c r="Y10443" s="1" t="s">
        <v>67</v>
      </c>
      <c r="Z10443">
        <v>3</v>
      </c>
      <c r="AA10443" s="1" t="s">
        <v>43</v>
      </c>
      <c r="AB10443" s="1" t="s">
        <v>132</v>
      </c>
      <c r="AC10443" t="s">
        <v>76</v>
      </c>
    </row>
    <row r="10444" spans="1:29" x14ac:dyDescent="0.3">
      <c r="A10444" s="1" t="s">
        <v>20988</v>
      </c>
      <c r="B10444">
        <v>55</v>
      </c>
      <c r="C10444" s="1" t="s">
        <v>94</v>
      </c>
      <c r="D10444" s="2">
        <v>45359</v>
      </c>
      <c r="E10444" s="2">
        <v>45359</v>
      </c>
      <c r="F10444">
        <v>12.27</v>
      </c>
      <c r="G10444">
        <v>31.56</v>
      </c>
      <c r="H10444" s="1" t="s">
        <v>62</v>
      </c>
      <c r="I10444" s="1" t="s">
        <v>32</v>
      </c>
      <c r="J10444" s="1" t="s">
        <v>86</v>
      </c>
      <c r="K10444">
        <v>12</v>
      </c>
      <c r="L10444" s="1" t="s">
        <v>63</v>
      </c>
      <c r="M10444" s="1" t="s">
        <v>20989</v>
      </c>
      <c r="N10444">
        <v>40</v>
      </c>
      <c r="O10444" s="1" t="s">
        <v>53</v>
      </c>
      <c r="P10444" s="1" t="s">
        <v>100</v>
      </c>
      <c r="Q10444">
        <v>30</v>
      </c>
      <c r="R10444">
        <v>2</v>
      </c>
      <c r="S10444" s="1" t="s">
        <v>97</v>
      </c>
      <c r="T10444" s="1" t="s">
        <v>56</v>
      </c>
      <c r="U10444" s="1" t="s">
        <v>40</v>
      </c>
      <c r="V10444" s="1" t="s">
        <v>41</v>
      </c>
      <c r="W10444">
        <v>5</v>
      </c>
      <c r="X10444">
        <v>2</v>
      </c>
      <c r="Y10444" s="1" t="s">
        <v>67</v>
      </c>
      <c r="Z10444">
        <v>4</v>
      </c>
      <c r="AA10444" s="1" t="s">
        <v>59</v>
      </c>
      <c r="AB10444" s="1" t="s">
        <v>104</v>
      </c>
      <c r="AC10444" t="s">
        <v>45</v>
      </c>
    </row>
    <row r="10445" spans="1:29" x14ac:dyDescent="0.3">
      <c r="A10445" s="1" t="s">
        <v>20990</v>
      </c>
      <c r="B10445">
        <v>69</v>
      </c>
      <c r="C10445" s="1" t="s">
        <v>112</v>
      </c>
      <c r="D10445" s="2">
        <v>45364</v>
      </c>
      <c r="E10445" s="2">
        <v>45364</v>
      </c>
      <c r="F10445">
        <v>8.2100000000000009</v>
      </c>
      <c r="G10445">
        <v>10.57</v>
      </c>
      <c r="H10445" s="1" t="s">
        <v>31</v>
      </c>
      <c r="I10445" s="1" t="s">
        <v>32</v>
      </c>
      <c r="J10445" s="1" t="s">
        <v>50</v>
      </c>
      <c r="K10445">
        <v>19</v>
      </c>
      <c r="L10445" s="1" t="s">
        <v>63</v>
      </c>
      <c r="M10445" s="1" t="s">
        <v>20991</v>
      </c>
      <c r="N10445">
        <v>48</v>
      </c>
      <c r="O10445" s="1" t="s">
        <v>36</v>
      </c>
      <c r="P10445" s="1" t="s">
        <v>100</v>
      </c>
      <c r="Q10445">
        <v>40</v>
      </c>
      <c r="R10445">
        <v>1</v>
      </c>
      <c r="S10445" s="1" t="s">
        <v>123</v>
      </c>
      <c r="T10445" s="1" t="s">
        <v>56</v>
      </c>
      <c r="U10445" s="1" t="s">
        <v>57</v>
      </c>
      <c r="V10445" s="1" t="s">
        <v>73</v>
      </c>
      <c r="W10445">
        <v>1</v>
      </c>
      <c r="X10445">
        <v>5</v>
      </c>
      <c r="Y10445" s="1" t="s">
        <v>67</v>
      </c>
      <c r="Z10445">
        <v>2</v>
      </c>
      <c r="AA10445" s="1" t="s">
        <v>43</v>
      </c>
      <c r="AB10445" s="1" t="s">
        <v>44</v>
      </c>
      <c r="AC10445" t="s">
        <v>45</v>
      </c>
    </row>
    <row r="10446" spans="1:29" x14ac:dyDescent="0.3">
      <c r="A10446" s="1" t="s">
        <v>20992</v>
      </c>
      <c r="B10446">
        <v>10</v>
      </c>
      <c r="C10446" s="1" t="s">
        <v>47</v>
      </c>
      <c r="D10446" s="2">
        <v>45413</v>
      </c>
      <c r="E10446" s="2">
        <v>45413</v>
      </c>
      <c r="F10446">
        <v>14.51</v>
      </c>
      <c r="G10446">
        <v>26.34</v>
      </c>
      <c r="H10446" s="1" t="s">
        <v>48</v>
      </c>
      <c r="I10446" s="1" t="s">
        <v>79</v>
      </c>
      <c r="J10446" s="1" t="s">
        <v>33</v>
      </c>
      <c r="K10446">
        <v>-3</v>
      </c>
      <c r="L10446" s="1" t="s">
        <v>70</v>
      </c>
      <c r="M10446" s="1" t="s">
        <v>20993</v>
      </c>
      <c r="N10446">
        <v>60</v>
      </c>
      <c r="O10446" s="1" t="s">
        <v>53</v>
      </c>
      <c r="P10446" s="1" t="s">
        <v>82</v>
      </c>
      <c r="Q10446">
        <v>13</v>
      </c>
      <c r="R10446">
        <v>3</v>
      </c>
      <c r="S10446" s="1" t="s">
        <v>97</v>
      </c>
      <c r="T10446" s="1" t="s">
        <v>39</v>
      </c>
      <c r="U10446" s="1" t="s">
        <v>40</v>
      </c>
      <c r="V10446" s="1" t="s">
        <v>73</v>
      </c>
      <c r="W10446">
        <v>5</v>
      </c>
      <c r="X10446">
        <v>4</v>
      </c>
      <c r="Y10446" s="1" t="s">
        <v>74</v>
      </c>
      <c r="Z10446">
        <v>4</v>
      </c>
      <c r="AA10446" s="1" t="s">
        <v>59</v>
      </c>
      <c r="AB10446" s="1" t="s">
        <v>44</v>
      </c>
      <c r="AC10446" t="s">
        <v>76</v>
      </c>
    </row>
    <row r="10447" spans="1:29" x14ac:dyDescent="0.3">
      <c r="A10447" s="1" t="s">
        <v>20994</v>
      </c>
      <c r="B10447">
        <v>69</v>
      </c>
      <c r="C10447" s="1" t="s">
        <v>94</v>
      </c>
      <c r="D10447" s="2">
        <v>45459</v>
      </c>
      <c r="E10447" s="2">
        <v>45459</v>
      </c>
      <c r="F10447">
        <v>8.24</v>
      </c>
      <c r="G10447">
        <v>45.84</v>
      </c>
      <c r="H10447" s="1" t="s">
        <v>48</v>
      </c>
      <c r="I10447" s="1" t="s">
        <v>32</v>
      </c>
      <c r="J10447" s="1" t="s">
        <v>86</v>
      </c>
      <c r="K10447">
        <v>2</v>
      </c>
      <c r="L10447" s="1" t="s">
        <v>87</v>
      </c>
      <c r="M10447" s="1" t="s">
        <v>20995</v>
      </c>
      <c r="N10447">
        <v>51</v>
      </c>
      <c r="O10447" s="1" t="s">
        <v>81</v>
      </c>
      <c r="P10447" s="1" t="s">
        <v>54</v>
      </c>
      <c r="Q10447">
        <v>36</v>
      </c>
      <c r="R10447">
        <v>5</v>
      </c>
      <c r="S10447" s="1" t="s">
        <v>66</v>
      </c>
      <c r="T10447" s="1" t="s">
        <v>39</v>
      </c>
      <c r="U10447" s="1" t="s">
        <v>57</v>
      </c>
      <c r="V10447" s="1" t="s">
        <v>58</v>
      </c>
      <c r="W10447">
        <v>3</v>
      </c>
      <c r="X10447">
        <v>5</v>
      </c>
      <c r="Y10447" s="1" t="s">
        <v>42</v>
      </c>
      <c r="Z10447">
        <v>4</v>
      </c>
      <c r="AA10447" s="1" t="s">
        <v>59</v>
      </c>
      <c r="AB10447" s="1" t="s">
        <v>138</v>
      </c>
      <c r="AC10447" t="s">
        <v>45</v>
      </c>
    </row>
    <row r="10448" spans="1:29" x14ac:dyDescent="0.3">
      <c r="A10448" s="1" t="s">
        <v>20996</v>
      </c>
      <c r="B10448">
        <v>13</v>
      </c>
      <c r="C10448" s="1" t="s">
        <v>178</v>
      </c>
      <c r="D10448" s="2">
        <v>45552</v>
      </c>
      <c r="E10448" s="2">
        <v>45552</v>
      </c>
      <c r="F10448">
        <v>3.99</v>
      </c>
      <c r="G10448">
        <v>6.17</v>
      </c>
      <c r="H10448" s="1" t="s">
        <v>62</v>
      </c>
      <c r="I10448" s="1" t="s">
        <v>49</v>
      </c>
      <c r="J10448" s="1" t="s">
        <v>86</v>
      </c>
      <c r="K10448">
        <v>12</v>
      </c>
      <c r="L10448" s="1" t="s">
        <v>34</v>
      </c>
      <c r="M10448" s="1" t="s">
        <v>20997</v>
      </c>
      <c r="N10448">
        <v>42</v>
      </c>
      <c r="O10448" s="1" t="s">
        <v>36</v>
      </c>
      <c r="P10448" s="1" t="s">
        <v>100</v>
      </c>
      <c r="Q10448">
        <v>16</v>
      </c>
      <c r="R10448">
        <v>1</v>
      </c>
      <c r="S10448" s="1" t="s">
        <v>38</v>
      </c>
      <c r="T10448" s="1" t="s">
        <v>56</v>
      </c>
      <c r="U10448" s="1" t="s">
        <v>40</v>
      </c>
      <c r="V10448" s="1" t="s">
        <v>73</v>
      </c>
      <c r="W10448">
        <v>5</v>
      </c>
      <c r="X10448">
        <v>2</v>
      </c>
      <c r="Y10448" s="1" t="s">
        <v>67</v>
      </c>
      <c r="Z10448">
        <v>3</v>
      </c>
      <c r="AA10448" s="1" t="s">
        <v>43</v>
      </c>
      <c r="AB10448" s="1" t="s">
        <v>75</v>
      </c>
      <c r="AC10448" t="s">
        <v>45</v>
      </c>
    </row>
    <row r="10449" spans="1:29" x14ac:dyDescent="0.3">
      <c r="A10449" s="1" t="s">
        <v>20998</v>
      </c>
      <c r="B10449">
        <v>53</v>
      </c>
      <c r="C10449" s="1" t="s">
        <v>30</v>
      </c>
      <c r="D10449" s="2">
        <v>45544</v>
      </c>
      <c r="E10449" s="2">
        <v>45544</v>
      </c>
      <c r="F10449">
        <v>6.6</v>
      </c>
      <c r="G10449">
        <v>43.08</v>
      </c>
      <c r="H10449" s="1" t="s">
        <v>48</v>
      </c>
      <c r="I10449" s="1" t="s">
        <v>32</v>
      </c>
      <c r="J10449" s="1" t="s">
        <v>50</v>
      </c>
      <c r="K10449">
        <v>-6</v>
      </c>
      <c r="L10449" s="1" t="s">
        <v>51</v>
      </c>
      <c r="M10449" s="1" t="s">
        <v>20999</v>
      </c>
      <c r="N10449">
        <v>58</v>
      </c>
      <c r="O10449" s="1" t="s">
        <v>81</v>
      </c>
      <c r="P10449" s="1" t="s">
        <v>96</v>
      </c>
      <c r="Q10449">
        <v>33</v>
      </c>
      <c r="R10449">
        <v>4</v>
      </c>
      <c r="S10449" s="1" t="s">
        <v>55</v>
      </c>
      <c r="T10449" s="1" t="s">
        <v>56</v>
      </c>
      <c r="U10449" s="1" t="s">
        <v>57</v>
      </c>
      <c r="V10449" s="1" t="s">
        <v>73</v>
      </c>
      <c r="W10449">
        <v>2</v>
      </c>
      <c r="X10449">
        <v>4</v>
      </c>
      <c r="Y10449" s="1" t="s">
        <v>74</v>
      </c>
      <c r="Z10449">
        <v>4</v>
      </c>
      <c r="AA10449" s="1" t="s">
        <v>59</v>
      </c>
      <c r="AB10449" s="1" t="s">
        <v>83</v>
      </c>
      <c r="AC10449" t="s">
        <v>76</v>
      </c>
    </row>
    <row r="10450" spans="1:29" x14ac:dyDescent="0.3">
      <c r="A10450" s="1" t="s">
        <v>21000</v>
      </c>
      <c r="B10450">
        <v>11</v>
      </c>
      <c r="C10450" s="1" t="s">
        <v>61</v>
      </c>
      <c r="D10450" s="2">
        <v>45547</v>
      </c>
      <c r="E10450" s="2">
        <v>45547</v>
      </c>
      <c r="F10450">
        <v>13.49</v>
      </c>
      <c r="G10450">
        <v>40.93</v>
      </c>
      <c r="H10450" s="1" t="s">
        <v>31</v>
      </c>
      <c r="I10450" s="1" t="s">
        <v>49</v>
      </c>
      <c r="J10450" s="1" t="s">
        <v>86</v>
      </c>
      <c r="K10450">
        <v>11</v>
      </c>
      <c r="L10450" s="1" t="s">
        <v>51</v>
      </c>
      <c r="M10450" s="1" t="s">
        <v>21001</v>
      </c>
      <c r="N10450">
        <v>55</v>
      </c>
      <c r="O10450" s="1" t="s">
        <v>53</v>
      </c>
      <c r="P10450" s="1" t="s">
        <v>82</v>
      </c>
      <c r="Q10450">
        <v>9</v>
      </c>
      <c r="R10450">
        <v>2</v>
      </c>
      <c r="S10450" s="1" t="s">
        <v>55</v>
      </c>
      <c r="T10450" s="1" t="s">
        <v>56</v>
      </c>
      <c r="U10450" s="1" t="s">
        <v>57</v>
      </c>
      <c r="V10450" s="1" t="s">
        <v>73</v>
      </c>
      <c r="W10450">
        <v>2</v>
      </c>
      <c r="X10450">
        <v>4</v>
      </c>
      <c r="Y10450" s="1" t="s">
        <v>42</v>
      </c>
      <c r="Z10450">
        <v>2</v>
      </c>
      <c r="AA10450" s="1" t="s">
        <v>59</v>
      </c>
      <c r="AB10450" s="1" t="s">
        <v>132</v>
      </c>
      <c r="AC10450" t="s">
        <v>45</v>
      </c>
    </row>
    <row r="10451" spans="1:29" x14ac:dyDescent="0.3">
      <c r="A10451" s="1" t="s">
        <v>21002</v>
      </c>
      <c r="B10451">
        <v>3</v>
      </c>
      <c r="C10451" s="1" t="s">
        <v>152</v>
      </c>
      <c r="D10451" s="2">
        <v>45609</v>
      </c>
      <c r="E10451" s="2">
        <v>45609</v>
      </c>
      <c r="F10451">
        <v>4.93</v>
      </c>
      <c r="G10451">
        <v>18.84</v>
      </c>
      <c r="H10451" s="1" t="s">
        <v>31</v>
      </c>
      <c r="I10451" s="1" t="s">
        <v>79</v>
      </c>
      <c r="J10451" s="1" t="s">
        <v>86</v>
      </c>
      <c r="K10451">
        <v>11</v>
      </c>
      <c r="L10451" s="1" t="s">
        <v>34</v>
      </c>
      <c r="M10451" s="1" t="s">
        <v>21003</v>
      </c>
      <c r="N10451">
        <v>43</v>
      </c>
      <c r="O10451" s="1" t="s">
        <v>36</v>
      </c>
      <c r="P10451" s="1" t="s">
        <v>128</v>
      </c>
      <c r="Q10451">
        <v>43</v>
      </c>
      <c r="R10451">
        <v>3</v>
      </c>
      <c r="S10451" s="1" t="s">
        <v>66</v>
      </c>
      <c r="T10451" s="1" t="s">
        <v>39</v>
      </c>
      <c r="U10451" s="1" t="s">
        <v>57</v>
      </c>
      <c r="V10451" s="1" t="s">
        <v>41</v>
      </c>
      <c r="W10451">
        <v>4</v>
      </c>
      <c r="X10451">
        <v>2</v>
      </c>
      <c r="Y10451" s="1" t="s">
        <v>67</v>
      </c>
      <c r="Z10451">
        <v>1</v>
      </c>
      <c r="AA10451" s="1" t="s">
        <v>43</v>
      </c>
      <c r="AB10451" s="1" t="s">
        <v>44</v>
      </c>
      <c r="AC10451" t="s">
        <v>45</v>
      </c>
    </row>
    <row r="10452" spans="1:29" x14ac:dyDescent="0.3">
      <c r="A10452" s="1" t="s">
        <v>21004</v>
      </c>
      <c r="B10452">
        <v>53</v>
      </c>
      <c r="C10452" s="1" t="s">
        <v>30</v>
      </c>
      <c r="D10452" s="2">
        <v>45311</v>
      </c>
      <c r="E10452" s="2">
        <v>45311</v>
      </c>
      <c r="F10452">
        <v>5.73</v>
      </c>
      <c r="G10452">
        <v>5.66</v>
      </c>
      <c r="H10452" s="1" t="s">
        <v>48</v>
      </c>
      <c r="I10452" s="1" t="s">
        <v>79</v>
      </c>
      <c r="J10452" s="1" t="s">
        <v>50</v>
      </c>
      <c r="K10452">
        <v>9</v>
      </c>
      <c r="L10452" s="1" t="s">
        <v>34</v>
      </c>
      <c r="M10452" s="1" t="s">
        <v>21005</v>
      </c>
      <c r="N10452">
        <v>47</v>
      </c>
      <c r="O10452" s="1" t="s">
        <v>36</v>
      </c>
      <c r="P10452" s="1" t="s">
        <v>65</v>
      </c>
      <c r="Q10452">
        <v>27</v>
      </c>
      <c r="R10452">
        <v>2</v>
      </c>
      <c r="S10452" s="1" t="s">
        <v>55</v>
      </c>
      <c r="T10452" s="1" t="s">
        <v>56</v>
      </c>
      <c r="U10452" s="1" t="s">
        <v>40</v>
      </c>
      <c r="V10452" s="1" t="s">
        <v>41</v>
      </c>
      <c r="W10452">
        <v>4</v>
      </c>
      <c r="X10452">
        <v>4</v>
      </c>
      <c r="Y10452" s="1" t="s">
        <v>74</v>
      </c>
      <c r="Z10452">
        <v>3</v>
      </c>
      <c r="AA10452" s="1" t="s">
        <v>59</v>
      </c>
      <c r="AB10452" s="1" t="s">
        <v>89</v>
      </c>
      <c r="AC10452" t="s">
        <v>45</v>
      </c>
    </row>
    <row r="10453" spans="1:29" x14ac:dyDescent="0.3">
      <c r="A10453" s="1" t="s">
        <v>21006</v>
      </c>
      <c r="B10453">
        <v>34</v>
      </c>
      <c r="C10453" s="1" t="s">
        <v>94</v>
      </c>
      <c r="D10453" s="2">
        <v>45304</v>
      </c>
      <c r="E10453" s="2">
        <v>45304</v>
      </c>
      <c r="F10453">
        <v>4.96</v>
      </c>
      <c r="G10453">
        <v>29.52</v>
      </c>
      <c r="H10453" s="1" t="s">
        <v>62</v>
      </c>
      <c r="I10453" s="1" t="s">
        <v>79</v>
      </c>
      <c r="J10453" s="1" t="s">
        <v>33</v>
      </c>
      <c r="K10453">
        <v>8</v>
      </c>
      <c r="L10453" s="1" t="s">
        <v>51</v>
      </c>
      <c r="M10453" s="1" t="s">
        <v>21007</v>
      </c>
      <c r="N10453">
        <v>43</v>
      </c>
      <c r="O10453" s="1" t="s">
        <v>53</v>
      </c>
      <c r="P10453" s="1" t="s">
        <v>54</v>
      </c>
      <c r="Q10453">
        <v>14</v>
      </c>
      <c r="R10453">
        <v>4</v>
      </c>
      <c r="S10453" s="1" t="s">
        <v>97</v>
      </c>
      <c r="T10453" s="1" t="s">
        <v>56</v>
      </c>
      <c r="U10453" s="1" t="s">
        <v>40</v>
      </c>
      <c r="V10453" s="1" t="s">
        <v>73</v>
      </c>
      <c r="W10453">
        <v>1</v>
      </c>
      <c r="X10453">
        <v>3</v>
      </c>
      <c r="Y10453" s="1" t="s">
        <v>42</v>
      </c>
      <c r="Z10453">
        <v>5</v>
      </c>
      <c r="AA10453" s="1" t="s">
        <v>59</v>
      </c>
      <c r="AB10453" s="1" t="s">
        <v>89</v>
      </c>
      <c r="AC10453" t="s">
        <v>45</v>
      </c>
    </row>
    <row r="10454" spans="1:29" x14ac:dyDescent="0.3">
      <c r="A10454" s="1" t="s">
        <v>21008</v>
      </c>
      <c r="B10454">
        <v>100</v>
      </c>
      <c r="C10454" s="1" t="s">
        <v>181</v>
      </c>
      <c r="D10454" s="2">
        <v>45520</v>
      </c>
      <c r="E10454" s="2">
        <v>45520</v>
      </c>
      <c r="F10454">
        <v>13.87</v>
      </c>
      <c r="G10454">
        <v>19.559999999999999</v>
      </c>
      <c r="H10454" s="1" t="s">
        <v>62</v>
      </c>
      <c r="I10454" s="1" t="s">
        <v>32</v>
      </c>
      <c r="J10454" s="1" t="s">
        <v>86</v>
      </c>
      <c r="K10454">
        <v>-2</v>
      </c>
      <c r="L10454" s="1" t="s">
        <v>51</v>
      </c>
      <c r="M10454" s="1" t="s">
        <v>21009</v>
      </c>
      <c r="N10454">
        <v>29</v>
      </c>
      <c r="O10454" s="1" t="s">
        <v>81</v>
      </c>
      <c r="P10454" s="1" t="s">
        <v>96</v>
      </c>
      <c r="Q10454">
        <v>19</v>
      </c>
      <c r="R10454">
        <v>2</v>
      </c>
      <c r="S10454" s="1" t="s">
        <v>38</v>
      </c>
      <c r="T10454" s="1" t="s">
        <v>56</v>
      </c>
      <c r="U10454" s="1" t="s">
        <v>40</v>
      </c>
      <c r="V10454" s="1" t="s">
        <v>58</v>
      </c>
      <c r="W10454">
        <v>2</v>
      </c>
      <c r="X10454">
        <v>2</v>
      </c>
      <c r="Y10454" s="1" t="s">
        <v>74</v>
      </c>
      <c r="Z10454">
        <v>2</v>
      </c>
      <c r="AA10454" s="1" t="s">
        <v>59</v>
      </c>
      <c r="AB10454" s="1" t="s">
        <v>104</v>
      </c>
      <c r="AC10454" t="s">
        <v>76</v>
      </c>
    </row>
    <row r="10455" spans="1:29" x14ac:dyDescent="0.3">
      <c r="A10455" s="1" t="s">
        <v>21010</v>
      </c>
      <c r="B10455">
        <v>94</v>
      </c>
      <c r="C10455" s="1" t="s">
        <v>102</v>
      </c>
      <c r="D10455" s="2">
        <v>45331</v>
      </c>
      <c r="E10455" s="2">
        <v>45331</v>
      </c>
      <c r="F10455">
        <v>5.91</v>
      </c>
      <c r="G10455">
        <v>15.33</v>
      </c>
      <c r="H10455" s="1" t="s">
        <v>31</v>
      </c>
      <c r="I10455" s="1" t="s">
        <v>49</v>
      </c>
      <c r="J10455" s="1" t="s">
        <v>50</v>
      </c>
      <c r="K10455">
        <v>-8</v>
      </c>
      <c r="L10455" s="1" t="s">
        <v>34</v>
      </c>
      <c r="M10455" s="1" t="s">
        <v>21011</v>
      </c>
      <c r="N10455">
        <v>25</v>
      </c>
      <c r="O10455" s="1" t="s">
        <v>53</v>
      </c>
      <c r="P10455" s="1" t="s">
        <v>37</v>
      </c>
      <c r="Q10455">
        <v>10</v>
      </c>
      <c r="R10455">
        <v>1</v>
      </c>
      <c r="S10455" s="1" t="s">
        <v>66</v>
      </c>
      <c r="T10455" s="1" t="s">
        <v>56</v>
      </c>
      <c r="U10455" s="1" t="s">
        <v>40</v>
      </c>
      <c r="V10455" s="1" t="s">
        <v>73</v>
      </c>
      <c r="W10455">
        <v>2</v>
      </c>
      <c r="X10455">
        <v>2</v>
      </c>
      <c r="Y10455" s="1" t="s">
        <v>67</v>
      </c>
      <c r="Z10455">
        <v>3</v>
      </c>
      <c r="AA10455" s="1" t="s">
        <v>59</v>
      </c>
      <c r="AB10455" s="1" t="s">
        <v>104</v>
      </c>
      <c r="AC10455" t="s">
        <v>76</v>
      </c>
    </row>
    <row r="10456" spans="1:29" x14ac:dyDescent="0.3">
      <c r="A10456" s="1" t="s">
        <v>21012</v>
      </c>
      <c r="B10456">
        <v>82</v>
      </c>
      <c r="C10456" s="1" t="s">
        <v>85</v>
      </c>
      <c r="D10456" s="2">
        <v>45362</v>
      </c>
      <c r="E10456" s="2">
        <v>45362</v>
      </c>
      <c r="F10456">
        <v>12.45</v>
      </c>
      <c r="G10456">
        <v>19.91</v>
      </c>
      <c r="H10456" s="1" t="s">
        <v>31</v>
      </c>
      <c r="I10456" s="1" t="s">
        <v>49</v>
      </c>
      <c r="J10456" s="1" t="s">
        <v>50</v>
      </c>
      <c r="K10456">
        <v>-3</v>
      </c>
      <c r="L10456" s="1" t="s">
        <v>70</v>
      </c>
      <c r="M10456" s="1" t="s">
        <v>21013</v>
      </c>
      <c r="N10456">
        <v>57</v>
      </c>
      <c r="O10456" s="1" t="s">
        <v>36</v>
      </c>
      <c r="P10456" s="1" t="s">
        <v>65</v>
      </c>
      <c r="Q10456">
        <v>43</v>
      </c>
      <c r="R10456">
        <v>4</v>
      </c>
      <c r="S10456" s="1" t="s">
        <v>66</v>
      </c>
      <c r="T10456" s="1" t="s">
        <v>56</v>
      </c>
      <c r="U10456" s="1" t="s">
        <v>57</v>
      </c>
      <c r="V10456" s="1" t="s">
        <v>41</v>
      </c>
      <c r="W10456">
        <v>3</v>
      </c>
      <c r="X10456">
        <v>3</v>
      </c>
      <c r="Y10456" s="1" t="s">
        <v>42</v>
      </c>
      <c r="Z10456">
        <v>4</v>
      </c>
      <c r="AA10456" s="1" t="s">
        <v>59</v>
      </c>
      <c r="AB10456" s="1" t="s">
        <v>83</v>
      </c>
      <c r="AC10456" t="s">
        <v>76</v>
      </c>
    </row>
    <row r="10457" spans="1:29" x14ac:dyDescent="0.3">
      <c r="A10457" s="1" t="s">
        <v>21014</v>
      </c>
      <c r="B10457">
        <v>98</v>
      </c>
      <c r="C10457" s="1" t="s">
        <v>115</v>
      </c>
      <c r="D10457" s="2">
        <v>45340</v>
      </c>
      <c r="E10457" s="2">
        <v>45340</v>
      </c>
      <c r="F10457">
        <v>10.99</v>
      </c>
      <c r="G10457">
        <v>15.85</v>
      </c>
      <c r="H10457" s="1" t="s">
        <v>31</v>
      </c>
      <c r="I10457" s="1" t="s">
        <v>32</v>
      </c>
      <c r="J10457" s="1" t="s">
        <v>33</v>
      </c>
      <c r="K10457">
        <v>1</v>
      </c>
      <c r="L10457" s="1" t="s">
        <v>51</v>
      </c>
      <c r="M10457" s="1" t="s">
        <v>21015</v>
      </c>
      <c r="N10457">
        <v>19</v>
      </c>
      <c r="O10457" s="1" t="s">
        <v>53</v>
      </c>
      <c r="P10457" s="1" t="s">
        <v>122</v>
      </c>
      <c r="Q10457">
        <v>43</v>
      </c>
      <c r="R10457">
        <v>3</v>
      </c>
      <c r="S10457" s="1" t="s">
        <v>66</v>
      </c>
      <c r="T10457" s="1" t="s">
        <v>56</v>
      </c>
      <c r="U10457" s="1" t="s">
        <v>40</v>
      </c>
      <c r="V10457" s="1" t="s">
        <v>73</v>
      </c>
      <c r="W10457">
        <v>3</v>
      </c>
      <c r="X10457">
        <v>1</v>
      </c>
      <c r="Y10457" s="1" t="s">
        <v>74</v>
      </c>
      <c r="Z10457">
        <v>4</v>
      </c>
      <c r="AA10457" s="1" t="s">
        <v>59</v>
      </c>
      <c r="AB10457" s="1" t="s">
        <v>138</v>
      </c>
      <c r="AC10457" t="s">
        <v>45</v>
      </c>
    </row>
    <row r="10458" spans="1:29" x14ac:dyDescent="0.3">
      <c r="A10458" s="1" t="s">
        <v>21016</v>
      </c>
      <c r="B10458">
        <v>31</v>
      </c>
      <c r="C10458" s="1" t="s">
        <v>69</v>
      </c>
      <c r="D10458" s="2">
        <v>45324</v>
      </c>
      <c r="E10458" s="2">
        <v>45324</v>
      </c>
      <c r="F10458">
        <v>9.36</v>
      </c>
      <c r="G10458">
        <v>40.81</v>
      </c>
      <c r="H10458" s="1" t="s">
        <v>48</v>
      </c>
      <c r="I10458" s="1" t="s">
        <v>79</v>
      </c>
      <c r="J10458" s="1" t="s">
        <v>86</v>
      </c>
      <c r="K10458">
        <v>10</v>
      </c>
      <c r="L10458" s="1" t="s">
        <v>34</v>
      </c>
      <c r="M10458" s="1" t="s">
        <v>21017</v>
      </c>
      <c r="N10458">
        <v>57</v>
      </c>
      <c r="O10458" s="1" t="s">
        <v>36</v>
      </c>
      <c r="P10458" s="1" t="s">
        <v>65</v>
      </c>
      <c r="Q10458">
        <v>29</v>
      </c>
      <c r="R10458">
        <v>5</v>
      </c>
      <c r="S10458" s="1" t="s">
        <v>97</v>
      </c>
      <c r="T10458" s="1" t="s">
        <v>39</v>
      </c>
      <c r="U10458" s="1" t="s">
        <v>57</v>
      </c>
      <c r="V10458" s="1" t="s">
        <v>73</v>
      </c>
      <c r="W10458">
        <v>1</v>
      </c>
      <c r="X10458">
        <v>1</v>
      </c>
      <c r="Y10458" s="1" t="s">
        <v>67</v>
      </c>
      <c r="Z10458">
        <v>2</v>
      </c>
      <c r="AA10458" s="1" t="s">
        <v>43</v>
      </c>
      <c r="AB10458" s="1" t="s">
        <v>104</v>
      </c>
      <c r="AC10458" t="s">
        <v>45</v>
      </c>
    </row>
    <row r="10459" spans="1:29" x14ac:dyDescent="0.3">
      <c r="A10459" s="1" t="s">
        <v>21018</v>
      </c>
      <c r="B10459">
        <v>84</v>
      </c>
      <c r="C10459" s="1" t="s">
        <v>171</v>
      </c>
      <c r="D10459" s="2">
        <v>45583</v>
      </c>
      <c r="E10459" s="2">
        <v>45583</v>
      </c>
      <c r="F10459">
        <v>14.43</v>
      </c>
      <c r="G10459">
        <v>19.010000000000002</v>
      </c>
      <c r="H10459" s="1" t="s">
        <v>48</v>
      </c>
      <c r="I10459" s="1" t="s">
        <v>79</v>
      </c>
      <c r="J10459" s="1" t="s">
        <v>50</v>
      </c>
      <c r="K10459">
        <v>-5</v>
      </c>
      <c r="L10459" s="1" t="s">
        <v>34</v>
      </c>
      <c r="M10459" s="1" t="s">
        <v>21019</v>
      </c>
      <c r="N10459">
        <v>60</v>
      </c>
      <c r="O10459" s="1" t="s">
        <v>36</v>
      </c>
      <c r="P10459" s="1" t="s">
        <v>82</v>
      </c>
      <c r="Q10459">
        <v>39</v>
      </c>
      <c r="R10459">
        <v>2</v>
      </c>
      <c r="S10459" s="1" t="s">
        <v>123</v>
      </c>
      <c r="T10459" s="1" t="s">
        <v>56</v>
      </c>
      <c r="U10459" s="1" t="s">
        <v>40</v>
      </c>
      <c r="V10459" s="1" t="s">
        <v>41</v>
      </c>
      <c r="W10459">
        <v>5</v>
      </c>
      <c r="X10459">
        <v>1</v>
      </c>
      <c r="Y10459" s="1" t="s">
        <v>67</v>
      </c>
      <c r="Z10459">
        <v>1</v>
      </c>
      <c r="AA10459" s="1" t="s">
        <v>59</v>
      </c>
      <c r="AB10459" s="1" t="s">
        <v>104</v>
      </c>
      <c r="AC10459" t="s">
        <v>76</v>
      </c>
    </row>
    <row r="10460" spans="1:29" x14ac:dyDescent="0.3">
      <c r="A10460" s="1" t="s">
        <v>21020</v>
      </c>
      <c r="B10460">
        <v>28</v>
      </c>
      <c r="C10460" s="1" t="s">
        <v>118</v>
      </c>
      <c r="D10460" s="2">
        <v>45561</v>
      </c>
      <c r="E10460" s="2">
        <v>45561</v>
      </c>
      <c r="F10460">
        <v>12.87</v>
      </c>
      <c r="G10460">
        <v>31.27</v>
      </c>
      <c r="H10460" s="1" t="s">
        <v>62</v>
      </c>
      <c r="I10460" s="1" t="s">
        <v>32</v>
      </c>
      <c r="J10460" s="1" t="s">
        <v>50</v>
      </c>
      <c r="K10460">
        <v>-10</v>
      </c>
      <c r="L10460" s="1" t="s">
        <v>70</v>
      </c>
      <c r="M10460" s="1" t="s">
        <v>21021</v>
      </c>
      <c r="N10460">
        <v>33</v>
      </c>
      <c r="O10460" s="1" t="s">
        <v>81</v>
      </c>
      <c r="P10460" s="1" t="s">
        <v>110</v>
      </c>
      <c r="Q10460">
        <v>26</v>
      </c>
      <c r="R10460">
        <v>2</v>
      </c>
      <c r="S10460" s="1" t="s">
        <v>38</v>
      </c>
      <c r="T10460" s="1" t="s">
        <v>39</v>
      </c>
      <c r="U10460" s="1" t="s">
        <v>57</v>
      </c>
      <c r="V10460" s="1" t="s">
        <v>41</v>
      </c>
      <c r="W10460">
        <v>3</v>
      </c>
      <c r="X10460">
        <v>1</v>
      </c>
      <c r="Y10460" s="1" t="s">
        <v>42</v>
      </c>
      <c r="Z10460">
        <v>3</v>
      </c>
      <c r="AA10460" s="1" t="s">
        <v>59</v>
      </c>
      <c r="AB10460" s="1" t="s">
        <v>132</v>
      </c>
      <c r="AC10460" t="s">
        <v>76</v>
      </c>
    </row>
    <row r="10461" spans="1:29" x14ac:dyDescent="0.3">
      <c r="A10461" s="1" t="s">
        <v>21022</v>
      </c>
      <c r="B10461">
        <v>20</v>
      </c>
      <c r="C10461" s="1" t="s">
        <v>134</v>
      </c>
      <c r="D10461" s="2">
        <v>45440</v>
      </c>
      <c r="E10461" s="2">
        <v>45440</v>
      </c>
      <c r="F10461">
        <v>9.26</v>
      </c>
      <c r="G10461">
        <v>44.58</v>
      </c>
      <c r="H10461" s="1" t="s">
        <v>48</v>
      </c>
      <c r="I10461" s="1" t="s">
        <v>49</v>
      </c>
      <c r="J10461" s="1" t="s">
        <v>33</v>
      </c>
      <c r="K10461">
        <v>-6</v>
      </c>
      <c r="L10461" s="1" t="s">
        <v>34</v>
      </c>
      <c r="M10461" s="1" t="s">
        <v>21023</v>
      </c>
      <c r="N10461">
        <v>30</v>
      </c>
      <c r="O10461" s="1" t="s">
        <v>53</v>
      </c>
      <c r="P10461" s="1" t="s">
        <v>122</v>
      </c>
      <c r="Q10461">
        <v>32</v>
      </c>
      <c r="R10461">
        <v>4</v>
      </c>
      <c r="S10461" s="1" t="s">
        <v>55</v>
      </c>
      <c r="T10461" s="1" t="s">
        <v>39</v>
      </c>
      <c r="U10461" s="1" t="s">
        <v>40</v>
      </c>
      <c r="V10461" s="1" t="s">
        <v>41</v>
      </c>
      <c r="W10461">
        <v>5</v>
      </c>
      <c r="X10461">
        <v>5</v>
      </c>
      <c r="Y10461" s="1" t="s">
        <v>42</v>
      </c>
      <c r="Z10461">
        <v>4</v>
      </c>
      <c r="AA10461" s="1" t="s">
        <v>59</v>
      </c>
      <c r="AB10461" s="1" t="s">
        <v>75</v>
      </c>
      <c r="AC10461" t="s">
        <v>76</v>
      </c>
    </row>
    <row r="10462" spans="1:29" x14ac:dyDescent="0.3">
      <c r="A10462" s="1" t="s">
        <v>21024</v>
      </c>
      <c r="B10462">
        <v>62</v>
      </c>
      <c r="C10462" s="1" t="s">
        <v>115</v>
      </c>
      <c r="D10462" s="2">
        <v>45633</v>
      </c>
      <c r="E10462" s="2">
        <v>45633</v>
      </c>
      <c r="F10462">
        <v>10.49</v>
      </c>
      <c r="G10462">
        <v>41.07</v>
      </c>
      <c r="H10462" s="1" t="s">
        <v>31</v>
      </c>
      <c r="I10462" s="1" t="s">
        <v>49</v>
      </c>
      <c r="J10462" s="1" t="s">
        <v>86</v>
      </c>
      <c r="K10462">
        <v>-6</v>
      </c>
      <c r="L10462" s="1" t="s">
        <v>63</v>
      </c>
      <c r="M10462" s="1" t="s">
        <v>21025</v>
      </c>
      <c r="N10462">
        <v>52</v>
      </c>
      <c r="O10462" s="1" t="s">
        <v>81</v>
      </c>
      <c r="P10462" s="1" t="s">
        <v>37</v>
      </c>
      <c r="Q10462">
        <v>23</v>
      </c>
      <c r="R10462">
        <v>2</v>
      </c>
      <c r="S10462" s="1" t="s">
        <v>97</v>
      </c>
      <c r="T10462" s="1" t="s">
        <v>39</v>
      </c>
      <c r="U10462" s="1" t="s">
        <v>57</v>
      </c>
      <c r="V10462" s="1" t="s">
        <v>41</v>
      </c>
      <c r="W10462">
        <v>2</v>
      </c>
      <c r="X10462">
        <v>4</v>
      </c>
      <c r="Y10462" s="1" t="s">
        <v>42</v>
      </c>
      <c r="Z10462">
        <v>4</v>
      </c>
      <c r="AA10462" s="1" t="s">
        <v>59</v>
      </c>
      <c r="AB10462" s="1" t="s">
        <v>89</v>
      </c>
      <c r="AC10462" t="s">
        <v>76</v>
      </c>
    </row>
    <row r="10463" spans="1:29" x14ac:dyDescent="0.3">
      <c r="A10463" s="1" t="s">
        <v>21026</v>
      </c>
      <c r="B10463">
        <v>14</v>
      </c>
      <c r="C10463" s="1" t="s">
        <v>181</v>
      </c>
      <c r="D10463" s="2">
        <v>45626</v>
      </c>
      <c r="E10463" s="2">
        <v>45626</v>
      </c>
      <c r="F10463">
        <v>14.48</v>
      </c>
      <c r="G10463">
        <v>31.36</v>
      </c>
      <c r="H10463" s="1" t="s">
        <v>62</v>
      </c>
      <c r="I10463" s="1" t="s">
        <v>32</v>
      </c>
      <c r="J10463" s="1" t="s">
        <v>50</v>
      </c>
      <c r="K10463">
        <v>1</v>
      </c>
      <c r="L10463" s="1" t="s">
        <v>87</v>
      </c>
      <c r="M10463" s="1" t="s">
        <v>21027</v>
      </c>
      <c r="N10463">
        <v>50</v>
      </c>
      <c r="O10463" s="1" t="s">
        <v>81</v>
      </c>
      <c r="P10463" s="1" t="s">
        <v>65</v>
      </c>
      <c r="Q10463">
        <v>30</v>
      </c>
      <c r="R10463">
        <v>4</v>
      </c>
      <c r="S10463" s="1" t="s">
        <v>66</v>
      </c>
      <c r="T10463" s="1" t="s">
        <v>56</v>
      </c>
      <c r="U10463" s="1" t="s">
        <v>40</v>
      </c>
      <c r="V10463" s="1" t="s">
        <v>58</v>
      </c>
      <c r="W10463">
        <v>3</v>
      </c>
      <c r="X10463">
        <v>3</v>
      </c>
      <c r="Y10463" s="1" t="s">
        <v>42</v>
      </c>
      <c r="Z10463">
        <v>4</v>
      </c>
      <c r="AA10463" s="1" t="s">
        <v>59</v>
      </c>
      <c r="AB10463" s="1" t="s">
        <v>89</v>
      </c>
      <c r="AC10463" t="s">
        <v>45</v>
      </c>
    </row>
    <row r="10464" spans="1:29" x14ac:dyDescent="0.3">
      <c r="A10464" s="1" t="s">
        <v>21028</v>
      </c>
      <c r="B10464">
        <v>20</v>
      </c>
      <c r="C10464" s="1" t="s">
        <v>47</v>
      </c>
      <c r="D10464" s="2">
        <v>45440</v>
      </c>
      <c r="E10464" s="2">
        <v>45440</v>
      </c>
      <c r="F10464">
        <v>3.1</v>
      </c>
      <c r="G10464">
        <v>34.29</v>
      </c>
      <c r="H10464" s="1" t="s">
        <v>62</v>
      </c>
      <c r="I10464" s="1" t="s">
        <v>79</v>
      </c>
      <c r="J10464" s="1" t="s">
        <v>33</v>
      </c>
      <c r="K10464">
        <v>8</v>
      </c>
      <c r="L10464" s="1" t="s">
        <v>51</v>
      </c>
      <c r="M10464" s="1" t="s">
        <v>21029</v>
      </c>
      <c r="N10464">
        <v>49</v>
      </c>
      <c r="O10464" s="1" t="s">
        <v>36</v>
      </c>
      <c r="P10464" s="1" t="s">
        <v>100</v>
      </c>
      <c r="Q10464">
        <v>11</v>
      </c>
      <c r="R10464">
        <v>2</v>
      </c>
      <c r="S10464" s="1" t="s">
        <v>38</v>
      </c>
      <c r="T10464" s="1" t="s">
        <v>39</v>
      </c>
      <c r="U10464" s="1" t="s">
        <v>40</v>
      </c>
      <c r="V10464" s="1" t="s">
        <v>73</v>
      </c>
      <c r="W10464">
        <v>4</v>
      </c>
      <c r="X10464">
        <v>3</v>
      </c>
      <c r="Y10464" s="1" t="s">
        <v>74</v>
      </c>
      <c r="Z10464">
        <v>4</v>
      </c>
      <c r="AA10464" s="1" t="s">
        <v>43</v>
      </c>
      <c r="AB10464" s="1" t="s">
        <v>75</v>
      </c>
      <c r="AC10464" t="s">
        <v>45</v>
      </c>
    </row>
    <row r="10465" spans="1:29" x14ac:dyDescent="0.3">
      <c r="A10465" s="1" t="s">
        <v>21030</v>
      </c>
      <c r="B10465">
        <v>48</v>
      </c>
      <c r="C10465" s="1" t="s">
        <v>30</v>
      </c>
      <c r="D10465" s="2">
        <v>45610</v>
      </c>
      <c r="E10465" s="2">
        <v>45610</v>
      </c>
      <c r="F10465">
        <v>12.33</v>
      </c>
      <c r="G10465">
        <v>33.57</v>
      </c>
      <c r="H10465" s="1" t="s">
        <v>48</v>
      </c>
      <c r="I10465" s="1" t="s">
        <v>32</v>
      </c>
      <c r="J10465" s="1" t="s">
        <v>50</v>
      </c>
      <c r="K10465">
        <v>8</v>
      </c>
      <c r="L10465" s="1" t="s">
        <v>34</v>
      </c>
      <c r="M10465" s="1" t="s">
        <v>21031</v>
      </c>
      <c r="N10465">
        <v>58</v>
      </c>
      <c r="O10465" s="1" t="s">
        <v>81</v>
      </c>
      <c r="P10465" s="1" t="s">
        <v>37</v>
      </c>
      <c r="Q10465">
        <v>45</v>
      </c>
      <c r="R10465">
        <v>5</v>
      </c>
      <c r="S10465" s="1" t="s">
        <v>55</v>
      </c>
      <c r="T10465" s="1" t="s">
        <v>39</v>
      </c>
      <c r="U10465" s="1" t="s">
        <v>57</v>
      </c>
      <c r="V10465" s="1" t="s">
        <v>73</v>
      </c>
      <c r="W10465">
        <v>5</v>
      </c>
      <c r="X10465">
        <v>1</v>
      </c>
      <c r="Y10465" s="1" t="s">
        <v>74</v>
      </c>
      <c r="Z10465">
        <v>4</v>
      </c>
      <c r="AA10465" s="1" t="s">
        <v>43</v>
      </c>
      <c r="AB10465" s="1" t="s">
        <v>132</v>
      </c>
      <c r="AC10465" t="s">
        <v>45</v>
      </c>
    </row>
    <row r="10466" spans="1:29" x14ac:dyDescent="0.3">
      <c r="A10466" s="1" t="s">
        <v>21032</v>
      </c>
      <c r="B10466">
        <v>12</v>
      </c>
      <c r="C10466" s="1" t="s">
        <v>112</v>
      </c>
      <c r="D10466" s="2">
        <v>45604</v>
      </c>
      <c r="E10466" s="2">
        <v>45604</v>
      </c>
      <c r="F10466">
        <v>2.31</v>
      </c>
      <c r="G10466">
        <v>9.42</v>
      </c>
      <c r="H10466" s="1" t="s">
        <v>31</v>
      </c>
      <c r="I10466" s="1" t="s">
        <v>49</v>
      </c>
      <c r="J10466" s="1" t="s">
        <v>50</v>
      </c>
      <c r="K10466">
        <v>5</v>
      </c>
      <c r="L10466" s="1" t="s">
        <v>63</v>
      </c>
      <c r="M10466" s="1" t="s">
        <v>21033</v>
      </c>
      <c r="N10466">
        <v>27</v>
      </c>
      <c r="O10466" s="1" t="s">
        <v>53</v>
      </c>
      <c r="P10466" s="1" t="s">
        <v>128</v>
      </c>
      <c r="Q10466">
        <v>42</v>
      </c>
      <c r="R10466">
        <v>4</v>
      </c>
      <c r="S10466" s="1" t="s">
        <v>66</v>
      </c>
      <c r="T10466" s="1" t="s">
        <v>56</v>
      </c>
      <c r="U10466" s="1" t="s">
        <v>40</v>
      </c>
      <c r="V10466" s="1" t="s">
        <v>58</v>
      </c>
      <c r="W10466">
        <v>3</v>
      </c>
      <c r="X10466">
        <v>1</v>
      </c>
      <c r="Y10466" s="1" t="s">
        <v>74</v>
      </c>
      <c r="Z10466">
        <v>5</v>
      </c>
      <c r="AA10466" s="1" t="s">
        <v>59</v>
      </c>
      <c r="AB10466" s="1" t="s">
        <v>104</v>
      </c>
      <c r="AC10466" t="s">
        <v>45</v>
      </c>
    </row>
    <row r="10467" spans="1:29" x14ac:dyDescent="0.3">
      <c r="A10467" s="1" t="s">
        <v>21034</v>
      </c>
      <c r="B10467">
        <v>72</v>
      </c>
      <c r="C10467" s="1" t="s">
        <v>181</v>
      </c>
      <c r="D10467" s="2">
        <v>45571</v>
      </c>
      <c r="E10467" s="2">
        <v>45571</v>
      </c>
      <c r="F10467">
        <v>2.81</v>
      </c>
      <c r="G10467">
        <v>32.380000000000003</v>
      </c>
      <c r="H10467" s="1" t="s">
        <v>48</v>
      </c>
      <c r="I10467" s="1" t="s">
        <v>49</v>
      </c>
      <c r="J10467" s="1" t="s">
        <v>50</v>
      </c>
      <c r="K10467">
        <v>-1</v>
      </c>
      <c r="L10467" s="1" t="s">
        <v>87</v>
      </c>
      <c r="M10467" s="1" t="s">
        <v>21035</v>
      </c>
      <c r="N10467">
        <v>47</v>
      </c>
      <c r="O10467" s="1" t="s">
        <v>53</v>
      </c>
      <c r="P10467" s="1" t="s">
        <v>82</v>
      </c>
      <c r="Q10467">
        <v>12</v>
      </c>
      <c r="R10467">
        <v>4</v>
      </c>
      <c r="S10467" s="1" t="s">
        <v>66</v>
      </c>
      <c r="T10467" s="1" t="s">
        <v>39</v>
      </c>
      <c r="U10467" s="1" t="s">
        <v>57</v>
      </c>
      <c r="V10467" s="1" t="s">
        <v>41</v>
      </c>
      <c r="W10467">
        <v>2</v>
      </c>
      <c r="X10467">
        <v>4</v>
      </c>
      <c r="Y10467" s="1" t="s">
        <v>42</v>
      </c>
      <c r="Z10467">
        <v>2</v>
      </c>
      <c r="AA10467" s="1" t="s">
        <v>59</v>
      </c>
      <c r="AB10467" s="1" t="s">
        <v>138</v>
      </c>
      <c r="AC10467" t="s">
        <v>76</v>
      </c>
    </row>
    <row r="10468" spans="1:29" x14ac:dyDescent="0.3">
      <c r="A10468" s="1" t="s">
        <v>21036</v>
      </c>
      <c r="B10468">
        <v>71</v>
      </c>
      <c r="C10468" s="1" t="s">
        <v>118</v>
      </c>
      <c r="D10468" s="2">
        <v>45569</v>
      </c>
      <c r="E10468" s="2">
        <v>45569</v>
      </c>
      <c r="F10468">
        <v>8.24</v>
      </c>
      <c r="G10468">
        <v>39.4</v>
      </c>
      <c r="H10468" s="1" t="s">
        <v>48</v>
      </c>
      <c r="I10468" s="1" t="s">
        <v>79</v>
      </c>
      <c r="J10468" s="1" t="s">
        <v>50</v>
      </c>
      <c r="K10468">
        <v>14</v>
      </c>
      <c r="L10468" s="1" t="s">
        <v>87</v>
      </c>
      <c r="M10468" s="1" t="s">
        <v>21037</v>
      </c>
      <c r="N10468">
        <v>18</v>
      </c>
      <c r="O10468" s="1" t="s">
        <v>36</v>
      </c>
      <c r="P10468" s="1" t="s">
        <v>72</v>
      </c>
      <c r="Q10468">
        <v>2</v>
      </c>
      <c r="R10468">
        <v>5</v>
      </c>
      <c r="S10468" s="1" t="s">
        <v>97</v>
      </c>
      <c r="T10468" s="1" t="s">
        <v>56</v>
      </c>
      <c r="U10468" s="1" t="s">
        <v>40</v>
      </c>
      <c r="V10468" s="1" t="s">
        <v>73</v>
      </c>
      <c r="W10468">
        <v>1</v>
      </c>
      <c r="X10468">
        <v>2</v>
      </c>
      <c r="Y10468" s="1" t="s">
        <v>67</v>
      </c>
      <c r="Z10468">
        <v>3</v>
      </c>
      <c r="AA10468" s="1" t="s">
        <v>59</v>
      </c>
      <c r="AB10468" s="1" t="s">
        <v>104</v>
      </c>
      <c r="AC10468" t="s">
        <v>45</v>
      </c>
    </row>
    <row r="10469" spans="1:29" x14ac:dyDescent="0.3">
      <c r="A10469" s="1" t="s">
        <v>21038</v>
      </c>
      <c r="B10469">
        <v>79</v>
      </c>
      <c r="C10469" s="1" t="s">
        <v>102</v>
      </c>
      <c r="D10469" s="2">
        <v>45305</v>
      </c>
      <c r="E10469" s="2">
        <v>45305</v>
      </c>
      <c r="F10469">
        <v>11.91</v>
      </c>
      <c r="G10469">
        <v>12.26</v>
      </c>
      <c r="H10469" s="1" t="s">
        <v>31</v>
      </c>
      <c r="I10469" s="1" t="s">
        <v>79</v>
      </c>
      <c r="J10469" s="1" t="s">
        <v>50</v>
      </c>
      <c r="K10469">
        <v>16</v>
      </c>
      <c r="L10469" s="1" t="s">
        <v>63</v>
      </c>
      <c r="M10469" s="1" t="s">
        <v>21039</v>
      </c>
      <c r="N10469">
        <v>51</v>
      </c>
      <c r="O10469" s="1" t="s">
        <v>81</v>
      </c>
      <c r="P10469" s="1" t="s">
        <v>72</v>
      </c>
      <c r="Q10469">
        <v>8</v>
      </c>
      <c r="R10469">
        <v>1</v>
      </c>
      <c r="S10469" s="1" t="s">
        <v>97</v>
      </c>
      <c r="T10469" s="1" t="s">
        <v>39</v>
      </c>
      <c r="U10469" s="1" t="s">
        <v>40</v>
      </c>
      <c r="V10469" s="1" t="s">
        <v>73</v>
      </c>
      <c r="W10469">
        <v>1</v>
      </c>
      <c r="X10469">
        <v>4</v>
      </c>
      <c r="Y10469" s="1" t="s">
        <v>67</v>
      </c>
      <c r="Z10469">
        <v>2</v>
      </c>
      <c r="AA10469" s="1" t="s">
        <v>59</v>
      </c>
      <c r="AB10469" s="1" t="s">
        <v>138</v>
      </c>
      <c r="AC10469" t="s">
        <v>45</v>
      </c>
    </row>
    <row r="10470" spans="1:29" x14ac:dyDescent="0.3">
      <c r="A10470" s="1" t="s">
        <v>21040</v>
      </c>
      <c r="B10470">
        <v>36</v>
      </c>
      <c r="C10470" s="1" t="s">
        <v>130</v>
      </c>
      <c r="D10470" s="2">
        <v>45630</v>
      </c>
      <c r="E10470" s="2">
        <v>45630</v>
      </c>
      <c r="F10470">
        <v>8.33</v>
      </c>
      <c r="G10470">
        <v>35.369999999999997</v>
      </c>
      <c r="H10470" s="1" t="s">
        <v>31</v>
      </c>
      <c r="I10470" s="1" t="s">
        <v>79</v>
      </c>
      <c r="J10470" s="1" t="s">
        <v>86</v>
      </c>
      <c r="K10470">
        <v>8</v>
      </c>
      <c r="L10470" s="1" t="s">
        <v>51</v>
      </c>
      <c r="M10470" s="1" t="s">
        <v>21041</v>
      </c>
      <c r="N10470">
        <v>20</v>
      </c>
      <c r="O10470" s="1" t="s">
        <v>81</v>
      </c>
      <c r="P10470" s="1" t="s">
        <v>37</v>
      </c>
      <c r="Q10470">
        <v>50</v>
      </c>
      <c r="R10470">
        <v>5</v>
      </c>
      <c r="S10470" s="1" t="s">
        <v>97</v>
      </c>
      <c r="T10470" s="1" t="s">
        <v>56</v>
      </c>
      <c r="U10470" s="1" t="s">
        <v>57</v>
      </c>
      <c r="V10470" s="1" t="s">
        <v>73</v>
      </c>
      <c r="W10470">
        <v>3</v>
      </c>
      <c r="X10470">
        <v>4</v>
      </c>
      <c r="Y10470" s="1" t="s">
        <v>74</v>
      </c>
      <c r="Z10470">
        <v>5</v>
      </c>
      <c r="AA10470" s="1" t="s">
        <v>59</v>
      </c>
      <c r="AB10470" s="1" t="s">
        <v>44</v>
      </c>
      <c r="AC10470" t="s">
        <v>45</v>
      </c>
    </row>
    <row r="10471" spans="1:29" x14ac:dyDescent="0.3">
      <c r="A10471" s="1" t="s">
        <v>21042</v>
      </c>
      <c r="B10471">
        <v>8</v>
      </c>
      <c r="C10471" s="1" t="s">
        <v>134</v>
      </c>
      <c r="D10471" s="2">
        <v>45299</v>
      </c>
      <c r="E10471" s="2">
        <v>45299</v>
      </c>
      <c r="F10471">
        <v>4.25</v>
      </c>
      <c r="G10471">
        <v>15.36</v>
      </c>
      <c r="H10471" s="1" t="s">
        <v>31</v>
      </c>
      <c r="I10471" s="1" t="s">
        <v>49</v>
      </c>
      <c r="J10471" s="1" t="s">
        <v>50</v>
      </c>
      <c r="K10471">
        <v>10</v>
      </c>
      <c r="L10471" s="1" t="s">
        <v>51</v>
      </c>
      <c r="M10471" s="1" t="s">
        <v>21043</v>
      </c>
      <c r="N10471">
        <v>56</v>
      </c>
      <c r="O10471" s="1" t="s">
        <v>53</v>
      </c>
      <c r="P10471" s="1" t="s">
        <v>110</v>
      </c>
      <c r="Q10471">
        <v>6</v>
      </c>
      <c r="R10471">
        <v>1</v>
      </c>
      <c r="S10471" s="1" t="s">
        <v>38</v>
      </c>
      <c r="T10471" s="1" t="s">
        <v>56</v>
      </c>
      <c r="U10471" s="1" t="s">
        <v>40</v>
      </c>
      <c r="V10471" s="1" t="s">
        <v>41</v>
      </c>
      <c r="W10471">
        <v>4</v>
      </c>
      <c r="X10471">
        <v>1</v>
      </c>
      <c r="Y10471" s="1" t="s">
        <v>67</v>
      </c>
      <c r="Z10471">
        <v>5</v>
      </c>
      <c r="AA10471" s="1" t="s">
        <v>59</v>
      </c>
      <c r="AB10471" s="1" t="s">
        <v>83</v>
      </c>
      <c r="AC10471" t="s">
        <v>45</v>
      </c>
    </row>
    <row r="10472" spans="1:29" x14ac:dyDescent="0.3">
      <c r="A10472" s="1" t="s">
        <v>21044</v>
      </c>
      <c r="B10472">
        <v>50</v>
      </c>
      <c r="C10472" s="1" t="s">
        <v>118</v>
      </c>
      <c r="D10472" s="2">
        <v>45522</v>
      </c>
      <c r="E10472" s="2">
        <v>45522</v>
      </c>
      <c r="F10472">
        <v>7.77</v>
      </c>
      <c r="G10472">
        <v>20.63</v>
      </c>
      <c r="H10472" s="1" t="s">
        <v>48</v>
      </c>
      <c r="I10472" s="1" t="s">
        <v>32</v>
      </c>
      <c r="J10472" s="1" t="s">
        <v>33</v>
      </c>
      <c r="K10472">
        <v>8</v>
      </c>
      <c r="L10472" s="1" t="s">
        <v>51</v>
      </c>
      <c r="M10472" s="1" t="s">
        <v>21045</v>
      </c>
      <c r="N10472">
        <v>30</v>
      </c>
      <c r="O10472" s="1" t="s">
        <v>53</v>
      </c>
      <c r="P10472" s="1" t="s">
        <v>122</v>
      </c>
      <c r="Q10472">
        <v>46</v>
      </c>
      <c r="R10472">
        <v>4</v>
      </c>
      <c r="S10472" s="1" t="s">
        <v>55</v>
      </c>
      <c r="T10472" s="1" t="s">
        <v>39</v>
      </c>
      <c r="U10472" s="1" t="s">
        <v>40</v>
      </c>
      <c r="V10472" s="1" t="s">
        <v>73</v>
      </c>
      <c r="W10472">
        <v>1</v>
      </c>
      <c r="X10472">
        <v>3</v>
      </c>
      <c r="Y10472" s="1" t="s">
        <v>42</v>
      </c>
      <c r="Z10472">
        <v>5</v>
      </c>
      <c r="AA10472" s="1" t="s">
        <v>59</v>
      </c>
      <c r="AB10472" s="1" t="s">
        <v>138</v>
      </c>
      <c r="AC10472" t="s">
        <v>45</v>
      </c>
    </row>
    <row r="10473" spans="1:29" x14ac:dyDescent="0.3">
      <c r="A10473" s="1" t="s">
        <v>21046</v>
      </c>
      <c r="B10473">
        <v>62</v>
      </c>
      <c r="C10473" s="1" t="s">
        <v>112</v>
      </c>
      <c r="D10473" s="2">
        <v>45357</v>
      </c>
      <c r="E10473" s="2">
        <v>45357</v>
      </c>
      <c r="F10473">
        <v>11.66</v>
      </c>
      <c r="G10473">
        <v>38.47</v>
      </c>
      <c r="H10473" s="1" t="s">
        <v>31</v>
      </c>
      <c r="I10473" s="1" t="s">
        <v>32</v>
      </c>
      <c r="J10473" s="1" t="s">
        <v>50</v>
      </c>
      <c r="K10473">
        <v>16</v>
      </c>
      <c r="L10473" s="1" t="s">
        <v>70</v>
      </c>
      <c r="M10473" s="1" t="s">
        <v>21047</v>
      </c>
      <c r="N10473">
        <v>21</v>
      </c>
      <c r="O10473" s="1" t="s">
        <v>36</v>
      </c>
      <c r="P10473" s="1" t="s">
        <v>72</v>
      </c>
      <c r="Q10473">
        <v>30</v>
      </c>
      <c r="R10473">
        <v>3</v>
      </c>
      <c r="S10473" s="1" t="s">
        <v>123</v>
      </c>
      <c r="T10473" s="1" t="s">
        <v>56</v>
      </c>
      <c r="U10473" s="1" t="s">
        <v>57</v>
      </c>
      <c r="V10473" s="1" t="s">
        <v>41</v>
      </c>
      <c r="W10473">
        <v>2</v>
      </c>
      <c r="X10473">
        <v>1</v>
      </c>
      <c r="Y10473" s="1" t="s">
        <v>42</v>
      </c>
      <c r="Z10473">
        <v>5</v>
      </c>
      <c r="AA10473" s="1" t="s">
        <v>43</v>
      </c>
      <c r="AB10473" s="1" t="s">
        <v>44</v>
      </c>
      <c r="AC10473" t="s">
        <v>45</v>
      </c>
    </row>
    <row r="10474" spans="1:29" x14ac:dyDescent="0.3">
      <c r="A10474" s="1" t="s">
        <v>21048</v>
      </c>
      <c r="B10474">
        <v>33</v>
      </c>
      <c r="C10474" s="1" t="s">
        <v>290</v>
      </c>
      <c r="D10474" s="2">
        <v>45633</v>
      </c>
      <c r="E10474" s="2">
        <v>45633</v>
      </c>
      <c r="F10474">
        <v>14.04</v>
      </c>
      <c r="G10474">
        <v>22.06</v>
      </c>
      <c r="H10474" s="1" t="s">
        <v>31</v>
      </c>
      <c r="I10474" s="1" t="s">
        <v>49</v>
      </c>
      <c r="J10474" s="1" t="s">
        <v>86</v>
      </c>
      <c r="K10474">
        <v>10</v>
      </c>
      <c r="L10474" s="1" t="s">
        <v>51</v>
      </c>
      <c r="M10474" s="1" t="s">
        <v>21049</v>
      </c>
      <c r="N10474">
        <v>45</v>
      </c>
      <c r="O10474" s="1" t="s">
        <v>81</v>
      </c>
      <c r="P10474" s="1" t="s">
        <v>96</v>
      </c>
      <c r="Q10474">
        <v>47</v>
      </c>
      <c r="R10474">
        <v>5</v>
      </c>
      <c r="S10474" s="1" t="s">
        <v>97</v>
      </c>
      <c r="T10474" s="1" t="s">
        <v>56</v>
      </c>
      <c r="U10474" s="1" t="s">
        <v>40</v>
      </c>
      <c r="V10474" s="1" t="s">
        <v>58</v>
      </c>
      <c r="W10474">
        <v>4</v>
      </c>
      <c r="X10474">
        <v>4</v>
      </c>
      <c r="Y10474" s="1" t="s">
        <v>42</v>
      </c>
      <c r="Z10474">
        <v>5</v>
      </c>
      <c r="AA10474" s="1" t="s">
        <v>59</v>
      </c>
      <c r="AB10474" s="1" t="s">
        <v>89</v>
      </c>
      <c r="AC10474" t="s">
        <v>45</v>
      </c>
    </row>
    <row r="10475" spans="1:29" x14ac:dyDescent="0.3">
      <c r="A10475" s="1" t="s">
        <v>21050</v>
      </c>
      <c r="B10475">
        <v>28</v>
      </c>
      <c r="C10475" s="1" t="s">
        <v>112</v>
      </c>
      <c r="D10475" s="2">
        <v>45480</v>
      </c>
      <c r="E10475" s="2">
        <v>45480</v>
      </c>
      <c r="F10475">
        <v>4.08</v>
      </c>
      <c r="G10475">
        <v>44.98</v>
      </c>
      <c r="H10475" s="1" t="s">
        <v>48</v>
      </c>
      <c r="I10475" s="1" t="s">
        <v>79</v>
      </c>
      <c r="J10475" s="1" t="s">
        <v>33</v>
      </c>
      <c r="K10475">
        <v>-9</v>
      </c>
      <c r="L10475" s="1" t="s">
        <v>51</v>
      </c>
      <c r="M10475" s="1" t="s">
        <v>21051</v>
      </c>
      <c r="N10475">
        <v>60</v>
      </c>
      <c r="O10475" s="1" t="s">
        <v>53</v>
      </c>
      <c r="P10475" s="1" t="s">
        <v>110</v>
      </c>
      <c r="Q10475">
        <v>47</v>
      </c>
      <c r="R10475">
        <v>1</v>
      </c>
      <c r="S10475" s="1" t="s">
        <v>97</v>
      </c>
      <c r="T10475" s="1" t="s">
        <v>39</v>
      </c>
      <c r="U10475" s="1" t="s">
        <v>57</v>
      </c>
      <c r="V10475" s="1" t="s">
        <v>41</v>
      </c>
      <c r="W10475">
        <v>1</v>
      </c>
      <c r="X10475">
        <v>3</v>
      </c>
      <c r="Y10475" s="1" t="s">
        <v>42</v>
      </c>
      <c r="Z10475">
        <v>2</v>
      </c>
      <c r="AA10475" s="1" t="s">
        <v>59</v>
      </c>
      <c r="AB10475" s="1" t="s">
        <v>138</v>
      </c>
      <c r="AC10475" t="s">
        <v>76</v>
      </c>
    </row>
    <row r="10476" spans="1:29" x14ac:dyDescent="0.3">
      <c r="A10476" s="1" t="s">
        <v>21052</v>
      </c>
      <c r="B10476">
        <v>24</v>
      </c>
      <c r="C10476" s="1" t="s">
        <v>106</v>
      </c>
      <c r="D10476" s="2">
        <v>45614</v>
      </c>
      <c r="E10476" s="2">
        <v>45614</v>
      </c>
      <c r="F10476">
        <v>9.89</v>
      </c>
      <c r="G10476">
        <v>13.07</v>
      </c>
      <c r="H10476" s="1" t="s">
        <v>31</v>
      </c>
      <c r="I10476" s="1" t="s">
        <v>32</v>
      </c>
      <c r="J10476" s="1" t="s">
        <v>86</v>
      </c>
      <c r="K10476">
        <v>-7</v>
      </c>
      <c r="L10476" s="1" t="s">
        <v>63</v>
      </c>
      <c r="M10476" s="1" t="s">
        <v>21053</v>
      </c>
      <c r="N10476">
        <v>27</v>
      </c>
      <c r="O10476" s="1" t="s">
        <v>53</v>
      </c>
      <c r="P10476" s="1" t="s">
        <v>65</v>
      </c>
      <c r="Q10476">
        <v>22</v>
      </c>
      <c r="R10476">
        <v>3</v>
      </c>
      <c r="S10476" s="1" t="s">
        <v>55</v>
      </c>
      <c r="T10476" s="1" t="s">
        <v>56</v>
      </c>
      <c r="U10476" s="1" t="s">
        <v>57</v>
      </c>
      <c r="V10476" s="1" t="s">
        <v>41</v>
      </c>
      <c r="W10476">
        <v>2</v>
      </c>
      <c r="X10476">
        <v>2</v>
      </c>
      <c r="Y10476" s="1" t="s">
        <v>74</v>
      </c>
      <c r="Z10476">
        <v>1</v>
      </c>
      <c r="AA10476" s="1" t="s">
        <v>59</v>
      </c>
      <c r="AB10476" s="1" t="s">
        <v>83</v>
      </c>
      <c r="AC10476" t="s">
        <v>76</v>
      </c>
    </row>
    <row r="10477" spans="1:29" x14ac:dyDescent="0.3">
      <c r="A10477" s="1" t="s">
        <v>21054</v>
      </c>
      <c r="B10477">
        <v>90</v>
      </c>
      <c r="C10477" s="1" t="s">
        <v>290</v>
      </c>
      <c r="D10477" s="2">
        <v>45408</v>
      </c>
      <c r="E10477" s="2">
        <v>45408</v>
      </c>
      <c r="F10477">
        <v>10.66</v>
      </c>
      <c r="G10477">
        <v>14.99</v>
      </c>
      <c r="H10477" s="1" t="s">
        <v>31</v>
      </c>
      <c r="I10477" s="1" t="s">
        <v>49</v>
      </c>
      <c r="J10477" s="1" t="s">
        <v>86</v>
      </c>
      <c r="K10477">
        <v>-2</v>
      </c>
      <c r="L10477" s="1" t="s">
        <v>51</v>
      </c>
      <c r="M10477" s="1" t="s">
        <v>21055</v>
      </c>
      <c r="N10477">
        <v>18</v>
      </c>
      <c r="O10477" s="1" t="s">
        <v>53</v>
      </c>
      <c r="P10477" s="1" t="s">
        <v>37</v>
      </c>
      <c r="Q10477">
        <v>31</v>
      </c>
      <c r="R10477">
        <v>1</v>
      </c>
      <c r="S10477" s="1" t="s">
        <v>55</v>
      </c>
      <c r="T10477" s="1" t="s">
        <v>39</v>
      </c>
      <c r="U10477" s="1" t="s">
        <v>57</v>
      </c>
      <c r="V10477" s="1" t="s">
        <v>73</v>
      </c>
      <c r="W10477">
        <v>4</v>
      </c>
      <c r="X10477">
        <v>1</v>
      </c>
      <c r="Y10477" s="1" t="s">
        <v>42</v>
      </c>
      <c r="Z10477">
        <v>4</v>
      </c>
      <c r="AA10477" s="1" t="s">
        <v>59</v>
      </c>
      <c r="AB10477" s="1" t="s">
        <v>104</v>
      </c>
      <c r="AC10477" t="s">
        <v>76</v>
      </c>
    </row>
    <row r="10478" spans="1:29" x14ac:dyDescent="0.3">
      <c r="A10478" s="1" t="s">
        <v>21056</v>
      </c>
      <c r="B10478">
        <v>66</v>
      </c>
      <c r="C10478" s="1" t="s">
        <v>78</v>
      </c>
      <c r="D10478" s="2">
        <v>45556</v>
      </c>
      <c r="E10478" s="2">
        <v>45556</v>
      </c>
      <c r="F10478">
        <v>13.56</v>
      </c>
      <c r="G10478">
        <v>11.24</v>
      </c>
      <c r="H10478" s="1" t="s">
        <v>31</v>
      </c>
      <c r="I10478" s="1" t="s">
        <v>79</v>
      </c>
      <c r="J10478" s="1" t="s">
        <v>50</v>
      </c>
      <c r="K10478">
        <v>0</v>
      </c>
      <c r="L10478" s="1" t="s">
        <v>34</v>
      </c>
      <c r="M10478" s="1" t="s">
        <v>21057</v>
      </c>
      <c r="N10478">
        <v>37</v>
      </c>
      <c r="O10478" s="1" t="s">
        <v>36</v>
      </c>
      <c r="P10478" s="1" t="s">
        <v>100</v>
      </c>
      <c r="Q10478">
        <v>33</v>
      </c>
      <c r="R10478">
        <v>3</v>
      </c>
      <c r="S10478" s="1" t="s">
        <v>55</v>
      </c>
      <c r="T10478" s="1" t="s">
        <v>39</v>
      </c>
      <c r="U10478" s="1" t="s">
        <v>40</v>
      </c>
      <c r="V10478" s="1" t="s">
        <v>58</v>
      </c>
      <c r="W10478">
        <v>3</v>
      </c>
      <c r="X10478">
        <v>4</v>
      </c>
      <c r="Y10478" s="1" t="s">
        <v>42</v>
      </c>
      <c r="Z10478">
        <v>2</v>
      </c>
      <c r="AA10478" s="1" t="s">
        <v>59</v>
      </c>
      <c r="AB10478" s="1" t="s">
        <v>89</v>
      </c>
      <c r="AC10478" t="s">
        <v>90</v>
      </c>
    </row>
    <row r="10479" spans="1:29" x14ac:dyDescent="0.3">
      <c r="A10479" s="1" t="s">
        <v>21058</v>
      </c>
      <c r="B10479">
        <v>4</v>
      </c>
      <c r="C10479" s="1" t="s">
        <v>94</v>
      </c>
      <c r="D10479" s="2">
        <v>45586</v>
      </c>
      <c r="E10479" s="2">
        <v>45586</v>
      </c>
      <c r="F10479">
        <v>5.01</v>
      </c>
      <c r="G10479">
        <v>14.47</v>
      </c>
      <c r="H10479" s="1" t="s">
        <v>62</v>
      </c>
      <c r="I10479" s="1" t="s">
        <v>49</v>
      </c>
      <c r="J10479" s="1" t="s">
        <v>33</v>
      </c>
      <c r="K10479">
        <v>8</v>
      </c>
      <c r="L10479" s="1" t="s">
        <v>87</v>
      </c>
      <c r="M10479" s="1" t="s">
        <v>21059</v>
      </c>
      <c r="N10479">
        <v>54</v>
      </c>
      <c r="O10479" s="1" t="s">
        <v>53</v>
      </c>
      <c r="P10479" s="1" t="s">
        <v>37</v>
      </c>
      <c r="Q10479">
        <v>19</v>
      </c>
      <c r="R10479">
        <v>4</v>
      </c>
      <c r="S10479" s="1" t="s">
        <v>97</v>
      </c>
      <c r="T10479" s="1" t="s">
        <v>39</v>
      </c>
      <c r="U10479" s="1" t="s">
        <v>57</v>
      </c>
      <c r="V10479" s="1" t="s">
        <v>58</v>
      </c>
      <c r="W10479">
        <v>3</v>
      </c>
      <c r="X10479">
        <v>3</v>
      </c>
      <c r="Y10479" s="1" t="s">
        <v>67</v>
      </c>
      <c r="Z10479">
        <v>4</v>
      </c>
      <c r="AA10479" s="1" t="s">
        <v>59</v>
      </c>
      <c r="AB10479" s="1" t="s">
        <v>83</v>
      </c>
      <c r="AC10479" t="s">
        <v>45</v>
      </c>
    </row>
    <row r="10480" spans="1:29" x14ac:dyDescent="0.3">
      <c r="A10480" s="1" t="s">
        <v>21060</v>
      </c>
      <c r="B10480">
        <v>54</v>
      </c>
      <c r="C10480" s="1" t="s">
        <v>118</v>
      </c>
      <c r="D10480" s="2">
        <v>45436</v>
      </c>
      <c r="E10480" s="2">
        <v>45436</v>
      </c>
      <c r="F10480">
        <v>12.59</v>
      </c>
      <c r="G10480">
        <v>25.7</v>
      </c>
      <c r="H10480" s="1" t="s">
        <v>62</v>
      </c>
      <c r="I10480" s="1" t="s">
        <v>32</v>
      </c>
      <c r="J10480" s="1" t="s">
        <v>86</v>
      </c>
      <c r="K10480">
        <v>15</v>
      </c>
      <c r="L10480" s="1" t="s">
        <v>51</v>
      </c>
      <c r="M10480" s="1" t="s">
        <v>21061</v>
      </c>
      <c r="N10480">
        <v>51</v>
      </c>
      <c r="O10480" s="1" t="s">
        <v>53</v>
      </c>
      <c r="P10480" s="1" t="s">
        <v>54</v>
      </c>
      <c r="Q10480">
        <v>30</v>
      </c>
      <c r="R10480">
        <v>4</v>
      </c>
      <c r="S10480" s="1" t="s">
        <v>123</v>
      </c>
      <c r="T10480" s="1" t="s">
        <v>56</v>
      </c>
      <c r="U10480" s="1" t="s">
        <v>57</v>
      </c>
      <c r="V10480" s="1" t="s">
        <v>41</v>
      </c>
      <c r="W10480">
        <v>1</v>
      </c>
      <c r="X10480">
        <v>4</v>
      </c>
      <c r="Y10480" s="1" t="s">
        <v>42</v>
      </c>
      <c r="Z10480">
        <v>1</v>
      </c>
      <c r="AA10480" s="1" t="s">
        <v>43</v>
      </c>
      <c r="AB10480" s="1" t="s">
        <v>104</v>
      </c>
      <c r="AC10480" t="s">
        <v>45</v>
      </c>
    </row>
    <row r="10481" spans="1:29" x14ac:dyDescent="0.3">
      <c r="A10481" s="1" t="s">
        <v>21062</v>
      </c>
      <c r="B10481">
        <v>53</v>
      </c>
      <c r="C10481" s="1" t="s">
        <v>30</v>
      </c>
      <c r="D10481" s="2">
        <v>45406</v>
      </c>
      <c r="E10481" s="2">
        <v>45406</v>
      </c>
      <c r="F10481">
        <v>4.05</v>
      </c>
      <c r="G10481">
        <v>33.33</v>
      </c>
      <c r="H10481" s="1" t="s">
        <v>48</v>
      </c>
      <c r="I10481" s="1" t="s">
        <v>32</v>
      </c>
      <c r="J10481" s="1" t="s">
        <v>33</v>
      </c>
      <c r="K10481">
        <v>19</v>
      </c>
      <c r="L10481" s="1" t="s">
        <v>87</v>
      </c>
      <c r="M10481" s="1" t="s">
        <v>21063</v>
      </c>
      <c r="N10481">
        <v>26</v>
      </c>
      <c r="O10481" s="1" t="s">
        <v>53</v>
      </c>
      <c r="P10481" s="1" t="s">
        <v>65</v>
      </c>
      <c r="Q10481">
        <v>27</v>
      </c>
      <c r="R10481">
        <v>5</v>
      </c>
      <c r="S10481" s="1" t="s">
        <v>66</v>
      </c>
      <c r="T10481" s="1" t="s">
        <v>56</v>
      </c>
      <c r="U10481" s="1" t="s">
        <v>40</v>
      </c>
      <c r="V10481" s="1" t="s">
        <v>73</v>
      </c>
      <c r="W10481">
        <v>3</v>
      </c>
      <c r="X10481">
        <v>4</v>
      </c>
      <c r="Y10481" s="1" t="s">
        <v>74</v>
      </c>
      <c r="Z10481">
        <v>2</v>
      </c>
      <c r="AA10481" s="1" t="s">
        <v>59</v>
      </c>
      <c r="AB10481" s="1" t="s">
        <v>44</v>
      </c>
      <c r="AC10481" t="s">
        <v>45</v>
      </c>
    </row>
    <row r="10482" spans="1:29" x14ac:dyDescent="0.3">
      <c r="A10482" s="1" t="s">
        <v>21064</v>
      </c>
      <c r="B10482">
        <v>1</v>
      </c>
      <c r="C10482" s="1" t="s">
        <v>69</v>
      </c>
      <c r="D10482" s="2">
        <v>45544</v>
      </c>
      <c r="E10482" s="2">
        <v>45544</v>
      </c>
      <c r="F10482">
        <v>10.89</v>
      </c>
      <c r="G10482">
        <v>41.14</v>
      </c>
      <c r="H10482" s="1" t="s">
        <v>62</v>
      </c>
      <c r="I10482" s="1" t="s">
        <v>49</v>
      </c>
      <c r="J10482" s="1" t="s">
        <v>33</v>
      </c>
      <c r="K10482">
        <v>13</v>
      </c>
      <c r="L10482" s="1" t="s">
        <v>70</v>
      </c>
      <c r="M10482" s="1" t="s">
        <v>21065</v>
      </c>
      <c r="N10482">
        <v>27</v>
      </c>
      <c r="O10482" s="1" t="s">
        <v>81</v>
      </c>
      <c r="P10482" s="1" t="s">
        <v>72</v>
      </c>
      <c r="Q10482">
        <v>43</v>
      </c>
      <c r="R10482">
        <v>1</v>
      </c>
      <c r="S10482" s="1" t="s">
        <v>38</v>
      </c>
      <c r="T10482" s="1" t="s">
        <v>39</v>
      </c>
      <c r="U10482" s="1" t="s">
        <v>40</v>
      </c>
      <c r="V10482" s="1" t="s">
        <v>58</v>
      </c>
      <c r="W10482">
        <v>5</v>
      </c>
      <c r="X10482">
        <v>1</v>
      </c>
      <c r="Y10482" s="1" t="s">
        <v>42</v>
      </c>
      <c r="Z10482">
        <v>1</v>
      </c>
      <c r="AA10482" s="1" t="s">
        <v>59</v>
      </c>
      <c r="AB10482" s="1" t="s">
        <v>83</v>
      </c>
      <c r="AC10482" t="s">
        <v>45</v>
      </c>
    </row>
    <row r="10483" spans="1:29" x14ac:dyDescent="0.3">
      <c r="A10483" s="1" t="s">
        <v>21066</v>
      </c>
      <c r="B10483">
        <v>81</v>
      </c>
      <c r="C10483" s="1" t="s">
        <v>115</v>
      </c>
      <c r="D10483" s="2">
        <v>45617</v>
      </c>
      <c r="E10483" s="2">
        <v>45617</v>
      </c>
      <c r="F10483">
        <v>13.85</v>
      </c>
      <c r="G10483">
        <v>24.38</v>
      </c>
      <c r="H10483" s="1" t="s">
        <v>62</v>
      </c>
      <c r="I10483" s="1" t="s">
        <v>32</v>
      </c>
      <c r="J10483" s="1" t="s">
        <v>86</v>
      </c>
      <c r="K10483">
        <v>1</v>
      </c>
      <c r="L10483" s="1" t="s">
        <v>34</v>
      </c>
      <c r="M10483" s="1" t="s">
        <v>21067</v>
      </c>
      <c r="N10483">
        <v>57</v>
      </c>
      <c r="O10483" s="1" t="s">
        <v>36</v>
      </c>
      <c r="P10483" s="1" t="s">
        <v>128</v>
      </c>
      <c r="Q10483">
        <v>7</v>
      </c>
      <c r="R10483">
        <v>3</v>
      </c>
      <c r="S10483" s="1" t="s">
        <v>55</v>
      </c>
      <c r="T10483" s="1" t="s">
        <v>39</v>
      </c>
      <c r="U10483" s="1" t="s">
        <v>57</v>
      </c>
      <c r="V10483" s="1" t="s">
        <v>41</v>
      </c>
      <c r="W10483">
        <v>5</v>
      </c>
      <c r="X10483">
        <v>5</v>
      </c>
      <c r="Y10483" s="1" t="s">
        <v>67</v>
      </c>
      <c r="Z10483">
        <v>2</v>
      </c>
      <c r="AA10483" s="1" t="s">
        <v>59</v>
      </c>
      <c r="AB10483" s="1" t="s">
        <v>132</v>
      </c>
      <c r="AC10483" t="s">
        <v>45</v>
      </c>
    </row>
    <row r="10484" spans="1:29" x14ac:dyDescent="0.3">
      <c r="A10484" s="1" t="s">
        <v>21068</v>
      </c>
      <c r="B10484">
        <v>51</v>
      </c>
      <c r="C10484" s="1" t="s">
        <v>94</v>
      </c>
      <c r="D10484" s="2">
        <v>45429</v>
      </c>
      <c r="E10484" s="2">
        <v>45429</v>
      </c>
      <c r="F10484">
        <v>8.81</v>
      </c>
      <c r="G10484">
        <v>35.119999999999997</v>
      </c>
      <c r="H10484" s="1" t="s">
        <v>31</v>
      </c>
      <c r="I10484" s="1" t="s">
        <v>49</v>
      </c>
      <c r="J10484" s="1" t="s">
        <v>86</v>
      </c>
      <c r="K10484">
        <v>20</v>
      </c>
      <c r="L10484" s="1" t="s">
        <v>70</v>
      </c>
      <c r="M10484" s="1" t="s">
        <v>21069</v>
      </c>
      <c r="N10484">
        <v>21</v>
      </c>
      <c r="O10484" s="1" t="s">
        <v>53</v>
      </c>
      <c r="P10484" s="1" t="s">
        <v>54</v>
      </c>
      <c r="Q10484">
        <v>43</v>
      </c>
      <c r="R10484">
        <v>5</v>
      </c>
      <c r="S10484" s="1" t="s">
        <v>55</v>
      </c>
      <c r="T10484" s="1" t="s">
        <v>56</v>
      </c>
      <c r="U10484" s="1" t="s">
        <v>40</v>
      </c>
      <c r="V10484" s="1" t="s">
        <v>41</v>
      </c>
      <c r="W10484">
        <v>4</v>
      </c>
      <c r="X10484">
        <v>4</v>
      </c>
      <c r="Y10484" s="1" t="s">
        <v>42</v>
      </c>
      <c r="Z10484">
        <v>2</v>
      </c>
      <c r="AA10484" s="1" t="s">
        <v>59</v>
      </c>
      <c r="AB10484" s="1" t="s">
        <v>104</v>
      </c>
      <c r="AC10484" t="s">
        <v>45</v>
      </c>
    </row>
    <row r="10485" spans="1:29" x14ac:dyDescent="0.3">
      <c r="A10485" s="1" t="s">
        <v>21070</v>
      </c>
      <c r="B10485">
        <v>63</v>
      </c>
      <c r="C10485" s="1" t="s">
        <v>227</v>
      </c>
      <c r="D10485" s="2">
        <v>45530</v>
      </c>
      <c r="E10485" s="2">
        <v>45530</v>
      </c>
      <c r="F10485">
        <v>13.31</v>
      </c>
      <c r="G10485">
        <v>25.22</v>
      </c>
      <c r="H10485" s="1" t="s">
        <v>62</v>
      </c>
      <c r="I10485" s="1" t="s">
        <v>32</v>
      </c>
      <c r="J10485" s="1" t="s">
        <v>50</v>
      </c>
      <c r="K10485">
        <v>-10</v>
      </c>
      <c r="L10485" s="1" t="s">
        <v>63</v>
      </c>
      <c r="M10485" s="1" t="s">
        <v>21071</v>
      </c>
      <c r="N10485">
        <v>38</v>
      </c>
      <c r="O10485" s="1" t="s">
        <v>81</v>
      </c>
      <c r="P10485" s="1" t="s">
        <v>96</v>
      </c>
      <c r="Q10485">
        <v>35</v>
      </c>
      <c r="R10485">
        <v>1</v>
      </c>
      <c r="S10485" s="1" t="s">
        <v>97</v>
      </c>
      <c r="T10485" s="1" t="s">
        <v>39</v>
      </c>
      <c r="U10485" s="1" t="s">
        <v>57</v>
      </c>
      <c r="V10485" s="1" t="s">
        <v>73</v>
      </c>
      <c r="W10485">
        <v>4</v>
      </c>
      <c r="X10485">
        <v>3</v>
      </c>
      <c r="Y10485" s="1" t="s">
        <v>74</v>
      </c>
      <c r="Z10485">
        <v>1</v>
      </c>
      <c r="AA10485" s="1" t="s">
        <v>59</v>
      </c>
      <c r="AB10485" s="1" t="s">
        <v>83</v>
      </c>
      <c r="AC10485" t="s">
        <v>76</v>
      </c>
    </row>
    <row r="10486" spans="1:29" x14ac:dyDescent="0.3">
      <c r="A10486" s="1" t="s">
        <v>21072</v>
      </c>
      <c r="B10486">
        <v>80</v>
      </c>
      <c r="C10486" s="1" t="s">
        <v>85</v>
      </c>
      <c r="D10486" s="2">
        <v>45635</v>
      </c>
      <c r="E10486" s="2">
        <v>45635</v>
      </c>
      <c r="F10486">
        <v>12.23</v>
      </c>
      <c r="G10486">
        <v>10.62</v>
      </c>
      <c r="H10486" s="1" t="s">
        <v>62</v>
      </c>
      <c r="I10486" s="1" t="s">
        <v>79</v>
      </c>
      <c r="J10486" s="1" t="s">
        <v>86</v>
      </c>
      <c r="K10486">
        <v>12</v>
      </c>
      <c r="L10486" s="1" t="s">
        <v>34</v>
      </c>
      <c r="M10486" s="1" t="s">
        <v>21073</v>
      </c>
      <c r="N10486">
        <v>29</v>
      </c>
      <c r="O10486" s="1" t="s">
        <v>36</v>
      </c>
      <c r="P10486" s="1" t="s">
        <v>96</v>
      </c>
      <c r="Q10486">
        <v>19</v>
      </c>
      <c r="R10486">
        <v>5</v>
      </c>
      <c r="S10486" s="1" t="s">
        <v>38</v>
      </c>
      <c r="T10486" s="1" t="s">
        <v>39</v>
      </c>
      <c r="U10486" s="1" t="s">
        <v>57</v>
      </c>
      <c r="V10486" s="1" t="s">
        <v>73</v>
      </c>
      <c r="W10486">
        <v>1</v>
      </c>
      <c r="X10486">
        <v>1</v>
      </c>
      <c r="Y10486" s="1" t="s">
        <v>42</v>
      </c>
      <c r="Z10486">
        <v>1</v>
      </c>
      <c r="AA10486" s="1" t="s">
        <v>59</v>
      </c>
      <c r="AB10486" s="1" t="s">
        <v>83</v>
      </c>
      <c r="AC10486" t="s">
        <v>45</v>
      </c>
    </row>
    <row r="10487" spans="1:29" x14ac:dyDescent="0.3">
      <c r="A10487" s="1" t="s">
        <v>21074</v>
      </c>
      <c r="B10487">
        <v>55</v>
      </c>
      <c r="C10487" s="1" t="s">
        <v>290</v>
      </c>
      <c r="D10487" s="2">
        <v>45464</v>
      </c>
      <c r="E10487" s="2">
        <v>45464</v>
      </c>
      <c r="F10487">
        <v>4.6100000000000003</v>
      </c>
      <c r="G10487">
        <v>10.130000000000001</v>
      </c>
      <c r="H10487" s="1" t="s">
        <v>31</v>
      </c>
      <c r="I10487" s="1" t="s">
        <v>79</v>
      </c>
      <c r="J10487" s="1" t="s">
        <v>86</v>
      </c>
      <c r="K10487">
        <v>8</v>
      </c>
      <c r="L10487" s="1" t="s">
        <v>63</v>
      </c>
      <c r="M10487" s="1" t="s">
        <v>21075</v>
      </c>
      <c r="N10487">
        <v>48</v>
      </c>
      <c r="O10487" s="1" t="s">
        <v>53</v>
      </c>
      <c r="P10487" s="1" t="s">
        <v>122</v>
      </c>
      <c r="Q10487">
        <v>45</v>
      </c>
      <c r="R10487">
        <v>2</v>
      </c>
      <c r="S10487" s="1" t="s">
        <v>66</v>
      </c>
      <c r="T10487" s="1" t="s">
        <v>39</v>
      </c>
      <c r="U10487" s="1" t="s">
        <v>57</v>
      </c>
      <c r="V10487" s="1" t="s">
        <v>41</v>
      </c>
      <c r="W10487">
        <v>1</v>
      </c>
      <c r="X10487">
        <v>4</v>
      </c>
      <c r="Y10487" s="1" t="s">
        <v>74</v>
      </c>
      <c r="Z10487">
        <v>1</v>
      </c>
      <c r="AA10487" s="1" t="s">
        <v>59</v>
      </c>
      <c r="AB10487" s="1" t="s">
        <v>104</v>
      </c>
      <c r="AC10487" t="s">
        <v>45</v>
      </c>
    </row>
    <row r="10488" spans="1:29" x14ac:dyDescent="0.3">
      <c r="A10488" s="1" t="s">
        <v>21076</v>
      </c>
      <c r="B10488">
        <v>24</v>
      </c>
      <c r="C10488" s="1" t="s">
        <v>152</v>
      </c>
      <c r="D10488" s="2">
        <v>45549</v>
      </c>
      <c r="E10488" s="2">
        <v>45549</v>
      </c>
      <c r="F10488">
        <v>2.62</v>
      </c>
      <c r="G10488">
        <v>28.88</v>
      </c>
      <c r="H10488" s="1" t="s">
        <v>62</v>
      </c>
      <c r="I10488" s="1" t="s">
        <v>49</v>
      </c>
      <c r="J10488" s="1" t="s">
        <v>86</v>
      </c>
      <c r="K10488">
        <v>-1</v>
      </c>
      <c r="L10488" s="1" t="s">
        <v>63</v>
      </c>
      <c r="M10488" s="1" t="s">
        <v>21077</v>
      </c>
      <c r="N10488">
        <v>51</v>
      </c>
      <c r="O10488" s="1" t="s">
        <v>81</v>
      </c>
      <c r="P10488" s="1" t="s">
        <v>128</v>
      </c>
      <c r="Q10488">
        <v>11</v>
      </c>
      <c r="R10488">
        <v>2</v>
      </c>
      <c r="S10488" s="1" t="s">
        <v>66</v>
      </c>
      <c r="T10488" s="1" t="s">
        <v>39</v>
      </c>
      <c r="U10488" s="1" t="s">
        <v>57</v>
      </c>
      <c r="V10488" s="1" t="s">
        <v>58</v>
      </c>
      <c r="W10488">
        <v>2</v>
      </c>
      <c r="X10488">
        <v>1</v>
      </c>
      <c r="Y10488" s="1" t="s">
        <v>67</v>
      </c>
      <c r="Z10488">
        <v>3</v>
      </c>
      <c r="AA10488" s="1" t="s">
        <v>43</v>
      </c>
      <c r="AB10488" s="1" t="s">
        <v>89</v>
      </c>
      <c r="AC10488" t="s">
        <v>76</v>
      </c>
    </row>
    <row r="10489" spans="1:29" x14ac:dyDescent="0.3">
      <c r="A10489" s="1" t="s">
        <v>21078</v>
      </c>
      <c r="B10489">
        <v>42</v>
      </c>
      <c r="C10489" s="1" t="s">
        <v>102</v>
      </c>
      <c r="D10489" s="2">
        <v>45304</v>
      </c>
      <c r="E10489" s="2">
        <v>45304</v>
      </c>
      <c r="F10489">
        <v>4.2300000000000004</v>
      </c>
      <c r="G10489">
        <v>30.25</v>
      </c>
      <c r="H10489" s="1" t="s">
        <v>48</v>
      </c>
      <c r="I10489" s="1" t="s">
        <v>79</v>
      </c>
      <c r="J10489" s="1" t="s">
        <v>86</v>
      </c>
      <c r="K10489">
        <v>-3</v>
      </c>
      <c r="L10489" s="1" t="s">
        <v>34</v>
      </c>
      <c r="M10489" s="1" t="s">
        <v>21079</v>
      </c>
      <c r="N10489">
        <v>43</v>
      </c>
      <c r="O10489" s="1" t="s">
        <v>81</v>
      </c>
      <c r="P10489" s="1" t="s">
        <v>65</v>
      </c>
      <c r="Q10489">
        <v>38</v>
      </c>
      <c r="R10489">
        <v>2</v>
      </c>
      <c r="S10489" s="1" t="s">
        <v>55</v>
      </c>
      <c r="T10489" s="1" t="s">
        <v>56</v>
      </c>
      <c r="U10489" s="1" t="s">
        <v>40</v>
      </c>
      <c r="V10489" s="1" t="s">
        <v>41</v>
      </c>
      <c r="W10489">
        <v>5</v>
      </c>
      <c r="X10489">
        <v>2</v>
      </c>
      <c r="Y10489" s="1" t="s">
        <v>74</v>
      </c>
      <c r="Z10489">
        <v>3</v>
      </c>
      <c r="AA10489" s="1" t="s">
        <v>59</v>
      </c>
      <c r="AB10489" s="1" t="s">
        <v>89</v>
      </c>
      <c r="AC10489" t="s">
        <v>76</v>
      </c>
    </row>
    <row r="10490" spans="1:29" x14ac:dyDescent="0.3">
      <c r="A10490" s="1" t="s">
        <v>21080</v>
      </c>
      <c r="B10490">
        <v>94</v>
      </c>
      <c r="C10490" s="1" t="s">
        <v>152</v>
      </c>
      <c r="D10490" s="2">
        <v>45631</v>
      </c>
      <c r="E10490" s="2">
        <v>45631</v>
      </c>
      <c r="F10490">
        <v>12.84</v>
      </c>
      <c r="G10490">
        <v>18.04</v>
      </c>
      <c r="H10490" s="1" t="s">
        <v>31</v>
      </c>
      <c r="I10490" s="1" t="s">
        <v>32</v>
      </c>
      <c r="J10490" s="1" t="s">
        <v>50</v>
      </c>
      <c r="K10490">
        <v>8</v>
      </c>
      <c r="L10490" s="1" t="s">
        <v>51</v>
      </c>
      <c r="M10490" s="1" t="s">
        <v>21081</v>
      </c>
      <c r="N10490">
        <v>51</v>
      </c>
      <c r="O10490" s="1" t="s">
        <v>53</v>
      </c>
      <c r="P10490" s="1" t="s">
        <v>72</v>
      </c>
      <c r="Q10490">
        <v>27</v>
      </c>
      <c r="R10490">
        <v>2</v>
      </c>
      <c r="S10490" s="1" t="s">
        <v>38</v>
      </c>
      <c r="T10490" s="1" t="s">
        <v>56</v>
      </c>
      <c r="U10490" s="1" t="s">
        <v>40</v>
      </c>
      <c r="V10490" s="1" t="s">
        <v>58</v>
      </c>
      <c r="W10490">
        <v>5</v>
      </c>
      <c r="X10490">
        <v>1</v>
      </c>
      <c r="Y10490" s="1" t="s">
        <v>74</v>
      </c>
      <c r="Z10490">
        <v>5</v>
      </c>
      <c r="AA10490" s="1" t="s">
        <v>59</v>
      </c>
      <c r="AB10490" s="1" t="s">
        <v>132</v>
      </c>
      <c r="AC10490" t="s">
        <v>45</v>
      </c>
    </row>
    <row r="10491" spans="1:29" x14ac:dyDescent="0.3">
      <c r="A10491" s="1" t="s">
        <v>21082</v>
      </c>
      <c r="B10491">
        <v>97</v>
      </c>
      <c r="C10491" s="1" t="s">
        <v>85</v>
      </c>
      <c r="D10491" s="2">
        <v>45471</v>
      </c>
      <c r="E10491" s="2">
        <v>45471</v>
      </c>
      <c r="F10491">
        <v>13.62</v>
      </c>
      <c r="G10491">
        <v>44.99</v>
      </c>
      <c r="H10491" s="1" t="s">
        <v>62</v>
      </c>
      <c r="I10491" s="1" t="s">
        <v>32</v>
      </c>
      <c r="J10491" s="1" t="s">
        <v>50</v>
      </c>
      <c r="K10491">
        <v>17</v>
      </c>
      <c r="L10491" s="1" t="s">
        <v>63</v>
      </c>
      <c r="M10491" s="1" t="s">
        <v>21083</v>
      </c>
      <c r="N10491">
        <v>41</v>
      </c>
      <c r="O10491" s="1" t="s">
        <v>53</v>
      </c>
      <c r="P10491" s="1" t="s">
        <v>128</v>
      </c>
      <c r="Q10491">
        <v>38</v>
      </c>
      <c r="R10491">
        <v>5</v>
      </c>
      <c r="S10491" s="1" t="s">
        <v>123</v>
      </c>
      <c r="T10491" s="1" t="s">
        <v>56</v>
      </c>
      <c r="U10491" s="1" t="s">
        <v>40</v>
      </c>
      <c r="V10491" s="1" t="s">
        <v>41</v>
      </c>
      <c r="W10491">
        <v>3</v>
      </c>
      <c r="X10491">
        <v>2</v>
      </c>
      <c r="Y10491" s="1" t="s">
        <v>67</v>
      </c>
      <c r="Z10491">
        <v>1</v>
      </c>
      <c r="AA10491" s="1" t="s">
        <v>59</v>
      </c>
      <c r="AB10491" s="1" t="s">
        <v>104</v>
      </c>
      <c r="AC10491" t="s">
        <v>45</v>
      </c>
    </row>
    <row r="10492" spans="1:29" x14ac:dyDescent="0.3">
      <c r="A10492" s="1" t="s">
        <v>21084</v>
      </c>
      <c r="B10492">
        <v>92</v>
      </c>
      <c r="C10492" s="1" t="s">
        <v>152</v>
      </c>
      <c r="D10492" s="2">
        <v>45447</v>
      </c>
      <c r="E10492" s="2">
        <v>45447</v>
      </c>
      <c r="F10492">
        <v>8.25</v>
      </c>
      <c r="G10492">
        <v>8.02</v>
      </c>
      <c r="H10492" s="1" t="s">
        <v>31</v>
      </c>
      <c r="I10492" s="1" t="s">
        <v>49</v>
      </c>
      <c r="J10492" s="1" t="s">
        <v>86</v>
      </c>
      <c r="K10492">
        <v>19</v>
      </c>
      <c r="L10492" s="1" t="s">
        <v>63</v>
      </c>
      <c r="M10492" s="1" t="s">
        <v>21085</v>
      </c>
      <c r="N10492">
        <v>24</v>
      </c>
      <c r="O10492" s="1" t="s">
        <v>36</v>
      </c>
      <c r="P10492" s="1" t="s">
        <v>65</v>
      </c>
      <c r="Q10492">
        <v>24</v>
      </c>
      <c r="R10492">
        <v>2</v>
      </c>
      <c r="S10492" s="1" t="s">
        <v>123</v>
      </c>
      <c r="T10492" s="1" t="s">
        <v>56</v>
      </c>
      <c r="U10492" s="1" t="s">
        <v>40</v>
      </c>
      <c r="V10492" s="1" t="s">
        <v>41</v>
      </c>
      <c r="W10492">
        <v>5</v>
      </c>
      <c r="X10492">
        <v>4</v>
      </c>
      <c r="Y10492" s="1" t="s">
        <v>67</v>
      </c>
      <c r="Z10492">
        <v>1</v>
      </c>
      <c r="AA10492" s="1" t="s">
        <v>59</v>
      </c>
      <c r="AB10492" s="1" t="s">
        <v>75</v>
      </c>
      <c r="AC10492" t="s">
        <v>45</v>
      </c>
    </row>
    <row r="10493" spans="1:29" x14ac:dyDescent="0.3">
      <c r="A10493" s="1" t="s">
        <v>21086</v>
      </c>
      <c r="B10493">
        <v>36</v>
      </c>
      <c r="C10493" s="1" t="s">
        <v>118</v>
      </c>
      <c r="D10493" s="2">
        <v>45548</v>
      </c>
      <c r="E10493" s="2">
        <v>45548</v>
      </c>
      <c r="F10493">
        <v>13.03</v>
      </c>
      <c r="G10493">
        <v>41.44</v>
      </c>
      <c r="H10493" s="1" t="s">
        <v>62</v>
      </c>
      <c r="I10493" s="1" t="s">
        <v>79</v>
      </c>
      <c r="J10493" s="1" t="s">
        <v>50</v>
      </c>
      <c r="K10493">
        <v>14</v>
      </c>
      <c r="L10493" s="1" t="s">
        <v>70</v>
      </c>
      <c r="M10493" s="1" t="s">
        <v>21087</v>
      </c>
      <c r="N10493">
        <v>27</v>
      </c>
      <c r="O10493" s="1" t="s">
        <v>36</v>
      </c>
      <c r="P10493" s="1" t="s">
        <v>110</v>
      </c>
      <c r="Q10493">
        <v>2</v>
      </c>
      <c r="R10493">
        <v>2</v>
      </c>
      <c r="S10493" s="1" t="s">
        <v>55</v>
      </c>
      <c r="T10493" s="1" t="s">
        <v>39</v>
      </c>
      <c r="U10493" s="1" t="s">
        <v>57</v>
      </c>
      <c r="V10493" s="1" t="s">
        <v>73</v>
      </c>
      <c r="W10493">
        <v>2</v>
      </c>
      <c r="X10493">
        <v>5</v>
      </c>
      <c r="Y10493" s="1" t="s">
        <v>67</v>
      </c>
      <c r="Z10493">
        <v>5</v>
      </c>
      <c r="AA10493" s="1" t="s">
        <v>59</v>
      </c>
      <c r="AB10493" s="1" t="s">
        <v>104</v>
      </c>
      <c r="AC10493" t="s">
        <v>45</v>
      </c>
    </row>
    <row r="10494" spans="1:29" x14ac:dyDescent="0.3">
      <c r="A10494" s="1" t="s">
        <v>21088</v>
      </c>
      <c r="B10494">
        <v>77</v>
      </c>
      <c r="C10494" s="1" t="s">
        <v>178</v>
      </c>
      <c r="D10494" s="2">
        <v>45353</v>
      </c>
      <c r="E10494" s="2">
        <v>45353</v>
      </c>
      <c r="F10494">
        <v>10.09</v>
      </c>
      <c r="G10494">
        <v>39.479999999999997</v>
      </c>
      <c r="H10494" s="1" t="s">
        <v>31</v>
      </c>
      <c r="I10494" s="1" t="s">
        <v>49</v>
      </c>
      <c r="J10494" s="1" t="s">
        <v>86</v>
      </c>
      <c r="K10494">
        <v>-2</v>
      </c>
      <c r="L10494" s="1" t="s">
        <v>51</v>
      </c>
      <c r="M10494" s="1" t="s">
        <v>21089</v>
      </c>
      <c r="N10494">
        <v>21</v>
      </c>
      <c r="O10494" s="1" t="s">
        <v>36</v>
      </c>
      <c r="P10494" s="1" t="s">
        <v>54</v>
      </c>
      <c r="Q10494">
        <v>47</v>
      </c>
      <c r="R10494">
        <v>4</v>
      </c>
      <c r="S10494" s="1" t="s">
        <v>97</v>
      </c>
      <c r="T10494" s="1" t="s">
        <v>56</v>
      </c>
      <c r="U10494" s="1" t="s">
        <v>57</v>
      </c>
      <c r="V10494" s="1" t="s">
        <v>73</v>
      </c>
      <c r="W10494">
        <v>5</v>
      </c>
      <c r="X10494">
        <v>3</v>
      </c>
      <c r="Y10494" s="1" t="s">
        <v>74</v>
      </c>
      <c r="Z10494">
        <v>2</v>
      </c>
      <c r="AA10494" s="1" t="s">
        <v>59</v>
      </c>
      <c r="AB10494" s="1" t="s">
        <v>89</v>
      </c>
      <c r="AC10494" t="s">
        <v>76</v>
      </c>
    </row>
    <row r="10495" spans="1:29" x14ac:dyDescent="0.3">
      <c r="A10495" s="1" t="s">
        <v>21090</v>
      </c>
      <c r="B10495">
        <v>95</v>
      </c>
      <c r="C10495" s="1" t="s">
        <v>130</v>
      </c>
      <c r="D10495" s="2">
        <v>45604</v>
      </c>
      <c r="E10495" s="2">
        <v>45604</v>
      </c>
      <c r="F10495">
        <v>4.09</v>
      </c>
      <c r="G10495">
        <v>20.11</v>
      </c>
      <c r="H10495" s="1" t="s">
        <v>31</v>
      </c>
      <c r="I10495" s="1" t="s">
        <v>79</v>
      </c>
      <c r="J10495" s="1" t="s">
        <v>86</v>
      </c>
      <c r="K10495">
        <v>10</v>
      </c>
      <c r="L10495" s="1" t="s">
        <v>51</v>
      </c>
      <c r="M10495" s="1" t="s">
        <v>21091</v>
      </c>
      <c r="N10495">
        <v>44</v>
      </c>
      <c r="O10495" s="1" t="s">
        <v>81</v>
      </c>
      <c r="P10495" s="1" t="s">
        <v>100</v>
      </c>
      <c r="Q10495">
        <v>19</v>
      </c>
      <c r="R10495">
        <v>2</v>
      </c>
      <c r="S10495" s="1" t="s">
        <v>66</v>
      </c>
      <c r="T10495" s="1" t="s">
        <v>39</v>
      </c>
      <c r="U10495" s="1" t="s">
        <v>40</v>
      </c>
      <c r="V10495" s="1" t="s">
        <v>41</v>
      </c>
      <c r="W10495">
        <v>4</v>
      </c>
      <c r="X10495">
        <v>5</v>
      </c>
      <c r="Y10495" s="1" t="s">
        <v>42</v>
      </c>
      <c r="Z10495">
        <v>5</v>
      </c>
      <c r="AA10495" s="1" t="s">
        <v>59</v>
      </c>
      <c r="AB10495" s="1" t="s">
        <v>104</v>
      </c>
      <c r="AC10495" t="s">
        <v>45</v>
      </c>
    </row>
    <row r="10496" spans="1:29" x14ac:dyDescent="0.3">
      <c r="A10496" s="1" t="s">
        <v>21092</v>
      </c>
      <c r="B10496">
        <v>100</v>
      </c>
      <c r="C10496" s="1" t="s">
        <v>61</v>
      </c>
      <c r="D10496" s="2">
        <v>45545</v>
      </c>
      <c r="E10496" s="2">
        <v>45545</v>
      </c>
      <c r="F10496">
        <v>14.98</v>
      </c>
      <c r="G10496">
        <v>48.04</v>
      </c>
      <c r="H10496" s="1" t="s">
        <v>31</v>
      </c>
      <c r="I10496" s="1" t="s">
        <v>49</v>
      </c>
      <c r="J10496" s="1" t="s">
        <v>33</v>
      </c>
      <c r="K10496">
        <v>11</v>
      </c>
      <c r="L10496" s="1" t="s">
        <v>34</v>
      </c>
      <c r="M10496" s="1" t="s">
        <v>21093</v>
      </c>
      <c r="N10496">
        <v>39</v>
      </c>
      <c r="O10496" s="1" t="s">
        <v>53</v>
      </c>
      <c r="P10496" s="1" t="s">
        <v>37</v>
      </c>
      <c r="Q10496">
        <v>15</v>
      </c>
      <c r="R10496">
        <v>5</v>
      </c>
      <c r="S10496" s="1" t="s">
        <v>66</v>
      </c>
      <c r="T10496" s="1" t="s">
        <v>39</v>
      </c>
      <c r="U10496" s="1" t="s">
        <v>40</v>
      </c>
      <c r="V10496" s="1" t="s">
        <v>73</v>
      </c>
      <c r="W10496">
        <v>4</v>
      </c>
      <c r="X10496">
        <v>4</v>
      </c>
      <c r="Y10496" s="1" t="s">
        <v>74</v>
      </c>
      <c r="Z10496">
        <v>1</v>
      </c>
      <c r="AA10496" s="1" t="s">
        <v>43</v>
      </c>
      <c r="AB10496" s="1" t="s">
        <v>75</v>
      </c>
      <c r="AC10496" t="s">
        <v>45</v>
      </c>
    </row>
    <row r="10497" spans="1:29" x14ac:dyDescent="0.3">
      <c r="A10497" s="1" t="s">
        <v>21094</v>
      </c>
      <c r="B10497">
        <v>31</v>
      </c>
      <c r="C10497" s="1" t="s">
        <v>227</v>
      </c>
      <c r="D10497" s="2">
        <v>45498</v>
      </c>
      <c r="E10497" s="2">
        <v>45498</v>
      </c>
      <c r="F10497">
        <v>13.51</v>
      </c>
      <c r="G10497">
        <v>43.3</v>
      </c>
      <c r="H10497" s="1" t="s">
        <v>62</v>
      </c>
      <c r="I10497" s="1" t="s">
        <v>79</v>
      </c>
      <c r="J10497" s="1" t="s">
        <v>33</v>
      </c>
      <c r="K10497">
        <v>10</v>
      </c>
      <c r="L10497" s="1" t="s">
        <v>63</v>
      </c>
      <c r="M10497" s="1" t="s">
        <v>21095</v>
      </c>
      <c r="N10497">
        <v>37</v>
      </c>
      <c r="O10497" s="1" t="s">
        <v>81</v>
      </c>
      <c r="P10497" s="1" t="s">
        <v>65</v>
      </c>
      <c r="Q10497">
        <v>26</v>
      </c>
      <c r="R10497">
        <v>2</v>
      </c>
      <c r="S10497" s="1" t="s">
        <v>123</v>
      </c>
      <c r="T10497" s="1" t="s">
        <v>39</v>
      </c>
      <c r="U10497" s="1" t="s">
        <v>57</v>
      </c>
      <c r="V10497" s="1" t="s">
        <v>41</v>
      </c>
      <c r="W10497">
        <v>5</v>
      </c>
      <c r="X10497">
        <v>4</v>
      </c>
      <c r="Y10497" s="1" t="s">
        <v>74</v>
      </c>
      <c r="Z10497">
        <v>1</v>
      </c>
      <c r="AA10497" s="1" t="s">
        <v>59</v>
      </c>
      <c r="AB10497" s="1" t="s">
        <v>132</v>
      </c>
      <c r="AC10497" t="s">
        <v>45</v>
      </c>
    </row>
    <row r="10498" spans="1:29" x14ac:dyDescent="0.3">
      <c r="A10498" s="1" t="s">
        <v>21096</v>
      </c>
      <c r="B10498">
        <v>58</v>
      </c>
      <c r="C10498" s="1" t="s">
        <v>69</v>
      </c>
      <c r="D10498" s="2">
        <v>45370</v>
      </c>
      <c r="E10498" s="2">
        <v>45370</v>
      </c>
      <c r="F10498">
        <v>3.24</v>
      </c>
      <c r="G10498">
        <v>19.37</v>
      </c>
      <c r="H10498" s="1" t="s">
        <v>62</v>
      </c>
      <c r="I10498" s="1" t="s">
        <v>32</v>
      </c>
      <c r="J10498" s="1" t="s">
        <v>33</v>
      </c>
      <c r="K10498">
        <v>-1</v>
      </c>
      <c r="L10498" s="1" t="s">
        <v>51</v>
      </c>
      <c r="M10498" s="1" t="s">
        <v>21097</v>
      </c>
      <c r="N10498">
        <v>49</v>
      </c>
      <c r="O10498" s="1" t="s">
        <v>81</v>
      </c>
      <c r="P10498" s="1" t="s">
        <v>54</v>
      </c>
      <c r="Q10498">
        <v>44</v>
      </c>
      <c r="R10498">
        <v>2</v>
      </c>
      <c r="S10498" s="1" t="s">
        <v>97</v>
      </c>
      <c r="T10498" s="1" t="s">
        <v>39</v>
      </c>
      <c r="U10498" s="1" t="s">
        <v>40</v>
      </c>
      <c r="V10498" s="1" t="s">
        <v>58</v>
      </c>
      <c r="W10498">
        <v>1</v>
      </c>
      <c r="X10498">
        <v>3</v>
      </c>
      <c r="Y10498" s="1" t="s">
        <v>42</v>
      </c>
      <c r="Z10498">
        <v>4</v>
      </c>
      <c r="AA10498" s="1" t="s">
        <v>59</v>
      </c>
      <c r="AB10498" s="1" t="s">
        <v>75</v>
      </c>
      <c r="AC10498" t="s">
        <v>76</v>
      </c>
    </row>
    <row r="10499" spans="1:29" x14ac:dyDescent="0.3">
      <c r="A10499" s="1" t="s">
        <v>21098</v>
      </c>
      <c r="B10499">
        <v>83</v>
      </c>
      <c r="C10499" s="1" t="s">
        <v>106</v>
      </c>
      <c r="D10499" s="2">
        <v>45556</v>
      </c>
      <c r="E10499" s="2">
        <v>45556</v>
      </c>
      <c r="F10499">
        <v>10.72</v>
      </c>
      <c r="G10499">
        <v>23.39</v>
      </c>
      <c r="H10499" s="1" t="s">
        <v>62</v>
      </c>
      <c r="I10499" s="1" t="s">
        <v>32</v>
      </c>
      <c r="J10499" s="1" t="s">
        <v>50</v>
      </c>
      <c r="K10499">
        <v>-1</v>
      </c>
      <c r="L10499" s="1" t="s">
        <v>70</v>
      </c>
      <c r="M10499" s="1" t="s">
        <v>21099</v>
      </c>
      <c r="N10499">
        <v>55</v>
      </c>
      <c r="O10499" s="1" t="s">
        <v>53</v>
      </c>
      <c r="P10499" s="1" t="s">
        <v>100</v>
      </c>
      <c r="Q10499">
        <v>30</v>
      </c>
      <c r="R10499">
        <v>3</v>
      </c>
      <c r="S10499" s="1" t="s">
        <v>55</v>
      </c>
      <c r="T10499" s="1" t="s">
        <v>39</v>
      </c>
      <c r="U10499" s="1" t="s">
        <v>40</v>
      </c>
      <c r="V10499" s="1" t="s">
        <v>41</v>
      </c>
      <c r="W10499">
        <v>1</v>
      </c>
      <c r="X10499">
        <v>3</v>
      </c>
      <c r="Y10499" s="1" t="s">
        <v>67</v>
      </c>
      <c r="Z10499">
        <v>4</v>
      </c>
      <c r="AA10499" s="1" t="s">
        <v>43</v>
      </c>
      <c r="AB10499" s="1" t="s">
        <v>89</v>
      </c>
      <c r="AC10499" t="s">
        <v>76</v>
      </c>
    </row>
    <row r="10500" spans="1:29" x14ac:dyDescent="0.3">
      <c r="A10500" s="1" t="s">
        <v>21100</v>
      </c>
      <c r="B10500">
        <v>75</v>
      </c>
      <c r="C10500" s="1" t="s">
        <v>102</v>
      </c>
      <c r="D10500" s="2">
        <v>45471</v>
      </c>
      <c r="E10500" s="2">
        <v>45471</v>
      </c>
      <c r="F10500">
        <v>12.08</v>
      </c>
      <c r="G10500">
        <v>48.96</v>
      </c>
      <c r="H10500" s="1" t="s">
        <v>48</v>
      </c>
      <c r="I10500" s="1" t="s">
        <v>32</v>
      </c>
      <c r="J10500" s="1" t="s">
        <v>33</v>
      </c>
      <c r="K10500">
        <v>2</v>
      </c>
      <c r="L10500" s="1" t="s">
        <v>63</v>
      </c>
      <c r="M10500" s="1" t="s">
        <v>21101</v>
      </c>
      <c r="N10500">
        <v>42</v>
      </c>
      <c r="O10500" s="1" t="s">
        <v>53</v>
      </c>
      <c r="P10500" s="1" t="s">
        <v>96</v>
      </c>
      <c r="Q10500">
        <v>14</v>
      </c>
      <c r="R10500">
        <v>2</v>
      </c>
      <c r="S10500" s="1" t="s">
        <v>97</v>
      </c>
      <c r="T10500" s="1" t="s">
        <v>56</v>
      </c>
      <c r="U10500" s="1" t="s">
        <v>40</v>
      </c>
      <c r="V10500" s="1" t="s">
        <v>73</v>
      </c>
      <c r="W10500">
        <v>5</v>
      </c>
      <c r="X10500">
        <v>4</v>
      </c>
      <c r="Y10500" s="1" t="s">
        <v>42</v>
      </c>
      <c r="Z10500">
        <v>4</v>
      </c>
      <c r="AA10500" s="1" t="s">
        <v>59</v>
      </c>
      <c r="AB10500" s="1" t="s">
        <v>104</v>
      </c>
      <c r="AC10500" t="s">
        <v>45</v>
      </c>
    </row>
    <row r="10501" spans="1:29" x14ac:dyDescent="0.3">
      <c r="A10501" s="1" t="s">
        <v>21102</v>
      </c>
      <c r="B10501">
        <v>73</v>
      </c>
      <c r="C10501" s="1" t="s">
        <v>227</v>
      </c>
      <c r="D10501" s="2">
        <v>45447</v>
      </c>
      <c r="E10501" s="2">
        <v>45447</v>
      </c>
      <c r="F10501">
        <v>13.68</v>
      </c>
      <c r="G10501">
        <v>41.98</v>
      </c>
      <c r="H10501" s="1" t="s">
        <v>62</v>
      </c>
      <c r="I10501" s="1" t="s">
        <v>79</v>
      </c>
      <c r="J10501" s="1" t="s">
        <v>33</v>
      </c>
      <c r="K10501">
        <v>-4</v>
      </c>
      <c r="L10501" s="1" t="s">
        <v>70</v>
      </c>
      <c r="M10501" s="1" t="s">
        <v>21103</v>
      </c>
      <c r="N10501">
        <v>29</v>
      </c>
      <c r="O10501" s="1" t="s">
        <v>36</v>
      </c>
      <c r="P10501" s="1" t="s">
        <v>72</v>
      </c>
      <c r="Q10501">
        <v>11</v>
      </c>
      <c r="R10501">
        <v>1</v>
      </c>
      <c r="S10501" s="1" t="s">
        <v>55</v>
      </c>
      <c r="T10501" s="1" t="s">
        <v>39</v>
      </c>
      <c r="U10501" s="1" t="s">
        <v>40</v>
      </c>
      <c r="V10501" s="1" t="s">
        <v>73</v>
      </c>
      <c r="W10501">
        <v>4</v>
      </c>
      <c r="X10501">
        <v>5</v>
      </c>
      <c r="Y10501" s="1" t="s">
        <v>67</v>
      </c>
      <c r="Z10501">
        <v>2</v>
      </c>
      <c r="AA10501" s="1" t="s">
        <v>59</v>
      </c>
      <c r="AB10501" s="1" t="s">
        <v>75</v>
      </c>
      <c r="AC10501" t="s">
        <v>76</v>
      </c>
    </row>
    <row r="10502" spans="1:29" x14ac:dyDescent="0.3">
      <c r="A10502" s="1" t="s">
        <v>21104</v>
      </c>
      <c r="B10502">
        <v>93</v>
      </c>
      <c r="C10502" s="1" t="s">
        <v>178</v>
      </c>
      <c r="D10502" s="2">
        <v>45305</v>
      </c>
      <c r="E10502" s="2">
        <v>45305</v>
      </c>
      <c r="F10502">
        <v>5.28</v>
      </c>
      <c r="G10502">
        <v>12.51</v>
      </c>
      <c r="H10502" s="1" t="s">
        <v>31</v>
      </c>
      <c r="I10502" s="1" t="s">
        <v>79</v>
      </c>
      <c r="J10502" s="1" t="s">
        <v>33</v>
      </c>
      <c r="K10502">
        <v>0</v>
      </c>
      <c r="L10502" s="1" t="s">
        <v>87</v>
      </c>
      <c r="M10502" s="1" t="s">
        <v>21105</v>
      </c>
      <c r="N10502">
        <v>29</v>
      </c>
      <c r="O10502" s="1" t="s">
        <v>36</v>
      </c>
      <c r="P10502" s="1" t="s">
        <v>122</v>
      </c>
      <c r="Q10502">
        <v>30</v>
      </c>
      <c r="R10502">
        <v>2</v>
      </c>
      <c r="S10502" s="1" t="s">
        <v>66</v>
      </c>
      <c r="T10502" s="1" t="s">
        <v>39</v>
      </c>
      <c r="U10502" s="1" t="s">
        <v>40</v>
      </c>
      <c r="V10502" s="1" t="s">
        <v>41</v>
      </c>
      <c r="W10502">
        <v>3</v>
      </c>
      <c r="X10502">
        <v>5</v>
      </c>
      <c r="Y10502" s="1" t="s">
        <v>42</v>
      </c>
      <c r="Z10502">
        <v>1</v>
      </c>
      <c r="AA10502" s="1" t="s">
        <v>43</v>
      </c>
      <c r="AB10502" s="1" t="s">
        <v>138</v>
      </c>
      <c r="AC10502" t="s">
        <v>90</v>
      </c>
    </row>
    <row r="10503" spans="1:29" x14ac:dyDescent="0.3">
      <c r="A10503" s="1" t="s">
        <v>21106</v>
      </c>
      <c r="B10503">
        <v>81</v>
      </c>
      <c r="C10503" s="1" t="s">
        <v>134</v>
      </c>
      <c r="D10503" s="2">
        <v>45369</v>
      </c>
      <c r="E10503" s="2">
        <v>45369</v>
      </c>
      <c r="F10503">
        <v>7.01</v>
      </c>
      <c r="G10503">
        <v>40.549999999999997</v>
      </c>
      <c r="H10503" s="1" t="s">
        <v>48</v>
      </c>
      <c r="I10503" s="1" t="s">
        <v>32</v>
      </c>
      <c r="J10503" s="1" t="s">
        <v>33</v>
      </c>
      <c r="K10503">
        <v>0</v>
      </c>
      <c r="L10503" s="1" t="s">
        <v>51</v>
      </c>
      <c r="M10503" s="1" t="s">
        <v>21107</v>
      </c>
      <c r="N10503">
        <v>24</v>
      </c>
      <c r="O10503" s="1" t="s">
        <v>36</v>
      </c>
      <c r="P10503" s="1" t="s">
        <v>100</v>
      </c>
      <c r="Q10503">
        <v>27</v>
      </c>
      <c r="R10503">
        <v>5</v>
      </c>
      <c r="S10503" s="1" t="s">
        <v>123</v>
      </c>
      <c r="T10503" s="1" t="s">
        <v>56</v>
      </c>
      <c r="U10503" s="1" t="s">
        <v>57</v>
      </c>
      <c r="V10503" s="1" t="s">
        <v>73</v>
      </c>
      <c r="W10503">
        <v>4</v>
      </c>
      <c r="X10503">
        <v>3</v>
      </c>
      <c r="Y10503" s="1" t="s">
        <v>74</v>
      </c>
      <c r="Z10503">
        <v>4</v>
      </c>
      <c r="AA10503" s="1" t="s">
        <v>59</v>
      </c>
      <c r="AB10503" s="1" t="s">
        <v>83</v>
      </c>
      <c r="AC10503" t="s">
        <v>90</v>
      </c>
    </row>
    <row r="10504" spans="1:29" x14ac:dyDescent="0.3">
      <c r="A10504" s="1" t="s">
        <v>21108</v>
      </c>
      <c r="B10504">
        <v>38</v>
      </c>
      <c r="C10504" s="1" t="s">
        <v>112</v>
      </c>
      <c r="D10504" s="2">
        <v>45465</v>
      </c>
      <c r="E10504" s="2">
        <v>45465</v>
      </c>
      <c r="F10504">
        <v>6.36</v>
      </c>
      <c r="G10504">
        <v>23.21</v>
      </c>
      <c r="H10504" s="1" t="s">
        <v>48</v>
      </c>
      <c r="I10504" s="1" t="s">
        <v>49</v>
      </c>
      <c r="J10504" s="1" t="s">
        <v>50</v>
      </c>
      <c r="K10504">
        <v>17</v>
      </c>
      <c r="L10504" s="1" t="s">
        <v>87</v>
      </c>
      <c r="M10504" s="1" t="s">
        <v>21109</v>
      </c>
      <c r="N10504">
        <v>34</v>
      </c>
      <c r="O10504" s="1" t="s">
        <v>36</v>
      </c>
      <c r="P10504" s="1" t="s">
        <v>72</v>
      </c>
      <c r="Q10504">
        <v>30</v>
      </c>
      <c r="R10504">
        <v>3</v>
      </c>
      <c r="S10504" s="1" t="s">
        <v>66</v>
      </c>
      <c r="T10504" s="1" t="s">
        <v>56</v>
      </c>
      <c r="U10504" s="1" t="s">
        <v>57</v>
      </c>
      <c r="V10504" s="1" t="s">
        <v>73</v>
      </c>
      <c r="W10504">
        <v>5</v>
      </c>
      <c r="X10504">
        <v>4</v>
      </c>
      <c r="Y10504" s="1" t="s">
        <v>42</v>
      </c>
      <c r="Z10504">
        <v>4</v>
      </c>
      <c r="AA10504" s="1" t="s">
        <v>59</v>
      </c>
      <c r="AB10504" s="1" t="s">
        <v>89</v>
      </c>
      <c r="AC10504" t="s">
        <v>45</v>
      </c>
    </row>
    <row r="10505" spans="1:29" x14ac:dyDescent="0.3">
      <c r="A10505" s="1" t="s">
        <v>21110</v>
      </c>
      <c r="B10505">
        <v>95</v>
      </c>
      <c r="C10505" s="1" t="s">
        <v>106</v>
      </c>
      <c r="D10505" s="2">
        <v>45595</v>
      </c>
      <c r="E10505" s="2">
        <v>45595</v>
      </c>
      <c r="F10505">
        <v>12.96</v>
      </c>
      <c r="G10505">
        <v>28.61</v>
      </c>
      <c r="H10505" s="1" t="s">
        <v>62</v>
      </c>
      <c r="I10505" s="1" t="s">
        <v>32</v>
      </c>
      <c r="J10505" s="1" t="s">
        <v>33</v>
      </c>
      <c r="K10505">
        <v>12</v>
      </c>
      <c r="L10505" s="1" t="s">
        <v>70</v>
      </c>
      <c r="M10505" s="1" t="s">
        <v>21111</v>
      </c>
      <c r="N10505">
        <v>27</v>
      </c>
      <c r="O10505" s="1" t="s">
        <v>53</v>
      </c>
      <c r="P10505" s="1" t="s">
        <v>110</v>
      </c>
      <c r="Q10505">
        <v>6</v>
      </c>
      <c r="R10505">
        <v>3</v>
      </c>
      <c r="S10505" s="1" t="s">
        <v>66</v>
      </c>
      <c r="T10505" s="1" t="s">
        <v>39</v>
      </c>
      <c r="U10505" s="1" t="s">
        <v>40</v>
      </c>
      <c r="V10505" s="1" t="s">
        <v>41</v>
      </c>
      <c r="W10505">
        <v>4</v>
      </c>
      <c r="X10505">
        <v>4</v>
      </c>
      <c r="Y10505" s="1" t="s">
        <v>67</v>
      </c>
      <c r="Z10505">
        <v>5</v>
      </c>
      <c r="AA10505" s="1" t="s">
        <v>59</v>
      </c>
      <c r="AB10505" s="1" t="s">
        <v>44</v>
      </c>
      <c r="AC10505" t="s">
        <v>45</v>
      </c>
    </row>
    <row r="10506" spans="1:29" x14ac:dyDescent="0.3">
      <c r="A10506" s="1" t="s">
        <v>21112</v>
      </c>
      <c r="B10506">
        <v>95</v>
      </c>
      <c r="C10506" s="1" t="s">
        <v>178</v>
      </c>
      <c r="D10506" s="2">
        <v>45412</v>
      </c>
      <c r="E10506" s="2">
        <v>45412</v>
      </c>
      <c r="F10506">
        <v>12.69</v>
      </c>
      <c r="G10506">
        <v>45.67</v>
      </c>
      <c r="H10506" s="1" t="s">
        <v>48</v>
      </c>
      <c r="I10506" s="1" t="s">
        <v>49</v>
      </c>
      <c r="J10506" s="1" t="s">
        <v>33</v>
      </c>
      <c r="K10506">
        <v>12</v>
      </c>
      <c r="L10506" s="1" t="s">
        <v>87</v>
      </c>
      <c r="M10506" s="1" t="s">
        <v>21113</v>
      </c>
      <c r="N10506">
        <v>43</v>
      </c>
      <c r="O10506" s="1" t="s">
        <v>36</v>
      </c>
      <c r="P10506" s="1" t="s">
        <v>37</v>
      </c>
      <c r="Q10506">
        <v>24</v>
      </c>
      <c r="R10506">
        <v>5</v>
      </c>
      <c r="S10506" s="1" t="s">
        <v>123</v>
      </c>
      <c r="T10506" s="1" t="s">
        <v>56</v>
      </c>
      <c r="U10506" s="1" t="s">
        <v>40</v>
      </c>
      <c r="V10506" s="1" t="s">
        <v>41</v>
      </c>
      <c r="W10506">
        <v>3</v>
      </c>
      <c r="X10506">
        <v>2</v>
      </c>
      <c r="Y10506" s="1" t="s">
        <v>42</v>
      </c>
      <c r="Z10506">
        <v>5</v>
      </c>
      <c r="AA10506" s="1" t="s">
        <v>43</v>
      </c>
      <c r="AB10506" s="1" t="s">
        <v>75</v>
      </c>
      <c r="AC10506" t="s">
        <v>45</v>
      </c>
    </row>
    <row r="10507" spans="1:29" x14ac:dyDescent="0.3">
      <c r="A10507" s="1" t="s">
        <v>21114</v>
      </c>
      <c r="B10507">
        <v>60</v>
      </c>
      <c r="C10507" s="1" t="s">
        <v>85</v>
      </c>
      <c r="D10507" s="2">
        <v>45402</v>
      </c>
      <c r="E10507" s="2">
        <v>45402</v>
      </c>
      <c r="F10507">
        <v>13.57</v>
      </c>
      <c r="G10507">
        <v>24.44</v>
      </c>
      <c r="H10507" s="1" t="s">
        <v>31</v>
      </c>
      <c r="I10507" s="1" t="s">
        <v>79</v>
      </c>
      <c r="J10507" s="1" t="s">
        <v>33</v>
      </c>
      <c r="K10507">
        <v>18</v>
      </c>
      <c r="L10507" s="1" t="s">
        <v>51</v>
      </c>
      <c r="M10507" s="1" t="s">
        <v>21115</v>
      </c>
      <c r="N10507">
        <v>23</v>
      </c>
      <c r="O10507" s="1" t="s">
        <v>81</v>
      </c>
      <c r="P10507" s="1" t="s">
        <v>37</v>
      </c>
      <c r="Q10507">
        <v>8</v>
      </c>
      <c r="R10507">
        <v>4</v>
      </c>
      <c r="S10507" s="1" t="s">
        <v>97</v>
      </c>
      <c r="T10507" s="1" t="s">
        <v>39</v>
      </c>
      <c r="U10507" s="1" t="s">
        <v>57</v>
      </c>
      <c r="V10507" s="1" t="s">
        <v>41</v>
      </c>
      <c r="W10507">
        <v>2</v>
      </c>
      <c r="X10507">
        <v>4</v>
      </c>
      <c r="Y10507" s="1" t="s">
        <v>42</v>
      </c>
      <c r="Z10507">
        <v>1</v>
      </c>
      <c r="AA10507" s="1" t="s">
        <v>59</v>
      </c>
      <c r="AB10507" s="1" t="s">
        <v>89</v>
      </c>
      <c r="AC10507" t="s">
        <v>45</v>
      </c>
    </row>
    <row r="10508" spans="1:29" x14ac:dyDescent="0.3">
      <c r="A10508" s="1" t="s">
        <v>21116</v>
      </c>
      <c r="B10508">
        <v>74</v>
      </c>
      <c r="C10508" s="1" t="s">
        <v>115</v>
      </c>
      <c r="D10508" s="2">
        <v>45339</v>
      </c>
      <c r="E10508" s="2">
        <v>45339</v>
      </c>
      <c r="F10508">
        <v>3.75</v>
      </c>
      <c r="G10508">
        <v>35.75</v>
      </c>
      <c r="H10508" s="1" t="s">
        <v>48</v>
      </c>
      <c r="I10508" s="1" t="s">
        <v>79</v>
      </c>
      <c r="J10508" s="1" t="s">
        <v>33</v>
      </c>
      <c r="K10508">
        <v>4</v>
      </c>
      <c r="L10508" s="1" t="s">
        <v>87</v>
      </c>
      <c r="M10508" s="1" t="s">
        <v>21117</v>
      </c>
      <c r="N10508">
        <v>29</v>
      </c>
      <c r="O10508" s="1" t="s">
        <v>53</v>
      </c>
      <c r="P10508" s="1" t="s">
        <v>65</v>
      </c>
      <c r="Q10508">
        <v>19</v>
      </c>
      <c r="R10508">
        <v>4</v>
      </c>
      <c r="S10508" s="1" t="s">
        <v>123</v>
      </c>
      <c r="T10508" s="1" t="s">
        <v>39</v>
      </c>
      <c r="U10508" s="1" t="s">
        <v>57</v>
      </c>
      <c r="V10508" s="1" t="s">
        <v>41</v>
      </c>
      <c r="W10508">
        <v>1</v>
      </c>
      <c r="X10508">
        <v>4</v>
      </c>
      <c r="Y10508" s="1" t="s">
        <v>74</v>
      </c>
      <c r="Z10508">
        <v>2</v>
      </c>
      <c r="AA10508" s="1" t="s">
        <v>59</v>
      </c>
      <c r="AB10508" s="1" t="s">
        <v>89</v>
      </c>
      <c r="AC10508" t="s">
        <v>45</v>
      </c>
    </row>
    <row r="10509" spans="1:29" x14ac:dyDescent="0.3">
      <c r="A10509" s="1" t="s">
        <v>21118</v>
      </c>
      <c r="B10509">
        <v>98</v>
      </c>
      <c r="C10509" s="1" t="s">
        <v>290</v>
      </c>
      <c r="D10509" s="2">
        <v>45421</v>
      </c>
      <c r="E10509" s="2">
        <v>45421</v>
      </c>
      <c r="F10509">
        <v>6.91</v>
      </c>
      <c r="G10509">
        <v>28.48</v>
      </c>
      <c r="H10509" s="1" t="s">
        <v>62</v>
      </c>
      <c r="I10509" s="1" t="s">
        <v>32</v>
      </c>
      <c r="J10509" s="1" t="s">
        <v>86</v>
      </c>
      <c r="K10509">
        <v>-5</v>
      </c>
      <c r="L10509" s="1" t="s">
        <v>34</v>
      </c>
      <c r="M10509" s="1" t="s">
        <v>21119</v>
      </c>
      <c r="N10509">
        <v>32</v>
      </c>
      <c r="O10509" s="1" t="s">
        <v>36</v>
      </c>
      <c r="P10509" s="1" t="s">
        <v>82</v>
      </c>
      <c r="Q10509">
        <v>30</v>
      </c>
      <c r="R10509">
        <v>3</v>
      </c>
      <c r="S10509" s="1" t="s">
        <v>55</v>
      </c>
      <c r="T10509" s="1" t="s">
        <v>39</v>
      </c>
      <c r="U10509" s="1" t="s">
        <v>57</v>
      </c>
      <c r="V10509" s="1" t="s">
        <v>73</v>
      </c>
      <c r="W10509">
        <v>3</v>
      </c>
      <c r="X10509">
        <v>5</v>
      </c>
      <c r="Y10509" s="1" t="s">
        <v>74</v>
      </c>
      <c r="Z10509">
        <v>2</v>
      </c>
      <c r="AA10509" s="1" t="s">
        <v>59</v>
      </c>
      <c r="AB10509" s="1" t="s">
        <v>132</v>
      </c>
      <c r="AC10509" t="s">
        <v>76</v>
      </c>
    </row>
    <row r="10510" spans="1:29" x14ac:dyDescent="0.3">
      <c r="A10510" s="1" t="s">
        <v>21120</v>
      </c>
      <c r="B10510">
        <v>43</v>
      </c>
      <c r="C10510" s="1" t="s">
        <v>106</v>
      </c>
      <c r="D10510" s="2">
        <v>45529</v>
      </c>
      <c r="E10510" s="2">
        <v>45529</v>
      </c>
      <c r="F10510">
        <v>11.48</v>
      </c>
      <c r="G10510">
        <v>32.549999999999997</v>
      </c>
      <c r="H10510" s="1" t="s">
        <v>48</v>
      </c>
      <c r="I10510" s="1" t="s">
        <v>79</v>
      </c>
      <c r="J10510" s="1" t="s">
        <v>33</v>
      </c>
      <c r="K10510">
        <v>4</v>
      </c>
      <c r="L10510" s="1" t="s">
        <v>51</v>
      </c>
      <c r="M10510" s="1" t="s">
        <v>21121</v>
      </c>
      <c r="N10510">
        <v>20</v>
      </c>
      <c r="O10510" s="1" t="s">
        <v>36</v>
      </c>
      <c r="P10510" s="1" t="s">
        <v>100</v>
      </c>
      <c r="Q10510">
        <v>17</v>
      </c>
      <c r="R10510">
        <v>4</v>
      </c>
      <c r="S10510" s="1" t="s">
        <v>123</v>
      </c>
      <c r="T10510" s="1" t="s">
        <v>56</v>
      </c>
      <c r="U10510" s="1" t="s">
        <v>40</v>
      </c>
      <c r="V10510" s="1" t="s">
        <v>41</v>
      </c>
      <c r="W10510">
        <v>4</v>
      </c>
      <c r="X10510">
        <v>3</v>
      </c>
      <c r="Y10510" s="1" t="s">
        <v>67</v>
      </c>
      <c r="Z10510">
        <v>4</v>
      </c>
      <c r="AA10510" s="1" t="s">
        <v>59</v>
      </c>
      <c r="AB10510" s="1" t="s">
        <v>138</v>
      </c>
      <c r="AC10510" t="s">
        <v>45</v>
      </c>
    </row>
    <row r="10511" spans="1:29" x14ac:dyDescent="0.3">
      <c r="A10511" s="1" t="s">
        <v>21122</v>
      </c>
      <c r="B10511">
        <v>34</v>
      </c>
      <c r="C10511" s="1" t="s">
        <v>290</v>
      </c>
      <c r="D10511" s="2">
        <v>45573</v>
      </c>
      <c r="E10511" s="2">
        <v>45573</v>
      </c>
      <c r="F10511">
        <v>7.57</v>
      </c>
      <c r="G10511">
        <v>8.8699999999999992</v>
      </c>
      <c r="H10511" s="1" t="s">
        <v>31</v>
      </c>
      <c r="I10511" s="1" t="s">
        <v>79</v>
      </c>
      <c r="J10511" s="1" t="s">
        <v>86</v>
      </c>
      <c r="K10511">
        <v>10</v>
      </c>
      <c r="L10511" s="1" t="s">
        <v>87</v>
      </c>
      <c r="M10511" s="1" t="s">
        <v>21123</v>
      </c>
      <c r="N10511">
        <v>19</v>
      </c>
      <c r="O10511" s="1" t="s">
        <v>81</v>
      </c>
      <c r="P10511" s="1" t="s">
        <v>82</v>
      </c>
      <c r="Q10511">
        <v>43</v>
      </c>
      <c r="R10511">
        <v>1</v>
      </c>
      <c r="S10511" s="1" t="s">
        <v>123</v>
      </c>
      <c r="T10511" s="1" t="s">
        <v>56</v>
      </c>
      <c r="U10511" s="1" t="s">
        <v>40</v>
      </c>
      <c r="V10511" s="1" t="s">
        <v>58</v>
      </c>
      <c r="W10511">
        <v>2</v>
      </c>
      <c r="X10511">
        <v>5</v>
      </c>
      <c r="Y10511" s="1" t="s">
        <v>67</v>
      </c>
      <c r="Z10511">
        <v>3</v>
      </c>
      <c r="AA10511" s="1" t="s">
        <v>59</v>
      </c>
      <c r="AB10511" s="1" t="s">
        <v>75</v>
      </c>
      <c r="AC10511" t="s">
        <v>45</v>
      </c>
    </row>
    <row r="10512" spans="1:29" x14ac:dyDescent="0.3">
      <c r="A10512" s="1" t="s">
        <v>21124</v>
      </c>
      <c r="B10512">
        <v>75</v>
      </c>
      <c r="C10512" s="1" t="s">
        <v>171</v>
      </c>
      <c r="D10512" s="2">
        <v>45469</v>
      </c>
      <c r="E10512" s="2">
        <v>45469</v>
      </c>
      <c r="F10512">
        <v>12.33</v>
      </c>
      <c r="G10512">
        <v>39.93</v>
      </c>
      <c r="H10512" s="1" t="s">
        <v>31</v>
      </c>
      <c r="I10512" s="1" t="s">
        <v>32</v>
      </c>
      <c r="J10512" s="1" t="s">
        <v>33</v>
      </c>
      <c r="K10512">
        <v>12</v>
      </c>
      <c r="L10512" s="1" t="s">
        <v>70</v>
      </c>
      <c r="M10512" s="1" t="s">
        <v>21125</v>
      </c>
      <c r="N10512">
        <v>24</v>
      </c>
      <c r="O10512" s="1" t="s">
        <v>81</v>
      </c>
      <c r="P10512" s="1" t="s">
        <v>82</v>
      </c>
      <c r="Q10512">
        <v>37</v>
      </c>
      <c r="R10512">
        <v>5</v>
      </c>
      <c r="S10512" s="1" t="s">
        <v>123</v>
      </c>
      <c r="T10512" s="1" t="s">
        <v>39</v>
      </c>
      <c r="U10512" s="1" t="s">
        <v>57</v>
      </c>
      <c r="V10512" s="1" t="s">
        <v>58</v>
      </c>
      <c r="W10512">
        <v>4</v>
      </c>
      <c r="X10512">
        <v>3</v>
      </c>
      <c r="Y10512" s="1" t="s">
        <v>42</v>
      </c>
      <c r="Z10512">
        <v>3</v>
      </c>
      <c r="AA10512" s="1" t="s">
        <v>59</v>
      </c>
      <c r="AB10512" s="1" t="s">
        <v>44</v>
      </c>
      <c r="AC10512" t="s">
        <v>45</v>
      </c>
    </row>
    <row r="10513" spans="1:29" x14ac:dyDescent="0.3">
      <c r="A10513" s="1" t="s">
        <v>21126</v>
      </c>
      <c r="B10513">
        <v>22</v>
      </c>
      <c r="C10513" s="1" t="s">
        <v>171</v>
      </c>
      <c r="D10513" s="2">
        <v>45389</v>
      </c>
      <c r="E10513" s="2">
        <v>45389</v>
      </c>
      <c r="F10513">
        <v>14.07</v>
      </c>
      <c r="G10513">
        <v>27.62</v>
      </c>
      <c r="H10513" s="1" t="s">
        <v>48</v>
      </c>
      <c r="I10513" s="1" t="s">
        <v>49</v>
      </c>
      <c r="J10513" s="1" t="s">
        <v>33</v>
      </c>
      <c r="K10513">
        <v>19</v>
      </c>
      <c r="L10513" s="1" t="s">
        <v>51</v>
      </c>
      <c r="M10513" s="1" t="s">
        <v>21127</v>
      </c>
      <c r="N10513">
        <v>55</v>
      </c>
      <c r="O10513" s="1" t="s">
        <v>81</v>
      </c>
      <c r="P10513" s="1" t="s">
        <v>128</v>
      </c>
      <c r="Q10513">
        <v>18</v>
      </c>
      <c r="R10513">
        <v>3</v>
      </c>
      <c r="S10513" s="1" t="s">
        <v>38</v>
      </c>
      <c r="T10513" s="1" t="s">
        <v>39</v>
      </c>
      <c r="U10513" s="1" t="s">
        <v>57</v>
      </c>
      <c r="V10513" s="1" t="s">
        <v>58</v>
      </c>
      <c r="W10513">
        <v>4</v>
      </c>
      <c r="X10513">
        <v>5</v>
      </c>
      <c r="Y10513" s="1" t="s">
        <v>67</v>
      </c>
      <c r="Z10513">
        <v>2</v>
      </c>
      <c r="AA10513" s="1" t="s">
        <v>43</v>
      </c>
      <c r="AB10513" s="1" t="s">
        <v>138</v>
      </c>
      <c r="AC10513" t="s">
        <v>45</v>
      </c>
    </row>
    <row r="10514" spans="1:29" x14ac:dyDescent="0.3">
      <c r="A10514" s="1" t="s">
        <v>21128</v>
      </c>
      <c r="B10514">
        <v>78</v>
      </c>
      <c r="C10514" s="1" t="s">
        <v>115</v>
      </c>
      <c r="D10514" s="2">
        <v>45587</v>
      </c>
      <c r="E10514" s="2">
        <v>45587</v>
      </c>
      <c r="F10514">
        <v>8.32</v>
      </c>
      <c r="G10514">
        <v>39.67</v>
      </c>
      <c r="H10514" s="1" t="s">
        <v>48</v>
      </c>
      <c r="I10514" s="1" t="s">
        <v>32</v>
      </c>
      <c r="J10514" s="1" t="s">
        <v>86</v>
      </c>
      <c r="K10514">
        <v>6</v>
      </c>
      <c r="L10514" s="1" t="s">
        <v>51</v>
      </c>
      <c r="M10514" s="1" t="s">
        <v>21129</v>
      </c>
      <c r="N10514">
        <v>36</v>
      </c>
      <c r="O10514" s="1" t="s">
        <v>36</v>
      </c>
      <c r="P10514" s="1" t="s">
        <v>37</v>
      </c>
      <c r="Q10514">
        <v>42</v>
      </c>
      <c r="R10514">
        <v>3</v>
      </c>
      <c r="S10514" s="1" t="s">
        <v>97</v>
      </c>
      <c r="T10514" s="1" t="s">
        <v>56</v>
      </c>
      <c r="U10514" s="1" t="s">
        <v>40</v>
      </c>
      <c r="V10514" s="1" t="s">
        <v>41</v>
      </c>
      <c r="W10514">
        <v>3</v>
      </c>
      <c r="X10514">
        <v>2</v>
      </c>
      <c r="Y10514" s="1" t="s">
        <v>67</v>
      </c>
      <c r="Z10514">
        <v>4</v>
      </c>
      <c r="AA10514" s="1" t="s">
        <v>59</v>
      </c>
      <c r="AB10514" s="1" t="s">
        <v>75</v>
      </c>
      <c r="AC10514" t="s">
        <v>45</v>
      </c>
    </row>
    <row r="10515" spans="1:29" x14ac:dyDescent="0.3">
      <c r="A10515" s="1" t="s">
        <v>21130</v>
      </c>
      <c r="B10515">
        <v>54</v>
      </c>
      <c r="C10515" s="1" t="s">
        <v>102</v>
      </c>
      <c r="D10515" s="2">
        <v>45411</v>
      </c>
      <c r="E10515" s="2">
        <v>45411</v>
      </c>
      <c r="F10515">
        <v>12.81</v>
      </c>
      <c r="G10515">
        <v>33.19</v>
      </c>
      <c r="H10515" s="1" t="s">
        <v>48</v>
      </c>
      <c r="I10515" s="1" t="s">
        <v>32</v>
      </c>
      <c r="J10515" s="1" t="s">
        <v>86</v>
      </c>
      <c r="K10515">
        <v>11</v>
      </c>
      <c r="L10515" s="1" t="s">
        <v>87</v>
      </c>
      <c r="M10515" s="1" t="s">
        <v>21131</v>
      </c>
      <c r="N10515">
        <v>49</v>
      </c>
      <c r="O10515" s="1" t="s">
        <v>53</v>
      </c>
      <c r="P10515" s="1" t="s">
        <v>54</v>
      </c>
      <c r="Q10515">
        <v>48</v>
      </c>
      <c r="R10515">
        <v>3</v>
      </c>
      <c r="S10515" s="1" t="s">
        <v>123</v>
      </c>
      <c r="T10515" s="1" t="s">
        <v>56</v>
      </c>
      <c r="U10515" s="1" t="s">
        <v>40</v>
      </c>
      <c r="V10515" s="1" t="s">
        <v>58</v>
      </c>
      <c r="W10515">
        <v>2</v>
      </c>
      <c r="X10515">
        <v>5</v>
      </c>
      <c r="Y10515" s="1" t="s">
        <v>67</v>
      </c>
      <c r="Z10515">
        <v>2</v>
      </c>
      <c r="AA10515" s="1" t="s">
        <v>59</v>
      </c>
      <c r="AB10515" s="1" t="s">
        <v>83</v>
      </c>
      <c r="AC10515" t="s">
        <v>45</v>
      </c>
    </row>
    <row r="10516" spans="1:29" x14ac:dyDescent="0.3">
      <c r="A10516" s="1" t="s">
        <v>21132</v>
      </c>
      <c r="B10516">
        <v>91</v>
      </c>
      <c r="C10516" s="1" t="s">
        <v>112</v>
      </c>
      <c r="D10516" s="2">
        <v>45486</v>
      </c>
      <c r="E10516" s="2">
        <v>45486</v>
      </c>
      <c r="F10516">
        <v>11.72</v>
      </c>
      <c r="G10516">
        <v>41.78</v>
      </c>
      <c r="H10516" s="1" t="s">
        <v>48</v>
      </c>
      <c r="I10516" s="1" t="s">
        <v>49</v>
      </c>
      <c r="J10516" s="1" t="s">
        <v>50</v>
      </c>
      <c r="K10516">
        <v>11</v>
      </c>
      <c r="L10516" s="1" t="s">
        <v>51</v>
      </c>
      <c r="M10516" s="1" t="s">
        <v>21133</v>
      </c>
      <c r="N10516">
        <v>25</v>
      </c>
      <c r="O10516" s="1" t="s">
        <v>53</v>
      </c>
      <c r="P10516" s="1" t="s">
        <v>37</v>
      </c>
      <c r="Q10516">
        <v>12</v>
      </c>
      <c r="R10516">
        <v>4</v>
      </c>
      <c r="S10516" s="1" t="s">
        <v>123</v>
      </c>
      <c r="T10516" s="1" t="s">
        <v>39</v>
      </c>
      <c r="U10516" s="1" t="s">
        <v>40</v>
      </c>
      <c r="V10516" s="1" t="s">
        <v>73</v>
      </c>
      <c r="W10516">
        <v>3</v>
      </c>
      <c r="X10516">
        <v>3</v>
      </c>
      <c r="Y10516" s="1" t="s">
        <v>67</v>
      </c>
      <c r="Z10516">
        <v>4</v>
      </c>
      <c r="AA10516" s="1" t="s">
        <v>59</v>
      </c>
      <c r="AB10516" s="1" t="s">
        <v>89</v>
      </c>
      <c r="AC10516" t="s">
        <v>45</v>
      </c>
    </row>
    <row r="10517" spans="1:29" x14ac:dyDescent="0.3">
      <c r="A10517" s="1" t="s">
        <v>21134</v>
      </c>
      <c r="B10517">
        <v>92</v>
      </c>
      <c r="C10517" s="1" t="s">
        <v>152</v>
      </c>
      <c r="D10517" s="2">
        <v>45366</v>
      </c>
      <c r="E10517" s="2">
        <v>45366</v>
      </c>
      <c r="F10517">
        <v>4.08</v>
      </c>
      <c r="G10517">
        <v>46.86</v>
      </c>
      <c r="H10517" s="1" t="s">
        <v>31</v>
      </c>
      <c r="I10517" s="1" t="s">
        <v>32</v>
      </c>
      <c r="J10517" s="1" t="s">
        <v>50</v>
      </c>
      <c r="K10517">
        <v>-7</v>
      </c>
      <c r="L10517" s="1" t="s">
        <v>63</v>
      </c>
      <c r="M10517" s="1" t="s">
        <v>21135</v>
      </c>
      <c r="N10517">
        <v>45</v>
      </c>
      <c r="O10517" s="1" t="s">
        <v>53</v>
      </c>
      <c r="P10517" s="1" t="s">
        <v>65</v>
      </c>
      <c r="Q10517">
        <v>37</v>
      </c>
      <c r="R10517">
        <v>2</v>
      </c>
      <c r="S10517" s="1" t="s">
        <v>38</v>
      </c>
      <c r="T10517" s="1" t="s">
        <v>56</v>
      </c>
      <c r="U10517" s="1" t="s">
        <v>40</v>
      </c>
      <c r="V10517" s="1" t="s">
        <v>73</v>
      </c>
      <c r="W10517">
        <v>4</v>
      </c>
      <c r="X10517">
        <v>4</v>
      </c>
      <c r="Y10517" s="1" t="s">
        <v>42</v>
      </c>
      <c r="Z10517">
        <v>4</v>
      </c>
      <c r="AA10517" s="1" t="s">
        <v>59</v>
      </c>
      <c r="AB10517" s="1" t="s">
        <v>104</v>
      </c>
      <c r="AC10517" t="s">
        <v>76</v>
      </c>
    </row>
    <row r="10518" spans="1:29" x14ac:dyDescent="0.3">
      <c r="A10518" s="1" t="s">
        <v>21136</v>
      </c>
      <c r="B10518">
        <v>87</v>
      </c>
      <c r="C10518" s="1" t="s">
        <v>85</v>
      </c>
      <c r="D10518" s="2">
        <v>45611</v>
      </c>
      <c r="E10518" s="2">
        <v>45611</v>
      </c>
      <c r="F10518">
        <v>4.71</v>
      </c>
      <c r="G10518">
        <v>14.54</v>
      </c>
      <c r="H10518" s="1" t="s">
        <v>62</v>
      </c>
      <c r="I10518" s="1" t="s">
        <v>32</v>
      </c>
      <c r="J10518" s="1" t="s">
        <v>86</v>
      </c>
      <c r="K10518">
        <v>17</v>
      </c>
      <c r="L10518" s="1" t="s">
        <v>51</v>
      </c>
      <c r="M10518" s="1" t="s">
        <v>21137</v>
      </c>
      <c r="N10518">
        <v>27</v>
      </c>
      <c r="O10518" s="1" t="s">
        <v>81</v>
      </c>
      <c r="P10518" s="1" t="s">
        <v>37</v>
      </c>
      <c r="Q10518">
        <v>8</v>
      </c>
      <c r="R10518">
        <v>1</v>
      </c>
      <c r="S10518" s="1" t="s">
        <v>66</v>
      </c>
      <c r="T10518" s="1" t="s">
        <v>39</v>
      </c>
      <c r="U10518" s="1" t="s">
        <v>40</v>
      </c>
      <c r="V10518" s="1" t="s">
        <v>58</v>
      </c>
      <c r="W10518">
        <v>1</v>
      </c>
      <c r="X10518">
        <v>3</v>
      </c>
      <c r="Y10518" s="1" t="s">
        <v>67</v>
      </c>
      <c r="Z10518">
        <v>4</v>
      </c>
      <c r="AA10518" s="1" t="s">
        <v>59</v>
      </c>
      <c r="AB10518" s="1" t="s">
        <v>104</v>
      </c>
      <c r="AC10518" t="s">
        <v>45</v>
      </c>
    </row>
    <row r="10519" spans="1:29" x14ac:dyDescent="0.3">
      <c r="A10519" s="1" t="s">
        <v>21138</v>
      </c>
      <c r="B10519">
        <v>31</v>
      </c>
      <c r="C10519" s="1" t="s">
        <v>69</v>
      </c>
      <c r="D10519" s="2">
        <v>45566</v>
      </c>
      <c r="E10519" s="2">
        <v>45566</v>
      </c>
      <c r="F10519">
        <v>12.06</v>
      </c>
      <c r="G10519">
        <v>49.12</v>
      </c>
      <c r="H10519" s="1" t="s">
        <v>31</v>
      </c>
      <c r="I10519" s="1" t="s">
        <v>32</v>
      </c>
      <c r="J10519" s="1" t="s">
        <v>33</v>
      </c>
      <c r="K10519">
        <v>7</v>
      </c>
      <c r="L10519" s="1" t="s">
        <v>34</v>
      </c>
      <c r="M10519" s="1" t="s">
        <v>21139</v>
      </c>
      <c r="N10519">
        <v>50</v>
      </c>
      <c r="O10519" s="1" t="s">
        <v>36</v>
      </c>
      <c r="P10519" s="1" t="s">
        <v>122</v>
      </c>
      <c r="Q10519">
        <v>5</v>
      </c>
      <c r="R10519">
        <v>3</v>
      </c>
      <c r="S10519" s="1" t="s">
        <v>55</v>
      </c>
      <c r="T10519" s="1" t="s">
        <v>56</v>
      </c>
      <c r="U10519" s="1" t="s">
        <v>57</v>
      </c>
      <c r="V10519" s="1" t="s">
        <v>58</v>
      </c>
      <c r="W10519">
        <v>4</v>
      </c>
      <c r="X10519">
        <v>1</v>
      </c>
      <c r="Y10519" s="1" t="s">
        <v>42</v>
      </c>
      <c r="Z10519">
        <v>3</v>
      </c>
      <c r="AA10519" s="1" t="s">
        <v>59</v>
      </c>
      <c r="AB10519" s="1" t="s">
        <v>75</v>
      </c>
      <c r="AC10519" t="s">
        <v>45</v>
      </c>
    </row>
    <row r="10520" spans="1:29" x14ac:dyDescent="0.3">
      <c r="A10520" s="1" t="s">
        <v>21140</v>
      </c>
      <c r="B10520">
        <v>14</v>
      </c>
      <c r="C10520" s="1" t="s">
        <v>178</v>
      </c>
      <c r="D10520" s="2">
        <v>45638</v>
      </c>
      <c r="E10520" s="2">
        <v>45638</v>
      </c>
      <c r="F10520">
        <v>10.06</v>
      </c>
      <c r="G10520">
        <v>46.63</v>
      </c>
      <c r="H10520" s="1" t="s">
        <v>48</v>
      </c>
      <c r="I10520" s="1" t="s">
        <v>49</v>
      </c>
      <c r="J10520" s="1" t="s">
        <v>86</v>
      </c>
      <c r="K10520">
        <v>17</v>
      </c>
      <c r="L10520" s="1" t="s">
        <v>63</v>
      </c>
      <c r="M10520" s="1" t="s">
        <v>21141</v>
      </c>
      <c r="N10520">
        <v>42</v>
      </c>
      <c r="O10520" s="1" t="s">
        <v>53</v>
      </c>
      <c r="P10520" s="1" t="s">
        <v>82</v>
      </c>
      <c r="Q10520">
        <v>33</v>
      </c>
      <c r="R10520">
        <v>3</v>
      </c>
      <c r="S10520" s="1" t="s">
        <v>66</v>
      </c>
      <c r="T10520" s="1" t="s">
        <v>39</v>
      </c>
      <c r="U10520" s="1" t="s">
        <v>40</v>
      </c>
      <c r="V10520" s="1" t="s">
        <v>41</v>
      </c>
      <c r="W10520">
        <v>4</v>
      </c>
      <c r="X10520">
        <v>2</v>
      </c>
      <c r="Y10520" s="1" t="s">
        <v>67</v>
      </c>
      <c r="Z10520">
        <v>5</v>
      </c>
      <c r="AA10520" s="1" t="s">
        <v>59</v>
      </c>
      <c r="AB10520" s="1" t="s">
        <v>132</v>
      </c>
      <c r="AC10520" t="s">
        <v>45</v>
      </c>
    </row>
    <row r="10521" spans="1:29" x14ac:dyDescent="0.3">
      <c r="A10521" s="1" t="s">
        <v>21142</v>
      </c>
      <c r="B10521">
        <v>26</v>
      </c>
      <c r="C10521" s="1" t="s">
        <v>227</v>
      </c>
      <c r="D10521" s="2">
        <v>45397</v>
      </c>
      <c r="E10521" s="2">
        <v>45397</v>
      </c>
      <c r="F10521">
        <v>6.25</v>
      </c>
      <c r="G10521">
        <v>6.31</v>
      </c>
      <c r="H10521" s="1" t="s">
        <v>31</v>
      </c>
      <c r="I10521" s="1" t="s">
        <v>79</v>
      </c>
      <c r="J10521" s="1" t="s">
        <v>33</v>
      </c>
      <c r="K10521">
        <v>18</v>
      </c>
      <c r="L10521" s="1" t="s">
        <v>63</v>
      </c>
      <c r="M10521" s="1" t="s">
        <v>21143</v>
      </c>
      <c r="N10521">
        <v>41</v>
      </c>
      <c r="O10521" s="1" t="s">
        <v>36</v>
      </c>
      <c r="P10521" s="1" t="s">
        <v>54</v>
      </c>
      <c r="Q10521">
        <v>28</v>
      </c>
      <c r="R10521">
        <v>4</v>
      </c>
      <c r="S10521" s="1" t="s">
        <v>66</v>
      </c>
      <c r="T10521" s="1" t="s">
        <v>56</v>
      </c>
      <c r="U10521" s="1" t="s">
        <v>40</v>
      </c>
      <c r="V10521" s="1" t="s">
        <v>41</v>
      </c>
      <c r="W10521">
        <v>2</v>
      </c>
      <c r="X10521">
        <v>5</v>
      </c>
      <c r="Y10521" s="1" t="s">
        <v>74</v>
      </c>
      <c r="Z10521">
        <v>2</v>
      </c>
      <c r="AA10521" s="1" t="s">
        <v>59</v>
      </c>
      <c r="AB10521" s="1" t="s">
        <v>83</v>
      </c>
      <c r="AC10521" t="s">
        <v>45</v>
      </c>
    </row>
    <row r="10522" spans="1:29" x14ac:dyDescent="0.3">
      <c r="A10522" s="1" t="s">
        <v>21144</v>
      </c>
      <c r="B10522">
        <v>75</v>
      </c>
      <c r="C10522" s="1" t="s">
        <v>171</v>
      </c>
      <c r="D10522" s="2">
        <v>45559</v>
      </c>
      <c r="E10522" s="2">
        <v>45559</v>
      </c>
      <c r="F10522">
        <v>10.029999999999999</v>
      </c>
      <c r="G10522">
        <v>47.96</v>
      </c>
      <c r="H10522" s="1" t="s">
        <v>62</v>
      </c>
      <c r="I10522" s="1" t="s">
        <v>32</v>
      </c>
      <c r="J10522" s="1" t="s">
        <v>50</v>
      </c>
      <c r="K10522">
        <v>-8</v>
      </c>
      <c r="L10522" s="1" t="s">
        <v>34</v>
      </c>
      <c r="M10522" s="1" t="s">
        <v>21145</v>
      </c>
      <c r="N10522">
        <v>47</v>
      </c>
      <c r="O10522" s="1" t="s">
        <v>81</v>
      </c>
      <c r="P10522" s="1" t="s">
        <v>122</v>
      </c>
      <c r="Q10522">
        <v>8</v>
      </c>
      <c r="R10522">
        <v>4</v>
      </c>
      <c r="S10522" s="1" t="s">
        <v>66</v>
      </c>
      <c r="T10522" s="1" t="s">
        <v>39</v>
      </c>
      <c r="U10522" s="1" t="s">
        <v>40</v>
      </c>
      <c r="V10522" s="1" t="s">
        <v>41</v>
      </c>
      <c r="W10522">
        <v>5</v>
      </c>
      <c r="X10522">
        <v>1</v>
      </c>
      <c r="Y10522" s="1" t="s">
        <v>42</v>
      </c>
      <c r="Z10522">
        <v>2</v>
      </c>
      <c r="AA10522" s="1" t="s">
        <v>59</v>
      </c>
      <c r="AB10522" s="1" t="s">
        <v>75</v>
      </c>
      <c r="AC10522" t="s">
        <v>76</v>
      </c>
    </row>
    <row r="10523" spans="1:29" x14ac:dyDescent="0.3">
      <c r="A10523" s="1" t="s">
        <v>21146</v>
      </c>
      <c r="B10523">
        <v>93</v>
      </c>
      <c r="C10523" s="1" t="s">
        <v>30</v>
      </c>
      <c r="D10523" s="2">
        <v>45467</v>
      </c>
      <c r="E10523" s="2">
        <v>45467</v>
      </c>
      <c r="F10523">
        <v>7.51</v>
      </c>
      <c r="G10523">
        <v>35.159999999999997</v>
      </c>
      <c r="H10523" s="1" t="s">
        <v>62</v>
      </c>
      <c r="I10523" s="1" t="s">
        <v>32</v>
      </c>
      <c r="J10523" s="1" t="s">
        <v>86</v>
      </c>
      <c r="K10523">
        <v>14</v>
      </c>
      <c r="L10523" s="1" t="s">
        <v>63</v>
      </c>
      <c r="M10523" s="1" t="s">
        <v>21147</v>
      </c>
      <c r="N10523">
        <v>46</v>
      </c>
      <c r="O10523" s="1" t="s">
        <v>81</v>
      </c>
      <c r="P10523" s="1" t="s">
        <v>54</v>
      </c>
      <c r="Q10523">
        <v>47</v>
      </c>
      <c r="R10523">
        <v>1</v>
      </c>
      <c r="S10523" s="1" t="s">
        <v>55</v>
      </c>
      <c r="T10523" s="1" t="s">
        <v>56</v>
      </c>
      <c r="U10523" s="1" t="s">
        <v>57</v>
      </c>
      <c r="V10523" s="1" t="s">
        <v>73</v>
      </c>
      <c r="W10523">
        <v>3</v>
      </c>
      <c r="X10523">
        <v>1</v>
      </c>
      <c r="Y10523" s="1" t="s">
        <v>74</v>
      </c>
      <c r="Z10523">
        <v>4</v>
      </c>
      <c r="AA10523" s="1" t="s">
        <v>59</v>
      </c>
      <c r="AB10523" s="1" t="s">
        <v>83</v>
      </c>
      <c r="AC10523" t="s">
        <v>45</v>
      </c>
    </row>
    <row r="10524" spans="1:29" x14ac:dyDescent="0.3">
      <c r="A10524" s="1" t="s">
        <v>21148</v>
      </c>
      <c r="B10524">
        <v>78</v>
      </c>
      <c r="C10524" s="1" t="s">
        <v>130</v>
      </c>
      <c r="D10524" s="2">
        <v>45505</v>
      </c>
      <c r="E10524" s="2">
        <v>45505</v>
      </c>
      <c r="F10524">
        <v>10.18</v>
      </c>
      <c r="G10524">
        <v>39.28</v>
      </c>
      <c r="H10524" s="1" t="s">
        <v>31</v>
      </c>
      <c r="I10524" s="1" t="s">
        <v>49</v>
      </c>
      <c r="J10524" s="1" t="s">
        <v>33</v>
      </c>
      <c r="K10524">
        <v>0</v>
      </c>
      <c r="L10524" s="1" t="s">
        <v>51</v>
      </c>
      <c r="M10524" s="1" t="s">
        <v>21149</v>
      </c>
      <c r="N10524">
        <v>47</v>
      </c>
      <c r="O10524" s="1" t="s">
        <v>53</v>
      </c>
      <c r="P10524" s="1" t="s">
        <v>122</v>
      </c>
      <c r="Q10524">
        <v>8</v>
      </c>
      <c r="R10524">
        <v>1</v>
      </c>
      <c r="S10524" s="1" t="s">
        <v>55</v>
      </c>
      <c r="T10524" s="1" t="s">
        <v>56</v>
      </c>
      <c r="U10524" s="1" t="s">
        <v>40</v>
      </c>
      <c r="V10524" s="1" t="s">
        <v>73</v>
      </c>
      <c r="W10524">
        <v>3</v>
      </c>
      <c r="X10524">
        <v>1</v>
      </c>
      <c r="Y10524" s="1" t="s">
        <v>74</v>
      </c>
      <c r="Z10524">
        <v>5</v>
      </c>
      <c r="AA10524" s="1" t="s">
        <v>59</v>
      </c>
      <c r="AB10524" s="1" t="s">
        <v>132</v>
      </c>
      <c r="AC10524" t="s">
        <v>90</v>
      </c>
    </row>
    <row r="10525" spans="1:29" x14ac:dyDescent="0.3">
      <c r="A10525" s="1" t="s">
        <v>21150</v>
      </c>
      <c r="B10525">
        <v>15</v>
      </c>
      <c r="C10525" s="1" t="s">
        <v>61</v>
      </c>
      <c r="D10525" s="2">
        <v>45476</v>
      </c>
      <c r="E10525" s="2">
        <v>45476</v>
      </c>
      <c r="F10525">
        <v>6.66</v>
      </c>
      <c r="G10525">
        <v>28.85</v>
      </c>
      <c r="H10525" s="1" t="s">
        <v>62</v>
      </c>
      <c r="I10525" s="1" t="s">
        <v>49</v>
      </c>
      <c r="J10525" s="1" t="s">
        <v>86</v>
      </c>
      <c r="K10525">
        <v>-6</v>
      </c>
      <c r="L10525" s="1" t="s">
        <v>70</v>
      </c>
      <c r="M10525" s="1" t="s">
        <v>21151</v>
      </c>
      <c r="N10525">
        <v>30</v>
      </c>
      <c r="O10525" s="1" t="s">
        <v>53</v>
      </c>
      <c r="P10525" s="1" t="s">
        <v>96</v>
      </c>
      <c r="Q10525">
        <v>41</v>
      </c>
      <c r="R10525">
        <v>1</v>
      </c>
      <c r="S10525" s="1" t="s">
        <v>123</v>
      </c>
      <c r="T10525" s="1" t="s">
        <v>39</v>
      </c>
      <c r="U10525" s="1" t="s">
        <v>40</v>
      </c>
      <c r="V10525" s="1" t="s">
        <v>58</v>
      </c>
      <c r="W10525">
        <v>1</v>
      </c>
      <c r="X10525">
        <v>1</v>
      </c>
      <c r="Y10525" s="1" t="s">
        <v>42</v>
      </c>
      <c r="Z10525">
        <v>4</v>
      </c>
      <c r="AA10525" s="1" t="s">
        <v>43</v>
      </c>
      <c r="AB10525" s="1" t="s">
        <v>44</v>
      </c>
      <c r="AC10525" t="s">
        <v>76</v>
      </c>
    </row>
    <row r="10526" spans="1:29" x14ac:dyDescent="0.3">
      <c r="A10526" s="1" t="s">
        <v>21152</v>
      </c>
      <c r="B10526">
        <v>80</v>
      </c>
      <c r="C10526" s="1" t="s">
        <v>190</v>
      </c>
      <c r="D10526" s="2">
        <v>45468</v>
      </c>
      <c r="E10526" s="2">
        <v>45468</v>
      </c>
      <c r="F10526">
        <v>8.76</v>
      </c>
      <c r="G10526">
        <v>7.08</v>
      </c>
      <c r="H10526" s="1" t="s">
        <v>48</v>
      </c>
      <c r="I10526" s="1" t="s">
        <v>49</v>
      </c>
      <c r="J10526" s="1" t="s">
        <v>86</v>
      </c>
      <c r="K10526">
        <v>6</v>
      </c>
      <c r="L10526" s="1" t="s">
        <v>51</v>
      </c>
      <c r="M10526" s="1" t="s">
        <v>21153</v>
      </c>
      <c r="N10526">
        <v>52</v>
      </c>
      <c r="O10526" s="1" t="s">
        <v>36</v>
      </c>
      <c r="P10526" s="1" t="s">
        <v>100</v>
      </c>
      <c r="Q10526">
        <v>20</v>
      </c>
      <c r="R10526">
        <v>4</v>
      </c>
      <c r="S10526" s="1" t="s">
        <v>123</v>
      </c>
      <c r="T10526" s="1" t="s">
        <v>56</v>
      </c>
      <c r="U10526" s="1" t="s">
        <v>57</v>
      </c>
      <c r="V10526" s="1" t="s">
        <v>73</v>
      </c>
      <c r="W10526">
        <v>1</v>
      </c>
      <c r="X10526">
        <v>2</v>
      </c>
      <c r="Y10526" s="1" t="s">
        <v>74</v>
      </c>
      <c r="Z10526">
        <v>2</v>
      </c>
      <c r="AA10526" s="1" t="s">
        <v>59</v>
      </c>
      <c r="AB10526" s="1" t="s">
        <v>75</v>
      </c>
      <c r="AC10526" t="s">
        <v>45</v>
      </c>
    </row>
    <row r="10527" spans="1:29" x14ac:dyDescent="0.3">
      <c r="A10527" s="1" t="s">
        <v>21154</v>
      </c>
      <c r="B10527">
        <v>4</v>
      </c>
      <c r="C10527" s="1" t="s">
        <v>152</v>
      </c>
      <c r="D10527" s="2">
        <v>45507</v>
      </c>
      <c r="E10527" s="2">
        <v>45507</v>
      </c>
      <c r="F10527">
        <v>5.07</v>
      </c>
      <c r="G10527">
        <v>22.9</v>
      </c>
      <c r="H10527" s="1" t="s">
        <v>31</v>
      </c>
      <c r="I10527" s="1" t="s">
        <v>49</v>
      </c>
      <c r="J10527" s="1" t="s">
        <v>50</v>
      </c>
      <c r="K10527">
        <v>-3</v>
      </c>
      <c r="L10527" s="1" t="s">
        <v>70</v>
      </c>
      <c r="M10527" s="1" t="s">
        <v>21155</v>
      </c>
      <c r="N10527">
        <v>59</v>
      </c>
      <c r="O10527" s="1" t="s">
        <v>36</v>
      </c>
      <c r="P10527" s="1" t="s">
        <v>96</v>
      </c>
      <c r="Q10527">
        <v>43</v>
      </c>
      <c r="R10527">
        <v>3</v>
      </c>
      <c r="S10527" s="1" t="s">
        <v>66</v>
      </c>
      <c r="T10527" s="1" t="s">
        <v>39</v>
      </c>
      <c r="U10527" s="1" t="s">
        <v>40</v>
      </c>
      <c r="V10527" s="1" t="s">
        <v>41</v>
      </c>
      <c r="W10527">
        <v>4</v>
      </c>
      <c r="X10527">
        <v>4</v>
      </c>
      <c r="Y10527" s="1" t="s">
        <v>74</v>
      </c>
      <c r="Z10527">
        <v>2</v>
      </c>
      <c r="AA10527" s="1" t="s">
        <v>43</v>
      </c>
      <c r="AB10527" s="1" t="s">
        <v>89</v>
      </c>
      <c r="AC10527" t="s">
        <v>76</v>
      </c>
    </row>
    <row r="10528" spans="1:29" x14ac:dyDescent="0.3">
      <c r="A10528" s="1" t="s">
        <v>21156</v>
      </c>
      <c r="B10528">
        <v>73</v>
      </c>
      <c r="C10528" s="1" t="s">
        <v>102</v>
      </c>
      <c r="D10528" s="2">
        <v>45501</v>
      </c>
      <c r="E10528" s="2">
        <v>45501</v>
      </c>
      <c r="F10528">
        <v>13.27</v>
      </c>
      <c r="G10528">
        <v>17.309999999999999</v>
      </c>
      <c r="H10528" s="1" t="s">
        <v>62</v>
      </c>
      <c r="I10528" s="1" t="s">
        <v>49</v>
      </c>
      <c r="J10528" s="1" t="s">
        <v>86</v>
      </c>
      <c r="K10528">
        <v>11</v>
      </c>
      <c r="L10528" s="1" t="s">
        <v>87</v>
      </c>
      <c r="M10528" s="1" t="s">
        <v>21157</v>
      </c>
      <c r="N10528">
        <v>59</v>
      </c>
      <c r="O10528" s="1" t="s">
        <v>53</v>
      </c>
      <c r="P10528" s="1" t="s">
        <v>72</v>
      </c>
      <c r="Q10528">
        <v>27</v>
      </c>
      <c r="R10528">
        <v>3</v>
      </c>
      <c r="S10528" s="1" t="s">
        <v>55</v>
      </c>
      <c r="T10528" s="1" t="s">
        <v>56</v>
      </c>
      <c r="U10528" s="1" t="s">
        <v>57</v>
      </c>
      <c r="V10528" s="1" t="s">
        <v>41</v>
      </c>
      <c r="W10528">
        <v>1</v>
      </c>
      <c r="X10528">
        <v>2</v>
      </c>
      <c r="Y10528" s="1" t="s">
        <v>74</v>
      </c>
      <c r="Z10528">
        <v>1</v>
      </c>
      <c r="AA10528" s="1" t="s">
        <v>43</v>
      </c>
      <c r="AB10528" s="1" t="s">
        <v>138</v>
      </c>
      <c r="AC10528" t="s">
        <v>45</v>
      </c>
    </row>
    <row r="10529" spans="1:29" x14ac:dyDescent="0.3">
      <c r="A10529" s="1" t="s">
        <v>21158</v>
      </c>
      <c r="B10529">
        <v>17</v>
      </c>
      <c r="C10529" s="1" t="s">
        <v>190</v>
      </c>
      <c r="D10529" s="2">
        <v>45389</v>
      </c>
      <c r="E10529" s="2">
        <v>45389</v>
      </c>
      <c r="F10529">
        <v>8.6999999999999993</v>
      </c>
      <c r="G10529">
        <v>46.39</v>
      </c>
      <c r="H10529" s="1" t="s">
        <v>31</v>
      </c>
      <c r="I10529" s="1" t="s">
        <v>49</v>
      </c>
      <c r="J10529" s="1" t="s">
        <v>86</v>
      </c>
      <c r="K10529">
        <v>16</v>
      </c>
      <c r="L10529" s="1" t="s">
        <v>51</v>
      </c>
      <c r="M10529" s="1" t="s">
        <v>21159</v>
      </c>
      <c r="N10529">
        <v>57</v>
      </c>
      <c r="O10529" s="1" t="s">
        <v>53</v>
      </c>
      <c r="P10529" s="1" t="s">
        <v>96</v>
      </c>
      <c r="Q10529">
        <v>3</v>
      </c>
      <c r="R10529">
        <v>3</v>
      </c>
      <c r="S10529" s="1" t="s">
        <v>55</v>
      </c>
      <c r="T10529" s="1" t="s">
        <v>39</v>
      </c>
      <c r="U10529" s="1" t="s">
        <v>57</v>
      </c>
      <c r="V10529" s="1" t="s">
        <v>58</v>
      </c>
      <c r="W10529">
        <v>2</v>
      </c>
      <c r="X10529">
        <v>5</v>
      </c>
      <c r="Y10529" s="1" t="s">
        <v>74</v>
      </c>
      <c r="Z10529">
        <v>4</v>
      </c>
      <c r="AA10529" s="1" t="s">
        <v>43</v>
      </c>
      <c r="AB10529" s="1" t="s">
        <v>138</v>
      </c>
      <c r="AC10529" t="s">
        <v>45</v>
      </c>
    </row>
    <row r="10530" spans="1:29" x14ac:dyDescent="0.3">
      <c r="A10530" s="1" t="s">
        <v>21160</v>
      </c>
      <c r="B10530">
        <v>29</v>
      </c>
      <c r="C10530" s="1" t="s">
        <v>190</v>
      </c>
      <c r="D10530" s="2">
        <v>45452</v>
      </c>
      <c r="E10530" s="2">
        <v>45452</v>
      </c>
      <c r="F10530">
        <v>8.67</v>
      </c>
      <c r="G10530">
        <v>33.49</v>
      </c>
      <c r="H10530" s="1" t="s">
        <v>48</v>
      </c>
      <c r="I10530" s="1" t="s">
        <v>32</v>
      </c>
      <c r="J10530" s="1" t="s">
        <v>50</v>
      </c>
      <c r="K10530">
        <v>16</v>
      </c>
      <c r="L10530" s="1" t="s">
        <v>70</v>
      </c>
      <c r="M10530" s="1" t="s">
        <v>21161</v>
      </c>
      <c r="N10530">
        <v>18</v>
      </c>
      <c r="O10530" s="1" t="s">
        <v>36</v>
      </c>
      <c r="P10530" s="1" t="s">
        <v>65</v>
      </c>
      <c r="Q10530">
        <v>38</v>
      </c>
      <c r="R10530">
        <v>1</v>
      </c>
      <c r="S10530" s="1" t="s">
        <v>38</v>
      </c>
      <c r="T10530" s="1" t="s">
        <v>39</v>
      </c>
      <c r="U10530" s="1" t="s">
        <v>57</v>
      </c>
      <c r="V10530" s="1" t="s">
        <v>73</v>
      </c>
      <c r="W10530">
        <v>1</v>
      </c>
      <c r="X10530">
        <v>5</v>
      </c>
      <c r="Y10530" s="1" t="s">
        <v>67</v>
      </c>
      <c r="Z10530">
        <v>2</v>
      </c>
      <c r="AA10530" s="1" t="s">
        <v>59</v>
      </c>
      <c r="AB10530" s="1" t="s">
        <v>138</v>
      </c>
      <c r="AC10530" t="s">
        <v>45</v>
      </c>
    </row>
    <row r="10531" spans="1:29" x14ac:dyDescent="0.3">
      <c r="A10531" s="1" t="s">
        <v>21162</v>
      </c>
      <c r="B10531">
        <v>46</v>
      </c>
      <c r="C10531" s="1" t="s">
        <v>78</v>
      </c>
      <c r="D10531" s="2">
        <v>45330</v>
      </c>
      <c r="E10531" s="2">
        <v>45330</v>
      </c>
      <c r="F10531">
        <v>7.57</v>
      </c>
      <c r="G10531">
        <v>47.4</v>
      </c>
      <c r="H10531" s="1" t="s">
        <v>31</v>
      </c>
      <c r="I10531" s="1" t="s">
        <v>32</v>
      </c>
      <c r="J10531" s="1" t="s">
        <v>33</v>
      </c>
      <c r="K10531">
        <v>18</v>
      </c>
      <c r="L10531" s="1" t="s">
        <v>87</v>
      </c>
      <c r="M10531" s="1" t="s">
        <v>21163</v>
      </c>
      <c r="N10531">
        <v>44</v>
      </c>
      <c r="O10531" s="1" t="s">
        <v>36</v>
      </c>
      <c r="P10531" s="1" t="s">
        <v>110</v>
      </c>
      <c r="Q10531">
        <v>24</v>
      </c>
      <c r="R10531">
        <v>4</v>
      </c>
      <c r="S10531" s="1" t="s">
        <v>66</v>
      </c>
      <c r="T10531" s="1" t="s">
        <v>39</v>
      </c>
      <c r="U10531" s="1" t="s">
        <v>40</v>
      </c>
      <c r="V10531" s="1" t="s">
        <v>41</v>
      </c>
      <c r="W10531">
        <v>4</v>
      </c>
      <c r="X10531">
        <v>4</v>
      </c>
      <c r="Y10531" s="1" t="s">
        <v>67</v>
      </c>
      <c r="Z10531">
        <v>2</v>
      </c>
      <c r="AA10531" s="1" t="s">
        <v>59</v>
      </c>
      <c r="AB10531" s="1" t="s">
        <v>132</v>
      </c>
      <c r="AC10531" t="s">
        <v>45</v>
      </c>
    </row>
    <row r="10532" spans="1:29" x14ac:dyDescent="0.3">
      <c r="A10532" s="1" t="s">
        <v>21164</v>
      </c>
      <c r="B10532">
        <v>15</v>
      </c>
      <c r="C10532" s="1" t="s">
        <v>115</v>
      </c>
      <c r="D10532" s="2">
        <v>45526</v>
      </c>
      <c r="E10532" s="2">
        <v>45526</v>
      </c>
      <c r="F10532">
        <v>3.54</v>
      </c>
      <c r="G10532">
        <v>38.67</v>
      </c>
      <c r="H10532" s="1" t="s">
        <v>48</v>
      </c>
      <c r="I10532" s="1" t="s">
        <v>79</v>
      </c>
      <c r="J10532" s="1" t="s">
        <v>33</v>
      </c>
      <c r="K10532">
        <v>7</v>
      </c>
      <c r="L10532" s="1" t="s">
        <v>70</v>
      </c>
      <c r="M10532" s="1" t="s">
        <v>21165</v>
      </c>
      <c r="N10532">
        <v>58</v>
      </c>
      <c r="O10532" s="1" t="s">
        <v>36</v>
      </c>
      <c r="P10532" s="1" t="s">
        <v>37</v>
      </c>
      <c r="Q10532">
        <v>2</v>
      </c>
      <c r="R10532">
        <v>5</v>
      </c>
      <c r="S10532" s="1" t="s">
        <v>55</v>
      </c>
      <c r="T10532" s="1" t="s">
        <v>56</v>
      </c>
      <c r="U10532" s="1" t="s">
        <v>57</v>
      </c>
      <c r="V10532" s="1" t="s">
        <v>73</v>
      </c>
      <c r="W10532">
        <v>1</v>
      </c>
      <c r="X10532">
        <v>1</v>
      </c>
      <c r="Y10532" s="1" t="s">
        <v>42</v>
      </c>
      <c r="Z10532">
        <v>2</v>
      </c>
      <c r="AA10532" s="1" t="s">
        <v>59</v>
      </c>
      <c r="AB10532" s="1" t="s">
        <v>132</v>
      </c>
      <c r="AC10532" t="s">
        <v>45</v>
      </c>
    </row>
    <row r="10533" spans="1:29" x14ac:dyDescent="0.3">
      <c r="A10533" s="1" t="s">
        <v>21166</v>
      </c>
      <c r="B10533">
        <v>75</v>
      </c>
      <c r="C10533" s="1" t="s">
        <v>130</v>
      </c>
      <c r="D10533" s="2">
        <v>45363</v>
      </c>
      <c r="E10533" s="2">
        <v>45363</v>
      </c>
      <c r="F10533">
        <v>10.74</v>
      </c>
      <c r="G10533">
        <v>43.19</v>
      </c>
      <c r="H10533" s="1" t="s">
        <v>62</v>
      </c>
      <c r="I10533" s="1" t="s">
        <v>32</v>
      </c>
      <c r="J10533" s="1" t="s">
        <v>50</v>
      </c>
      <c r="K10533">
        <v>14</v>
      </c>
      <c r="L10533" s="1" t="s">
        <v>87</v>
      </c>
      <c r="M10533" s="1" t="s">
        <v>21167</v>
      </c>
      <c r="N10533">
        <v>37</v>
      </c>
      <c r="O10533" s="1" t="s">
        <v>81</v>
      </c>
      <c r="P10533" s="1" t="s">
        <v>100</v>
      </c>
      <c r="Q10533">
        <v>49</v>
      </c>
      <c r="R10533">
        <v>3</v>
      </c>
      <c r="S10533" s="1" t="s">
        <v>38</v>
      </c>
      <c r="T10533" s="1" t="s">
        <v>56</v>
      </c>
      <c r="U10533" s="1" t="s">
        <v>40</v>
      </c>
      <c r="V10533" s="1" t="s">
        <v>73</v>
      </c>
      <c r="W10533">
        <v>3</v>
      </c>
      <c r="X10533">
        <v>1</v>
      </c>
      <c r="Y10533" s="1" t="s">
        <v>42</v>
      </c>
      <c r="Z10533">
        <v>3</v>
      </c>
      <c r="AA10533" s="1" t="s">
        <v>59</v>
      </c>
      <c r="AB10533" s="1" t="s">
        <v>75</v>
      </c>
      <c r="AC10533" t="s">
        <v>45</v>
      </c>
    </row>
    <row r="10534" spans="1:29" x14ac:dyDescent="0.3">
      <c r="A10534" s="1" t="s">
        <v>21168</v>
      </c>
      <c r="B10534">
        <v>86</v>
      </c>
      <c r="C10534" s="1" t="s">
        <v>130</v>
      </c>
      <c r="D10534" s="2">
        <v>45502</v>
      </c>
      <c r="E10534" s="2">
        <v>45502</v>
      </c>
      <c r="F10534">
        <v>7.13</v>
      </c>
      <c r="G10534">
        <v>39.33</v>
      </c>
      <c r="H10534" s="1" t="s">
        <v>31</v>
      </c>
      <c r="I10534" s="1" t="s">
        <v>49</v>
      </c>
      <c r="J10534" s="1" t="s">
        <v>86</v>
      </c>
      <c r="K10534">
        <v>-4</v>
      </c>
      <c r="L10534" s="1" t="s">
        <v>87</v>
      </c>
      <c r="M10534" s="1" t="s">
        <v>21169</v>
      </c>
      <c r="N10534">
        <v>19</v>
      </c>
      <c r="O10534" s="1" t="s">
        <v>53</v>
      </c>
      <c r="P10534" s="1" t="s">
        <v>96</v>
      </c>
      <c r="Q10534">
        <v>13</v>
      </c>
      <c r="R10534">
        <v>3</v>
      </c>
      <c r="S10534" s="1" t="s">
        <v>66</v>
      </c>
      <c r="T10534" s="1" t="s">
        <v>56</v>
      </c>
      <c r="U10534" s="1" t="s">
        <v>57</v>
      </c>
      <c r="V10534" s="1" t="s">
        <v>41</v>
      </c>
      <c r="W10534">
        <v>4</v>
      </c>
      <c r="X10534">
        <v>4</v>
      </c>
      <c r="Y10534" s="1" t="s">
        <v>67</v>
      </c>
      <c r="Z10534">
        <v>3</v>
      </c>
      <c r="AA10534" s="1" t="s">
        <v>59</v>
      </c>
      <c r="AB10534" s="1" t="s">
        <v>83</v>
      </c>
      <c r="AC10534" t="s">
        <v>76</v>
      </c>
    </row>
    <row r="10535" spans="1:29" x14ac:dyDescent="0.3">
      <c r="A10535" s="1" t="s">
        <v>21170</v>
      </c>
      <c r="B10535">
        <v>27</v>
      </c>
      <c r="C10535" s="1" t="s">
        <v>112</v>
      </c>
      <c r="D10535" s="2">
        <v>45337</v>
      </c>
      <c r="E10535" s="2">
        <v>45337</v>
      </c>
      <c r="F10535">
        <v>3.97</v>
      </c>
      <c r="G10535">
        <v>32.79</v>
      </c>
      <c r="H10535" s="1" t="s">
        <v>48</v>
      </c>
      <c r="I10535" s="1" t="s">
        <v>49</v>
      </c>
      <c r="J10535" s="1" t="s">
        <v>33</v>
      </c>
      <c r="K10535">
        <v>-9</v>
      </c>
      <c r="L10535" s="1" t="s">
        <v>51</v>
      </c>
      <c r="M10535" s="1" t="s">
        <v>21171</v>
      </c>
      <c r="N10535">
        <v>20</v>
      </c>
      <c r="O10535" s="1" t="s">
        <v>81</v>
      </c>
      <c r="P10535" s="1" t="s">
        <v>110</v>
      </c>
      <c r="Q10535">
        <v>27</v>
      </c>
      <c r="R10535">
        <v>1</v>
      </c>
      <c r="S10535" s="1" t="s">
        <v>97</v>
      </c>
      <c r="T10535" s="1" t="s">
        <v>39</v>
      </c>
      <c r="U10535" s="1" t="s">
        <v>57</v>
      </c>
      <c r="V10535" s="1" t="s">
        <v>41</v>
      </c>
      <c r="W10535">
        <v>4</v>
      </c>
      <c r="X10535">
        <v>3</v>
      </c>
      <c r="Y10535" s="1" t="s">
        <v>74</v>
      </c>
      <c r="Z10535">
        <v>4</v>
      </c>
      <c r="AA10535" s="1" t="s">
        <v>59</v>
      </c>
      <c r="AB10535" s="1" t="s">
        <v>132</v>
      </c>
      <c r="AC10535" t="s">
        <v>76</v>
      </c>
    </row>
    <row r="10536" spans="1:29" x14ac:dyDescent="0.3">
      <c r="A10536" s="1" t="s">
        <v>21172</v>
      </c>
      <c r="B10536">
        <v>86</v>
      </c>
      <c r="C10536" s="1" t="s">
        <v>290</v>
      </c>
      <c r="D10536" s="2">
        <v>45500</v>
      </c>
      <c r="E10536" s="2">
        <v>45500</v>
      </c>
      <c r="F10536">
        <v>13.69</v>
      </c>
      <c r="G10536">
        <v>17.12</v>
      </c>
      <c r="H10536" s="1" t="s">
        <v>48</v>
      </c>
      <c r="I10536" s="1" t="s">
        <v>79</v>
      </c>
      <c r="J10536" s="1" t="s">
        <v>86</v>
      </c>
      <c r="K10536">
        <v>5</v>
      </c>
      <c r="L10536" s="1" t="s">
        <v>34</v>
      </c>
      <c r="M10536" s="1" t="s">
        <v>21173</v>
      </c>
      <c r="N10536">
        <v>29</v>
      </c>
      <c r="O10536" s="1" t="s">
        <v>81</v>
      </c>
      <c r="P10536" s="1" t="s">
        <v>54</v>
      </c>
      <c r="Q10536">
        <v>3</v>
      </c>
      <c r="R10536">
        <v>2</v>
      </c>
      <c r="S10536" s="1" t="s">
        <v>38</v>
      </c>
      <c r="T10536" s="1" t="s">
        <v>56</v>
      </c>
      <c r="U10536" s="1" t="s">
        <v>57</v>
      </c>
      <c r="V10536" s="1" t="s">
        <v>58</v>
      </c>
      <c r="W10536">
        <v>1</v>
      </c>
      <c r="X10536">
        <v>1</v>
      </c>
      <c r="Y10536" s="1" t="s">
        <v>74</v>
      </c>
      <c r="Z10536">
        <v>4</v>
      </c>
      <c r="AA10536" s="1" t="s">
        <v>59</v>
      </c>
      <c r="AB10536" s="1" t="s">
        <v>89</v>
      </c>
      <c r="AC10536" t="s">
        <v>45</v>
      </c>
    </row>
    <row r="10537" spans="1:29" x14ac:dyDescent="0.3">
      <c r="A10537" s="1" t="s">
        <v>21174</v>
      </c>
      <c r="B10537">
        <v>65</v>
      </c>
      <c r="C10537" s="1" t="s">
        <v>130</v>
      </c>
      <c r="D10537" s="2">
        <v>45544</v>
      </c>
      <c r="E10537" s="2">
        <v>45544</v>
      </c>
      <c r="F10537">
        <v>2.84</v>
      </c>
      <c r="G10537">
        <v>10.75</v>
      </c>
      <c r="H10537" s="1" t="s">
        <v>48</v>
      </c>
      <c r="I10537" s="1" t="s">
        <v>32</v>
      </c>
      <c r="J10537" s="1" t="s">
        <v>86</v>
      </c>
      <c r="K10537">
        <v>19</v>
      </c>
      <c r="L10537" s="1" t="s">
        <v>51</v>
      </c>
      <c r="M10537" s="1" t="s">
        <v>21175</v>
      </c>
      <c r="N10537">
        <v>48</v>
      </c>
      <c r="O10537" s="1" t="s">
        <v>53</v>
      </c>
      <c r="P10537" s="1" t="s">
        <v>128</v>
      </c>
      <c r="Q10537">
        <v>12</v>
      </c>
      <c r="R10537">
        <v>5</v>
      </c>
      <c r="S10537" s="1" t="s">
        <v>97</v>
      </c>
      <c r="T10537" s="1" t="s">
        <v>39</v>
      </c>
      <c r="U10537" s="1" t="s">
        <v>40</v>
      </c>
      <c r="V10537" s="1" t="s">
        <v>41</v>
      </c>
      <c r="W10537">
        <v>2</v>
      </c>
      <c r="X10537">
        <v>1</v>
      </c>
      <c r="Y10537" s="1" t="s">
        <v>74</v>
      </c>
      <c r="Z10537">
        <v>5</v>
      </c>
      <c r="AA10537" s="1" t="s">
        <v>59</v>
      </c>
      <c r="AB10537" s="1" t="s">
        <v>83</v>
      </c>
      <c r="AC10537" t="s">
        <v>45</v>
      </c>
    </row>
    <row r="10538" spans="1:29" x14ac:dyDescent="0.3">
      <c r="A10538" s="1" t="s">
        <v>21176</v>
      </c>
      <c r="B10538">
        <v>51</v>
      </c>
      <c r="C10538" s="1" t="s">
        <v>227</v>
      </c>
      <c r="D10538" s="2">
        <v>45471</v>
      </c>
      <c r="E10538" s="2">
        <v>45471</v>
      </c>
      <c r="F10538">
        <v>9.23</v>
      </c>
      <c r="G10538">
        <v>25.98</v>
      </c>
      <c r="H10538" s="1" t="s">
        <v>62</v>
      </c>
      <c r="I10538" s="1" t="s">
        <v>32</v>
      </c>
      <c r="J10538" s="1" t="s">
        <v>50</v>
      </c>
      <c r="K10538">
        <v>0</v>
      </c>
      <c r="L10538" s="1" t="s">
        <v>63</v>
      </c>
      <c r="M10538" s="1" t="s">
        <v>21177</v>
      </c>
      <c r="N10538">
        <v>47</v>
      </c>
      <c r="O10538" s="1" t="s">
        <v>53</v>
      </c>
      <c r="P10538" s="1" t="s">
        <v>82</v>
      </c>
      <c r="Q10538">
        <v>50</v>
      </c>
      <c r="R10538">
        <v>5</v>
      </c>
      <c r="S10538" s="1" t="s">
        <v>66</v>
      </c>
      <c r="T10538" s="1" t="s">
        <v>56</v>
      </c>
      <c r="U10538" s="1" t="s">
        <v>57</v>
      </c>
      <c r="V10538" s="1" t="s">
        <v>58</v>
      </c>
      <c r="W10538">
        <v>4</v>
      </c>
      <c r="X10538">
        <v>1</v>
      </c>
      <c r="Y10538" s="1" t="s">
        <v>74</v>
      </c>
      <c r="Z10538">
        <v>3</v>
      </c>
      <c r="AA10538" s="1" t="s">
        <v>59</v>
      </c>
      <c r="AB10538" s="1" t="s">
        <v>104</v>
      </c>
      <c r="AC10538" t="s">
        <v>90</v>
      </c>
    </row>
    <row r="10539" spans="1:29" x14ac:dyDescent="0.3">
      <c r="A10539" s="1" t="s">
        <v>21178</v>
      </c>
      <c r="B10539">
        <v>73</v>
      </c>
      <c r="C10539" s="1" t="s">
        <v>106</v>
      </c>
      <c r="D10539" s="2">
        <v>45443</v>
      </c>
      <c r="E10539" s="2">
        <v>45443</v>
      </c>
      <c r="F10539">
        <v>2.1800000000000002</v>
      </c>
      <c r="G10539">
        <v>15.33</v>
      </c>
      <c r="H10539" s="1" t="s">
        <v>48</v>
      </c>
      <c r="I10539" s="1" t="s">
        <v>32</v>
      </c>
      <c r="J10539" s="1" t="s">
        <v>50</v>
      </c>
      <c r="K10539">
        <v>-6</v>
      </c>
      <c r="L10539" s="1" t="s">
        <v>70</v>
      </c>
      <c r="M10539" s="1" t="s">
        <v>21179</v>
      </c>
      <c r="N10539">
        <v>40</v>
      </c>
      <c r="O10539" s="1" t="s">
        <v>36</v>
      </c>
      <c r="P10539" s="1" t="s">
        <v>82</v>
      </c>
      <c r="Q10539">
        <v>4</v>
      </c>
      <c r="R10539">
        <v>5</v>
      </c>
      <c r="S10539" s="1" t="s">
        <v>38</v>
      </c>
      <c r="T10539" s="1" t="s">
        <v>56</v>
      </c>
      <c r="U10539" s="1" t="s">
        <v>57</v>
      </c>
      <c r="V10539" s="1" t="s">
        <v>73</v>
      </c>
      <c r="W10539">
        <v>4</v>
      </c>
      <c r="X10539">
        <v>2</v>
      </c>
      <c r="Y10539" s="1" t="s">
        <v>74</v>
      </c>
      <c r="Z10539">
        <v>2</v>
      </c>
      <c r="AA10539" s="1" t="s">
        <v>59</v>
      </c>
      <c r="AB10539" s="1" t="s">
        <v>104</v>
      </c>
      <c r="AC10539" t="s">
        <v>76</v>
      </c>
    </row>
    <row r="10540" spans="1:29" x14ac:dyDescent="0.3">
      <c r="A10540" s="1" t="s">
        <v>21180</v>
      </c>
      <c r="B10540">
        <v>13</v>
      </c>
      <c r="C10540" s="1" t="s">
        <v>190</v>
      </c>
      <c r="D10540" s="2">
        <v>45538</v>
      </c>
      <c r="E10540" s="2">
        <v>45538</v>
      </c>
      <c r="F10540">
        <v>6.41</v>
      </c>
      <c r="G10540">
        <v>33.770000000000003</v>
      </c>
      <c r="H10540" s="1" t="s">
        <v>48</v>
      </c>
      <c r="I10540" s="1" t="s">
        <v>32</v>
      </c>
      <c r="J10540" s="1" t="s">
        <v>86</v>
      </c>
      <c r="K10540">
        <v>17</v>
      </c>
      <c r="L10540" s="1" t="s">
        <v>70</v>
      </c>
      <c r="M10540" s="1" t="s">
        <v>21181</v>
      </c>
      <c r="N10540">
        <v>18</v>
      </c>
      <c r="O10540" s="1" t="s">
        <v>53</v>
      </c>
      <c r="P10540" s="1" t="s">
        <v>96</v>
      </c>
      <c r="Q10540">
        <v>18</v>
      </c>
      <c r="R10540">
        <v>5</v>
      </c>
      <c r="S10540" s="1" t="s">
        <v>38</v>
      </c>
      <c r="T10540" s="1" t="s">
        <v>56</v>
      </c>
      <c r="U10540" s="1" t="s">
        <v>40</v>
      </c>
      <c r="V10540" s="1" t="s">
        <v>41</v>
      </c>
      <c r="W10540">
        <v>4</v>
      </c>
      <c r="X10540">
        <v>1</v>
      </c>
      <c r="Y10540" s="1" t="s">
        <v>67</v>
      </c>
      <c r="Z10540">
        <v>4</v>
      </c>
      <c r="AA10540" s="1" t="s">
        <v>59</v>
      </c>
      <c r="AB10540" s="1" t="s">
        <v>75</v>
      </c>
      <c r="AC10540" t="s">
        <v>45</v>
      </c>
    </row>
    <row r="10541" spans="1:29" x14ac:dyDescent="0.3">
      <c r="A10541" s="1" t="s">
        <v>21182</v>
      </c>
      <c r="B10541">
        <v>59</v>
      </c>
      <c r="C10541" s="1" t="s">
        <v>178</v>
      </c>
      <c r="D10541" s="2">
        <v>45479</v>
      </c>
      <c r="E10541" s="2">
        <v>45479</v>
      </c>
      <c r="F10541">
        <v>3.88</v>
      </c>
      <c r="G10541">
        <v>29.58</v>
      </c>
      <c r="H10541" s="1" t="s">
        <v>62</v>
      </c>
      <c r="I10541" s="1" t="s">
        <v>49</v>
      </c>
      <c r="J10541" s="1" t="s">
        <v>86</v>
      </c>
      <c r="K10541">
        <v>17</v>
      </c>
      <c r="L10541" s="1" t="s">
        <v>51</v>
      </c>
      <c r="M10541" s="1" t="s">
        <v>21183</v>
      </c>
      <c r="N10541">
        <v>39</v>
      </c>
      <c r="O10541" s="1" t="s">
        <v>53</v>
      </c>
      <c r="P10541" s="1" t="s">
        <v>54</v>
      </c>
      <c r="Q10541">
        <v>48</v>
      </c>
      <c r="R10541">
        <v>2</v>
      </c>
      <c r="S10541" s="1" t="s">
        <v>38</v>
      </c>
      <c r="T10541" s="1" t="s">
        <v>56</v>
      </c>
      <c r="U10541" s="1" t="s">
        <v>57</v>
      </c>
      <c r="V10541" s="1" t="s">
        <v>73</v>
      </c>
      <c r="W10541">
        <v>1</v>
      </c>
      <c r="X10541">
        <v>4</v>
      </c>
      <c r="Y10541" s="1" t="s">
        <v>67</v>
      </c>
      <c r="Z10541">
        <v>3</v>
      </c>
      <c r="AA10541" s="1" t="s">
        <v>59</v>
      </c>
      <c r="AB10541" s="1" t="s">
        <v>89</v>
      </c>
      <c r="AC10541" t="s">
        <v>45</v>
      </c>
    </row>
    <row r="10542" spans="1:29" x14ac:dyDescent="0.3">
      <c r="A10542" s="1" t="s">
        <v>21184</v>
      </c>
      <c r="B10542">
        <v>63</v>
      </c>
      <c r="C10542" s="1" t="s">
        <v>118</v>
      </c>
      <c r="D10542" s="2">
        <v>45492</v>
      </c>
      <c r="E10542" s="2">
        <v>45492</v>
      </c>
      <c r="F10542">
        <v>9.7200000000000006</v>
      </c>
      <c r="G10542">
        <v>29.53</v>
      </c>
      <c r="H10542" s="1" t="s">
        <v>62</v>
      </c>
      <c r="I10542" s="1" t="s">
        <v>49</v>
      </c>
      <c r="J10542" s="1" t="s">
        <v>33</v>
      </c>
      <c r="K10542">
        <v>1</v>
      </c>
      <c r="L10542" s="1" t="s">
        <v>63</v>
      </c>
      <c r="M10542" s="1" t="s">
        <v>21185</v>
      </c>
      <c r="N10542">
        <v>34</v>
      </c>
      <c r="O10542" s="1" t="s">
        <v>36</v>
      </c>
      <c r="P10542" s="1" t="s">
        <v>122</v>
      </c>
      <c r="Q10542">
        <v>20</v>
      </c>
      <c r="R10542">
        <v>3</v>
      </c>
      <c r="S10542" s="1" t="s">
        <v>97</v>
      </c>
      <c r="T10542" s="1" t="s">
        <v>56</v>
      </c>
      <c r="U10542" s="1" t="s">
        <v>40</v>
      </c>
      <c r="V10542" s="1" t="s">
        <v>73</v>
      </c>
      <c r="W10542">
        <v>2</v>
      </c>
      <c r="X10542">
        <v>3</v>
      </c>
      <c r="Y10542" s="1" t="s">
        <v>42</v>
      </c>
      <c r="Z10542">
        <v>4</v>
      </c>
      <c r="AA10542" s="1" t="s">
        <v>59</v>
      </c>
      <c r="AB10542" s="1" t="s">
        <v>104</v>
      </c>
      <c r="AC10542" t="s">
        <v>45</v>
      </c>
    </row>
    <row r="10543" spans="1:29" x14ac:dyDescent="0.3">
      <c r="A10543" s="1" t="s">
        <v>21186</v>
      </c>
      <c r="B10543">
        <v>94</v>
      </c>
      <c r="C10543" s="1" t="s">
        <v>181</v>
      </c>
      <c r="D10543" s="2">
        <v>45417</v>
      </c>
      <c r="E10543" s="2">
        <v>45417</v>
      </c>
      <c r="F10543">
        <v>13.3</v>
      </c>
      <c r="G10543">
        <v>37.840000000000003</v>
      </c>
      <c r="H10543" s="1" t="s">
        <v>48</v>
      </c>
      <c r="I10543" s="1" t="s">
        <v>32</v>
      </c>
      <c r="J10543" s="1" t="s">
        <v>86</v>
      </c>
      <c r="K10543">
        <v>5</v>
      </c>
      <c r="L10543" s="1" t="s">
        <v>87</v>
      </c>
      <c r="M10543" s="1" t="s">
        <v>21187</v>
      </c>
      <c r="N10543">
        <v>42</v>
      </c>
      <c r="O10543" s="1" t="s">
        <v>53</v>
      </c>
      <c r="P10543" s="1" t="s">
        <v>122</v>
      </c>
      <c r="Q10543">
        <v>17</v>
      </c>
      <c r="R10543">
        <v>5</v>
      </c>
      <c r="S10543" s="1" t="s">
        <v>123</v>
      </c>
      <c r="T10543" s="1" t="s">
        <v>56</v>
      </c>
      <c r="U10543" s="1" t="s">
        <v>57</v>
      </c>
      <c r="V10543" s="1" t="s">
        <v>41</v>
      </c>
      <c r="W10543">
        <v>5</v>
      </c>
      <c r="X10543">
        <v>1</v>
      </c>
      <c r="Y10543" s="1" t="s">
        <v>74</v>
      </c>
      <c r="Z10543">
        <v>1</v>
      </c>
      <c r="AA10543" s="1" t="s">
        <v>59</v>
      </c>
      <c r="AB10543" s="1" t="s">
        <v>138</v>
      </c>
      <c r="AC10543" t="s">
        <v>45</v>
      </c>
    </row>
    <row r="10544" spans="1:29" x14ac:dyDescent="0.3">
      <c r="A10544" s="1" t="s">
        <v>21188</v>
      </c>
      <c r="B10544">
        <v>92</v>
      </c>
      <c r="C10544" s="1" t="s">
        <v>78</v>
      </c>
      <c r="D10544" s="2">
        <v>45360</v>
      </c>
      <c r="E10544" s="2">
        <v>45360</v>
      </c>
      <c r="F10544">
        <v>9.0500000000000007</v>
      </c>
      <c r="G10544">
        <v>29.68</v>
      </c>
      <c r="H10544" s="1" t="s">
        <v>62</v>
      </c>
      <c r="I10544" s="1" t="s">
        <v>79</v>
      </c>
      <c r="J10544" s="1" t="s">
        <v>50</v>
      </c>
      <c r="K10544">
        <v>-7</v>
      </c>
      <c r="L10544" s="1" t="s">
        <v>51</v>
      </c>
      <c r="M10544" s="1" t="s">
        <v>21189</v>
      </c>
      <c r="N10544">
        <v>34</v>
      </c>
      <c r="O10544" s="1" t="s">
        <v>36</v>
      </c>
      <c r="P10544" s="1" t="s">
        <v>100</v>
      </c>
      <c r="Q10544">
        <v>42</v>
      </c>
      <c r="R10544">
        <v>1</v>
      </c>
      <c r="S10544" s="1" t="s">
        <v>38</v>
      </c>
      <c r="T10544" s="1" t="s">
        <v>39</v>
      </c>
      <c r="U10544" s="1" t="s">
        <v>57</v>
      </c>
      <c r="V10544" s="1" t="s">
        <v>58</v>
      </c>
      <c r="W10544">
        <v>3</v>
      </c>
      <c r="X10544">
        <v>4</v>
      </c>
      <c r="Y10544" s="1" t="s">
        <v>74</v>
      </c>
      <c r="Z10544">
        <v>5</v>
      </c>
      <c r="AA10544" s="1" t="s">
        <v>59</v>
      </c>
      <c r="AB10544" s="1" t="s">
        <v>89</v>
      </c>
      <c r="AC10544" t="s">
        <v>76</v>
      </c>
    </row>
    <row r="10545" spans="1:29" x14ac:dyDescent="0.3">
      <c r="A10545" s="1" t="s">
        <v>21190</v>
      </c>
      <c r="B10545">
        <v>2</v>
      </c>
      <c r="C10545" s="1" t="s">
        <v>171</v>
      </c>
      <c r="D10545" s="2">
        <v>45316</v>
      </c>
      <c r="E10545" s="2">
        <v>45316</v>
      </c>
      <c r="F10545">
        <v>14.65</v>
      </c>
      <c r="G10545">
        <v>28.52</v>
      </c>
      <c r="H10545" s="1" t="s">
        <v>31</v>
      </c>
      <c r="I10545" s="1" t="s">
        <v>79</v>
      </c>
      <c r="J10545" s="1" t="s">
        <v>50</v>
      </c>
      <c r="K10545">
        <v>0</v>
      </c>
      <c r="L10545" s="1" t="s">
        <v>70</v>
      </c>
      <c r="M10545" s="1" t="s">
        <v>21191</v>
      </c>
      <c r="N10545">
        <v>46</v>
      </c>
      <c r="O10545" s="1" t="s">
        <v>36</v>
      </c>
      <c r="P10545" s="1" t="s">
        <v>110</v>
      </c>
      <c r="Q10545">
        <v>8</v>
      </c>
      <c r="R10545">
        <v>2</v>
      </c>
      <c r="S10545" s="1" t="s">
        <v>38</v>
      </c>
      <c r="T10545" s="1" t="s">
        <v>39</v>
      </c>
      <c r="U10545" s="1" t="s">
        <v>57</v>
      </c>
      <c r="V10545" s="1" t="s">
        <v>73</v>
      </c>
      <c r="W10545">
        <v>5</v>
      </c>
      <c r="X10545">
        <v>1</v>
      </c>
      <c r="Y10545" s="1" t="s">
        <v>67</v>
      </c>
      <c r="Z10545">
        <v>3</v>
      </c>
      <c r="AA10545" s="1" t="s">
        <v>43</v>
      </c>
      <c r="AB10545" s="1" t="s">
        <v>132</v>
      </c>
      <c r="AC10545" t="s">
        <v>90</v>
      </c>
    </row>
    <row r="10546" spans="1:29" x14ac:dyDescent="0.3">
      <c r="A10546" s="1" t="s">
        <v>21192</v>
      </c>
      <c r="B10546">
        <v>96</v>
      </c>
      <c r="C10546" s="1" t="s">
        <v>85</v>
      </c>
      <c r="D10546" s="2">
        <v>45457</v>
      </c>
      <c r="E10546" s="2">
        <v>45457</v>
      </c>
      <c r="F10546">
        <v>14.7</v>
      </c>
      <c r="G10546">
        <v>24.29</v>
      </c>
      <c r="H10546" s="1" t="s">
        <v>31</v>
      </c>
      <c r="I10546" s="1" t="s">
        <v>79</v>
      </c>
      <c r="J10546" s="1" t="s">
        <v>33</v>
      </c>
      <c r="K10546">
        <v>8</v>
      </c>
      <c r="L10546" s="1" t="s">
        <v>87</v>
      </c>
      <c r="M10546" s="1" t="s">
        <v>21193</v>
      </c>
      <c r="N10546">
        <v>44</v>
      </c>
      <c r="O10546" s="1" t="s">
        <v>36</v>
      </c>
      <c r="P10546" s="1" t="s">
        <v>110</v>
      </c>
      <c r="Q10546">
        <v>19</v>
      </c>
      <c r="R10546">
        <v>5</v>
      </c>
      <c r="S10546" s="1" t="s">
        <v>123</v>
      </c>
      <c r="T10546" s="1" t="s">
        <v>56</v>
      </c>
      <c r="U10546" s="1" t="s">
        <v>40</v>
      </c>
      <c r="V10546" s="1" t="s">
        <v>73</v>
      </c>
      <c r="W10546">
        <v>3</v>
      </c>
      <c r="X10546">
        <v>1</v>
      </c>
      <c r="Y10546" s="1" t="s">
        <v>42</v>
      </c>
      <c r="Z10546">
        <v>2</v>
      </c>
      <c r="AA10546" s="1" t="s">
        <v>59</v>
      </c>
      <c r="AB10546" s="1" t="s">
        <v>104</v>
      </c>
      <c r="AC10546" t="s">
        <v>45</v>
      </c>
    </row>
    <row r="10547" spans="1:29" x14ac:dyDescent="0.3">
      <c r="A10547" s="1" t="s">
        <v>21194</v>
      </c>
      <c r="B10547">
        <v>48</v>
      </c>
      <c r="C10547" s="1" t="s">
        <v>190</v>
      </c>
      <c r="D10547" s="2">
        <v>45593</v>
      </c>
      <c r="E10547" s="2">
        <v>45593</v>
      </c>
      <c r="F10547">
        <v>7.17</v>
      </c>
      <c r="G10547">
        <v>18.62</v>
      </c>
      <c r="H10547" s="1" t="s">
        <v>31</v>
      </c>
      <c r="I10547" s="1" t="s">
        <v>32</v>
      </c>
      <c r="J10547" s="1" t="s">
        <v>86</v>
      </c>
      <c r="K10547">
        <v>13</v>
      </c>
      <c r="L10547" s="1" t="s">
        <v>87</v>
      </c>
      <c r="M10547" s="1" t="s">
        <v>21195</v>
      </c>
      <c r="N10547">
        <v>29</v>
      </c>
      <c r="O10547" s="1" t="s">
        <v>53</v>
      </c>
      <c r="P10547" s="1" t="s">
        <v>54</v>
      </c>
      <c r="Q10547">
        <v>28</v>
      </c>
      <c r="R10547">
        <v>4</v>
      </c>
      <c r="S10547" s="1" t="s">
        <v>123</v>
      </c>
      <c r="T10547" s="1" t="s">
        <v>56</v>
      </c>
      <c r="U10547" s="1" t="s">
        <v>57</v>
      </c>
      <c r="V10547" s="1" t="s">
        <v>73</v>
      </c>
      <c r="W10547">
        <v>3</v>
      </c>
      <c r="X10547">
        <v>4</v>
      </c>
      <c r="Y10547" s="1" t="s">
        <v>74</v>
      </c>
      <c r="Z10547">
        <v>1</v>
      </c>
      <c r="AA10547" s="1" t="s">
        <v>59</v>
      </c>
      <c r="AB10547" s="1" t="s">
        <v>83</v>
      </c>
      <c r="AC10547" t="s">
        <v>45</v>
      </c>
    </row>
    <row r="10548" spans="1:29" x14ac:dyDescent="0.3">
      <c r="A10548" s="1" t="s">
        <v>21196</v>
      </c>
      <c r="B10548">
        <v>48</v>
      </c>
      <c r="C10548" s="1" t="s">
        <v>190</v>
      </c>
      <c r="D10548" s="2">
        <v>45623</v>
      </c>
      <c r="E10548" s="2">
        <v>45623</v>
      </c>
      <c r="F10548">
        <v>11.22</v>
      </c>
      <c r="G10548">
        <v>34.42</v>
      </c>
      <c r="H10548" s="1" t="s">
        <v>62</v>
      </c>
      <c r="I10548" s="1" t="s">
        <v>79</v>
      </c>
      <c r="J10548" s="1" t="s">
        <v>33</v>
      </c>
      <c r="K10548">
        <v>7</v>
      </c>
      <c r="L10548" s="1" t="s">
        <v>34</v>
      </c>
      <c r="M10548" s="1" t="s">
        <v>21197</v>
      </c>
      <c r="N10548">
        <v>22</v>
      </c>
      <c r="O10548" s="1" t="s">
        <v>53</v>
      </c>
      <c r="P10548" s="1" t="s">
        <v>65</v>
      </c>
      <c r="Q10548">
        <v>14</v>
      </c>
      <c r="R10548">
        <v>2</v>
      </c>
      <c r="S10548" s="1" t="s">
        <v>66</v>
      </c>
      <c r="T10548" s="1" t="s">
        <v>56</v>
      </c>
      <c r="U10548" s="1" t="s">
        <v>57</v>
      </c>
      <c r="V10548" s="1" t="s">
        <v>41</v>
      </c>
      <c r="W10548">
        <v>2</v>
      </c>
      <c r="X10548">
        <v>4</v>
      </c>
      <c r="Y10548" s="1" t="s">
        <v>42</v>
      </c>
      <c r="Z10548">
        <v>5</v>
      </c>
      <c r="AA10548" s="1" t="s">
        <v>43</v>
      </c>
      <c r="AB10548" s="1" t="s">
        <v>44</v>
      </c>
      <c r="AC10548" t="s">
        <v>45</v>
      </c>
    </row>
    <row r="10549" spans="1:29" x14ac:dyDescent="0.3">
      <c r="A10549" s="1" t="s">
        <v>21198</v>
      </c>
      <c r="B10549">
        <v>59</v>
      </c>
      <c r="C10549" s="1" t="s">
        <v>134</v>
      </c>
      <c r="D10549" s="2">
        <v>45473</v>
      </c>
      <c r="E10549" s="2">
        <v>45473</v>
      </c>
      <c r="F10549">
        <v>9.5500000000000007</v>
      </c>
      <c r="G10549">
        <v>31.24</v>
      </c>
      <c r="H10549" s="1" t="s">
        <v>62</v>
      </c>
      <c r="I10549" s="1" t="s">
        <v>49</v>
      </c>
      <c r="J10549" s="1" t="s">
        <v>50</v>
      </c>
      <c r="K10549">
        <v>-4</v>
      </c>
      <c r="L10549" s="1" t="s">
        <v>70</v>
      </c>
      <c r="M10549" s="1" t="s">
        <v>21199</v>
      </c>
      <c r="N10549">
        <v>29</v>
      </c>
      <c r="O10549" s="1" t="s">
        <v>53</v>
      </c>
      <c r="P10549" s="1" t="s">
        <v>96</v>
      </c>
      <c r="Q10549">
        <v>6</v>
      </c>
      <c r="R10549">
        <v>4</v>
      </c>
      <c r="S10549" s="1" t="s">
        <v>66</v>
      </c>
      <c r="T10549" s="1" t="s">
        <v>39</v>
      </c>
      <c r="U10549" s="1" t="s">
        <v>57</v>
      </c>
      <c r="V10549" s="1" t="s">
        <v>41</v>
      </c>
      <c r="W10549">
        <v>5</v>
      </c>
      <c r="X10549">
        <v>5</v>
      </c>
      <c r="Y10549" s="1" t="s">
        <v>67</v>
      </c>
      <c r="Z10549">
        <v>5</v>
      </c>
      <c r="AA10549" s="1" t="s">
        <v>59</v>
      </c>
      <c r="AB10549" s="1" t="s">
        <v>138</v>
      </c>
      <c r="AC10549" t="s">
        <v>76</v>
      </c>
    </row>
    <row r="10550" spans="1:29" x14ac:dyDescent="0.3">
      <c r="A10550" s="1" t="s">
        <v>21200</v>
      </c>
      <c r="B10550">
        <v>32</v>
      </c>
      <c r="C10550" s="1" t="s">
        <v>69</v>
      </c>
      <c r="D10550" s="2">
        <v>45497</v>
      </c>
      <c r="E10550" s="2">
        <v>45497</v>
      </c>
      <c r="F10550">
        <v>6.28</v>
      </c>
      <c r="G10550">
        <v>24.13</v>
      </c>
      <c r="H10550" s="1" t="s">
        <v>62</v>
      </c>
      <c r="I10550" s="1" t="s">
        <v>79</v>
      </c>
      <c r="J10550" s="1" t="s">
        <v>33</v>
      </c>
      <c r="K10550">
        <v>15</v>
      </c>
      <c r="L10550" s="1" t="s">
        <v>70</v>
      </c>
      <c r="M10550" s="1" t="s">
        <v>21201</v>
      </c>
      <c r="N10550">
        <v>40</v>
      </c>
      <c r="O10550" s="1" t="s">
        <v>53</v>
      </c>
      <c r="P10550" s="1" t="s">
        <v>54</v>
      </c>
      <c r="Q10550">
        <v>43</v>
      </c>
      <c r="R10550">
        <v>1</v>
      </c>
      <c r="S10550" s="1" t="s">
        <v>97</v>
      </c>
      <c r="T10550" s="1" t="s">
        <v>56</v>
      </c>
      <c r="U10550" s="1" t="s">
        <v>40</v>
      </c>
      <c r="V10550" s="1" t="s">
        <v>73</v>
      </c>
      <c r="W10550">
        <v>3</v>
      </c>
      <c r="X10550">
        <v>3</v>
      </c>
      <c r="Y10550" s="1" t="s">
        <v>67</v>
      </c>
      <c r="Z10550">
        <v>1</v>
      </c>
      <c r="AA10550" s="1" t="s">
        <v>59</v>
      </c>
      <c r="AB10550" s="1" t="s">
        <v>44</v>
      </c>
      <c r="AC10550" t="s">
        <v>45</v>
      </c>
    </row>
    <row r="10551" spans="1:29" x14ac:dyDescent="0.3">
      <c r="A10551" s="1" t="s">
        <v>21202</v>
      </c>
      <c r="B10551">
        <v>4</v>
      </c>
      <c r="C10551" s="1" t="s">
        <v>61</v>
      </c>
      <c r="D10551" s="2">
        <v>45604</v>
      </c>
      <c r="E10551" s="2">
        <v>45604</v>
      </c>
      <c r="F10551">
        <v>4.12</v>
      </c>
      <c r="G10551">
        <v>48.98</v>
      </c>
      <c r="H10551" s="1" t="s">
        <v>62</v>
      </c>
      <c r="I10551" s="1" t="s">
        <v>79</v>
      </c>
      <c r="J10551" s="1" t="s">
        <v>50</v>
      </c>
      <c r="K10551">
        <v>20</v>
      </c>
      <c r="L10551" s="1" t="s">
        <v>87</v>
      </c>
      <c r="M10551" s="1" t="s">
        <v>21203</v>
      </c>
      <c r="N10551">
        <v>50</v>
      </c>
      <c r="O10551" s="1" t="s">
        <v>53</v>
      </c>
      <c r="P10551" s="1" t="s">
        <v>128</v>
      </c>
      <c r="Q10551">
        <v>32</v>
      </c>
      <c r="R10551">
        <v>3</v>
      </c>
      <c r="S10551" s="1" t="s">
        <v>66</v>
      </c>
      <c r="T10551" s="1" t="s">
        <v>56</v>
      </c>
      <c r="U10551" s="1" t="s">
        <v>40</v>
      </c>
      <c r="V10551" s="1" t="s">
        <v>73</v>
      </c>
      <c r="W10551">
        <v>2</v>
      </c>
      <c r="X10551">
        <v>4</v>
      </c>
      <c r="Y10551" s="1" t="s">
        <v>74</v>
      </c>
      <c r="Z10551">
        <v>1</v>
      </c>
      <c r="AA10551" s="1" t="s">
        <v>59</v>
      </c>
      <c r="AB10551" s="1" t="s">
        <v>104</v>
      </c>
      <c r="AC10551" t="s">
        <v>45</v>
      </c>
    </row>
    <row r="10552" spans="1:29" x14ac:dyDescent="0.3">
      <c r="A10552" s="1" t="s">
        <v>21204</v>
      </c>
      <c r="B10552">
        <v>85</v>
      </c>
      <c r="C10552" s="1" t="s">
        <v>152</v>
      </c>
      <c r="D10552" s="2">
        <v>45404</v>
      </c>
      <c r="E10552" s="2">
        <v>45404</v>
      </c>
      <c r="F10552">
        <v>11.04</v>
      </c>
      <c r="G10552">
        <v>20.25</v>
      </c>
      <c r="H10552" s="1" t="s">
        <v>62</v>
      </c>
      <c r="I10552" s="1" t="s">
        <v>32</v>
      </c>
      <c r="J10552" s="1" t="s">
        <v>50</v>
      </c>
      <c r="K10552">
        <v>-6</v>
      </c>
      <c r="L10552" s="1" t="s">
        <v>34</v>
      </c>
      <c r="M10552" s="1" t="s">
        <v>21205</v>
      </c>
      <c r="N10552">
        <v>34</v>
      </c>
      <c r="O10552" s="1" t="s">
        <v>81</v>
      </c>
      <c r="P10552" s="1" t="s">
        <v>65</v>
      </c>
      <c r="Q10552">
        <v>47</v>
      </c>
      <c r="R10552">
        <v>2</v>
      </c>
      <c r="S10552" s="1" t="s">
        <v>97</v>
      </c>
      <c r="T10552" s="1" t="s">
        <v>39</v>
      </c>
      <c r="U10552" s="1" t="s">
        <v>57</v>
      </c>
      <c r="V10552" s="1" t="s">
        <v>41</v>
      </c>
      <c r="W10552">
        <v>3</v>
      </c>
      <c r="X10552">
        <v>2</v>
      </c>
      <c r="Y10552" s="1" t="s">
        <v>42</v>
      </c>
      <c r="Z10552">
        <v>3</v>
      </c>
      <c r="AA10552" s="1" t="s">
        <v>59</v>
      </c>
      <c r="AB10552" s="1" t="s">
        <v>83</v>
      </c>
      <c r="AC10552" t="s">
        <v>76</v>
      </c>
    </row>
    <row r="10553" spans="1:29" x14ac:dyDescent="0.3">
      <c r="A10553" s="1" t="s">
        <v>21206</v>
      </c>
      <c r="B10553">
        <v>57</v>
      </c>
      <c r="C10553" s="1" t="s">
        <v>106</v>
      </c>
      <c r="D10553" s="2">
        <v>45338</v>
      </c>
      <c r="E10553" s="2">
        <v>45338</v>
      </c>
      <c r="F10553">
        <v>10.24</v>
      </c>
      <c r="G10553">
        <v>20.88</v>
      </c>
      <c r="H10553" s="1" t="s">
        <v>31</v>
      </c>
      <c r="I10553" s="1" t="s">
        <v>49</v>
      </c>
      <c r="J10553" s="1" t="s">
        <v>50</v>
      </c>
      <c r="K10553">
        <v>13</v>
      </c>
      <c r="L10553" s="1" t="s">
        <v>63</v>
      </c>
      <c r="M10553" s="1" t="s">
        <v>21207</v>
      </c>
      <c r="N10553">
        <v>20</v>
      </c>
      <c r="O10553" s="1" t="s">
        <v>53</v>
      </c>
      <c r="P10553" s="1" t="s">
        <v>110</v>
      </c>
      <c r="Q10553">
        <v>1</v>
      </c>
      <c r="R10553">
        <v>3</v>
      </c>
      <c r="S10553" s="1" t="s">
        <v>55</v>
      </c>
      <c r="T10553" s="1" t="s">
        <v>39</v>
      </c>
      <c r="U10553" s="1" t="s">
        <v>40</v>
      </c>
      <c r="V10553" s="1" t="s">
        <v>41</v>
      </c>
      <c r="W10553">
        <v>5</v>
      </c>
      <c r="X10553">
        <v>1</v>
      </c>
      <c r="Y10553" s="1" t="s">
        <v>67</v>
      </c>
      <c r="Z10553">
        <v>4</v>
      </c>
      <c r="AA10553" s="1" t="s">
        <v>59</v>
      </c>
      <c r="AB10553" s="1" t="s">
        <v>104</v>
      </c>
      <c r="AC10553" t="s">
        <v>45</v>
      </c>
    </row>
    <row r="10554" spans="1:29" x14ac:dyDescent="0.3">
      <c r="A10554" s="1" t="s">
        <v>21208</v>
      </c>
      <c r="B10554">
        <v>40</v>
      </c>
      <c r="C10554" s="1" t="s">
        <v>61</v>
      </c>
      <c r="D10554" s="2">
        <v>45582</v>
      </c>
      <c r="E10554" s="2">
        <v>45582</v>
      </c>
      <c r="F10554">
        <v>14.17</v>
      </c>
      <c r="G10554">
        <v>9.1</v>
      </c>
      <c r="H10554" s="1" t="s">
        <v>62</v>
      </c>
      <c r="I10554" s="1" t="s">
        <v>79</v>
      </c>
      <c r="J10554" s="1" t="s">
        <v>50</v>
      </c>
      <c r="K10554">
        <v>-8</v>
      </c>
      <c r="L10554" s="1" t="s">
        <v>51</v>
      </c>
      <c r="M10554" s="1" t="s">
        <v>21209</v>
      </c>
      <c r="N10554">
        <v>47</v>
      </c>
      <c r="O10554" s="1" t="s">
        <v>53</v>
      </c>
      <c r="P10554" s="1" t="s">
        <v>110</v>
      </c>
      <c r="Q10554">
        <v>26</v>
      </c>
      <c r="R10554">
        <v>5</v>
      </c>
      <c r="S10554" s="1" t="s">
        <v>55</v>
      </c>
      <c r="T10554" s="1" t="s">
        <v>39</v>
      </c>
      <c r="U10554" s="1" t="s">
        <v>40</v>
      </c>
      <c r="V10554" s="1" t="s">
        <v>73</v>
      </c>
      <c r="W10554">
        <v>2</v>
      </c>
      <c r="X10554">
        <v>5</v>
      </c>
      <c r="Y10554" s="1" t="s">
        <v>67</v>
      </c>
      <c r="Z10554">
        <v>2</v>
      </c>
      <c r="AA10554" s="1" t="s">
        <v>43</v>
      </c>
      <c r="AB10554" s="1" t="s">
        <v>132</v>
      </c>
      <c r="AC10554" t="s">
        <v>76</v>
      </c>
    </row>
    <row r="10555" spans="1:29" x14ac:dyDescent="0.3">
      <c r="A10555" s="1" t="s">
        <v>21210</v>
      </c>
      <c r="B10555">
        <v>72</v>
      </c>
      <c r="C10555" s="1" t="s">
        <v>227</v>
      </c>
      <c r="D10555" s="2">
        <v>45313</v>
      </c>
      <c r="E10555" s="2">
        <v>45313</v>
      </c>
      <c r="F10555">
        <v>14.18</v>
      </c>
      <c r="G10555">
        <v>18.600000000000001</v>
      </c>
      <c r="H10555" s="1" t="s">
        <v>48</v>
      </c>
      <c r="I10555" s="1" t="s">
        <v>49</v>
      </c>
      <c r="J10555" s="1" t="s">
        <v>33</v>
      </c>
      <c r="K10555">
        <v>5</v>
      </c>
      <c r="L10555" s="1" t="s">
        <v>70</v>
      </c>
      <c r="M10555" s="1" t="s">
        <v>21211</v>
      </c>
      <c r="N10555">
        <v>59</v>
      </c>
      <c r="O10555" s="1" t="s">
        <v>81</v>
      </c>
      <c r="P10555" s="1" t="s">
        <v>82</v>
      </c>
      <c r="Q10555">
        <v>19</v>
      </c>
      <c r="R10555">
        <v>5</v>
      </c>
      <c r="S10555" s="1" t="s">
        <v>66</v>
      </c>
      <c r="T10555" s="1" t="s">
        <v>56</v>
      </c>
      <c r="U10555" s="1" t="s">
        <v>40</v>
      </c>
      <c r="V10555" s="1" t="s">
        <v>58</v>
      </c>
      <c r="W10555">
        <v>1</v>
      </c>
      <c r="X10555">
        <v>1</v>
      </c>
      <c r="Y10555" s="1" t="s">
        <v>42</v>
      </c>
      <c r="Z10555">
        <v>3</v>
      </c>
      <c r="AA10555" s="1" t="s">
        <v>59</v>
      </c>
      <c r="AB10555" s="1" t="s">
        <v>83</v>
      </c>
      <c r="AC10555" t="s">
        <v>45</v>
      </c>
    </row>
    <row r="10556" spans="1:29" x14ac:dyDescent="0.3">
      <c r="A10556" s="1" t="s">
        <v>21212</v>
      </c>
      <c r="B10556">
        <v>96</v>
      </c>
      <c r="C10556" s="1" t="s">
        <v>152</v>
      </c>
      <c r="D10556" s="2">
        <v>45313</v>
      </c>
      <c r="E10556" s="2">
        <v>45313</v>
      </c>
      <c r="F10556">
        <v>7.3</v>
      </c>
      <c r="G10556">
        <v>31.16</v>
      </c>
      <c r="H10556" s="1" t="s">
        <v>48</v>
      </c>
      <c r="I10556" s="1" t="s">
        <v>32</v>
      </c>
      <c r="J10556" s="1" t="s">
        <v>33</v>
      </c>
      <c r="K10556">
        <v>0</v>
      </c>
      <c r="L10556" s="1" t="s">
        <v>87</v>
      </c>
      <c r="M10556" s="1" t="s">
        <v>21213</v>
      </c>
      <c r="N10556">
        <v>56</v>
      </c>
      <c r="O10556" s="1" t="s">
        <v>36</v>
      </c>
      <c r="P10556" s="1" t="s">
        <v>37</v>
      </c>
      <c r="Q10556">
        <v>44</v>
      </c>
      <c r="R10556">
        <v>2</v>
      </c>
      <c r="S10556" s="1" t="s">
        <v>123</v>
      </c>
      <c r="T10556" s="1" t="s">
        <v>39</v>
      </c>
      <c r="U10556" s="1" t="s">
        <v>57</v>
      </c>
      <c r="V10556" s="1" t="s">
        <v>58</v>
      </c>
      <c r="W10556">
        <v>2</v>
      </c>
      <c r="X10556">
        <v>4</v>
      </c>
      <c r="Y10556" s="1" t="s">
        <v>67</v>
      </c>
      <c r="Z10556">
        <v>4</v>
      </c>
      <c r="AA10556" s="1" t="s">
        <v>59</v>
      </c>
      <c r="AB10556" s="1" t="s">
        <v>83</v>
      </c>
      <c r="AC10556" t="s">
        <v>90</v>
      </c>
    </row>
    <row r="10557" spans="1:29" x14ac:dyDescent="0.3">
      <c r="A10557" s="1" t="s">
        <v>21214</v>
      </c>
      <c r="B10557">
        <v>61</v>
      </c>
      <c r="C10557" s="1" t="s">
        <v>47</v>
      </c>
      <c r="D10557" s="2">
        <v>45596</v>
      </c>
      <c r="E10557" s="2">
        <v>45596</v>
      </c>
      <c r="F10557">
        <v>7.72</v>
      </c>
      <c r="G10557">
        <v>13.53</v>
      </c>
      <c r="H10557" s="1" t="s">
        <v>31</v>
      </c>
      <c r="I10557" s="1" t="s">
        <v>79</v>
      </c>
      <c r="J10557" s="1" t="s">
        <v>50</v>
      </c>
      <c r="K10557">
        <v>16</v>
      </c>
      <c r="L10557" s="1" t="s">
        <v>34</v>
      </c>
      <c r="M10557" s="1" t="s">
        <v>21215</v>
      </c>
      <c r="N10557">
        <v>53</v>
      </c>
      <c r="O10557" s="1" t="s">
        <v>36</v>
      </c>
      <c r="P10557" s="1" t="s">
        <v>110</v>
      </c>
      <c r="Q10557">
        <v>41</v>
      </c>
      <c r="R10557">
        <v>2</v>
      </c>
      <c r="S10557" s="1" t="s">
        <v>123</v>
      </c>
      <c r="T10557" s="1" t="s">
        <v>39</v>
      </c>
      <c r="U10557" s="1" t="s">
        <v>57</v>
      </c>
      <c r="V10557" s="1" t="s">
        <v>41</v>
      </c>
      <c r="W10557">
        <v>3</v>
      </c>
      <c r="X10557">
        <v>1</v>
      </c>
      <c r="Y10557" s="1" t="s">
        <v>67</v>
      </c>
      <c r="Z10557">
        <v>3</v>
      </c>
      <c r="AA10557" s="1" t="s">
        <v>43</v>
      </c>
      <c r="AB10557" s="1" t="s">
        <v>132</v>
      </c>
      <c r="AC10557" t="s">
        <v>45</v>
      </c>
    </row>
    <row r="10558" spans="1:29" x14ac:dyDescent="0.3">
      <c r="A10558" s="1" t="s">
        <v>21216</v>
      </c>
      <c r="B10558">
        <v>24</v>
      </c>
      <c r="C10558" s="1" t="s">
        <v>102</v>
      </c>
      <c r="D10558" s="2">
        <v>45446</v>
      </c>
      <c r="E10558" s="2">
        <v>45446</v>
      </c>
      <c r="F10558">
        <v>4.95</v>
      </c>
      <c r="G10558">
        <v>30.03</v>
      </c>
      <c r="H10558" s="1" t="s">
        <v>48</v>
      </c>
      <c r="I10558" s="1" t="s">
        <v>32</v>
      </c>
      <c r="J10558" s="1" t="s">
        <v>86</v>
      </c>
      <c r="K10558">
        <v>-2</v>
      </c>
      <c r="L10558" s="1" t="s">
        <v>70</v>
      </c>
      <c r="M10558" s="1" t="s">
        <v>21217</v>
      </c>
      <c r="N10558">
        <v>52</v>
      </c>
      <c r="O10558" s="1" t="s">
        <v>53</v>
      </c>
      <c r="P10558" s="1" t="s">
        <v>96</v>
      </c>
      <c r="Q10558">
        <v>33</v>
      </c>
      <c r="R10558">
        <v>3</v>
      </c>
      <c r="S10558" s="1" t="s">
        <v>38</v>
      </c>
      <c r="T10558" s="1" t="s">
        <v>39</v>
      </c>
      <c r="U10558" s="1" t="s">
        <v>57</v>
      </c>
      <c r="V10558" s="1" t="s">
        <v>41</v>
      </c>
      <c r="W10558">
        <v>4</v>
      </c>
      <c r="X10558">
        <v>1</v>
      </c>
      <c r="Y10558" s="1" t="s">
        <v>67</v>
      </c>
      <c r="Z10558">
        <v>1</v>
      </c>
      <c r="AA10558" s="1" t="s">
        <v>43</v>
      </c>
      <c r="AB10558" s="1" t="s">
        <v>83</v>
      </c>
      <c r="AC10558" t="s">
        <v>76</v>
      </c>
    </row>
    <row r="10559" spans="1:29" x14ac:dyDescent="0.3">
      <c r="A10559" s="1" t="s">
        <v>21218</v>
      </c>
      <c r="B10559">
        <v>91</v>
      </c>
      <c r="C10559" s="1" t="s">
        <v>112</v>
      </c>
      <c r="D10559" s="2">
        <v>45462</v>
      </c>
      <c r="E10559" s="2">
        <v>45462</v>
      </c>
      <c r="F10559">
        <v>7.6</v>
      </c>
      <c r="G10559">
        <v>8.75</v>
      </c>
      <c r="H10559" s="1" t="s">
        <v>62</v>
      </c>
      <c r="I10559" s="1" t="s">
        <v>32</v>
      </c>
      <c r="J10559" s="1" t="s">
        <v>86</v>
      </c>
      <c r="K10559">
        <v>-3</v>
      </c>
      <c r="L10559" s="1" t="s">
        <v>34</v>
      </c>
      <c r="M10559" s="1" t="s">
        <v>21219</v>
      </c>
      <c r="N10559">
        <v>20</v>
      </c>
      <c r="O10559" s="1" t="s">
        <v>36</v>
      </c>
      <c r="P10559" s="1" t="s">
        <v>37</v>
      </c>
      <c r="Q10559">
        <v>39</v>
      </c>
      <c r="R10559">
        <v>2</v>
      </c>
      <c r="S10559" s="1" t="s">
        <v>55</v>
      </c>
      <c r="T10559" s="1" t="s">
        <v>39</v>
      </c>
      <c r="U10559" s="1" t="s">
        <v>57</v>
      </c>
      <c r="V10559" s="1" t="s">
        <v>41</v>
      </c>
      <c r="W10559">
        <v>2</v>
      </c>
      <c r="X10559">
        <v>2</v>
      </c>
      <c r="Y10559" s="1" t="s">
        <v>42</v>
      </c>
      <c r="Z10559">
        <v>5</v>
      </c>
      <c r="AA10559" s="1" t="s">
        <v>59</v>
      </c>
      <c r="AB10559" s="1" t="s">
        <v>44</v>
      </c>
      <c r="AC10559" t="s">
        <v>76</v>
      </c>
    </row>
    <row r="10560" spans="1:29" x14ac:dyDescent="0.3">
      <c r="A10560" s="1" t="s">
        <v>21220</v>
      </c>
      <c r="B10560">
        <v>40</v>
      </c>
      <c r="C10560" s="1" t="s">
        <v>47</v>
      </c>
      <c r="D10560" s="2">
        <v>45419</v>
      </c>
      <c r="E10560" s="2">
        <v>45419</v>
      </c>
      <c r="F10560">
        <v>12.01</v>
      </c>
      <c r="G10560">
        <v>24.4</v>
      </c>
      <c r="H10560" s="1" t="s">
        <v>48</v>
      </c>
      <c r="I10560" s="1" t="s">
        <v>49</v>
      </c>
      <c r="J10560" s="1" t="s">
        <v>86</v>
      </c>
      <c r="K10560">
        <v>-5</v>
      </c>
      <c r="L10560" s="1" t="s">
        <v>87</v>
      </c>
      <c r="M10560" s="1" t="s">
        <v>21221</v>
      </c>
      <c r="N10560">
        <v>31</v>
      </c>
      <c r="O10560" s="1" t="s">
        <v>81</v>
      </c>
      <c r="P10560" s="1" t="s">
        <v>37</v>
      </c>
      <c r="Q10560">
        <v>7</v>
      </c>
      <c r="R10560">
        <v>2</v>
      </c>
      <c r="S10560" s="1" t="s">
        <v>38</v>
      </c>
      <c r="T10560" s="1" t="s">
        <v>39</v>
      </c>
      <c r="U10560" s="1" t="s">
        <v>40</v>
      </c>
      <c r="V10560" s="1" t="s">
        <v>73</v>
      </c>
      <c r="W10560">
        <v>3</v>
      </c>
      <c r="X10560">
        <v>4</v>
      </c>
      <c r="Y10560" s="1" t="s">
        <v>67</v>
      </c>
      <c r="Z10560">
        <v>3</v>
      </c>
      <c r="AA10560" s="1" t="s">
        <v>59</v>
      </c>
      <c r="AB10560" s="1" t="s">
        <v>75</v>
      </c>
      <c r="AC10560" t="s">
        <v>76</v>
      </c>
    </row>
    <row r="10561" spans="1:29" x14ac:dyDescent="0.3">
      <c r="A10561" s="1" t="s">
        <v>21222</v>
      </c>
      <c r="B10561">
        <v>87</v>
      </c>
      <c r="C10561" s="1" t="s">
        <v>181</v>
      </c>
      <c r="D10561" s="2">
        <v>45624</v>
      </c>
      <c r="E10561" s="2">
        <v>45624</v>
      </c>
      <c r="F10561">
        <v>5.0199999999999996</v>
      </c>
      <c r="G10561">
        <v>24.56</v>
      </c>
      <c r="H10561" s="1" t="s">
        <v>48</v>
      </c>
      <c r="I10561" s="1" t="s">
        <v>32</v>
      </c>
      <c r="J10561" s="1" t="s">
        <v>86</v>
      </c>
      <c r="K10561">
        <v>-9</v>
      </c>
      <c r="L10561" s="1" t="s">
        <v>63</v>
      </c>
      <c r="M10561" s="1" t="s">
        <v>21223</v>
      </c>
      <c r="N10561">
        <v>40</v>
      </c>
      <c r="O10561" s="1" t="s">
        <v>81</v>
      </c>
      <c r="P10561" s="1" t="s">
        <v>37</v>
      </c>
      <c r="Q10561">
        <v>47</v>
      </c>
      <c r="R10561">
        <v>4</v>
      </c>
      <c r="S10561" s="1" t="s">
        <v>55</v>
      </c>
      <c r="T10561" s="1" t="s">
        <v>39</v>
      </c>
      <c r="U10561" s="1" t="s">
        <v>57</v>
      </c>
      <c r="V10561" s="1" t="s">
        <v>58</v>
      </c>
      <c r="W10561">
        <v>5</v>
      </c>
      <c r="X10561">
        <v>1</v>
      </c>
      <c r="Y10561" s="1" t="s">
        <v>67</v>
      </c>
      <c r="Z10561">
        <v>1</v>
      </c>
      <c r="AA10561" s="1" t="s">
        <v>59</v>
      </c>
      <c r="AB10561" s="1" t="s">
        <v>132</v>
      </c>
      <c r="AC10561" t="s">
        <v>76</v>
      </c>
    </row>
    <row r="10562" spans="1:29" x14ac:dyDescent="0.3">
      <c r="A10562" s="1" t="s">
        <v>21224</v>
      </c>
      <c r="B10562">
        <v>8</v>
      </c>
      <c r="C10562" s="1" t="s">
        <v>112</v>
      </c>
      <c r="D10562" s="2">
        <v>45412</v>
      </c>
      <c r="E10562" s="2">
        <v>45412</v>
      </c>
      <c r="F10562">
        <v>5.57</v>
      </c>
      <c r="G10562">
        <v>5.8</v>
      </c>
      <c r="H10562" s="1" t="s">
        <v>62</v>
      </c>
      <c r="I10562" s="1" t="s">
        <v>49</v>
      </c>
      <c r="J10562" s="1" t="s">
        <v>86</v>
      </c>
      <c r="K10562">
        <v>12</v>
      </c>
      <c r="L10562" s="1" t="s">
        <v>63</v>
      </c>
      <c r="M10562" s="1" t="s">
        <v>21225</v>
      </c>
      <c r="N10562">
        <v>22</v>
      </c>
      <c r="O10562" s="1" t="s">
        <v>53</v>
      </c>
      <c r="P10562" s="1" t="s">
        <v>122</v>
      </c>
      <c r="Q10562">
        <v>23</v>
      </c>
      <c r="R10562">
        <v>5</v>
      </c>
      <c r="S10562" s="1" t="s">
        <v>55</v>
      </c>
      <c r="T10562" s="1" t="s">
        <v>56</v>
      </c>
      <c r="U10562" s="1" t="s">
        <v>57</v>
      </c>
      <c r="V10562" s="1" t="s">
        <v>73</v>
      </c>
      <c r="W10562">
        <v>4</v>
      </c>
      <c r="X10562">
        <v>4</v>
      </c>
      <c r="Y10562" s="1" t="s">
        <v>74</v>
      </c>
      <c r="Z10562">
        <v>2</v>
      </c>
      <c r="AA10562" s="1" t="s">
        <v>59</v>
      </c>
      <c r="AB10562" s="1" t="s">
        <v>75</v>
      </c>
      <c r="AC10562" t="s">
        <v>45</v>
      </c>
    </row>
    <row r="10563" spans="1:29" x14ac:dyDescent="0.3">
      <c r="A10563" s="1" t="s">
        <v>21226</v>
      </c>
      <c r="B10563">
        <v>89</v>
      </c>
      <c r="C10563" s="1" t="s">
        <v>178</v>
      </c>
      <c r="D10563" s="2">
        <v>45579</v>
      </c>
      <c r="E10563" s="2">
        <v>45579</v>
      </c>
      <c r="F10563">
        <v>8.6</v>
      </c>
      <c r="G10563">
        <v>49.97</v>
      </c>
      <c r="H10563" s="1" t="s">
        <v>31</v>
      </c>
      <c r="I10563" s="1" t="s">
        <v>32</v>
      </c>
      <c r="J10563" s="1" t="s">
        <v>50</v>
      </c>
      <c r="K10563">
        <v>20</v>
      </c>
      <c r="L10563" s="1" t="s">
        <v>70</v>
      </c>
      <c r="M10563" s="1" t="s">
        <v>21227</v>
      </c>
      <c r="N10563">
        <v>55</v>
      </c>
      <c r="O10563" s="1" t="s">
        <v>53</v>
      </c>
      <c r="P10563" s="1" t="s">
        <v>128</v>
      </c>
      <c r="Q10563">
        <v>21</v>
      </c>
      <c r="R10563">
        <v>3</v>
      </c>
      <c r="S10563" s="1" t="s">
        <v>38</v>
      </c>
      <c r="T10563" s="1" t="s">
        <v>56</v>
      </c>
      <c r="U10563" s="1" t="s">
        <v>40</v>
      </c>
      <c r="V10563" s="1" t="s">
        <v>41</v>
      </c>
      <c r="W10563">
        <v>1</v>
      </c>
      <c r="X10563">
        <v>3</v>
      </c>
      <c r="Y10563" s="1" t="s">
        <v>67</v>
      </c>
      <c r="Z10563">
        <v>1</v>
      </c>
      <c r="AA10563" s="1" t="s">
        <v>59</v>
      </c>
      <c r="AB10563" s="1" t="s">
        <v>83</v>
      </c>
      <c r="AC10563" t="s">
        <v>45</v>
      </c>
    </row>
    <row r="10564" spans="1:29" x14ac:dyDescent="0.3">
      <c r="A10564" s="1" t="s">
        <v>21228</v>
      </c>
      <c r="B10564">
        <v>19</v>
      </c>
      <c r="C10564" s="1" t="s">
        <v>61</v>
      </c>
      <c r="D10564" s="2">
        <v>45544</v>
      </c>
      <c r="E10564" s="2">
        <v>45544</v>
      </c>
      <c r="F10564">
        <v>12.84</v>
      </c>
      <c r="G10564">
        <v>5.69</v>
      </c>
      <c r="H10564" s="1" t="s">
        <v>48</v>
      </c>
      <c r="I10564" s="1" t="s">
        <v>49</v>
      </c>
      <c r="J10564" s="1" t="s">
        <v>86</v>
      </c>
      <c r="K10564">
        <v>10</v>
      </c>
      <c r="L10564" s="1" t="s">
        <v>34</v>
      </c>
      <c r="M10564" s="1" t="s">
        <v>21229</v>
      </c>
      <c r="N10564">
        <v>49</v>
      </c>
      <c r="O10564" s="1" t="s">
        <v>81</v>
      </c>
      <c r="P10564" s="1" t="s">
        <v>122</v>
      </c>
      <c r="Q10564">
        <v>48</v>
      </c>
      <c r="R10564">
        <v>3</v>
      </c>
      <c r="S10564" s="1" t="s">
        <v>38</v>
      </c>
      <c r="T10564" s="1" t="s">
        <v>56</v>
      </c>
      <c r="U10564" s="1" t="s">
        <v>57</v>
      </c>
      <c r="V10564" s="1" t="s">
        <v>58</v>
      </c>
      <c r="W10564">
        <v>2</v>
      </c>
      <c r="X10564">
        <v>1</v>
      </c>
      <c r="Y10564" s="1" t="s">
        <v>74</v>
      </c>
      <c r="Z10564">
        <v>3</v>
      </c>
      <c r="AA10564" s="1" t="s">
        <v>59</v>
      </c>
      <c r="AB10564" s="1" t="s">
        <v>83</v>
      </c>
      <c r="AC10564" t="s">
        <v>45</v>
      </c>
    </row>
    <row r="10565" spans="1:29" x14ac:dyDescent="0.3">
      <c r="A10565" s="1" t="s">
        <v>21230</v>
      </c>
      <c r="B10565">
        <v>11</v>
      </c>
      <c r="C10565" s="1" t="s">
        <v>134</v>
      </c>
      <c r="D10565" s="2">
        <v>45448</v>
      </c>
      <c r="E10565" s="2">
        <v>45448</v>
      </c>
      <c r="F10565">
        <v>3.37</v>
      </c>
      <c r="G10565">
        <v>5.78</v>
      </c>
      <c r="H10565" s="1" t="s">
        <v>48</v>
      </c>
      <c r="I10565" s="1" t="s">
        <v>49</v>
      </c>
      <c r="J10565" s="1" t="s">
        <v>86</v>
      </c>
      <c r="K10565">
        <v>1</v>
      </c>
      <c r="L10565" s="1" t="s">
        <v>87</v>
      </c>
      <c r="M10565" s="1" t="s">
        <v>21231</v>
      </c>
      <c r="N10565">
        <v>33</v>
      </c>
      <c r="O10565" s="1" t="s">
        <v>36</v>
      </c>
      <c r="P10565" s="1" t="s">
        <v>122</v>
      </c>
      <c r="Q10565">
        <v>35</v>
      </c>
      <c r="R10565">
        <v>1</v>
      </c>
      <c r="S10565" s="1" t="s">
        <v>97</v>
      </c>
      <c r="T10565" s="1" t="s">
        <v>39</v>
      </c>
      <c r="U10565" s="1" t="s">
        <v>57</v>
      </c>
      <c r="V10565" s="1" t="s">
        <v>73</v>
      </c>
      <c r="W10565">
        <v>2</v>
      </c>
      <c r="X10565">
        <v>2</v>
      </c>
      <c r="Y10565" s="1" t="s">
        <v>74</v>
      </c>
      <c r="Z10565">
        <v>5</v>
      </c>
      <c r="AA10565" s="1" t="s">
        <v>43</v>
      </c>
      <c r="AB10565" s="1" t="s">
        <v>44</v>
      </c>
      <c r="AC10565" t="s">
        <v>45</v>
      </c>
    </row>
    <row r="10566" spans="1:29" x14ac:dyDescent="0.3">
      <c r="A10566" s="1" t="s">
        <v>21232</v>
      </c>
      <c r="B10566">
        <v>77</v>
      </c>
      <c r="C10566" s="1" t="s">
        <v>190</v>
      </c>
      <c r="D10566" s="2">
        <v>45622</v>
      </c>
      <c r="E10566" s="2">
        <v>45622</v>
      </c>
      <c r="F10566">
        <v>7</v>
      </c>
      <c r="G10566">
        <v>11.56</v>
      </c>
      <c r="H10566" s="1" t="s">
        <v>62</v>
      </c>
      <c r="I10566" s="1" t="s">
        <v>32</v>
      </c>
      <c r="J10566" s="1" t="s">
        <v>50</v>
      </c>
      <c r="K10566">
        <v>7</v>
      </c>
      <c r="L10566" s="1" t="s">
        <v>51</v>
      </c>
      <c r="M10566" s="1" t="s">
        <v>21233</v>
      </c>
      <c r="N10566">
        <v>51</v>
      </c>
      <c r="O10566" s="1" t="s">
        <v>53</v>
      </c>
      <c r="P10566" s="1" t="s">
        <v>54</v>
      </c>
      <c r="Q10566">
        <v>37</v>
      </c>
      <c r="R10566">
        <v>5</v>
      </c>
      <c r="S10566" s="1" t="s">
        <v>123</v>
      </c>
      <c r="T10566" s="1" t="s">
        <v>56</v>
      </c>
      <c r="U10566" s="1" t="s">
        <v>57</v>
      </c>
      <c r="V10566" s="1" t="s">
        <v>73</v>
      </c>
      <c r="W10566">
        <v>3</v>
      </c>
      <c r="X10566">
        <v>4</v>
      </c>
      <c r="Y10566" s="1" t="s">
        <v>67</v>
      </c>
      <c r="Z10566">
        <v>4</v>
      </c>
      <c r="AA10566" s="1" t="s">
        <v>59</v>
      </c>
      <c r="AB10566" s="1" t="s">
        <v>75</v>
      </c>
      <c r="AC10566" t="s">
        <v>45</v>
      </c>
    </row>
    <row r="10567" spans="1:29" x14ac:dyDescent="0.3">
      <c r="A10567" s="1" t="s">
        <v>21234</v>
      </c>
      <c r="B10567">
        <v>31</v>
      </c>
      <c r="C10567" s="1" t="s">
        <v>134</v>
      </c>
      <c r="D10567" s="2">
        <v>45514</v>
      </c>
      <c r="E10567" s="2">
        <v>45514</v>
      </c>
      <c r="F10567">
        <v>10.26</v>
      </c>
      <c r="G10567">
        <v>40.619999999999997</v>
      </c>
      <c r="H10567" s="1" t="s">
        <v>31</v>
      </c>
      <c r="I10567" s="1" t="s">
        <v>32</v>
      </c>
      <c r="J10567" s="1" t="s">
        <v>50</v>
      </c>
      <c r="K10567">
        <v>12</v>
      </c>
      <c r="L10567" s="1" t="s">
        <v>70</v>
      </c>
      <c r="M10567" s="1" t="s">
        <v>21235</v>
      </c>
      <c r="N10567">
        <v>34</v>
      </c>
      <c r="O10567" s="1" t="s">
        <v>81</v>
      </c>
      <c r="P10567" s="1" t="s">
        <v>65</v>
      </c>
      <c r="Q10567">
        <v>22</v>
      </c>
      <c r="R10567">
        <v>1</v>
      </c>
      <c r="S10567" s="1" t="s">
        <v>38</v>
      </c>
      <c r="T10567" s="1" t="s">
        <v>56</v>
      </c>
      <c r="U10567" s="1" t="s">
        <v>57</v>
      </c>
      <c r="V10567" s="1" t="s">
        <v>58</v>
      </c>
      <c r="W10567">
        <v>2</v>
      </c>
      <c r="X10567">
        <v>2</v>
      </c>
      <c r="Y10567" s="1" t="s">
        <v>42</v>
      </c>
      <c r="Z10567">
        <v>1</v>
      </c>
      <c r="AA10567" s="1" t="s">
        <v>59</v>
      </c>
      <c r="AB10567" s="1" t="s">
        <v>89</v>
      </c>
      <c r="AC10567" t="s">
        <v>45</v>
      </c>
    </row>
    <row r="10568" spans="1:29" x14ac:dyDescent="0.3">
      <c r="A10568" s="1" t="s">
        <v>21236</v>
      </c>
      <c r="B10568">
        <v>79</v>
      </c>
      <c r="C10568" s="1" t="s">
        <v>78</v>
      </c>
      <c r="D10568" s="2">
        <v>45445</v>
      </c>
      <c r="E10568" s="2">
        <v>45445</v>
      </c>
      <c r="F10568">
        <v>13.83</v>
      </c>
      <c r="G10568">
        <v>22.86</v>
      </c>
      <c r="H10568" s="1" t="s">
        <v>31</v>
      </c>
      <c r="I10568" s="1" t="s">
        <v>49</v>
      </c>
      <c r="J10568" s="1" t="s">
        <v>50</v>
      </c>
      <c r="K10568">
        <v>17</v>
      </c>
      <c r="L10568" s="1" t="s">
        <v>87</v>
      </c>
      <c r="M10568" s="1" t="s">
        <v>21237</v>
      </c>
      <c r="N10568">
        <v>29</v>
      </c>
      <c r="O10568" s="1" t="s">
        <v>53</v>
      </c>
      <c r="P10568" s="1" t="s">
        <v>100</v>
      </c>
      <c r="Q10568">
        <v>5</v>
      </c>
      <c r="R10568">
        <v>2</v>
      </c>
      <c r="S10568" s="1" t="s">
        <v>55</v>
      </c>
      <c r="T10568" s="1" t="s">
        <v>56</v>
      </c>
      <c r="U10568" s="1" t="s">
        <v>40</v>
      </c>
      <c r="V10568" s="1" t="s">
        <v>73</v>
      </c>
      <c r="W10568">
        <v>5</v>
      </c>
      <c r="X10568">
        <v>5</v>
      </c>
      <c r="Y10568" s="1" t="s">
        <v>42</v>
      </c>
      <c r="Z10568">
        <v>3</v>
      </c>
      <c r="AA10568" s="1" t="s">
        <v>59</v>
      </c>
      <c r="AB10568" s="1" t="s">
        <v>138</v>
      </c>
      <c r="AC10568" t="s">
        <v>45</v>
      </c>
    </row>
    <row r="10569" spans="1:29" x14ac:dyDescent="0.3">
      <c r="A10569" s="1" t="s">
        <v>21238</v>
      </c>
      <c r="B10569">
        <v>49</v>
      </c>
      <c r="C10569" s="1" t="s">
        <v>106</v>
      </c>
      <c r="D10569" s="2">
        <v>45559</v>
      </c>
      <c r="E10569" s="2">
        <v>45559</v>
      </c>
      <c r="F10569">
        <v>4.57</v>
      </c>
      <c r="G10569">
        <v>45.4</v>
      </c>
      <c r="H10569" s="1" t="s">
        <v>48</v>
      </c>
      <c r="I10569" s="1" t="s">
        <v>79</v>
      </c>
      <c r="J10569" s="1" t="s">
        <v>33</v>
      </c>
      <c r="K10569">
        <v>4</v>
      </c>
      <c r="L10569" s="1" t="s">
        <v>34</v>
      </c>
      <c r="M10569" s="1" t="s">
        <v>21239</v>
      </c>
      <c r="N10569">
        <v>21</v>
      </c>
      <c r="O10569" s="1" t="s">
        <v>81</v>
      </c>
      <c r="P10569" s="1" t="s">
        <v>72</v>
      </c>
      <c r="Q10569">
        <v>44</v>
      </c>
      <c r="R10569">
        <v>5</v>
      </c>
      <c r="S10569" s="1" t="s">
        <v>97</v>
      </c>
      <c r="T10569" s="1" t="s">
        <v>56</v>
      </c>
      <c r="U10569" s="1" t="s">
        <v>57</v>
      </c>
      <c r="V10569" s="1" t="s">
        <v>58</v>
      </c>
      <c r="W10569">
        <v>5</v>
      </c>
      <c r="X10569">
        <v>4</v>
      </c>
      <c r="Y10569" s="1" t="s">
        <v>74</v>
      </c>
      <c r="Z10569">
        <v>5</v>
      </c>
      <c r="AA10569" s="1" t="s">
        <v>59</v>
      </c>
      <c r="AB10569" s="1" t="s">
        <v>75</v>
      </c>
      <c r="AC10569" t="s">
        <v>45</v>
      </c>
    </row>
    <row r="10570" spans="1:29" x14ac:dyDescent="0.3">
      <c r="A10570" s="1" t="s">
        <v>21240</v>
      </c>
      <c r="B10570">
        <v>67</v>
      </c>
      <c r="C10570" s="1" t="s">
        <v>181</v>
      </c>
      <c r="D10570" s="2">
        <v>45526</v>
      </c>
      <c r="E10570" s="2">
        <v>45526</v>
      </c>
      <c r="F10570">
        <v>2.76</v>
      </c>
      <c r="G10570">
        <v>25.32</v>
      </c>
      <c r="H10570" s="1" t="s">
        <v>48</v>
      </c>
      <c r="I10570" s="1" t="s">
        <v>49</v>
      </c>
      <c r="J10570" s="1" t="s">
        <v>86</v>
      </c>
      <c r="K10570">
        <v>2</v>
      </c>
      <c r="L10570" s="1" t="s">
        <v>70</v>
      </c>
      <c r="M10570" s="1" t="s">
        <v>21241</v>
      </c>
      <c r="N10570">
        <v>54</v>
      </c>
      <c r="O10570" s="1" t="s">
        <v>81</v>
      </c>
      <c r="P10570" s="1" t="s">
        <v>128</v>
      </c>
      <c r="Q10570">
        <v>12</v>
      </c>
      <c r="R10570">
        <v>1</v>
      </c>
      <c r="S10570" s="1" t="s">
        <v>66</v>
      </c>
      <c r="T10570" s="1" t="s">
        <v>39</v>
      </c>
      <c r="U10570" s="1" t="s">
        <v>57</v>
      </c>
      <c r="V10570" s="1" t="s">
        <v>58</v>
      </c>
      <c r="W10570">
        <v>5</v>
      </c>
      <c r="X10570">
        <v>4</v>
      </c>
      <c r="Y10570" s="1" t="s">
        <v>42</v>
      </c>
      <c r="Z10570">
        <v>1</v>
      </c>
      <c r="AA10570" s="1" t="s">
        <v>59</v>
      </c>
      <c r="AB10570" s="1" t="s">
        <v>132</v>
      </c>
      <c r="AC10570" t="s">
        <v>45</v>
      </c>
    </row>
    <row r="10571" spans="1:29" x14ac:dyDescent="0.3">
      <c r="A10571" s="1" t="s">
        <v>21242</v>
      </c>
      <c r="B10571">
        <v>38</v>
      </c>
      <c r="C10571" s="1" t="s">
        <v>78</v>
      </c>
      <c r="D10571" s="2">
        <v>45393</v>
      </c>
      <c r="E10571" s="2">
        <v>45393</v>
      </c>
      <c r="F10571">
        <v>3.57</v>
      </c>
      <c r="G10571">
        <v>6.8</v>
      </c>
      <c r="H10571" s="1" t="s">
        <v>62</v>
      </c>
      <c r="I10571" s="1" t="s">
        <v>49</v>
      </c>
      <c r="J10571" s="1" t="s">
        <v>86</v>
      </c>
      <c r="K10571">
        <v>16</v>
      </c>
      <c r="L10571" s="1" t="s">
        <v>87</v>
      </c>
      <c r="M10571" s="1" t="s">
        <v>21243</v>
      </c>
      <c r="N10571">
        <v>18</v>
      </c>
      <c r="O10571" s="1" t="s">
        <v>36</v>
      </c>
      <c r="P10571" s="1" t="s">
        <v>65</v>
      </c>
      <c r="Q10571">
        <v>14</v>
      </c>
      <c r="R10571">
        <v>2</v>
      </c>
      <c r="S10571" s="1" t="s">
        <v>123</v>
      </c>
      <c r="T10571" s="1" t="s">
        <v>56</v>
      </c>
      <c r="U10571" s="1" t="s">
        <v>40</v>
      </c>
      <c r="V10571" s="1" t="s">
        <v>73</v>
      </c>
      <c r="W10571">
        <v>4</v>
      </c>
      <c r="X10571">
        <v>1</v>
      </c>
      <c r="Y10571" s="1" t="s">
        <v>67</v>
      </c>
      <c r="Z10571">
        <v>2</v>
      </c>
      <c r="AA10571" s="1" t="s">
        <v>59</v>
      </c>
      <c r="AB10571" s="1" t="s">
        <v>132</v>
      </c>
      <c r="AC10571" t="s">
        <v>45</v>
      </c>
    </row>
    <row r="10572" spans="1:29" x14ac:dyDescent="0.3">
      <c r="A10572" s="1" t="s">
        <v>21244</v>
      </c>
      <c r="B10572">
        <v>97</v>
      </c>
      <c r="C10572" s="1" t="s">
        <v>190</v>
      </c>
      <c r="D10572" s="2">
        <v>45467</v>
      </c>
      <c r="E10572" s="2">
        <v>45467</v>
      </c>
      <c r="F10572">
        <v>7.16</v>
      </c>
      <c r="G10572">
        <v>16.27</v>
      </c>
      <c r="H10572" s="1" t="s">
        <v>48</v>
      </c>
      <c r="I10572" s="1" t="s">
        <v>49</v>
      </c>
      <c r="J10572" s="1" t="s">
        <v>33</v>
      </c>
      <c r="K10572">
        <v>-8</v>
      </c>
      <c r="L10572" s="1" t="s">
        <v>87</v>
      </c>
      <c r="M10572" s="1" t="s">
        <v>21245</v>
      </c>
      <c r="N10572">
        <v>54</v>
      </c>
      <c r="O10572" s="1" t="s">
        <v>81</v>
      </c>
      <c r="P10572" s="1" t="s">
        <v>37</v>
      </c>
      <c r="Q10572">
        <v>5</v>
      </c>
      <c r="R10572">
        <v>3</v>
      </c>
      <c r="S10572" s="1" t="s">
        <v>55</v>
      </c>
      <c r="T10572" s="1" t="s">
        <v>39</v>
      </c>
      <c r="U10572" s="1" t="s">
        <v>57</v>
      </c>
      <c r="V10572" s="1" t="s">
        <v>73</v>
      </c>
      <c r="W10572">
        <v>3</v>
      </c>
      <c r="X10572">
        <v>3</v>
      </c>
      <c r="Y10572" s="1" t="s">
        <v>74</v>
      </c>
      <c r="Z10572">
        <v>2</v>
      </c>
      <c r="AA10572" s="1" t="s">
        <v>59</v>
      </c>
      <c r="AB10572" s="1" t="s">
        <v>83</v>
      </c>
      <c r="AC10572" t="s">
        <v>76</v>
      </c>
    </row>
    <row r="10573" spans="1:29" x14ac:dyDescent="0.3">
      <c r="A10573" s="1" t="s">
        <v>21246</v>
      </c>
      <c r="B10573">
        <v>81</v>
      </c>
      <c r="C10573" s="1" t="s">
        <v>47</v>
      </c>
      <c r="D10573" s="2">
        <v>45565</v>
      </c>
      <c r="E10573" s="2">
        <v>45565</v>
      </c>
      <c r="F10573">
        <v>7.73</v>
      </c>
      <c r="G10573">
        <v>9.9700000000000006</v>
      </c>
      <c r="H10573" s="1" t="s">
        <v>31</v>
      </c>
      <c r="I10573" s="1" t="s">
        <v>32</v>
      </c>
      <c r="J10573" s="1" t="s">
        <v>50</v>
      </c>
      <c r="K10573">
        <v>-2</v>
      </c>
      <c r="L10573" s="1" t="s">
        <v>51</v>
      </c>
      <c r="M10573" s="1" t="s">
        <v>21247</v>
      </c>
      <c r="N10573">
        <v>40</v>
      </c>
      <c r="O10573" s="1" t="s">
        <v>36</v>
      </c>
      <c r="P10573" s="1" t="s">
        <v>110</v>
      </c>
      <c r="Q10573">
        <v>43</v>
      </c>
      <c r="R10573">
        <v>3</v>
      </c>
      <c r="S10573" s="1" t="s">
        <v>55</v>
      </c>
      <c r="T10573" s="1" t="s">
        <v>56</v>
      </c>
      <c r="U10573" s="1" t="s">
        <v>40</v>
      </c>
      <c r="V10573" s="1" t="s">
        <v>58</v>
      </c>
      <c r="W10573">
        <v>5</v>
      </c>
      <c r="X10573">
        <v>4</v>
      </c>
      <c r="Y10573" s="1" t="s">
        <v>67</v>
      </c>
      <c r="Z10573">
        <v>5</v>
      </c>
      <c r="AA10573" s="1" t="s">
        <v>59</v>
      </c>
      <c r="AB10573" s="1" t="s">
        <v>83</v>
      </c>
      <c r="AC10573" t="s">
        <v>76</v>
      </c>
    </row>
    <row r="10574" spans="1:29" x14ac:dyDescent="0.3">
      <c r="A10574" s="1" t="s">
        <v>21248</v>
      </c>
      <c r="B10574">
        <v>89</v>
      </c>
      <c r="C10574" s="1" t="s">
        <v>102</v>
      </c>
      <c r="D10574" s="2">
        <v>45602</v>
      </c>
      <c r="E10574" s="2">
        <v>45602</v>
      </c>
      <c r="F10574">
        <v>14.21</v>
      </c>
      <c r="G10574">
        <v>46.75</v>
      </c>
      <c r="H10574" s="1" t="s">
        <v>31</v>
      </c>
      <c r="I10574" s="1" t="s">
        <v>49</v>
      </c>
      <c r="J10574" s="1" t="s">
        <v>50</v>
      </c>
      <c r="K10574">
        <v>-6</v>
      </c>
      <c r="L10574" s="1" t="s">
        <v>87</v>
      </c>
      <c r="M10574" s="1" t="s">
        <v>21249</v>
      </c>
      <c r="N10574">
        <v>42</v>
      </c>
      <c r="O10574" s="1" t="s">
        <v>53</v>
      </c>
      <c r="P10574" s="1" t="s">
        <v>54</v>
      </c>
      <c r="Q10574">
        <v>44</v>
      </c>
      <c r="R10574">
        <v>3</v>
      </c>
      <c r="S10574" s="1" t="s">
        <v>66</v>
      </c>
      <c r="T10574" s="1" t="s">
        <v>56</v>
      </c>
      <c r="U10574" s="1" t="s">
        <v>40</v>
      </c>
      <c r="V10574" s="1" t="s">
        <v>41</v>
      </c>
      <c r="W10574">
        <v>4</v>
      </c>
      <c r="X10574">
        <v>1</v>
      </c>
      <c r="Y10574" s="1" t="s">
        <v>67</v>
      </c>
      <c r="Z10574">
        <v>5</v>
      </c>
      <c r="AA10574" s="1" t="s">
        <v>43</v>
      </c>
      <c r="AB10574" s="1" t="s">
        <v>44</v>
      </c>
      <c r="AC10574" t="s">
        <v>76</v>
      </c>
    </row>
    <row r="10575" spans="1:29" x14ac:dyDescent="0.3">
      <c r="A10575" s="1" t="s">
        <v>21250</v>
      </c>
      <c r="B10575">
        <v>15</v>
      </c>
      <c r="C10575" s="1" t="s">
        <v>190</v>
      </c>
      <c r="D10575" s="2">
        <v>45391</v>
      </c>
      <c r="E10575" s="2">
        <v>45391</v>
      </c>
      <c r="F10575">
        <v>6.75</v>
      </c>
      <c r="G10575">
        <v>9.3000000000000007</v>
      </c>
      <c r="H10575" s="1" t="s">
        <v>48</v>
      </c>
      <c r="I10575" s="1" t="s">
        <v>32</v>
      </c>
      <c r="J10575" s="1" t="s">
        <v>50</v>
      </c>
      <c r="K10575">
        <v>-10</v>
      </c>
      <c r="L10575" s="1" t="s">
        <v>34</v>
      </c>
      <c r="M10575" s="1" t="s">
        <v>21251</v>
      </c>
      <c r="N10575">
        <v>33</v>
      </c>
      <c r="O10575" s="1" t="s">
        <v>36</v>
      </c>
      <c r="P10575" s="1" t="s">
        <v>72</v>
      </c>
      <c r="Q10575">
        <v>45</v>
      </c>
      <c r="R10575">
        <v>5</v>
      </c>
      <c r="S10575" s="1" t="s">
        <v>123</v>
      </c>
      <c r="T10575" s="1" t="s">
        <v>56</v>
      </c>
      <c r="U10575" s="1" t="s">
        <v>57</v>
      </c>
      <c r="V10575" s="1" t="s">
        <v>41</v>
      </c>
      <c r="W10575">
        <v>4</v>
      </c>
      <c r="X10575">
        <v>2</v>
      </c>
      <c r="Y10575" s="1" t="s">
        <v>67</v>
      </c>
      <c r="Z10575">
        <v>1</v>
      </c>
      <c r="AA10575" s="1" t="s">
        <v>59</v>
      </c>
      <c r="AB10575" s="1" t="s">
        <v>75</v>
      </c>
      <c r="AC10575" t="s">
        <v>76</v>
      </c>
    </row>
    <row r="10576" spans="1:29" x14ac:dyDescent="0.3">
      <c r="A10576" s="1" t="s">
        <v>21252</v>
      </c>
      <c r="B10576">
        <v>29</v>
      </c>
      <c r="C10576" s="1" t="s">
        <v>178</v>
      </c>
      <c r="D10576" s="2">
        <v>45621</v>
      </c>
      <c r="E10576" s="2">
        <v>45621</v>
      </c>
      <c r="F10576">
        <v>5.01</v>
      </c>
      <c r="G10576">
        <v>45.11</v>
      </c>
      <c r="H10576" s="1" t="s">
        <v>31</v>
      </c>
      <c r="I10576" s="1" t="s">
        <v>79</v>
      </c>
      <c r="J10576" s="1" t="s">
        <v>86</v>
      </c>
      <c r="K10576">
        <v>-6</v>
      </c>
      <c r="L10576" s="1" t="s">
        <v>87</v>
      </c>
      <c r="M10576" s="1" t="s">
        <v>21253</v>
      </c>
      <c r="N10576">
        <v>29</v>
      </c>
      <c r="O10576" s="1" t="s">
        <v>81</v>
      </c>
      <c r="P10576" s="1" t="s">
        <v>54</v>
      </c>
      <c r="Q10576">
        <v>4</v>
      </c>
      <c r="R10576">
        <v>4</v>
      </c>
      <c r="S10576" s="1" t="s">
        <v>66</v>
      </c>
      <c r="T10576" s="1" t="s">
        <v>56</v>
      </c>
      <c r="U10576" s="1" t="s">
        <v>40</v>
      </c>
      <c r="V10576" s="1" t="s">
        <v>73</v>
      </c>
      <c r="W10576">
        <v>4</v>
      </c>
      <c r="X10576">
        <v>2</v>
      </c>
      <c r="Y10576" s="1" t="s">
        <v>67</v>
      </c>
      <c r="Z10576">
        <v>5</v>
      </c>
      <c r="AA10576" s="1" t="s">
        <v>59</v>
      </c>
      <c r="AB10576" s="1" t="s">
        <v>83</v>
      </c>
      <c r="AC10576" t="s">
        <v>76</v>
      </c>
    </row>
    <row r="10577" spans="1:29" x14ac:dyDescent="0.3">
      <c r="A10577" s="1" t="s">
        <v>21254</v>
      </c>
      <c r="B10577">
        <v>20</v>
      </c>
      <c r="C10577" s="1" t="s">
        <v>47</v>
      </c>
      <c r="D10577" s="2">
        <v>45318</v>
      </c>
      <c r="E10577" s="2">
        <v>45318</v>
      </c>
      <c r="F10577">
        <v>8.19</v>
      </c>
      <c r="G10577">
        <v>30.59</v>
      </c>
      <c r="H10577" s="1" t="s">
        <v>31</v>
      </c>
      <c r="I10577" s="1" t="s">
        <v>79</v>
      </c>
      <c r="J10577" s="1" t="s">
        <v>50</v>
      </c>
      <c r="K10577">
        <v>-10</v>
      </c>
      <c r="L10577" s="1" t="s">
        <v>34</v>
      </c>
      <c r="M10577" s="1" t="s">
        <v>21255</v>
      </c>
      <c r="N10577">
        <v>50</v>
      </c>
      <c r="O10577" s="1" t="s">
        <v>36</v>
      </c>
      <c r="P10577" s="1" t="s">
        <v>72</v>
      </c>
      <c r="Q10577">
        <v>35</v>
      </c>
      <c r="R10577">
        <v>2</v>
      </c>
      <c r="S10577" s="1" t="s">
        <v>38</v>
      </c>
      <c r="T10577" s="1" t="s">
        <v>56</v>
      </c>
      <c r="U10577" s="1" t="s">
        <v>57</v>
      </c>
      <c r="V10577" s="1" t="s">
        <v>73</v>
      </c>
      <c r="W10577">
        <v>5</v>
      </c>
      <c r="X10577">
        <v>5</v>
      </c>
      <c r="Y10577" s="1" t="s">
        <v>42</v>
      </c>
      <c r="Z10577">
        <v>1</v>
      </c>
      <c r="AA10577" s="1" t="s">
        <v>43</v>
      </c>
      <c r="AB10577" s="1" t="s">
        <v>89</v>
      </c>
      <c r="AC10577" t="s">
        <v>76</v>
      </c>
    </row>
    <row r="10578" spans="1:29" x14ac:dyDescent="0.3">
      <c r="A10578" s="1" t="s">
        <v>21256</v>
      </c>
      <c r="B10578">
        <v>82</v>
      </c>
      <c r="C10578" s="1" t="s">
        <v>152</v>
      </c>
      <c r="D10578" s="2">
        <v>45483</v>
      </c>
      <c r="E10578" s="2">
        <v>45483</v>
      </c>
      <c r="F10578">
        <v>13.61</v>
      </c>
      <c r="G10578">
        <v>10.93</v>
      </c>
      <c r="H10578" s="1" t="s">
        <v>31</v>
      </c>
      <c r="I10578" s="1" t="s">
        <v>79</v>
      </c>
      <c r="J10578" s="1" t="s">
        <v>50</v>
      </c>
      <c r="K10578">
        <v>14</v>
      </c>
      <c r="L10578" s="1" t="s">
        <v>51</v>
      </c>
      <c r="M10578" s="1" t="s">
        <v>21257</v>
      </c>
      <c r="N10578">
        <v>37</v>
      </c>
      <c r="O10578" s="1" t="s">
        <v>53</v>
      </c>
      <c r="P10578" s="1" t="s">
        <v>82</v>
      </c>
      <c r="Q10578">
        <v>30</v>
      </c>
      <c r="R10578">
        <v>5</v>
      </c>
      <c r="S10578" s="1" t="s">
        <v>97</v>
      </c>
      <c r="T10578" s="1" t="s">
        <v>39</v>
      </c>
      <c r="U10578" s="1" t="s">
        <v>57</v>
      </c>
      <c r="V10578" s="1" t="s">
        <v>58</v>
      </c>
      <c r="W10578">
        <v>2</v>
      </c>
      <c r="X10578">
        <v>3</v>
      </c>
      <c r="Y10578" s="1" t="s">
        <v>74</v>
      </c>
      <c r="Z10578">
        <v>3</v>
      </c>
      <c r="AA10578" s="1" t="s">
        <v>59</v>
      </c>
      <c r="AB10578" s="1" t="s">
        <v>44</v>
      </c>
      <c r="AC10578" t="s">
        <v>45</v>
      </c>
    </row>
    <row r="10579" spans="1:29" x14ac:dyDescent="0.3">
      <c r="A10579" s="1" t="s">
        <v>21258</v>
      </c>
      <c r="B10579">
        <v>62</v>
      </c>
      <c r="C10579" s="1" t="s">
        <v>69</v>
      </c>
      <c r="D10579" s="2">
        <v>45576</v>
      </c>
      <c r="E10579" s="2">
        <v>45576</v>
      </c>
      <c r="F10579">
        <v>11.36</v>
      </c>
      <c r="G10579">
        <v>12.1</v>
      </c>
      <c r="H10579" s="1" t="s">
        <v>48</v>
      </c>
      <c r="I10579" s="1" t="s">
        <v>32</v>
      </c>
      <c r="J10579" s="1" t="s">
        <v>33</v>
      </c>
      <c r="K10579">
        <v>7</v>
      </c>
      <c r="L10579" s="1" t="s">
        <v>70</v>
      </c>
      <c r="M10579" s="1" t="s">
        <v>21259</v>
      </c>
      <c r="N10579">
        <v>22</v>
      </c>
      <c r="O10579" s="1" t="s">
        <v>36</v>
      </c>
      <c r="P10579" s="1" t="s">
        <v>72</v>
      </c>
      <c r="Q10579">
        <v>44</v>
      </c>
      <c r="R10579">
        <v>5</v>
      </c>
      <c r="S10579" s="1" t="s">
        <v>123</v>
      </c>
      <c r="T10579" s="1" t="s">
        <v>56</v>
      </c>
      <c r="U10579" s="1" t="s">
        <v>57</v>
      </c>
      <c r="V10579" s="1" t="s">
        <v>73</v>
      </c>
      <c r="W10579">
        <v>2</v>
      </c>
      <c r="X10579">
        <v>2</v>
      </c>
      <c r="Y10579" s="1" t="s">
        <v>42</v>
      </c>
      <c r="Z10579">
        <v>4</v>
      </c>
      <c r="AA10579" s="1" t="s">
        <v>59</v>
      </c>
      <c r="AB10579" s="1" t="s">
        <v>104</v>
      </c>
      <c r="AC10579" t="s">
        <v>45</v>
      </c>
    </row>
    <row r="10580" spans="1:29" x14ac:dyDescent="0.3">
      <c r="A10580" s="1" t="s">
        <v>21260</v>
      </c>
      <c r="B10580">
        <v>23</v>
      </c>
      <c r="C10580" s="1" t="s">
        <v>106</v>
      </c>
      <c r="D10580" s="2">
        <v>45502</v>
      </c>
      <c r="E10580" s="2">
        <v>45502</v>
      </c>
      <c r="F10580">
        <v>13.29</v>
      </c>
      <c r="G10580">
        <v>23.13</v>
      </c>
      <c r="H10580" s="1" t="s">
        <v>31</v>
      </c>
      <c r="I10580" s="1" t="s">
        <v>49</v>
      </c>
      <c r="J10580" s="1" t="s">
        <v>50</v>
      </c>
      <c r="K10580">
        <v>6</v>
      </c>
      <c r="L10580" s="1" t="s">
        <v>70</v>
      </c>
      <c r="M10580" s="1" t="s">
        <v>21261</v>
      </c>
      <c r="N10580">
        <v>35</v>
      </c>
      <c r="O10580" s="1" t="s">
        <v>81</v>
      </c>
      <c r="P10580" s="1" t="s">
        <v>72</v>
      </c>
      <c r="Q10580">
        <v>19</v>
      </c>
      <c r="R10580">
        <v>1</v>
      </c>
      <c r="S10580" s="1" t="s">
        <v>66</v>
      </c>
      <c r="T10580" s="1" t="s">
        <v>56</v>
      </c>
      <c r="U10580" s="1" t="s">
        <v>57</v>
      </c>
      <c r="V10580" s="1" t="s">
        <v>41</v>
      </c>
      <c r="W10580">
        <v>2</v>
      </c>
      <c r="X10580">
        <v>2</v>
      </c>
      <c r="Y10580" s="1" t="s">
        <v>42</v>
      </c>
      <c r="Z10580">
        <v>2</v>
      </c>
      <c r="AA10580" s="1" t="s">
        <v>59</v>
      </c>
      <c r="AB10580" s="1" t="s">
        <v>83</v>
      </c>
      <c r="AC10580" t="s">
        <v>45</v>
      </c>
    </row>
    <row r="10581" spans="1:29" x14ac:dyDescent="0.3">
      <c r="A10581" s="1" t="s">
        <v>21262</v>
      </c>
      <c r="B10581">
        <v>86</v>
      </c>
      <c r="C10581" s="1" t="s">
        <v>115</v>
      </c>
      <c r="D10581" s="2">
        <v>45375</v>
      </c>
      <c r="E10581" s="2">
        <v>45375</v>
      </c>
      <c r="F10581">
        <v>14.23</v>
      </c>
      <c r="G10581">
        <v>15.83</v>
      </c>
      <c r="H10581" s="1" t="s">
        <v>62</v>
      </c>
      <c r="I10581" s="1" t="s">
        <v>79</v>
      </c>
      <c r="J10581" s="1" t="s">
        <v>86</v>
      </c>
      <c r="K10581">
        <v>11</v>
      </c>
      <c r="L10581" s="1" t="s">
        <v>34</v>
      </c>
      <c r="M10581" s="1" t="s">
        <v>21263</v>
      </c>
      <c r="N10581">
        <v>39</v>
      </c>
      <c r="O10581" s="1" t="s">
        <v>81</v>
      </c>
      <c r="P10581" s="1" t="s">
        <v>82</v>
      </c>
      <c r="Q10581">
        <v>3</v>
      </c>
      <c r="R10581">
        <v>1</v>
      </c>
      <c r="S10581" s="1" t="s">
        <v>97</v>
      </c>
      <c r="T10581" s="1" t="s">
        <v>39</v>
      </c>
      <c r="U10581" s="1" t="s">
        <v>57</v>
      </c>
      <c r="V10581" s="1" t="s">
        <v>58</v>
      </c>
      <c r="W10581">
        <v>4</v>
      </c>
      <c r="X10581">
        <v>4</v>
      </c>
      <c r="Y10581" s="1" t="s">
        <v>74</v>
      </c>
      <c r="Z10581">
        <v>3</v>
      </c>
      <c r="AA10581" s="1" t="s">
        <v>59</v>
      </c>
      <c r="AB10581" s="1" t="s">
        <v>138</v>
      </c>
      <c r="AC10581" t="s">
        <v>45</v>
      </c>
    </row>
    <row r="10582" spans="1:29" x14ac:dyDescent="0.3">
      <c r="A10582" s="1" t="s">
        <v>21264</v>
      </c>
      <c r="B10582">
        <v>38</v>
      </c>
      <c r="C10582" s="1" t="s">
        <v>134</v>
      </c>
      <c r="D10582" s="2">
        <v>45294</v>
      </c>
      <c r="E10582" s="2">
        <v>45294</v>
      </c>
      <c r="F10582">
        <v>10.52</v>
      </c>
      <c r="G10582">
        <v>29.9</v>
      </c>
      <c r="H10582" s="1" t="s">
        <v>48</v>
      </c>
      <c r="I10582" s="1" t="s">
        <v>32</v>
      </c>
      <c r="J10582" s="1" t="s">
        <v>86</v>
      </c>
      <c r="K10582">
        <v>-8</v>
      </c>
      <c r="L10582" s="1" t="s">
        <v>63</v>
      </c>
      <c r="M10582" s="1" t="s">
        <v>21265</v>
      </c>
      <c r="N10582">
        <v>19</v>
      </c>
      <c r="O10582" s="1" t="s">
        <v>53</v>
      </c>
      <c r="P10582" s="1" t="s">
        <v>96</v>
      </c>
      <c r="Q10582">
        <v>36</v>
      </c>
      <c r="R10582">
        <v>4</v>
      </c>
      <c r="S10582" s="1" t="s">
        <v>66</v>
      </c>
      <c r="T10582" s="1" t="s">
        <v>39</v>
      </c>
      <c r="U10582" s="1" t="s">
        <v>57</v>
      </c>
      <c r="V10582" s="1" t="s">
        <v>41</v>
      </c>
      <c r="W10582">
        <v>2</v>
      </c>
      <c r="X10582">
        <v>2</v>
      </c>
      <c r="Y10582" s="1" t="s">
        <v>67</v>
      </c>
      <c r="Z10582">
        <v>5</v>
      </c>
      <c r="AA10582" s="1" t="s">
        <v>59</v>
      </c>
      <c r="AB10582" s="1" t="s">
        <v>44</v>
      </c>
      <c r="AC10582" t="s">
        <v>76</v>
      </c>
    </row>
    <row r="10583" spans="1:29" x14ac:dyDescent="0.3">
      <c r="A10583" s="1" t="s">
        <v>21266</v>
      </c>
      <c r="B10583">
        <v>33</v>
      </c>
      <c r="C10583" s="1" t="s">
        <v>152</v>
      </c>
      <c r="D10583" s="2">
        <v>45560</v>
      </c>
      <c r="E10583" s="2">
        <v>45560</v>
      </c>
      <c r="F10583">
        <v>4.3600000000000003</v>
      </c>
      <c r="G10583">
        <v>17.11</v>
      </c>
      <c r="H10583" s="1" t="s">
        <v>62</v>
      </c>
      <c r="I10583" s="1" t="s">
        <v>32</v>
      </c>
      <c r="J10583" s="1" t="s">
        <v>86</v>
      </c>
      <c r="K10583">
        <v>-7</v>
      </c>
      <c r="L10583" s="1" t="s">
        <v>34</v>
      </c>
      <c r="M10583" s="1" t="s">
        <v>21267</v>
      </c>
      <c r="N10583">
        <v>33</v>
      </c>
      <c r="O10583" s="1" t="s">
        <v>53</v>
      </c>
      <c r="P10583" s="1" t="s">
        <v>65</v>
      </c>
      <c r="Q10583">
        <v>3</v>
      </c>
      <c r="R10583">
        <v>4</v>
      </c>
      <c r="S10583" s="1" t="s">
        <v>55</v>
      </c>
      <c r="T10583" s="1" t="s">
        <v>56</v>
      </c>
      <c r="U10583" s="1" t="s">
        <v>40</v>
      </c>
      <c r="V10583" s="1" t="s">
        <v>58</v>
      </c>
      <c r="W10583">
        <v>4</v>
      </c>
      <c r="X10583">
        <v>4</v>
      </c>
      <c r="Y10583" s="1" t="s">
        <v>74</v>
      </c>
      <c r="Z10583">
        <v>4</v>
      </c>
      <c r="AA10583" s="1" t="s">
        <v>59</v>
      </c>
      <c r="AB10583" s="1" t="s">
        <v>44</v>
      </c>
      <c r="AC10583" t="s">
        <v>76</v>
      </c>
    </row>
    <row r="10584" spans="1:29" x14ac:dyDescent="0.3">
      <c r="A10584" s="1" t="s">
        <v>21268</v>
      </c>
      <c r="B10584">
        <v>21</v>
      </c>
      <c r="C10584" s="1" t="s">
        <v>112</v>
      </c>
      <c r="D10584" s="2">
        <v>45574</v>
      </c>
      <c r="E10584" s="2">
        <v>45574</v>
      </c>
      <c r="F10584">
        <v>12.15</v>
      </c>
      <c r="G10584">
        <v>41.25</v>
      </c>
      <c r="H10584" s="1" t="s">
        <v>48</v>
      </c>
      <c r="I10584" s="1" t="s">
        <v>79</v>
      </c>
      <c r="J10584" s="1" t="s">
        <v>33</v>
      </c>
      <c r="K10584">
        <v>17</v>
      </c>
      <c r="L10584" s="1" t="s">
        <v>34</v>
      </c>
      <c r="M10584" s="1" t="s">
        <v>21269</v>
      </c>
      <c r="N10584">
        <v>58</v>
      </c>
      <c r="O10584" s="1" t="s">
        <v>36</v>
      </c>
      <c r="P10584" s="1" t="s">
        <v>128</v>
      </c>
      <c r="Q10584">
        <v>28</v>
      </c>
      <c r="R10584">
        <v>5</v>
      </c>
      <c r="S10584" s="1" t="s">
        <v>38</v>
      </c>
      <c r="T10584" s="1" t="s">
        <v>39</v>
      </c>
      <c r="U10584" s="1" t="s">
        <v>40</v>
      </c>
      <c r="V10584" s="1" t="s">
        <v>41</v>
      </c>
      <c r="W10584">
        <v>2</v>
      </c>
      <c r="X10584">
        <v>4</v>
      </c>
      <c r="Y10584" s="1" t="s">
        <v>67</v>
      </c>
      <c r="Z10584">
        <v>2</v>
      </c>
      <c r="AA10584" s="1" t="s">
        <v>43</v>
      </c>
      <c r="AB10584" s="1" t="s">
        <v>44</v>
      </c>
      <c r="AC10584" t="s">
        <v>45</v>
      </c>
    </row>
    <row r="10585" spans="1:29" x14ac:dyDescent="0.3">
      <c r="A10585" s="1" t="s">
        <v>21270</v>
      </c>
      <c r="B10585">
        <v>19</v>
      </c>
      <c r="C10585" s="1" t="s">
        <v>171</v>
      </c>
      <c r="D10585" s="2">
        <v>45545</v>
      </c>
      <c r="E10585" s="2">
        <v>45545</v>
      </c>
      <c r="F10585">
        <v>13</v>
      </c>
      <c r="G10585">
        <v>43.46</v>
      </c>
      <c r="H10585" s="1" t="s">
        <v>48</v>
      </c>
      <c r="I10585" s="1" t="s">
        <v>49</v>
      </c>
      <c r="J10585" s="1" t="s">
        <v>33</v>
      </c>
      <c r="K10585">
        <v>-1</v>
      </c>
      <c r="L10585" s="1" t="s">
        <v>87</v>
      </c>
      <c r="M10585" s="1" t="s">
        <v>21271</v>
      </c>
      <c r="N10585">
        <v>56</v>
      </c>
      <c r="O10585" s="1" t="s">
        <v>81</v>
      </c>
      <c r="P10585" s="1" t="s">
        <v>128</v>
      </c>
      <c r="Q10585">
        <v>6</v>
      </c>
      <c r="R10585">
        <v>4</v>
      </c>
      <c r="S10585" s="1" t="s">
        <v>97</v>
      </c>
      <c r="T10585" s="1" t="s">
        <v>39</v>
      </c>
      <c r="U10585" s="1" t="s">
        <v>57</v>
      </c>
      <c r="V10585" s="1" t="s">
        <v>58</v>
      </c>
      <c r="W10585">
        <v>4</v>
      </c>
      <c r="X10585">
        <v>3</v>
      </c>
      <c r="Y10585" s="1" t="s">
        <v>67</v>
      </c>
      <c r="Z10585">
        <v>5</v>
      </c>
      <c r="AA10585" s="1" t="s">
        <v>43</v>
      </c>
      <c r="AB10585" s="1" t="s">
        <v>75</v>
      </c>
      <c r="AC10585" t="s">
        <v>76</v>
      </c>
    </row>
    <row r="10586" spans="1:29" x14ac:dyDescent="0.3">
      <c r="A10586" s="1" t="s">
        <v>21272</v>
      </c>
      <c r="B10586">
        <v>72</v>
      </c>
      <c r="C10586" s="1" t="s">
        <v>102</v>
      </c>
      <c r="D10586" s="2">
        <v>45406</v>
      </c>
      <c r="E10586" s="2">
        <v>45406</v>
      </c>
      <c r="F10586">
        <v>14.82</v>
      </c>
      <c r="G10586">
        <v>26.82</v>
      </c>
      <c r="H10586" s="1" t="s">
        <v>48</v>
      </c>
      <c r="I10586" s="1" t="s">
        <v>49</v>
      </c>
      <c r="J10586" s="1" t="s">
        <v>50</v>
      </c>
      <c r="K10586">
        <v>-3</v>
      </c>
      <c r="L10586" s="1" t="s">
        <v>51</v>
      </c>
      <c r="M10586" s="1" t="s">
        <v>21273</v>
      </c>
      <c r="N10586">
        <v>24</v>
      </c>
      <c r="O10586" s="1" t="s">
        <v>81</v>
      </c>
      <c r="P10586" s="1" t="s">
        <v>96</v>
      </c>
      <c r="Q10586">
        <v>26</v>
      </c>
      <c r="R10586">
        <v>4</v>
      </c>
      <c r="S10586" s="1" t="s">
        <v>123</v>
      </c>
      <c r="T10586" s="1" t="s">
        <v>56</v>
      </c>
      <c r="U10586" s="1" t="s">
        <v>40</v>
      </c>
      <c r="V10586" s="1" t="s">
        <v>41</v>
      </c>
      <c r="W10586">
        <v>2</v>
      </c>
      <c r="X10586">
        <v>2</v>
      </c>
      <c r="Y10586" s="1" t="s">
        <v>74</v>
      </c>
      <c r="Z10586">
        <v>4</v>
      </c>
      <c r="AA10586" s="1" t="s">
        <v>59</v>
      </c>
      <c r="AB10586" s="1" t="s">
        <v>44</v>
      </c>
      <c r="AC10586" t="s">
        <v>76</v>
      </c>
    </row>
    <row r="10587" spans="1:29" x14ac:dyDescent="0.3">
      <c r="A10587" s="1" t="s">
        <v>21274</v>
      </c>
      <c r="B10587">
        <v>28</v>
      </c>
      <c r="C10587" s="1" t="s">
        <v>115</v>
      </c>
      <c r="D10587" s="2">
        <v>45458</v>
      </c>
      <c r="E10587" s="2">
        <v>45458</v>
      </c>
      <c r="F10587">
        <v>7.07</v>
      </c>
      <c r="G10587">
        <v>19.350000000000001</v>
      </c>
      <c r="H10587" s="1" t="s">
        <v>48</v>
      </c>
      <c r="I10587" s="1" t="s">
        <v>32</v>
      </c>
      <c r="J10587" s="1" t="s">
        <v>50</v>
      </c>
      <c r="K10587">
        <v>11</v>
      </c>
      <c r="L10587" s="1" t="s">
        <v>70</v>
      </c>
      <c r="M10587" s="1" t="s">
        <v>21275</v>
      </c>
      <c r="N10587">
        <v>49</v>
      </c>
      <c r="O10587" s="1" t="s">
        <v>53</v>
      </c>
      <c r="P10587" s="1" t="s">
        <v>54</v>
      </c>
      <c r="Q10587">
        <v>10</v>
      </c>
      <c r="R10587">
        <v>3</v>
      </c>
      <c r="S10587" s="1" t="s">
        <v>66</v>
      </c>
      <c r="T10587" s="1" t="s">
        <v>39</v>
      </c>
      <c r="U10587" s="1" t="s">
        <v>57</v>
      </c>
      <c r="V10587" s="1" t="s">
        <v>73</v>
      </c>
      <c r="W10587">
        <v>4</v>
      </c>
      <c r="X10587">
        <v>2</v>
      </c>
      <c r="Y10587" s="1" t="s">
        <v>42</v>
      </c>
      <c r="Z10587">
        <v>2</v>
      </c>
      <c r="AA10587" s="1" t="s">
        <v>59</v>
      </c>
      <c r="AB10587" s="1" t="s">
        <v>89</v>
      </c>
      <c r="AC10587" t="s">
        <v>45</v>
      </c>
    </row>
    <row r="10588" spans="1:29" x14ac:dyDescent="0.3">
      <c r="A10588" s="1" t="s">
        <v>21276</v>
      </c>
      <c r="B10588">
        <v>8</v>
      </c>
      <c r="C10588" s="1" t="s">
        <v>227</v>
      </c>
      <c r="D10588" s="2">
        <v>45437</v>
      </c>
      <c r="E10588" s="2">
        <v>45437</v>
      </c>
      <c r="F10588">
        <v>4.05</v>
      </c>
      <c r="G10588">
        <v>45.32</v>
      </c>
      <c r="H10588" s="1" t="s">
        <v>48</v>
      </c>
      <c r="I10588" s="1" t="s">
        <v>49</v>
      </c>
      <c r="J10588" s="1" t="s">
        <v>50</v>
      </c>
      <c r="K10588">
        <v>3</v>
      </c>
      <c r="L10588" s="1" t="s">
        <v>87</v>
      </c>
      <c r="M10588" s="1" t="s">
        <v>21277</v>
      </c>
      <c r="N10588">
        <v>56</v>
      </c>
      <c r="O10588" s="1" t="s">
        <v>81</v>
      </c>
      <c r="P10588" s="1" t="s">
        <v>65</v>
      </c>
      <c r="Q10588">
        <v>31</v>
      </c>
      <c r="R10588">
        <v>2</v>
      </c>
      <c r="S10588" s="1" t="s">
        <v>97</v>
      </c>
      <c r="T10588" s="1" t="s">
        <v>39</v>
      </c>
      <c r="U10588" s="1" t="s">
        <v>40</v>
      </c>
      <c r="V10588" s="1" t="s">
        <v>73</v>
      </c>
      <c r="W10588">
        <v>3</v>
      </c>
      <c r="X10588">
        <v>1</v>
      </c>
      <c r="Y10588" s="1" t="s">
        <v>74</v>
      </c>
      <c r="Z10588">
        <v>3</v>
      </c>
      <c r="AA10588" s="1" t="s">
        <v>59</v>
      </c>
      <c r="AB10588" s="1" t="s">
        <v>89</v>
      </c>
      <c r="AC10588" t="s">
        <v>45</v>
      </c>
    </row>
    <row r="10589" spans="1:29" x14ac:dyDescent="0.3">
      <c r="A10589" s="1" t="s">
        <v>21278</v>
      </c>
      <c r="B10589">
        <v>9</v>
      </c>
      <c r="C10589" s="1" t="s">
        <v>115</v>
      </c>
      <c r="D10589" s="2">
        <v>45620</v>
      </c>
      <c r="E10589" s="2">
        <v>45620</v>
      </c>
      <c r="F10589">
        <v>3.06</v>
      </c>
      <c r="G10589">
        <v>45.9</v>
      </c>
      <c r="H10589" s="1" t="s">
        <v>48</v>
      </c>
      <c r="I10589" s="1" t="s">
        <v>49</v>
      </c>
      <c r="J10589" s="1" t="s">
        <v>33</v>
      </c>
      <c r="K10589">
        <v>-8</v>
      </c>
      <c r="L10589" s="1" t="s">
        <v>87</v>
      </c>
      <c r="M10589" s="1" t="s">
        <v>21279</v>
      </c>
      <c r="N10589">
        <v>18</v>
      </c>
      <c r="O10589" s="1" t="s">
        <v>53</v>
      </c>
      <c r="P10589" s="1" t="s">
        <v>122</v>
      </c>
      <c r="Q10589">
        <v>18</v>
      </c>
      <c r="R10589">
        <v>3</v>
      </c>
      <c r="S10589" s="1" t="s">
        <v>55</v>
      </c>
      <c r="T10589" s="1" t="s">
        <v>39</v>
      </c>
      <c r="U10589" s="1" t="s">
        <v>57</v>
      </c>
      <c r="V10589" s="1" t="s">
        <v>73</v>
      </c>
      <c r="W10589">
        <v>2</v>
      </c>
      <c r="X10589">
        <v>4</v>
      </c>
      <c r="Y10589" s="1" t="s">
        <v>74</v>
      </c>
      <c r="Z10589">
        <v>1</v>
      </c>
      <c r="AA10589" s="1" t="s">
        <v>59</v>
      </c>
      <c r="AB10589" s="1" t="s">
        <v>138</v>
      </c>
      <c r="AC10589" t="s">
        <v>76</v>
      </c>
    </row>
    <row r="10590" spans="1:29" x14ac:dyDescent="0.3">
      <c r="A10590" s="1" t="s">
        <v>21280</v>
      </c>
      <c r="B10590">
        <v>88</v>
      </c>
      <c r="C10590" s="1" t="s">
        <v>134</v>
      </c>
      <c r="D10590" s="2">
        <v>45469</v>
      </c>
      <c r="E10590" s="2">
        <v>45469</v>
      </c>
      <c r="F10590">
        <v>4.09</v>
      </c>
      <c r="G10590">
        <v>22.15</v>
      </c>
      <c r="H10590" s="1" t="s">
        <v>31</v>
      </c>
      <c r="I10590" s="1" t="s">
        <v>32</v>
      </c>
      <c r="J10590" s="1" t="s">
        <v>50</v>
      </c>
      <c r="K10590">
        <v>-7</v>
      </c>
      <c r="L10590" s="1" t="s">
        <v>70</v>
      </c>
      <c r="M10590" s="1" t="s">
        <v>21281</v>
      </c>
      <c r="N10590">
        <v>50</v>
      </c>
      <c r="O10590" s="1" t="s">
        <v>36</v>
      </c>
      <c r="P10590" s="1" t="s">
        <v>122</v>
      </c>
      <c r="Q10590">
        <v>4</v>
      </c>
      <c r="R10590">
        <v>4</v>
      </c>
      <c r="S10590" s="1" t="s">
        <v>97</v>
      </c>
      <c r="T10590" s="1" t="s">
        <v>56</v>
      </c>
      <c r="U10590" s="1" t="s">
        <v>57</v>
      </c>
      <c r="V10590" s="1" t="s">
        <v>73</v>
      </c>
      <c r="W10590">
        <v>2</v>
      </c>
      <c r="X10590">
        <v>3</v>
      </c>
      <c r="Y10590" s="1" t="s">
        <v>74</v>
      </c>
      <c r="Z10590">
        <v>2</v>
      </c>
      <c r="AA10590" s="1" t="s">
        <v>59</v>
      </c>
      <c r="AB10590" s="1" t="s">
        <v>44</v>
      </c>
      <c r="AC10590" t="s">
        <v>76</v>
      </c>
    </row>
    <row r="10591" spans="1:29" x14ac:dyDescent="0.3">
      <c r="A10591" s="1" t="s">
        <v>21282</v>
      </c>
      <c r="B10591">
        <v>14</v>
      </c>
      <c r="C10591" s="1" t="s">
        <v>227</v>
      </c>
      <c r="D10591" s="2">
        <v>45357</v>
      </c>
      <c r="E10591" s="2">
        <v>45357</v>
      </c>
      <c r="F10591">
        <v>9.5</v>
      </c>
      <c r="G10591">
        <v>38.869999999999997</v>
      </c>
      <c r="H10591" s="1" t="s">
        <v>62</v>
      </c>
      <c r="I10591" s="1" t="s">
        <v>32</v>
      </c>
      <c r="J10591" s="1" t="s">
        <v>86</v>
      </c>
      <c r="K10591">
        <v>14</v>
      </c>
      <c r="L10591" s="1" t="s">
        <v>51</v>
      </c>
      <c r="M10591" s="1" t="s">
        <v>21283</v>
      </c>
      <c r="N10591">
        <v>38</v>
      </c>
      <c r="O10591" s="1" t="s">
        <v>81</v>
      </c>
      <c r="P10591" s="1" t="s">
        <v>65</v>
      </c>
      <c r="Q10591">
        <v>33</v>
      </c>
      <c r="R10591">
        <v>5</v>
      </c>
      <c r="S10591" s="1" t="s">
        <v>123</v>
      </c>
      <c r="T10591" s="1" t="s">
        <v>56</v>
      </c>
      <c r="U10591" s="1" t="s">
        <v>40</v>
      </c>
      <c r="V10591" s="1" t="s">
        <v>73</v>
      </c>
      <c r="W10591">
        <v>5</v>
      </c>
      <c r="X10591">
        <v>3</v>
      </c>
      <c r="Y10591" s="1" t="s">
        <v>42</v>
      </c>
      <c r="Z10591">
        <v>2</v>
      </c>
      <c r="AA10591" s="1" t="s">
        <v>43</v>
      </c>
      <c r="AB10591" s="1" t="s">
        <v>44</v>
      </c>
      <c r="AC10591" t="s">
        <v>45</v>
      </c>
    </row>
    <row r="10592" spans="1:29" x14ac:dyDescent="0.3">
      <c r="A10592" s="1" t="s">
        <v>21284</v>
      </c>
      <c r="B10592">
        <v>34</v>
      </c>
      <c r="C10592" s="1" t="s">
        <v>178</v>
      </c>
      <c r="D10592" s="2">
        <v>45309</v>
      </c>
      <c r="E10592" s="2">
        <v>45309</v>
      </c>
      <c r="F10592">
        <v>3.34</v>
      </c>
      <c r="G10592">
        <v>23.39</v>
      </c>
      <c r="H10592" s="1" t="s">
        <v>48</v>
      </c>
      <c r="I10592" s="1" t="s">
        <v>79</v>
      </c>
      <c r="J10592" s="1" t="s">
        <v>86</v>
      </c>
      <c r="K10592">
        <v>7</v>
      </c>
      <c r="L10592" s="1" t="s">
        <v>63</v>
      </c>
      <c r="M10592" s="1" t="s">
        <v>21285</v>
      </c>
      <c r="N10592">
        <v>42</v>
      </c>
      <c r="O10592" s="1" t="s">
        <v>53</v>
      </c>
      <c r="P10592" s="1" t="s">
        <v>37</v>
      </c>
      <c r="Q10592">
        <v>23</v>
      </c>
      <c r="R10592">
        <v>3</v>
      </c>
      <c r="S10592" s="1" t="s">
        <v>38</v>
      </c>
      <c r="T10592" s="1" t="s">
        <v>39</v>
      </c>
      <c r="U10592" s="1" t="s">
        <v>40</v>
      </c>
      <c r="V10592" s="1" t="s">
        <v>58</v>
      </c>
      <c r="W10592">
        <v>3</v>
      </c>
      <c r="X10592">
        <v>4</v>
      </c>
      <c r="Y10592" s="1" t="s">
        <v>67</v>
      </c>
      <c r="Z10592">
        <v>3</v>
      </c>
      <c r="AA10592" s="1" t="s">
        <v>59</v>
      </c>
      <c r="AB10592" s="1" t="s">
        <v>132</v>
      </c>
      <c r="AC10592" t="s">
        <v>45</v>
      </c>
    </row>
    <row r="10593" spans="1:29" x14ac:dyDescent="0.3">
      <c r="A10593" s="1" t="s">
        <v>21286</v>
      </c>
      <c r="B10593">
        <v>51</v>
      </c>
      <c r="C10593" s="1" t="s">
        <v>130</v>
      </c>
      <c r="D10593" s="2">
        <v>45486</v>
      </c>
      <c r="E10593" s="2">
        <v>45486</v>
      </c>
      <c r="F10593">
        <v>11.87</v>
      </c>
      <c r="G10593">
        <v>6.55</v>
      </c>
      <c r="H10593" s="1" t="s">
        <v>31</v>
      </c>
      <c r="I10593" s="1" t="s">
        <v>79</v>
      </c>
      <c r="J10593" s="1" t="s">
        <v>86</v>
      </c>
      <c r="K10593">
        <v>16</v>
      </c>
      <c r="L10593" s="1" t="s">
        <v>87</v>
      </c>
      <c r="M10593" s="1" t="s">
        <v>21287</v>
      </c>
      <c r="N10593">
        <v>26</v>
      </c>
      <c r="O10593" s="1" t="s">
        <v>53</v>
      </c>
      <c r="P10593" s="1" t="s">
        <v>122</v>
      </c>
      <c r="Q10593">
        <v>50</v>
      </c>
      <c r="R10593">
        <v>2</v>
      </c>
      <c r="S10593" s="1" t="s">
        <v>38</v>
      </c>
      <c r="T10593" s="1" t="s">
        <v>39</v>
      </c>
      <c r="U10593" s="1" t="s">
        <v>40</v>
      </c>
      <c r="V10593" s="1" t="s">
        <v>58</v>
      </c>
      <c r="W10593">
        <v>1</v>
      </c>
      <c r="X10593">
        <v>2</v>
      </c>
      <c r="Y10593" s="1" t="s">
        <v>42</v>
      </c>
      <c r="Z10593">
        <v>1</v>
      </c>
      <c r="AA10593" s="1" t="s">
        <v>59</v>
      </c>
      <c r="AB10593" s="1" t="s">
        <v>89</v>
      </c>
      <c r="AC10593" t="s">
        <v>45</v>
      </c>
    </row>
    <row r="10594" spans="1:29" x14ac:dyDescent="0.3">
      <c r="A10594" s="1" t="s">
        <v>21288</v>
      </c>
      <c r="B10594">
        <v>19</v>
      </c>
      <c r="C10594" s="1" t="s">
        <v>85</v>
      </c>
      <c r="D10594" s="2">
        <v>45520</v>
      </c>
      <c r="E10594" s="2">
        <v>45520</v>
      </c>
      <c r="F10594">
        <v>7.69</v>
      </c>
      <c r="G10594">
        <v>28.82</v>
      </c>
      <c r="H10594" s="1" t="s">
        <v>31</v>
      </c>
      <c r="I10594" s="1" t="s">
        <v>49</v>
      </c>
      <c r="J10594" s="1" t="s">
        <v>86</v>
      </c>
      <c r="K10594">
        <v>-2</v>
      </c>
      <c r="L10594" s="1" t="s">
        <v>87</v>
      </c>
      <c r="M10594" s="1" t="s">
        <v>21289</v>
      </c>
      <c r="N10594">
        <v>54</v>
      </c>
      <c r="O10594" s="1" t="s">
        <v>36</v>
      </c>
      <c r="P10594" s="1" t="s">
        <v>82</v>
      </c>
      <c r="Q10594">
        <v>50</v>
      </c>
      <c r="R10594">
        <v>4</v>
      </c>
      <c r="S10594" s="1" t="s">
        <v>66</v>
      </c>
      <c r="T10594" s="1" t="s">
        <v>39</v>
      </c>
      <c r="U10594" s="1" t="s">
        <v>40</v>
      </c>
      <c r="V10594" s="1" t="s">
        <v>41</v>
      </c>
      <c r="W10594">
        <v>3</v>
      </c>
      <c r="X10594">
        <v>2</v>
      </c>
      <c r="Y10594" s="1" t="s">
        <v>74</v>
      </c>
      <c r="Z10594">
        <v>1</v>
      </c>
      <c r="AA10594" s="1" t="s">
        <v>59</v>
      </c>
      <c r="AB10594" s="1" t="s">
        <v>104</v>
      </c>
      <c r="AC10594" t="s">
        <v>76</v>
      </c>
    </row>
    <row r="10595" spans="1:29" x14ac:dyDescent="0.3">
      <c r="A10595" s="1" t="s">
        <v>21290</v>
      </c>
      <c r="B10595">
        <v>34</v>
      </c>
      <c r="C10595" s="1" t="s">
        <v>78</v>
      </c>
      <c r="D10595" s="2">
        <v>45512</v>
      </c>
      <c r="E10595" s="2">
        <v>45512</v>
      </c>
      <c r="F10595">
        <v>12.01</v>
      </c>
      <c r="G10595">
        <v>35.950000000000003</v>
      </c>
      <c r="H10595" s="1" t="s">
        <v>48</v>
      </c>
      <c r="I10595" s="1" t="s">
        <v>79</v>
      </c>
      <c r="J10595" s="1" t="s">
        <v>86</v>
      </c>
      <c r="K10595">
        <v>19</v>
      </c>
      <c r="L10595" s="1" t="s">
        <v>51</v>
      </c>
      <c r="M10595" s="1" t="s">
        <v>21291</v>
      </c>
      <c r="N10595">
        <v>54</v>
      </c>
      <c r="O10595" s="1" t="s">
        <v>36</v>
      </c>
      <c r="P10595" s="1" t="s">
        <v>37</v>
      </c>
      <c r="Q10595">
        <v>36</v>
      </c>
      <c r="R10595">
        <v>4</v>
      </c>
      <c r="S10595" s="1" t="s">
        <v>66</v>
      </c>
      <c r="T10595" s="1" t="s">
        <v>39</v>
      </c>
      <c r="U10595" s="1" t="s">
        <v>40</v>
      </c>
      <c r="V10595" s="1" t="s">
        <v>58</v>
      </c>
      <c r="W10595">
        <v>3</v>
      </c>
      <c r="X10595">
        <v>2</v>
      </c>
      <c r="Y10595" s="1" t="s">
        <v>67</v>
      </c>
      <c r="Z10595">
        <v>4</v>
      </c>
      <c r="AA10595" s="1" t="s">
        <v>43</v>
      </c>
      <c r="AB10595" s="1" t="s">
        <v>132</v>
      </c>
      <c r="AC10595" t="s">
        <v>45</v>
      </c>
    </row>
    <row r="10596" spans="1:29" x14ac:dyDescent="0.3">
      <c r="A10596" s="1" t="s">
        <v>21292</v>
      </c>
      <c r="B10596">
        <v>75</v>
      </c>
      <c r="C10596" s="1" t="s">
        <v>102</v>
      </c>
      <c r="D10596" s="2">
        <v>45613</v>
      </c>
      <c r="E10596" s="2">
        <v>45613</v>
      </c>
      <c r="F10596">
        <v>8.17</v>
      </c>
      <c r="G10596">
        <v>13.55</v>
      </c>
      <c r="H10596" s="1" t="s">
        <v>48</v>
      </c>
      <c r="I10596" s="1" t="s">
        <v>79</v>
      </c>
      <c r="J10596" s="1" t="s">
        <v>33</v>
      </c>
      <c r="K10596">
        <v>4</v>
      </c>
      <c r="L10596" s="1" t="s">
        <v>63</v>
      </c>
      <c r="M10596" s="1" t="s">
        <v>21293</v>
      </c>
      <c r="N10596">
        <v>42</v>
      </c>
      <c r="O10596" s="1" t="s">
        <v>36</v>
      </c>
      <c r="P10596" s="1" t="s">
        <v>96</v>
      </c>
      <c r="Q10596">
        <v>47</v>
      </c>
      <c r="R10596">
        <v>2</v>
      </c>
      <c r="S10596" s="1" t="s">
        <v>38</v>
      </c>
      <c r="T10596" s="1" t="s">
        <v>56</v>
      </c>
      <c r="U10596" s="1" t="s">
        <v>57</v>
      </c>
      <c r="V10596" s="1" t="s">
        <v>58</v>
      </c>
      <c r="W10596">
        <v>1</v>
      </c>
      <c r="X10596">
        <v>3</v>
      </c>
      <c r="Y10596" s="1" t="s">
        <v>67</v>
      </c>
      <c r="Z10596">
        <v>2</v>
      </c>
      <c r="AA10596" s="1" t="s">
        <v>59</v>
      </c>
      <c r="AB10596" s="1" t="s">
        <v>138</v>
      </c>
      <c r="AC10596" t="s">
        <v>45</v>
      </c>
    </row>
    <row r="10597" spans="1:29" x14ac:dyDescent="0.3">
      <c r="A10597" s="1" t="s">
        <v>21294</v>
      </c>
      <c r="B10597">
        <v>46</v>
      </c>
      <c r="C10597" s="1" t="s">
        <v>130</v>
      </c>
      <c r="D10597" s="2">
        <v>45338</v>
      </c>
      <c r="E10597" s="2">
        <v>45338</v>
      </c>
      <c r="F10597">
        <v>10.08</v>
      </c>
      <c r="G10597">
        <v>37.46</v>
      </c>
      <c r="H10597" s="1" t="s">
        <v>31</v>
      </c>
      <c r="I10597" s="1" t="s">
        <v>49</v>
      </c>
      <c r="J10597" s="1" t="s">
        <v>86</v>
      </c>
      <c r="K10597">
        <v>6</v>
      </c>
      <c r="L10597" s="1" t="s">
        <v>70</v>
      </c>
      <c r="M10597" s="1" t="s">
        <v>21295</v>
      </c>
      <c r="N10597">
        <v>32</v>
      </c>
      <c r="O10597" s="1" t="s">
        <v>81</v>
      </c>
      <c r="P10597" s="1" t="s">
        <v>54</v>
      </c>
      <c r="Q10597">
        <v>28</v>
      </c>
      <c r="R10597">
        <v>4</v>
      </c>
      <c r="S10597" s="1" t="s">
        <v>55</v>
      </c>
      <c r="T10597" s="1" t="s">
        <v>39</v>
      </c>
      <c r="U10597" s="1" t="s">
        <v>57</v>
      </c>
      <c r="V10597" s="1" t="s">
        <v>73</v>
      </c>
      <c r="W10597">
        <v>1</v>
      </c>
      <c r="X10597">
        <v>1</v>
      </c>
      <c r="Y10597" s="1" t="s">
        <v>67</v>
      </c>
      <c r="Z10597">
        <v>1</v>
      </c>
      <c r="AA10597" s="1" t="s">
        <v>43</v>
      </c>
      <c r="AB10597" s="1" t="s">
        <v>104</v>
      </c>
      <c r="AC10597" t="s">
        <v>45</v>
      </c>
    </row>
    <row r="10598" spans="1:29" x14ac:dyDescent="0.3">
      <c r="A10598" s="1" t="s">
        <v>21296</v>
      </c>
      <c r="B10598">
        <v>5</v>
      </c>
      <c r="C10598" s="1" t="s">
        <v>152</v>
      </c>
      <c r="D10598" s="2">
        <v>45470</v>
      </c>
      <c r="E10598" s="2">
        <v>45470</v>
      </c>
      <c r="F10598">
        <v>8.0399999999999991</v>
      </c>
      <c r="G10598">
        <v>11.56</v>
      </c>
      <c r="H10598" s="1" t="s">
        <v>62</v>
      </c>
      <c r="I10598" s="1" t="s">
        <v>32</v>
      </c>
      <c r="J10598" s="1" t="s">
        <v>50</v>
      </c>
      <c r="K10598">
        <v>16</v>
      </c>
      <c r="L10598" s="1" t="s">
        <v>63</v>
      </c>
      <c r="M10598" s="1" t="s">
        <v>21297</v>
      </c>
      <c r="N10598">
        <v>51</v>
      </c>
      <c r="O10598" s="1" t="s">
        <v>81</v>
      </c>
      <c r="P10598" s="1" t="s">
        <v>72</v>
      </c>
      <c r="Q10598">
        <v>46</v>
      </c>
      <c r="R10598">
        <v>3</v>
      </c>
      <c r="S10598" s="1" t="s">
        <v>38</v>
      </c>
      <c r="T10598" s="1" t="s">
        <v>39</v>
      </c>
      <c r="U10598" s="1" t="s">
        <v>57</v>
      </c>
      <c r="V10598" s="1" t="s">
        <v>41</v>
      </c>
      <c r="W10598">
        <v>4</v>
      </c>
      <c r="X10598">
        <v>2</v>
      </c>
      <c r="Y10598" s="1" t="s">
        <v>42</v>
      </c>
      <c r="Z10598">
        <v>5</v>
      </c>
      <c r="AA10598" s="1" t="s">
        <v>59</v>
      </c>
      <c r="AB10598" s="1" t="s">
        <v>132</v>
      </c>
      <c r="AC10598" t="s">
        <v>45</v>
      </c>
    </row>
    <row r="10599" spans="1:29" x14ac:dyDescent="0.3">
      <c r="A10599" s="1" t="s">
        <v>21298</v>
      </c>
      <c r="B10599">
        <v>13</v>
      </c>
      <c r="C10599" s="1" t="s">
        <v>30</v>
      </c>
      <c r="D10599" s="2">
        <v>45614</v>
      </c>
      <c r="E10599" s="2">
        <v>45614</v>
      </c>
      <c r="F10599">
        <v>9.44</v>
      </c>
      <c r="G10599">
        <v>42.52</v>
      </c>
      <c r="H10599" s="1" t="s">
        <v>31</v>
      </c>
      <c r="I10599" s="1" t="s">
        <v>79</v>
      </c>
      <c r="J10599" s="1" t="s">
        <v>33</v>
      </c>
      <c r="K10599">
        <v>19</v>
      </c>
      <c r="L10599" s="1" t="s">
        <v>34</v>
      </c>
      <c r="M10599" s="1" t="s">
        <v>21299</v>
      </c>
      <c r="N10599">
        <v>28</v>
      </c>
      <c r="O10599" s="1" t="s">
        <v>81</v>
      </c>
      <c r="P10599" s="1" t="s">
        <v>72</v>
      </c>
      <c r="Q10599">
        <v>33</v>
      </c>
      <c r="R10599">
        <v>5</v>
      </c>
      <c r="S10599" s="1" t="s">
        <v>123</v>
      </c>
      <c r="T10599" s="1" t="s">
        <v>56</v>
      </c>
      <c r="U10599" s="1" t="s">
        <v>57</v>
      </c>
      <c r="V10599" s="1" t="s">
        <v>58</v>
      </c>
      <c r="W10599">
        <v>3</v>
      </c>
      <c r="X10599">
        <v>4</v>
      </c>
      <c r="Y10599" s="1" t="s">
        <v>42</v>
      </c>
      <c r="Z10599">
        <v>4</v>
      </c>
      <c r="AA10599" s="1" t="s">
        <v>59</v>
      </c>
      <c r="AB10599" s="1" t="s">
        <v>83</v>
      </c>
      <c r="AC10599" t="s">
        <v>45</v>
      </c>
    </row>
    <row r="10600" spans="1:29" x14ac:dyDescent="0.3">
      <c r="A10600" s="1" t="s">
        <v>21300</v>
      </c>
      <c r="B10600">
        <v>42</v>
      </c>
      <c r="C10600" s="1" t="s">
        <v>290</v>
      </c>
      <c r="D10600" s="2">
        <v>45595</v>
      </c>
      <c r="E10600" s="2">
        <v>45595</v>
      </c>
      <c r="F10600">
        <v>9.31</v>
      </c>
      <c r="G10600">
        <v>39.15</v>
      </c>
      <c r="H10600" s="1" t="s">
        <v>31</v>
      </c>
      <c r="I10600" s="1" t="s">
        <v>32</v>
      </c>
      <c r="J10600" s="1" t="s">
        <v>50</v>
      </c>
      <c r="K10600">
        <v>-9</v>
      </c>
      <c r="L10600" s="1" t="s">
        <v>51</v>
      </c>
      <c r="M10600" s="1" t="s">
        <v>21301</v>
      </c>
      <c r="N10600">
        <v>49</v>
      </c>
      <c r="O10600" s="1" t="s">
        <v>81</v>
      </c>
      <c r="P10600" s="1" t="s">
        <v>54</v>
      </c>
      <c r="Q10600">
        <v>9</v>
      </c>
      <c r="R10600">
        <v>4</v>
      </c>
      <c r="S10600" s="1" t="s">
        <v>97</v>
      </c>
      <c r="T10600" s="1" t="s">
        <v>56</v>
      </c>
      <c r="U10600" s="1" t="s">
        <v>40</v>
      </c>
      <c r="V10600" s="1" t="s">
        <v>58</v>
      </c>
      <c r="W10600">
        <v>2</v>
      </c>
      <c r="X10600">
        <v>4</v>
      </c>
      <c r="Y10600" s="1" t="s">
        <v>67</v>
      </c>
      <c r="Z10600">
        <v>1</v>
      </c>
      <c r="AA10600" s="1" t="s">
        <v>59</v>
      </c>
      <c r="AB10600" s="1" t="s">
        <v>44</v>
      </c>
      <c r="AC10600" t="s">
        <v>76</v>
      </c>
    </row>
    <row r="10601" spans="1:29" x14ac:dyDescent="0.3">
      <c r="A10601" s="1" t="s">
        <v>21302</v>
      </c>
      <c r="B10601">
        <v>68</v>
      </c>
      <c r="C10601" s="1" t="s">
        <v>118</v>
      </c>
      <c r="D10601" s="2">
        <v>45439</v>
      </c>
      <c r="E10601" s="2">
        <v>45439</v>
      </c>
      <c r="F10601">
        <v>2.0099999999999998</v>
      </c>
      <c r="G10601">
        <v>29.16</v>
      </c>
      <c r="H10601" s="1" t="s">
        <v>62</v>
      </c>
      <c r="I10601" s="1" t="s">
        <v>32</v>
      </c>
      <c r="J10601" s="1" t="s">
        <v>86</v>
      </c>
      <c r="K10601">
        <v>6</v>
      </c>
      <c r="L10601" s="1" t="s">
        <v>51</v>
      </c>
      <c r="M10601" s="1" t="s">
        <v>21303</v>
      </c>
      <c r="N10601">
        <v>45</v>
      </c>
      <c r="O10601" s="1" t="s">
        <v>36</v>
      </c>
      <c r="P10601" s="1" t="s">
        <v>122</v>
      </c>
      <c r="Q10601">
        <v>5</v>
      </c>
      <c r="R10601">
        <v>5</v>
      </c>
      <c r="S10601" s="1" t="s">
        <v>123</v>
      </c>
      <c r="T10601" s="1" t="s">
        <v>39</v>
      </c>
      <c r="U10601" s="1" t="s">
        <v>40</v>
      </c>
      <c r="V10601" s="1" t="s">
        <v>58</v>
      </c>
      <c r="W10601">
        <v>1</v>
      </c>
      <c r="X10601">
        <v>4</v>
      </c>
      <c r="Y10601" s="1" t="s">
        <v>42</v>
      </c>
      <c r="Z10601">
        <v>2</v>
      </c>
      <c r="AA10601" s="1" t="s">
        <v>59</v>
      </c>
      <c r="AB10601" s="1" t="s">
        <v>83</v>
      </c>
      <c r="AC10601" t="s">
        <v>45</v>
      </c>
    </row>
    <row r="10602" spans="1:29" x14ac:dyDescent="0.3">
      <c r="A10602" s="1" t="s">
        <v>21304</v>
      </c>
      <c r="B10602">
        <v>26</v>
      </c>
      <c r="C10602" s="1" t="s">
        <v>190</v>
      </c>
      <c r="D10602" s="2">
        <v>45372</v>
      </c>
      <c r="E10602" s="2">
        <v>45372</v>
      </c>
      <c r="F10602">
        <v>6.09</v>
      </c>
      <c r="G10602">
        <v>8.32</v>
      </c>
      <c r="H10602" s="1" t="s">
        <v>48</v>
      </c>
      <c r="I10602" s="1" t="s">
        <v>79</v>
      </c>
      <c r="J10602" s="1" t="s">
        <v>50</v>
      </c>
      <c r="K10602">
        <v>-8</v>
      </c>
      <c r="L10602" s="1" t="s">
        <v>87</v>
      </c>
      <c r="M10602" s="1" t="s">
        <v>21305</v>
      </c>
      <c r="N10602">
        <v>23</v>
      </c>
      <c r="O10602" s="1" t="s">
        <v>81</v>
      </c>
      <c r="P10602" s="1" t="s">
        <v>72</v>
      </c>
      <c r="Q10602">
        <v>13</v>
      </c>
      <c r="R10602">
        <v>2</v>
      </c>
      <c r="S10602" s="1" t="s">
        <v>38</v>
      </c>
      <c r="T10602" s="1" t="s">
        <v>56</v>
      </c>
      <c r="U10602" s="1" t="s">
        <v>40</v>
      </c>
      <c r="V10602" s="1" t="s">
        <v>58</v>
      </c>
      <c r="W10602">
        <v>3</v>
      </c>
      <c r="X10602">
        <v>4</v>
      </c>
      <c r="Y10602" s="1" t="s">
        <v>67</v>
      </c>
      <c r="Z10602">
        <v>3</v>
      </c>
      <c r="AA10602" s="1" t="s">
        <v>59</v>
      </c>
      <c r="AB10602" s="1" t="s">
        <v>132</v>
      </c>
      <c r="AC10602" t="s">
        <v>76</v>
      </c>
    </row>
    <row r="10603" spans="1:29" x14ac:dyDescent="0.3">
      <c r="A10603" s="1" t="s">
        <v>21306</v>
      </c>
      <c r="B10603">
        <v>69</v>
      </c>
      <c r="C10603" s="1" t="s">
        <v>115</v>
      </c>
      <c r="D10603" s="2">
        <v>45497</v>
      </c>
      <c r="E10603" s="2">
        <v>45497</v>
      </c>
      <c r="F10603">
        <v>7.93</v>
      </c>
      <c r="G10603">
        <v>32.93</v>
      </c>
      <c r="H10603" s="1" t="s">
        <v>31</v>
      </c>
      <c r="I10603" s="1" t="s">
        <v>49</v>
      </c>
      <c r="J10603" s="1" t="s">
        <v>86</v>
      </c>
      <c r="K10603">
        <v>-5</v>
      </c>
      <c r="L10603" s="1" t="s">
        <v>63</v>
      </c>
      <c r="M10603" s="1" t="s">
        <v>21307</v>
      </c>
      <c r="N10603">
        <v>57</v>
      </c>
      <c r="O10603" s="1" t="s">
        <v>53</v>
      </c>
      <c r="P10603" s="1" t="s">
        <v>72</v>
      </c>
      <c r="Q10603">
        <v>38</v>
      </c>
      <c r="R10603">
        <v>1</v>
      </c>
      <c r="S10603" s="1" t="s">
        <v>66</v>
      </c>
      <c r="T10603" s="1" t="s">
        <v>56</v>
      </c>
      <c r="U10603" s="1" t="s">
        <v>40</v>
      </c>
      <c r="V10603" s="1" t="s">
        <v>58</v>
      </c>
      <c r="W10603">
        <v>4</v>
      </c>
      <c r="X10603">
        <v>1</v>
      </c>
      <c r="Y10603" s="1" t="s">
        <v>67</v>
      </c>
      <c r="Z10603">
        <v>3</v>
      </c>
      <c r="AA10603" s="1" t="s">
        <v>43</v>
      </c>
      <c r="AB10603" s="1" t="s">
        <v>44</v>
      </c>
      <c r="AC10603" t="s">
        <v>76</v>
      </c>
    </row>
    <row r="10604" spans="1:29" x14ac:dyDescent="0.3">
      <c r="A10604" s="1" t="s">
        <v>21308</v>
      </c>
      <c r="B10604">
        <v>46</v>
      </c>
      <c r="C10604" s="1" t="s">
        <v>181</v>
      </c>
      <c r="D10604" s="2">
        <v>45347</v>
      </c>
      <c r="E10604" s="2">
        <v>45347</v>
      </c>
      <c r="F10604">
        <v>5.07</v>
      </c>
      <c r="G10604">
        <v>48.7</v>
      </c>
      <c r="H10604" s="1" t="s">
        <v>48</v>
      </c>
      <c r="I10604" s="1" t="s">
        <v>49</v>
      </c>
      <c r="J10604" s="1" t="s">
        <v>33</v>
      </c>
      <c r="K10604">
        <v>12</v>
      </c>
      <c r="L10604" s="1" t="s">
        <v>87</v>
      </c>
      <c r="M10604" s="1" t="s">
        <v>21309</v>
      </c>
      <c r="N10604">
        <v>29</v>
      </c>
      <c r="O10604" s="1" t="s">
        <v>81</v>
      </c>
      <c r="P10604" s="1" t="s">
        <v>110</v>
      </c>
      <c r="Q10604">
        <v>49</v>
      </c>
      <c r="R10604">
        <v>4</v>
      </c>
      <c r="S10604" s="1" t="s">
        <v>123</v>
      </c>
      <c r="T10604" s="1" t="s">
        <v>39</v>
      </c>
      <c r="U10604" s="1" t="s">
        <v>40</v>
      </c>
      <c r="V10604" s="1" t="s">
        <v>73</v>
      </c>
      <c r="W10604">
        <v>5</v>
      </c>
      <c r="X10604">
        <v>5</v>
      </c>
      <c r="Y10604" s="1" t="s">
        <v>74</v>
      </c>
      <c r="Z10604">
        <v>3</v>
      </c>
      <c r="AA10604" s="1" t="s">
        <v>43</v>
      </c>
      <c r="AB10604" s="1" t="s">
        <v>138</v>
      </c>
      <c r="AC10604" t="s">
        <v>45</v>
      </c>
    </row>
    <row r="10605" spans="1:29" x14ac:dyDescent="0.3">
      <c r="A10605" s="1" t="s">
        <v>21310</v>
      </c>
      <c r="B10605">
        <v>32</v>
      </c>
      <c r="C10605" s="1" t="s">
        <v>227</v>
      </c>
      <c r="D10605" s="2">
        <v>45550</v>
      </c>
      <c r="E10605" s="2">
        <v>45550</v>
      </c>
      <c r="F10605">
        <v>13.77</v>
      </c>
      <c r="G10605">
        <v>38.909999999999997</v>
      </c>
      <c r="H10605" s="1" t="s">
        <v>62</v>
      </c>
      <c r="I10605" s="1" t="s">
        <v>79</v>
      </c>
      <c r="J10605" s="1" t="s">
        <v>86</v>
      </c>
      <c r="K10605">
        <v>-5</v>
      </c>
      <c r="L10605" s="1" t="s">
        <v>63</v>
      </c>
      <c r="M10605" s="1" t="s">
        <v>21311</v>
      </c>
      <c r="N10605">
        <v>50</v>
      </c>
      <c r="O10605" s="1" t="s">
        <v>36</v>
      </c>
      <c r="P10605" s="1" t="s">
        <v>110</v>
      </c>
      <c r="Q10605">
        <v>41</v>
      </c>
      <c r="R10605">
        <v>5</v>
      </c>
      <c r="S10605" s="1" t="s">
        <v>38</v>
      </c>
      <c r="T10605" s="1" t="s">
        <v>39</v>
      </c>
      <c r="U10605" s="1" t="s">
        <v>40</v>
      </c>
      <c r="V10605" s="1" t="s">
        <v>73</v>
      </c>
      <c r="W10605">
        <v>5</v>
      </c>
      <c r="X10605">
        <v>5</v>
      </c>
      <c r="Y10605" s="1" t="s">
        <v>67</v>
      </c>
      <c r="Z10605">
        <v>5</v>
      </c>
      <c r="AA10605" s="1" t="s">
        <v>59</v>
      </c>
      <c r="AB10605" s="1" t="s">
        <v>138</v>
      </c>
      <c r="AC10605" t="s">
        <v>76</v>
      </c>
    </row>
    <row r="10606" spans="1:29" x14ac:dyDescent="0.3">
      <c r="A10606" s="1" t="s">
        <v>21312</v>
      </c>
      <c r="B10606">
        <v>26</v>
      </c>
      <c r="C10606" s="1" t="s">
        <v>134</v>
      </c>
      <c r="D10606" s="2">
        <v>45393</v>
      </c>
      <c r="E10606" s="2">
        <v>45393</v>
      </c>
      <c r="F10606">
        <v>14.93</v>
      </c>
      <c r="G10606">
        <v>25.99</v>
      </c>
      <c r="H10606" s="1" t="s">
        <v>31</v>
      </c>
      <c r="I10606" s="1" t="s">
        <v>79</v>
      </c>
      <c r="J10606" s="1" t="s">
        <v>33</v>
      </c>
      <c r="K10606">
        <v>-2</v>
      </c>
      <c r="L10606" s="1" t="s">
        <v>63</v>
      </c>
      <c r="M10606" s="1" t="s">
        <v>21313</v>
      </c>
      <c r="N10606">
        <v>28</v>
      </c>
      <c r="O10606" s="1" t="s">
        <v>81</v>
      </c>
      <c r="P10606" s="1" t="s">
        <v>37</v>
      </c>
      <c r="Q10606">
        <v>10</v>
      </c>
      <c r="R10606">
        <v>3</v>
      </c>
      <c r="S10606" s="1" t="s">
        <v>55</v>
      </c>
      <c r="T10606" s="1" t="s">
        <v>39</v>
      </c>
      <c r="U10606" s="1" t="s">
        <v>57</v>
      </c>
      <c r="V10606" s="1" t="s">
        <v>58</v>
      </c>
      <c r="W10606">
        <v>1</v>
      </c>
      <c r="X10606">
        <v>2</v>
      </c>
      <c r="Y10606" s="1" t="s">
        <v>74</v>
      </c>
      <c r="Z10606">
        <v>4</v>
      </c>
      <c r="AA10606" s="1" t="s">
        <v>59</v>
      </c>
      <c r="AB10606" s="1" t="s">
        <v>132</v>
      </c>
      <c r="AC10606" t="s">
        <v>76</v>
      </c>
    </row>
    <row r="10607" spans="1:29" x14ac:dyDescent="0.3">
      <c r="A10607" s="1" t="s">
        <v>21314</v>
      </c>
      <c r="B10607">
        <v>69</v>
      </c>
      <c r="C10607" s="1" t="s">
        <v>115</v>
      </c>
      <c r="D10607" s="2">
        <v>45529</v>
      </c>
      <c r="E10607" s="2">
        <v>45529</v>
      </c>
      <c r="F10607">
        <v>12.1</v>
      </c>
      <c r="G10607">
        <v>8.34</v>
      </c>
      <c r="H10607" s="1" t="s">
        <v>31</v>
      </c>
      <c r="I10607" s="1" t="s">
        <v>32</v>
      </c>
      <c r="J10607" s="1" t="s">
        <v>86</v>
      </c>
      <c r="K10607">
        <v>-5</v>
      </c>
      <c r="L10607" s="1" t="s">
        <v>70</v>
      </c>
      <c r="M10607" s="1" t="s">
        <v>21315</v>
      </c>
      <c r="N10607">
        <v>55</v>
      </c>
      <c r="O10607" s="1" t="s">
        <v>36</v>
      </c>
      <c r="P10607" s="1" t="s">
        <v>72</v>
      </c>
      <c r="Q10607">
        <v>26</v>
      </c>
      <c r="R10607">
        <v>2</v>
      </c>
      <c r="S10607" s="1" t="s">
        <v>38</v>
      </c>
      <c r="T10607" s="1" t="s">
        <v>56</v>
      </c>
      <c r="U10607" s="1" t="s">
        <v>40</v>
      </c>
      <c r="V10607" s="1" t="s">
        <v>41</v>
      </c>
      <c r="W10607">
        <v>2</v>
      </c>
      <c r="X10607">
        <v>5</v>
      </c>
      <c r="Y10607" s="1" t="s">
        <v>42</v>
      </c>
      <c r="Z10607">
        <v>3</v>
      </c>
      <c r="AA10607" s="1" t="s">
        <v>43</v>
      </c>
      <c r="AB10607" s="1" t="s">
        <v>138</v>
      </c>
      <c r="AC10607" t="s">
        <v>76</v>
      </c>
    </row>
    <row r="10608" spans="1:29" x14ac:dyDescent="0.3">
      <c r="A10608" s="1" t="s">
        <v>21316</v>
      </c>
      <c r="B10608">
        <v>29</v>
      </c>
      <c r="C10608" s="1" t="s">
        <v>106</v>
      </c>
      <c r="D10608" s="2">
        <v>45425</v>
      </c>
      <c r="E10608" s="2">
        <v>45425</v>
      </c>
      <c r="F10608">
        <v>9.34</v>
      </c>
      <c r="G10608">
        <v>37.94</v>
      </c>
      <c r="H10608" s="1" t="s">
        <v>48</v>
      </c>
      <c r="I10608" s="1" t="s">
        <v>49</v>
      </c>
      <c r="J10608" s="1" t="s">
        <v>86</v>
      </c>
      <c r="K10608">
        <v>17</v>
      </c>
      <c r="L10608" s="1" t="s">
        <v>87</v>
      </c>
      <c r="M10608" s="1" t="s">
        <v>21317</v>
      </c>
      <c r="N10608">
        <v>41</v>
      </c>
      <c r="O10608" s="1" t="s">
        <v>81</v>
      </c>
      <c r="P10608" s="1" t="s">
        <v>65</v>
      </c>
      <c r="Q10608">
        <v>17</v>
      </c>
      <c r="R10608">
        <v>3</v>
      </c>
      <c r="S10608" s="1" t="s">
        <v>38</v>
      </c>
      <c r="T10608" s="1" t="s">
        <v>39</v>
      </c>
      <c r="U10608" s="1" t="s">
        <v>57</v>
      </c>
      <c r="V10608" s="1" t="s">
        <v>41</v>
      </c>
      <c r="W10608">
        <v>5</v>
      </c>
      <c r="X10608">
        <v>1</v>
      </c>
      <c r="Y10608" s="1" t="s">
        <v>74</v>
      </c>
      <c r="Z10608">
        <v>5</v>
      </c>
      <c r="AA10608" s="1" t="s">
        <v>59</v>
      </c>
      <c r="AB10608" s="1" t="s">
        <v>83</v>
      </c>
      <c r="AC10608" t="s">
        <v>45</v>
      </c>
    </row>
    <row r="10609" spans="1:29" x14ac:dyDescent="0.3">
      <c r="A10609" s="1" t="s">
        <v>21318</v>
      </c>
      <c r="B10609">
        <v>2</v>
      </c>
      <c r="C10609" s="1" t="s">
        <v>152</v>
      </c>
      <c r="D10609" s="2">
        <v>45404</v>
      </c>
      <c r="E10609" s="2">
        <v>45404</v>
      </c>
      <c r="F10609">
        <v>10.65</v>
      </c>
      <c r="G10609">
        <v>38.26</v>
      </c>
      <c r="H10609" s="1" t="s">
        <v>31</v>
      </c>
      <c r="I10609" s="1" t="s">
        <v>32</v>
      </c>
      <c r="J10609" s="1" t="s">
        <v>86</v>
      </c>
      <c r="K10609">
        <v>-10</v>
      </c>
      <c r="L10609" s="1" t="s">
        <v>87</v>
      </c>
      <c r="M10609" s="1" t="s">
        <v>21319</v>
      </c>
      <c r="N10609">
        <v>46</v>
      </c>
      <c r="O10609" s="1" t="s">
        <v>53</v>
      </c>
      <c r="P10609" s="1" t="s">
        <v>110</v>
      </c>
      <c r="Q10609">
        <v>1</v>
      </c>
      <c r="R10609">
        <v>1</v>
      </c>
      <c r="S10609" s="1" t="s">
        <v>38</v>
      </c>
      <c r="T10609" s="1" t="s">
        <v>56</v>
      </c>
      <c r="U10609" s="1" t="s">
        <v>57</v>
      </c>
      <c r="V10609" s="1" t="s">
        <v>73</v>
      </c>
      <c r="W10609">
        <v>4</v>
      </c>
      <c r="X10609">
        <v>4</v>
      </c>
      <c r="Y10609" s="1" t="s">
        <v>67</v>
      </c>
      <c r="Z10609">
        <v>1</v>
      </c>
      <c r="AA10609" s="1" t="s">
        <v>59</v>
      </c>
      <c r="AB10609" s="1" t="s">
        <v>83</v>
      </c>
      <c r="AC10609" t="s">
        <v>76</v>
      </c>
    </row>
    <row r="10610" spans="1:29" x14ac:dyDescent="0.3">
      <c r="A10610" s="1" t="s">
        <v>21320</v>
      </c>
      <c r="B10610">
        <v>60</v>
      </c>
      <c r="C10610" s="1" t="s">
        <v>30</v>
      </c>
      <c r="D10610" s="2">
        <v>45509</v>
      </c>
      <c r="E10610" s="2">
        <v>45509</v>
      </c>
      <c r="F10610">
        <v>10.85</v>
      </c>
      <c r="G10610">
        <v>13.3</v>
      </c>
      <c r="H10610" s="1" t="s">
        <v>31</v>
      </c>
      <c r="I10610" s="1" t="s">
        <v>32</v>
      </c>
      <c r="J10610" s="1" t="s">
        <v>33</v>
      </c>
      <c r="K10610">
        <v>13</v>
      </c>
      <c r="L10610" s="1" t="s">
        <v>34</v>
      </c>
      <c r="M10610" s="1" t="s">
        <v>21321</v>
      </c>
      <c r="N10610">
        <v>21</v>
      </c>
      <c r="O10610" s="1" t="s">
        <v>81</v>
      </c>
      <c r="P10610" s="1" t="s">
        <v>100</v>
      </c>
      <c r="Q10610">
        <v>32</v>
      </c>
      <c r="R10610">
        <v>4</v>
      </c>
      <c r="S10610" s="1" t="s">
        <v>38</v>
      </c>
      <c r="T10610" s="1" t="s">
        <v>39</v>
      </c>
      <c r="U10610" s="1" t="s">
        <v>40</v>
      </c>
      <c r="V10610" s="1" t="s">
        <v>58</v>
      </c>
      <c r="W10610">
        <v>4</v>
      </c>
      <c r="X10610">
        <v>2</v>
      </c>
      <c r="Y10610" s="1" t="s">
        <v>67</v>
      </c>
      <c r="Z10610">
        <v>3</v>
      </c>
      <c r="AA10610" s="1" t="s">
        <v>59</v>
      </c>
      <c r="AB10610" s="1" t="s">
        <v>83</v>
      </c>
      <c r="AC10610" t="s">
        <v>45</v>
      </c>
    </row>
    <row r="10611" spans="1:29" x14ac:dyDescent="0.3">
      <c r="A10611" s="1" t="s">
        <v>21322</v>
      </c>
      <c r="B10611">
        <v>99</v>
      </c>
      <c r="C10611" s="1" t="s">
        <v>227</v>
      </c>
      <c r="D10611" s="2">
        <v>45638</v>
      </c>
      <c r="E10611" s="2">
        <v>45638</v>
      </c>
      <c r="F10611">
        <v>12.22</v>
      </c>
      <c r="G10611">
        <v>23.37</v>
      </c>
      <c r="H10611" s="1" t="s">
        <v>31</v>
      </c>
      <c r="I10611" s="1" t="s">
        <v>79</v>
      </c>
      <c r="J10611" s="1" t="s">
        <v>33</v>
      </c>
      <c r="K10611">
        <v>2</v>
      </c>
      <c r="L10611" s="1" t="s">
        <v>34</v>
      </c>
      <c r="M10611" s="1" t="s">
        <v>21323</v>
      </c>
      <c r="N10611">
        <v>19</v>
      </c>
      <c r="O10611" s="1" t="s">
        <v>81</v>
      </c>
      <c r="P10611" s="1" t="s">
        <v>72</v>
      </c>
      <c r="Q10611">
        <v>46</v>
      </c>
      <c r="R10611">
        <v>1</v>
      </c>
      <c r="S10611" s="1" t="s">
        <v>55</v>
      </c>
      <c r="T10611" s="1" t="s">
        <v>39</v>
      </c>
      <c r="U10611" s="1" t="s">
        <v>40</v>
      </c>
      <c r="V10611" s="1" t="s">
        <v>73</v>
      </c>
      <c r="W10611">
        <v>5</v>
      </c>
      <c r="X10611">
        <v>1</v>
      </c>
      <c r="Y10611" s="1" t="s">
        <v>42</v>
      </c>
      <c r="Z10611">
        <v>5</v>
      </c>
      <c r="AA10611" s="1" t="s">
        <v>59</v>
      </c>
      <c r="AB10611" s="1" t="s">
        <v>132</v>
      </c>
      <c r="AC10611" t="s">
        <v>45</v>
      </c>
    </row>
    <row r="10612" spans="1:29" x14ac:dyDescent="0.3">
      <c r="A10612" s="1" t="s">
        <v>21324</v>
      </c>
      <c r="B10612">
        <v>90</v>
      </c>
      <c r="C10612" s="1" t="s">
        <v>178</v>
      </c>
      <c r="D10612" s="2">
        <v>45570</v>
      </c>
      <c r="E10612" s="2">
        <v>45570</v>
      </c>
      <c r="F10612">
        <v>14.73</v>
      </c>
      <c r="G10612">
        <v>19.73</v>
      </c>
      <c r="H10612" s="1" t="s">
        <v>31</v>
      </c>
      <c r="I10612" s="1" t="s">
        <v>32</v>
      </c>
      <c r="J10612" s="1" t="s">
        <v>33</v>
      </c>
      <c r="K10612">
        <v>-3</v>
      </c>
      <c r="L10612" s="1" t="s">
        <v>70</v>
      </c>
      <c r="M10612" s="1" t="s">
        <v>21325</v>
      </c>
      <c r="N10612">
        <v>36</v>
      </c>
      <c r="O10612" s="1" t="s">
        <v>53</v>
      </c>
      <c r="P10612" s="1" t="s">
        <v>37</v>
      </c>
      <c r="Q10612">
        <v>25</v>
      </c>
      <c r="R10612">
        <v>3</v>
      </c>
      <c r="S10612" s="1" t="s">
        <v>38</v>
      </c>
      <c r="T10612" s="1" t="s">
        <v>56</v>
      </c>
      <c r="U10612" s="1" t="s">
        <v>40</v>
      </c>
      <c r="V10612" s="1" t="s">
        <v>73</v>
      </c>
      <c r="W10612">
        <v>3</v>
      </c>
      <c r="X10612">
        <v>4</v>
      </c>
      <c r="Y10612" s="1" t="s">
        <v>67</v>
      </c>
      <c r="Z10612">
        <v>4</v>
      </c>
      <c r="AA10612" s="1" t="s">
        <v>59</v>
      </c>
      <c r="AB10612" s="1" t="s">
        <v>89</v>
      </c>
      <c r="AC10612" t="s">
        <v>76</v>
      </c>
    </row>
    <row r="10613" spans="1:29" x14ac:dyDescent="0.3">
      <c r="A10613" s="1" t="s">
        <v>21326</v>
      </c>
      <c r="B10613">
        <v>41</v>
      </c>
      <c r="C10613" s="1" t="s">
        <v>106</v>
      </c>
      <c r="D10613" s="2">
        <v>45606</v>
      </c>
      <c r="E10613" s="2">
        <v>45606</v>
      </c>
      <c r="F10613">
        <v>2.85</v>
      </c>
      <c r="G10613">
        <v>23.44</v>
      </c>
      <c r="H10613" s="1" t="s">
        <v>48</v>
      </c>
      <c r="I10613" s="1" t="s">
        <v>79</v>
      </c>
      <c r="J10613" s="1" t="s">
        <v>50</v>
      </c>
      <c r="K10613">
        <v>20</v>
      </c>
      <c r="L10613" s="1" t="s">
        <v>51</v>
      </c>
      <c r="M10613" s="1" t="s">
        <v>21327</v>
      </c>
      <c r="N10613">
        <v>20</v>
      </c>
      <c r="O10613" s="1" t="s">
        <v>36</v>
      </c>
      <c r="P10613" s="1" t="s">
        <v>128</v>
      </c>
      <c r="Q10613">
        <v>41</v>
      </c>
      <c r="R10613">
        <v>1</v>
      </c>
      <c r="S10613" s="1" t="s">
        <v>123</v>
      </c>
      <c r="T10613" s="1" t="s">
        <v>39</v>
      </c>
      <c r="U10613" s="1" t="s">
        <v>40</v>
      </c>
      <c r="V10613" s="1" t="s">
        <v>73</v>
      </c>
      <c r="W10613">
        <v>2</v>
      </c>
      <c r="X10613">
        <v>3</v>
      </c>
      <c r="Y10613" s="1" t="s">
        <v>42</v>
      </c>
      <c r="Z10613">
        <v>3</v>
      </c>
      <c r="AA10613" s="1" t="s">
        <v>59</v>
      </c>
      <c r="AB10613" s="1" t="s">
        <v>138</v>
      </c>
      <c r="AC10613" t="s">
        <v>45</v>
      </c>
    </row>
    <row r="10614" spans="1:29" x14ac:dyDescent="0.3">
      <c r="A10614" s="1" t="s">
        <v>21328</v>
      </c>
      <c r="B10614">
        <v>9</v>
      </c>
      <c r="C10614" s="1" t="s">
        <v>181</v>
      </c>
      <c r="D10614" s="2">
        <v>45512</v>
      </c>
      <c r="E10614" s="2">
        <v>45512</v>
      </c>
      <c r="F10614">
        <v>10.29</v>
      </c>
      <c r="G10614">
        <v>25.2</v>
      </c>
      <c r="H10614" s="1" t="s">
        <v>62</v>
      </c>
      <c r="I10614" s="1" t="s">
        <v>32</v>
      </c>
      <c r="J10614" s="1" t="s">
        <v>50</v>
      </c>
      <c r="K10614">
        <v>17</v>
      </c>
      <c r="L10614" s="1" t="s">
        <v>63</v>
      </c>
      <c r="M10614" s="1" t="s">
        <v>21329</v>
      </c>
      <c r="N10614">
        <v>42</v>
      </c>
      <c r="O10614" s="1" t="s">
        <v>81</v>
      </c>
      <c r="P10614" s="1" t="s">
        <v>54</v>
      </c>
      <c r="Q10614">
        <v>19</v>
      </c>
      <c r="R10614">
        <v>1</v>
      </c>
      <c r="S10614" s="1" t="s">
        <v>97</v>
      </c>
      <c r="T10614" s="1" t="s">
        <v>39</v>
      </c>
      <c r="U10614" s="1" t="s">
        <v>40</v>
      </c>
      <c r="V10614" s="1" t="s">
        <v>58</v>
      </c>
      <c r="W10614">
        <v>4</v>
      </c>
      <c r="X10614">
        <v>2</v>
      </c>
      <c r="Y10614" s="1" t="s">
        <v>67</v>
      </c>
      <c r="Z10614">
        <v>4</v>
      </c>
      <c r="AA10614" s="1" t="s">
        <v>59</v>
      </c>
      <c r="AB10614" s="1" t="s">
        <v>132</v>
      </c>
      <c r="AC10614" t="s">
        <v>45</v>
      </c>
    </row>
    <row r="10615" spans="1:29" x14ac:dyDescent="0.3">
      <c r="A10615" s="1" t="s">
        <v>21330</v>
      </c>
      <c r="B10615">
        <v>24</v>
      </c>
      <c r="C10615" s="1" t="s">
        <v>61</v>
      </c>
      <c r="D10615" s="2">
        <v>45448</v>
      </c>
      <c r="E10615" s="2">
        <v>45448</v>
      </c>
      <c r="F10615">
        <v>9.0399999999999991</v>
      </c>
      <c r="G10615">
        <v>32.630000000000003</v>
      </c>
      <c r="H10615" s="1" t="s">
        <v>62</v>
      </c>
      <c r="I10615" s="1" t="s">
        <v>49</v>
      </c>
      <c r="J10615" s="1" t="s">
        <v>33</v>
      </c>
      <c r="K10615">
        <v>6</v>
      </c>
      <c r="L10615" s="1" t="s">
        <v>87</v>
      </c>
      <c r="M10615" s="1" t="s">
        <v>21331</v>
      </c>
      <c r="N10615">
        <v>60</v>
      </c>
      <c r="O10615" s="1" t="s">
        <v>36</v>
      </c>
      <c r="P10615" s="1" t="s">
        <v>110</v>
      </c>
      <c r="Q10615">
        <v>35</v>
      </c>
      <c r="R10615">
        <v>2</v>
      </c>
      <c r="S10615" s="1" t="s">
        <v>66</v>
      </c>
      <c r="T10615" s="1" t="s">
        <v>56</v>
      </c>
      <c r="U10615" s="1" t="s">
        <v>57</v>
      </c>
      <c r="V10615" s="1" t="s">
        <v>41</v>
      </c>
      <c r="W10615">
        <v>3</v>
      </c>
      <c r="X10615">
        <v>2</v>
      </c>
      <c r="Y10615" s="1" t="s">
        <v>74</v>
      </c>
      <c r="Z10615">
        <v>5</v>
      </c>
      <c r="AA10615" s="1" t="s">
        <v>59</v>
      </c>
      <c r="AB10615" s="1" t="s">
        <v>44</v>
      </c>
      <c r="AC10615" t="s">
        <v>45</v>
      </c>
    </row>
    <row r="10616" spans="1:29" x14ac:dyDescent="0.3">
      <c r="A10616" s="1" t="s">
        <v>21332</v>
      </c>
      <c r="B10616">
        <v>24</v>
      </c>
      <c r="C10616" s="1" t="s">
        <v>178</v>
      </c>
      <c r="D10616" s="2">
        <v>45314</v>
      </c>
      <c r="E10616" s="2">
        <v>45314</v>
      </c>
      <c r="F10616">
        <v>5.57</v>
      </c>
      <c r="G10616">
        <v>43.69</v>
      </c>
      <c r="H10616" s="1" t="s">
        <v>48</v>
      </c>
      <c r="I10616" s="1" t="s">
        <v>49</v>
      </c>
      <c r="J10616" s="1" t="s">
        <v>86</v>
      </c>
      <c r="K10616">
        <v>16</v>
      </c>
      <c r="L10616" s="1" t="s">
        <v>63</v>
      </c>
      <c r="M10616" s="1" t="s">
        <v>21333</v>
      </c>
      <c r="N10616">
        <v>27</v>
      </c>
      <c r="O10616" s="1" t="s">
        <v>81</v>
      </c>
      <c r="P10616" s="1" t="s">
        <v>128</v>
      </c>
      <c r="Q10616">
        <v>4</v>
      </c>
      <c r="R10616">
        <v>3</v>
      </c>
      <c r="S10616" s="1" t="s">
        <v>123</v>
      </c>
      <c r="T10616" s="1" t="s">
        <v>56</v>
      </c>
      <c r="U10616" s="1" t="s">
        <v>57</v>
      </c>
      <c r="V10616" s="1" t="s">
        <v>73</v>
      </c>
      <c r="W10616">
        <v>4</v>
      </c>
      <c r="X10616">
        <v>3</v>
      </c>
      <c r="Y10616" s="1" t="s">
        <v>42</v>
      </c>
      <c r="Z10616">
        <v>1</v>
      </c>
      <c r="AA10616" s="1" t="s">
        <v>59</v>
      </c>
      <c r="AB10616" s="1" t="s">
        <v>75</v>
      </c>
      <c r="AC10616" t="s">
        <v>45</v>
      </c>
    </row>
    <row r="10617" spans="1:29" x14ac:dyDescent="0.3">
      <c r="A10617" s="1" t="s">
        <v>21334</v>
      </c>
      <c r="B10617">
        <v>63</v>
      </c>
      <c r="C10617" s="1" t="s">
        <v>181</v>
      </c>
      <c r="D10617" s="2">
        <v>45547</v>
      </c>
      <c r="E10617" s="2">
        <v>45547</v>
      </c>
      <c r="F10617">
        <v>2.25</v>
      </c>
      <c r="G10617">
        <v>41.81</v>
      </c>
      <c r="H10617" s="1" t="s">
        <v>31</v>
      </c>
      <c r="I10617" s="1" t="s">
        <v>32</v>
      </c>
      <c r="J10617" s="1" t="s">
        <v>50</v>
      </c>
      <c r="K10617">
        <v>18</v>
      </c>
      <c r="L10617" s="1" t="s">
        <v>51</v>
      </c>
      <c r="M10617" s="1" t="s">
        <v>21335</v>
      </c>
      <c r="N10617">
        <v>32</v>
      </c>
      <c r="O10617" s="1" t="s">
        <v>81</v>
      </c>
      <c r="P10617" s="1" t="s">
        <v>82</v>
      </c>
      <c r="Q10617">
        <v>15</v>
      </c>
      <c r="R10617">
        <v>3</v>
      </c>
      <c r="S10617" s="1" t="s">
        <v>55</v>
      </c>
      <c r="T10617" s="1" t="s">
        <v>39</v>
      </c>
      <c r="U10617" s="1" t="s">
        <v>57</v>
      </c>
      <c r="V10617" s="1" t="s">
        <v>73</v>
      </c>
      <c r="W10617">
        <v>2</v>
      </c>
      <c r="X10617">
        <v>2</v>
      </c>
      <c r="Y10617" s="1" t="s">
        <v>74</v>
      </c>
      <c r="Z10617">
        <v>5</v>
      </c>
      <c r="AA10617" s="1" t="s">
        <v>59</v>
      </c>
      <c r="AB10617" s="1" t="s">
        <v>132</v>
      </c>
      <c r="AC10617" t="s">
        <v>45</v>
      </c>
    </row>
    <row r="10618" spans="1:29" x14ac:dyDescent="0.3">
      <c r="A10618" s="1" t="s">
        <v>21336</v>
      </c>
      <c r="B10618">
        <v>32</v>
      </c>
      <c r="C10618" s="1" t="s">
        <v>78</v>
      </c>
      <c r="D10618" s="2">
        <v>45328</v>
      </c>
      <c r="E10618" s="2">
        <v>45328</v>
      </c>
      <c r="F10618">
        <v>4.09</v>
      </c>
      <c r="G10618">
        <v>26.54</v>
      </c>
      <c r="H10618" s="1" t="s">
        <v>48</v>
      </c>
      <c r="I10618" s="1" t="s">
        <v>32</v>
      </c>
      <c r="J10618" s="1" t="s">
        <v>33</v>
      </c>
      <c r="K10618">
        <v>1</v>
      </c>
      <c r="L10618" s="1" t="s">
        <v>70</v>
      </c>
      <c r="M10618" s="1" t="s">
        <v>21337</v>
      </c>
      <c r="N10618">
        <v>49</v>
      </c>
      <c r="O10618" s="1" t="s">
        <v>53</v>
      </c>
      <c r="P10618" s="1" t="s">
        <v>37</v>
      </c>
      <c r="Q10618">
        <v>46</v>
      </c>
      <c r="R10618">
        <v>5</v>
      </c>
      <c r="S10618" s="1" t="s">
        <v>97</v>
      </c>
      <c r="T10618" s="1" t="s">
        <v>56</v>
      </c>
      <c r="U10618" s="1" t="s">
        <v>40</v>
      </c>
      <c r="V10618" s="1" t="s">
        <v>73</v>
      </c>
      <c r="W10618">
        <v>3</v>
      </c>
      <c r="X10618">
        <v>3</v>
      </c>
      <c r="Y10618" s="1" t="s">
        <v>74</v>
      </c>
      <c r="Z10618">
        <v>5</v>
      </c>
      <c r="AA10618" s="1" t="s">
        <v>59</v>
      </c>
      <c r="AB10618" s="1" t="s">
        <v>75</v>
      </c>
      <c r="AC10618" t="s">
        <v>45</v>
      </c>
    </row>
    <row r="10619" spans="1:29" x14ac:dyDescent="0.3">
      <c r="A10619" s="1" t="s">
        <v>21338</v>
      </c>
      <c r="B10619">
        <v>85</v>
      </c>
      <c r="C10619" s="1" t="s">
        <v>190</v>
      </c>
      <c r="D10619" s="2">
        <v>45386</v>
      </c>
      <c r="E10619" s="2">
        <v>45386</v>
      </c>
      <c r="F10619">
        <v>14.37</v>
      </c>
      <c r="G10619">
        <v>14.66</v>
      </c>
      <c r="H10619" s="1" t="s">
        <v>62</v>
      </c>
      <c r="I10619" s="1" t="s">
        <v>79</v>
      </c>
      <c r="J10619" s="1" t="s">
        <v>50</v>
      </c>
      <c r="K10619">
        <v>15</v>
      </c>
      <c r="L10619" s="1" t="s">
        <v>70</v>
      </c>
      <c r="M10619" s="1" t="s">
        <v>21339</v>
      </c>
      <c r="N10619">
        <v>60</v>
      </c>
      <c r="O10619" s="1" t="s">
        <v>53</v>
      </c>
      <c r="P10619" s="1" t="s">
        <v>54</v>
      </c>
      <c r="Q10619">
        <v>24</v>
      </c>
      <c r="R10619">
        <v>5</v>
      </c>
      <c r="S10619" s="1" t="s">
        <v>55</v>
      </c>
      <c r="T10619" s="1" t="s">
        <v>56</v>
      </c>
      <c r="U10619" s="1" t="s">
        <v>57</v>
      </c>
      <c r="V10619" s="1" t="s">
        <v>58</v>
      </c>
      <c r="W10619">
        <v>5</v>
      </c>
      <c r="X10619">
        <v>5</v>
      </c>
      <c r="Y10619" s="1" t="s">
        <v>67</v>
      </c>
      <c r="Z10619">
        <v>2</v>
      </c>
      <c r="AA10619" s="1" t="s">
        <v>59</v>
      </c>
      <c r="AB10619" s="1" t="s">
        <v>132</v>
      </c>
      <c r="AC10619" t="s">
        <v>45</v>
      </c>
    </row>
    <row r="10620" spans="1:29" x14ac:dyDescent="0.3">
      <c r="A10620" s="1" t="s">
        <v>21340</v>
      </c>
      <c r="B10620">
        <v>58</v>
      </c>
      <c r="C10620" s="1" t="s">
        <v>61</v>
      </c>
      <c r="D10620" s="2">
        <v>45534</v>
      </c>
      <c r="E10620" s="2">
        <v>45534</v>
      </c>
      <c r="F10620">
        <v>3.73</v>
      </c>
      <c r="G10620">
        <v>45.16</v>
      </c>
      <c r="H10620" s="1" t="s">
        <v>48</v>
      </c>
      <c r="I10620" s="1" t="s">
        <v>79</v>
      </c>
      <c r="J10620" s="1" t="s">
        <v>33</v>
      </c>
      <c r="K10620">
        <v>-2</v>
      </c>
      <c r="L10620" s="1" t="s">
        <v>70</v>
      </c>
      <c r="M10620" s="1" t="s">
        <v>21341</v>
      </c>
      <c r="N10620">
        <v>58</v>
      </c>
      <c r="O10620" s="1" t="s">
        <v>53</v>
      </c>
      <c r="P10620" s="1" t="s">
        <v>122</v>
      </c>
      <c r="Q10620">
        <v>40</v>
      </c>
      <c r="R10620">
        <v>4</v>
      </c>
      <c r="S10620" s="1" t="s">
        <v>55</v>
      </c>
      <c r="T10620" s="1" t="s">
        <v>56</v>
      </c>
      <c r="U10620" s="1" t="s">
        <v>57</v>
      </c>
      <c r="V10620" s="1" t="s">
        <v>58</v>
      </c>
      <c r="W10620">
        <v>4</v>
      </c>
      <c r="X10620">
        <v>2</v>
      </c>
      <c r="Y10620" s="1" t="s">
        <v>42</v>
      </c>
      <c r="Z10620">
        <v>4</v>
      </c>
      <c r="AA10620" s="1" t="s">
        <v>59</v>
      </c>
      <c r="AB10620" s="1" t="s">
        <v>104</v>
      </c>
      <c r="AC10620" t="s">
        <v>76</v>
      </c>
    </row>
    <row r="10621" spans="1:29" x14ac:dyDescent="0.3">
      <c r="A10621" s="1" t="s">
        <v>21342</v>
      </c>
      <c r="B10621">
        <v>15</v>
      </c>
      <c r="C10621" s="1" t="s">
        <v>61</v>
      </c>
      <c r="D10621" s="2">
        <v>45361</v>
      </c>
      <c r="E10621" s="2">
        <v>45361</v>
      </c>
      <c r="F10621">
        <v>10.45</v>
      </c>
      <c r="G10621">
        <v>28.26</v>
      </c>
      <c r="H10621" s="1" t="s">
        <v>31</v>
      </c>
      <c r="I10621" s="1" t="s">
        <v>32</v>
      </c>
      <c r="J10621" s="1" t="s">
        <v>33</v>
      </c>
      <c r="K10621">
        <v>-6</v>
      </c>
      <c r="L10621" s="1" t="s">
        <v>70</v>
      </c>
      <c r="M10621" s="1" t="s">
        <v>21343</v>
      </c>
      <c r="N10621">
        <v>41</v>
      </c>
      <c r="O10621" s="1" t="s">
        <v>53</v>
      </c>
      <c r="P10621" s="1" t="s">
        <v>96</v>
      </c>
      <c r="Q10621">
        <v>28</v>
      </c>
      <c r="R10621">
        <v>2</v>
      </c>
      <c r="S10621" s="1" t="s">
        <v>97</v>
      </c>
      <c r="T10621" s="1" t="s">
        <v>39</v>
      </c>
      <c r="U10621" s="1" t="s">
        <v>40</v>
      </c>
      <c r="V10621" s="1" t="s">
        <v>58</v>
      </c>
      <c r="W10621">
        <v>5</v>
      </c>
      <c r="X10621">
        <v>3</v>
      </c>
      <c r="Y10621" s="1" t="s">
        <v>42</v>
      </c>
      <c r="Z10621">
        <v>4</v>
      </c>
      <c r="AA10621" s="1" t="s">
        <v>59</v>
      </c>
      <c r="AB10621" s="1" t="s">
        <v>138</v>
      </c>
      <c r="AC10621" t="s">
        <v>76</v>
      </c>
    </row>
    <row r="10622" spans="1:29" x14ac:dyDescent="0.3">
      <c r="A10622" s="1" t="s">
        <v>21344</v>
      </c>
      <c r="B10622">
        <v>52</v>
      </c>
      <c r="C10622" s="1" t="s">
        <v>78</v>
      </c>
      <c r="D10622" s="2">
        <v>45590</v>
      </c>
      <c r="E10622" s="2">
        <v>45590</v>
      </c>
      <c r="F10622">
        <v>14.27</v>
      </c>
      <c r="G10622">
        <v>32.479999999999997</v>
      </c>
      <c r="H10622" s="1" t="s">
        <v>62</v>
      </c>
      <c r="I10622" s="1" t="s">
        <v>32</v>
      </c>
      <c r="J10622" s="1" t="s">
        <v>33</v>
      </c>
      <c r="K10622">
        <v>4</v>
      </c>
      <c r="L10622" s="1" t="s">
        <v>70</v>
      </c>
      <c r="M10622" s="1" t="s">
        <v>21345</v>
      </c>
      <c r="N10622">
        <v>34</v>
      </c>
      <c r="O10622" s="1" t="s">
        <v>81</v>
      </c>
      <c r="P10622" s="1" t="s">
        <v>96</v>
      </c>
      <c r="Q10622">
        <v>32</v>
      </c>
      <c r="R10622">
        <v>3</v>
      </c>
      <c r="S10622" s="1" t="s">
        <v>123</v>
      </c>
      <c r="T10622" s="1" t="s">
        <v>56</v>
      </c>
      <c r="U10622" s="1" t="s">
        <v>40</v>
      </c>
      <c r="V10622" s="1" t="s">
        <v>73</v>
      </c>
      <c r="W10622">
        <v>1</v>
      </c>
      <c r="X10622">
        <v>5</v>
      </c>
      <c r="Y10622" s="1" t="s">
        <v>67</v>
      </c>
      <c r="Z10622">
        <v>2</v>
      </c>
      <c r="AA10622" s="1" t="s">
        <v>59</v>
      </c>
      <c r="AB10622" s="1" t="s">
        <v>104</v>
      </c>
      <c r="AC10622" t="s">
        <v>45</v>
      </c>
    </row>
    <row r="10623" spans="1:29" x14ac:dyDescent="0.3">
      <c r="A10623" s="1" t="s">
        <v>21346</v>
      </c>
      <c r="B10623">
        <v>80</v>
      </c>
      <c r="C10623" s="1" t="s">
        <v>190</v>
      </c>
      <c r="D10623" s="2">
        <v>45338</v>
      </c>
      <c r="E10623" s="2">
        <v>45338</v>
      </c>
      <c r="F10623">
        <v>14.6</v>
      </c>
      <c r="G10623">
        <v>22.09</v>
      </c>
      <c r="H10623" s="1" t="s">
        <v>31</v>
      </c>
      <c r="I10623" s="1" t="s">
        <v>49</v>
      </c>
      <c r="J10623" s="1" t="s">
        <v>33</v>
      </c>
      <c r="K10623">
        <v>-5</v>
      </c>
      <c r="L10623" s="1" t="s">
        <v>51</v>
      </c>
      <c r="M10623" s="1" t="s">
        <v>21347</v>
      </c>
      <c r="N10623">
        <v>48</v>
      </c>
      <c r="O10623" s="1" t="s">
        <v>36</v>
      </c>
      <c r="P10623" s="1" t="s">
        <v>54</v>
      </c>
      <c r="Q10623">
        <v>40</v>
      </c>
      <c r="R10623">
        <v>2</v>
      </c>
      <c r="S10623" s="1" t="s">
        <v>97</v>
      </c>
      <c r="T10623" s="1" t="s">
        <v>39</v>
      </c>
      <c r="U10623" s="1" t="s">
        <v>40</v>
      </c>
      <c r="V10623" s="1" t="s">
        <v>41</v>
      </c>
      <c r="W10623">
        <v>5</v>
      </c>
      <c r="X10623">
        <v>4</v>
      </c>
      <c r="Y10623" s="1" t="s">
        <v>42</v>
      </c>
      <c r="Z10623">
        <v>1</v>
      </c>
      <c r="AA10623" s="1" t="s">
        <v>59</v>
      </c>
      <c r="AB10623" s="1" t="s">
        <v>104</v>
      </c>
      <c r="AC10623" t="s">
        <v>76</v>
      </c>
    </row>
    <row r="10624" spans="1:29" x14ac:dyDescent="0.3">
      <c r="A10624" s="1" t="s">
        <v>21348</v>
      </c>
      <c r="B10624">
        <v>52</v>
      </c>
      <c r="C10624" s="1" t="s">
        <v>227</v>
      </c>
      <c r="D10624" s="2">
        <v>45609</v>
      </c>
      <c r="E10624" s="2">
        <v>45609</v>
      </c>
      <c r="F10624">
        <v>5.45</v>
      </c>
      <c r="G10624">
        <v>23.52</v>
      </c>
      <c r="H10624" s="1" t="s">
        <v>31</v>
      </c>
      <c r="I10624" s="1" t="s">
        <v>79</v>
      </c>
      <c r="J10624" s="1" t="s">
        <v>33</v>
      </c>
      <c r="K10624">
        <v>-7</v>
      </c>
      <c r="L10624" s="1" t="s">
        <v>63</v>
      </c>
      <c r="M10624" s="1" t="s">
        <v>21349</v>
      </c>
      <c r="N10624">
        <v>45</v>
      </c>
      <c r="O10624" s="1" t="s">
        <v>81</v>
      </c>
      <c r="P10624" s="1" t="s">
        <v>96</v>
      </c>
      <c r="Q10624">
        <v>27</v>
      </c>
      <c r="R10624">
        <v>3</v>
      </c>
      <c r="S10624" s="1" t="s">
        <v>97</v>
      </c>
      <c r="T10624" s="1" t="s">
        <v>56</v>
      </c>
      <c r="U10624" s="1" t="s">
        <v>57</v>
      </c>
      <c r="V10624" s="1" t="s">
        <v>58</v>
      </c>
      <c r="W10624">
        <v>5</v>
      </c>
      <c r="X10624">
        <v>5</v>
      </c>
      <c r="Y10624" s="1" t="s">
        <v>74</v>
      </c>
      <c r="Z10624">
        <v>3</v>
      </c>
      <c r="AA10624" s="1" t="s">
        <v>59</v>
      </c>
      <c r="AB10624" s="1" t="s">
        <v>44</v>
      </c>
      <c r="AC10624" t="s">
        <v>76</v>
      </c>
    </row>
    <row r="10625" spans="1:29" x14ac:dyDescent="0.3">
      <c r="A10625" s="1" t="s">
        <v>21350</v>
      </c>
      <c r="B10625">
        <v>46</v>
      </c>
      <c r="C10625" s="1" t="s">
        <v>290</v>
      </c>
      <c r="D10625" s="2">
        <v>45517</v>
      </c>
      <c r="E10625" s="2">
        <v>45517</v>
      </c>
      <c r="F10625">
        <v>13.63</v>
      </c>
      <c r="G10625">
        <v>45.49</v>
      </c>
      <c r="H10625" s="1" t="s">
        <v>48</v>
      </c>
      <c r="I10625" s="1" t="s">
        <v>49</v>
      </c>
      <c r="J10625" s="1" t="s">
        <v>86</v>
      </c>
      <c r="K10625">
        <v>-10</v>
      </c>
      <c r="L10625" s="1" t="s">
        <v>63</v>
      </c>
      <c r="M10625" s="1" t="s">
        <v>21351</v>
      </c>
      <c r="N10625">
        <v>28</v>
      </c>
      <c r="O10625" s="1" t="s">
        <v>81</v>
      </c>
      <c r="P10625" s="1" t="s">
        <v>96</v>
      </c>
      <c r="Q10625">
        <v>18</v>
      </c>
      <c r="R10625">
        <v>4</v>
      </c>
      <c r="S10625" s="1" t="s">
        <v>55</v>
      </c>
      <c r="T10625" s="1" t="s">
        <v>39</v>
      </c>
      <c r="U10625" s="1" t="s">
        <v>40</v>
      </c>
      <c r="V10625" s="1" t="s">
        <v>73</v>
      </c>
      <c r="W10625">
        <v>2</v>
      </c>
      <c r="X10625">
        <v>1</v>
      </c>
      <c r="Y10625" s="1" t="s">
        <v>74</v>
      </c>
      <c r="Z10625">
        <v>5</v>
      </c>
      <c r="AA10625" s="1" t="s">
        <v>59</v>
      </c>
      <c r="AB10625" s="1" t="s">
        <v>75</v>
      </c>
      <c r="AC10625" t="s">
        <v>76</v>
      </c>
    </row>
    <row r="10626" spans="1:29" x14ac:dyDescent="0.3">
      <c r="A10626" s="1" t="s">
        <v>21352</v>
      </c>
      <c r="B10626">
        <v>72</v>
      </c>
      <c r="C10626" s="1" t="s">
        <v>30</v>
      </c>
      <c r="D10626" s="2">
        <v>45562</v>
      </c>
      <c r="E10626" s="2">
        <v>45562</v>
      </c>
      <c r="F10626">
        <v>3.48</v>
      </c>
      <c r="G10626">
        <v>24.87</v>
      </c>
      <c r="H10626" s="1" t="s">
        <v>48</v>
      </c>
      <c r="I10626" s="1" t="s">
        <v>32</v>
      </c>
      <c r="J10626" s="1" t="s">
        <v>86</v>
      </c>
      <c r="K10626">
        <v>1</v>
      </c>
      <c r="L10626" s="1" t="s">
        <v>34</v>
      </c>
      <c r="M10626" s="1" t="s">
        <v>21353</v>
      </c>
      <c r="N10626">
        <v>34</v>
      </c>
      <c r="O10626" s="1" t="s">
        <v>36</v>
      </c>
      <c r="P10626" s="1" t="s">
        <v>100</v>
      </c>
      <c r="Q10626">
        <v>23</v>
      </c>
      <c r="R10626">
        <v>5</v>
      </c>
      <c r="S10626" s="1" t="s">
        <v>123</v>
      </c>
      <c r="T10626" s="1" t="s">
        <v>39</v>
      </c>
      <c r="U10626" s="1" t="s">
        <v>57</v>
      </c>
      <c r="V10626" s="1" t="s">
        <v>41</v>
      </c>
      <c r="W10626">
        <v>2</v>
      </c>
      <c r="X10626">
        <v>1</v>
      </c>
      <c r="Y10626" s="1" t="s">
        <v>42</v>
      </c>
      <c r="Z10626">
        <v>2</v>
      </c>
      <c r="AA10626" s="1" t="s">
        <v>59</v>
      </c>
      <c r="AB10626" s="1" t="s">
        <v>104</v>
      </c>
      <c r="AC10626" t="s">
        <v>45</v>
      </c>
    </row>
    <row r="10627" spans="1:29" x14ac:dyDescent="0.3">
      <c r="A10627" s="1" t="s">
        <v>21354</v>
      </c>
      <c r="B10627">
        <v>19</v>
      </c>
      <c r="C10627" s="1" t="s">
        <v>178</v>
      </c>
      <c r="D10627" s="2">
        <v>45521</v>
      </c>
      <c r="E10627" s="2">
        <v>45521</v>
      </c>
      <c r="F10627">
        <v>10.93</v>
      </c>
      <c r="G10627">
        <v>21.26</v>
      </c>
      <c r="H10627" s="1" t="s">
        <v>31</v>
      </c>
      <c r="I10627" s="1" t="s">
        <v>49</v>
      </c>
      <c r="J10627" s="1" t="s">
        <v>50</v>
      </c>
      <c r="K10627">
        <v>-2</v>
      </c>
      <c r="L10627" s="1" t="s">
        <v>87</v>
      </c>
      <c r="M10627" s="1" t="s">
        <v>21355</v>
      </c>
      <c r="N10627">
        <v>44</v>
      </c>
      <c r="O10627" s="1" t="s">
        <v>36</v>
      </c>
      <c r="P10627" s="1" t="s">
        <v>37</v>
      </c>
      <c r="Q10627">
        <v>43</v>
      </c>
      <c r="R10627">
        <v>1</v>
      </c>
      <c r="S10627" s="1" t="s">
        <v>55</v>
      </c>
      <c r="T10627" s="1" t="s">
        <v>56</v>
      </c>
      <c r="U10627" s="1" t="s">
        <v>40</v>
      </c>
      <c r="V10627" s="1" t="s">
        <v>41</v>
      </c>
      <c r="W10627">
        <v>1</v>
      </c>
      <c r="X10627">
        <v>1</v>
      </c>
      <c r="Y10627" s="1" t="s">
        <v>67</v>
      </c>
      <c r="Z10627">
        <v>4</v>
      </c>
      <c r="AA10627" s="1" t="s">
        <v>59</v>
      </c>
      <c r="AB10627" s="1" t="s">
        <v>89</v>
      </c>
      <c r="AC10627" t="s">
        <v>76</v>
      </c>
    </row>
    <row r="10628" spans="1:29" x14ac:dyDescent="0.3">
      <c r="A10628" s="1" t="s">
        <v>21356</v>
      </c>
      <c r="B10628">
        <v>48</v>
      </c>
      <c r="C10628" s="1" t="s">
        <v>227</v>
      </c>
      <c r="D10628" s="2">
        <v>45606</v>
      </c>
      <c r="E10628" s="2">
        <v>45606</v>
      </c>
      <c r="F10628">
        <v>5.68</v>
      </c>
      <c r="G10628">
        <v>18.18</v>
      </c>
      <c r="H10628" s="1" t="s">
        <v>62</v>
      </c>
      <c r="I10628" s="1" t="s">
        <v>32</v>
      </c>
      <c r="J10628" s="1" t="s">
        <v>50</v>
      </c>
      <c r="K10628">
        <v>-3</v>
      </c>
      <c r="L10628" s="1" t="s">
        <v>87</v>
      </c>
      <c r="M10628" s="1" t="s">
        <v>21357</v>
      </c>
      <c r="N10628">
        <v>37</v>
      </c>
      <c r="O10628" s="1" t="s">
        <v>53</v>
      </c>
      <c r="P10628" s="1" t="s">
        <v>96</v>
      </c>
      <c r="Q10628">
        <v>29</v>
      </c>
      <c r="R10628">
        <v>4</v>
      </c>
      <c r="S10628" s="1" t="s">
        <v>97</v>
      </c>
      <c r="T10628" s="1" t="s">
        <v>56</v>
      </c>
      <c r="U10628" s="1" t="s">
        <v>40</v>
      </c>
      <c r="V10628" s="1" t="s">
        <v>58</v>
      </c>
      <c r="W10628">
        <v>4</v>
      </c>
      <c r="X10628">
        <v>1</v>
      </c>
      <c r="Y10628" s="1" t="s">
        <v>74</v>
      </c>
      <c r="Z10628">
        <v>5</v>
      </c>
      <c r="AA10628" s="1" t="s">
        <v>43</v>
      </c>
      <c r="AB10628" s="1" t="s">
        <v>138</v>
      </c>
      <c r="AC10628" t="s">
        <v>76</v>
      </c>
    </row>
    <row r="10629" spans="1:29" x14ac:dyDescent="0.3">
      <c r="A10629" s="1" t="s">
        <v>21358</v>
      </c>
      <c r="B10629">
        <v>24</v>
      </c>
      <c r="C10629" s="1" t="s">
        <v>181</v>
      </c>
      <c r="D10629" s="2">
        <v>45300</v>
      </c>
      <c r="E10629" s="2">
        <v>45300</v>
      </c>
      <c r="F10629">
        <v>7</v>
      </c>
      <c r="G10629">
        <v>6.99</v>
      </c>
      <c r="H10629" s="1" t="s">
        <v>31</v>
      </c>
      <c r="I10629" s="1" t="s">
        <v>49</v>
      </c>
      <c r="J10629" s="1" t="s">
        <v>86</v>
      </c>
      <c r="K10629">
        <v>13</v>
      </c>
      <c r="L10629" s="1" t="s">
        <v>63</v>
      </c>
      <c r="M10629" s="1" t="s">
        <v>21359</v>
      </c>
      <c r="N10629">
        <v>36</v>
      </c>
      <c r="O10629" s="1" t="s">
        <v>81</v>
      </c>
      <c r="P10629" s="1" t="s">
        <v>72</v>
      </c>
      <c r="Q10629">
        <v>47</v>
      </c>
      <c r="R10629">
        <v>4</v>
      </c>
      <c r="S10629" s="1" t="s">
        <v>123</v>
      </c>
      <c r="T10629" s="1" t="s">
        <v>39</v>
      </c>
      <c r="U10629" s="1" t="s">
        <v>57</v>
      </c>
      <c r="V10629" s="1" t="s">
        <v>58</v>
      </c>
      <c r="W10629">
        <v>5</v>
      </c>
      <c r="X10629">
        <v>4</v>
      </c>
      <c r="Y10629" s="1" t="s">
        <v>67</v>
      </c>
      <c r="Z10629">
        <v>2</v>
      </c>
      <c r="AA10629" s="1" t="s">
        <v>59</v>
      </c>
      <c r="AB10629" s="1" t="s">
        <v>75</v>
      </c>
      <c r="AC10629" t="s">
        <v>45</v>
      </c>
    </row>
    <row r="10630" spans="1:29" x14ac:dyDescent="0.3">
      <c r="A10630" s="1" t="s">
        <v>21360</v>
      </c>
      <c r="B10630">
        <v>64</v>
      </c>
      <c r="C10630" s="1" t="s">
        <v>61</v>
      </c>
      <c r="D10630" s="2">
        <v>45378</v>
      </c>
      <c r="E10630" s="2">
        <v>45378</v>
      </c>
      <c r="F10630">
        <v>2.96</v>
      </c>
      <c r="G10630">
        <v>43.62</v>
      </c>
      <c r="H10630" s="1" t="s">
        <v>48</v>
      </c>
      <c r="I10630" s="1" t="s">
        <v>79</v>
      </c>
      <c r="J10630" s="1" t="s">
        <v>50</v>
      </c>
      <c r="K10630">
        <v>14</v>
      </c>
      <c r="L10630" s="1" t="s">
        <v>51</v>
      </c>
      <c r="M10630" s="1" t="s">
        <v>21361</v>
      </c>
      <c r="N10630">
        <v>49</v>
      </c>
      <c r="O10630" s="1" t="s">
        <v>36</v>
      </c>
      <c r="P10630" s="1" t="s">
        <v>100</v>
      </c>
      <c r="Q10630">
        <v>23</v>
      </c>
      <c r="R10630">
        <v>5</v>
      </c>
      <c r="S10630" s="1" t="s">
        <v>123</v>
      </c>
      <c r="T10630" s="1" t="s">
        <v>39</v>
      </c>
      <c r="U10630" s="1" t="s">
        <v>40</v>
      </c>
      <c r="V10630" s="1" t="s">
        <v>58</v>
      </c>
      <c r="W10630">
        <v>2</v>
      </c>
      <c r="X10630">
        <v>1</v>
      </c>
      <c r="Y10630" s="1" t="s">
        <v>42</v>
      </c>
      <c r="Z10630">
        <v>2</v>
      </c>
      <c r="AA10630" s="1" t="s">
        <v>59</v>
      </c>
      <c r="AB10630" s="1" t="s">
        <v>44</v>
      </c>
      <c r="AC10630" t="s">
        <v>45</v>
      </c>
    </row>
    <row r="10631" spans="1:29" x14ac:dyDescent="0.3">
      <c r="A10631" s="1" t="s">
        <v>21362</v>
      </c>
      <c r="B10631">
        <v>74</v>
      </c>
      <c r="C10631" s="1" t="s">
        <v>115</v>
      </c>
      <c r="D10631" s="2">
        <v>45304</v>
      </c>
      <c r="E10631" s="2">
        <v>45304</v>
      </c>
      <c r="F10631">
        <v>9.39</v>
      </c>
      <c r="G10631">
        <v>33.299999999999997</v>
      </c>
      <c r="H10631" s="1" t="s">
        <v>62</v>
      </c>
      <c r="I10631" s="1" t="s">
        <v>49</v>
      </c>
      <c r="J10631" s="1" t="s">
        <v>33</v>
      </c>
      <c r="K10631">
        <v>0</v>
      </c>
      <c r="L10631" s="1" t="s">
        <v>70</v>
      </c>
      <c r="M10631" s="1" t="s">
        <v>21363</v>
      </c>
      <c r="N10631">
        <v>37</v>
      </c>
      <c r="O10631" s="1" t="s">
        <v>81</v>
      </c>
      <c r="P10631" s="1" t="s">
        <v>72</v>
      </c>
      <c r="Q10631">
        <v>18</v>
      </c>
      <c r="R10631">
        <v>3</v>
      </c>
      <c r="S10631" s="1" t="s">
        <v>55</v>
      </c>
      <c r="T10631" s="1" t="s">
        <v>56</v>
      </c>
      <c r="U10631" s="1" t="s">
        <v>40</v>
      </c>
      <c r="V10631" s="1" t="s">
        <v>58</v>
      </c>
      <c r="W10631">
        <v>4</v>
      </c>
      <c r="X10631">
        <v>2</v>
      </c>
      <c r="Y10631" s="1" t="s">
        <v>74</v>
      </c>
      <c r="Z10631">
        <v>4</v>
      </c>
      <c r="AA10631" s="1" t="s">
        <v>59</v>
      </c>
      <c r="AB10631" s="1" t="s">
        <v>89</v>
      </c>
      <c r="AC10631" t="s">
        <v>90</v>
      </c>
    </row>
    <row r="10632" spans="1:29" x14ac:dyDescent="0.3">
      <c r="A10632" s="1" t="s">
        <v>21364</v>
      </c>
      <c r="B10632">
        <v>78</v>
      </c>
      <c r="C10632" s="1" t="s">
        <v>134</v>
      </c>
      <c r="D10632" s="2">
        <v>45511</v>
      </c>
      <c r="E10632" s="2">
        <v>45511</v>
      </c>
      <c r="F10632">
        <v>12.4</v>
      </c>
      <c r="G10632">
        <v>38.880000000000003</v>
      </c>
      <c r="H10632" s="1" t="s">
        <v>31</v>
      </c>
      <c r="I10632" s="1" t="s">
        <v>49</v>
      </c>
      <c r="J10632" s="1" t="s">
        <v>50</v>
      </c>
      <c r="K10632">
        <v>4</v>
      </c>
      <c r="L10632" s="1" t="s">
        <v>87</v>
      </c>
      <c r="M10632" s="1" t="s">
        <v>21365</v>
      </c>
      <c r="N10632">
        <v>48</v>
      </c>
      <c r="O10632" s="1" t="s">
        <v>36</v>
      </c>
      <c r="P10632" s="1" t="s">
        <v>122</v>
      </c>
      <c r="Q10632">
        <v>9</v>
      </c>
      <c r="R10632">
        <v>4</v>
      </c>
      <c r="S10632" s="1" t="s">
        <v>55</v>
      </c>
      <c r="T10632" s="1" t="s">
        <v>56</v>
      </c>
      <c r="U10632" s="1" t="s">
        <v>57</v>
      </c>
      <c r="V10632" s="1" t="s">
        <v>41</v>
      </c>
      <c r="W10632">
        <v>4</v>
      </c>
      <c r="X10632">
        <v>3</v>
      </c>
      <c r="Y10632" s="1" t="s">
        <v>42</v>
      </c>
      <c r="Z10632">
        <v>3</v>
      </c>
      <c r="AA10632" s="1" t="s">
        <v>59</v>
      </c>
      <c r="AB10632" s="1" t="s">
        <v>44</v>
      </c>
      <c r="AC10632" t="s">
        <v>45</v>
      </c>
    </row>
    <row r="10633" spans="1:29" x14ac:dyDescent="0.3">
      <c r="A10633" s="1" t="s">
        <v>21366</v>
      </c>
      <c r="B10633">
        <v>64</v>
      </c>
      <c r="C10633" s="1" t="s">
        <v>130</v>
      </c>
      <c r="D10633" s="2">
        <v>45617</v>
      </c>
      <c r="E10633" s="2">
        <v>45617</v>
      </c>
      <c r="F10633">
        <v>9.65</v>
      </c>
      <c r="G10633">
        <v>40.61</v>
      </c>
      <c r="H10633" s="1" t="s">
        <v>48</v>
      </c>
      <c r="I10633" s="1" t="s">
        <v>32</v>
      </c>
      <c r="J10633" s="1" t="s">
        <v>33</v>
      </c>
      <c r="K10633">
        <v>-5</v>
      </c>
      <c r="L10633" s="1" t="s">
        <v>51</v>
      </c>
      <c r="M10633" s="1" t="s">
        <v>21367</v>
      </c>
      <c r="N10633">
        <v>30</v>
      </c>
      <c r="O10633" s="1" t="s">
        <v>53</v>
      </c>
      <c r="P10633" s="1" t="s">
        <v>110</v>
      </c>
      <c r="Q10633">
        <v>19</v>
      </c>
      <c r="R10633">
        <v>1</v>
      </c>
      <c r="S10633" s="1" t="s">
        <v>123</v>
      </c>
      <c r="T10633" s="1" t="s">
        <v>39</v>
      </c>
      <c r="U10633" s="1" t="s">
        <v>40</v>
      </c>
      <c r="V10633" s="1" t="s">
        <v>58</v>
      </c>
      <c r="W10633">
        <v>3</v>
      </c>
      <c r="X10633">
        <v>3</v>
      </c>
      <c r="Y10633" s="1" t="s">
        <v>67</v>
      </c>
      <c r="Z10633">
        <v>3</v>
      </c>
      <c r="AA10633" s="1" t="s">
        <v>59</v>
      </c>
      <c r="AB10633" s="1" t="s">
        <v>132</v>
      </c>
      <c r="AC10633" t="s">
        <v>76</v>
      </c>
    </row>
    <row r="10634" spans="1:29" x14ac:dyDescent="0.3">
      <c r="A10634" s="1" t="s">
        <v>21368</v>
      </c>
      <c r="B10634">
        <v>70</v>
      </c>
      <c r="C10634" s="1" t="s">
        <v>69</v>
      </c>
      <c r="D10634" s="2">
        <v>45413</v>
      </c>
      <c r="E10634" s="2">
        <v>45413</v>
      </c>
      <c r="F10634">
        <v>14.08</v>
      </c>
      <c r="G10634">
        <v>41.79</v>
      </c>
      <c r="H10634" s="1" t="s">
        <v>48</v>
      </c>
      <c r="I10634" s="1" t="s">
        <v>32</v>
      </c>
      <c r="J10634" s="1" t="s">
        <v>50</v>
      </c>
      <c r="K10634">
        <v>17</v>
      </c>
      <c r="L10634" s="1" t="s">
        <v>63</v>
      </c>
      <c r="M10634" s="1" t="s">
        <v>21369</v>
      </c>
      <c r="N10634">
        <v>27</v>
      </c>
      <c r="O10634" s="1" t="s">
        <v>81</v>
      </c>
      <c r="P10634" s="1" t="s">
        <v>122</v>
      </c>
      <c r="Q10634">
        <v>29</v>
      </c>
      <c r="R10634">
        <v>4</v>
      </c>
      <c r="S10634" s="1" t="s">
        <v>55</v>
      </c>
      <c r="T10634" s="1" t="s">
        <v>56</v>
      </c>
      <c r="U10634" s="1" t="s">
        <v>57</v>
      </c>
      <c r="V10634" s="1" t="s">
        <v>58</v>
      </c>
      <c r="W10634">
        <v>1</v>
      </c>
      <c r="X10634">
        <v>1</v>
      </c>
      <c r="Y10634" s="1" t="s">
        <v>74</v>
      </c>
      <c r="Z10634">
        <v>3</v>
      </c>
      <c r="AA10634" s="1" t="s">
        <v>43</v>
      </c>
      <c r="AB10634" s="1" t="s">
        <v>44</v>
      </c>
      <c r="AC10634" t="s">
        <v>45</v>
      </c>
    </row>
    <row r="10635" spans="1:29" x14ac:dyDescent="0.3">
      <c r="A10635" s="1" t="s">
        <v>21370</v>
      </c>
      <c r="B10635">
        <v>84</v>
      </c>
      <c r="C10635" s="1" t="s">
        <v>112</v>
      </c>
      <c r="D10635" s="2">
        <v>45532</v>
      </c>
      <c r="E10635" s="2">
        <v>45532</v>
      </c>
      <c r="F10635">
        <v>3.64</v>
      </c>
      <c r="G10635">
        <v>21.77</v>
      </c>
      <c r="H10635" s="1" t="s">
        <v>62</v>
      </c>
      <c r="I10635" s="1" t="s">
        <v>32</v>
      </c>
      <c r="J10635" s="1" t="s">
        <v>86</v>
      </c>
      <c r="K10635">
        <v>14</v>
      </c>
      <c r="L10635" s="1" t="s">
        <v>63</v>
      </c>
      <c r="M10635" s="1" t="s">
        <v>21371</v>
      </c>
      <c r="N10635">
        <v>35</v>
      </c>
      <c r="O10635" s="1" t="s">
        <v>36</v>
      </c>
      <c r="P10635" s="1" t="s">
        <v>122</v>
      </c>
      <c r="Q10635">
        <v>23</v>
      </c>
      <c r="R10635">
        <v>2</v>
      </c>
      <c r="S10635" s="1" t="s">
        <v>38</v>
      </c>
      <c r="T10635" s="1" t="s">
        <v>39</v>
      </c>
      <c r="U10635" s="1" t="s">
        <v>57</v>
      </c>
      <c r="V10635" s="1" t="s">
        <v>41</v>
      </c>
      <c r="W10635">
        <v>5</v>
      </c>
      <c r="X10635">
        <v>1</v>
      </c>
      <c r="Y10635" s="1" t="s">
        <v>67</v>
      </c>
      <c r="Z10635">
        <v>1</v>
      </c>
      <c r="AA10635" s="1" t="s">
        <v>43</v>
      </c>
      <c r="AB10635" s="1" t="s">
        <v>44</v>
      </c>
      <c r="AC10635" t="s">
        <v>45</v>
      </c>
    </row>
    <row r="10636" spans="1:29" x14ac:dyDescent="0.3">
      <c r="A10636" s="1" t="s">
        <v>21372</v>
      </c>
      <c r="B10636">
        <v>88</v>
      </c>
      <c r="C10636" s="1" t="s">
        <v>94</v>
      </c>
      <c r="D10636" s="2">
        <v>45327</v>
      </c>
      <c r="E10636" s="2">
        <v>45327</v>
      </c>
      <c r="F10636">
        <v>7.82</v>
      </c>
      <c r="G10636">
        <v>29.54</v>
      </c>
      <c r="H10636" s="1" t="s">
        <v>31</v>
      </c>
      <c r="I10636" s="1" t="s">
        <v>79</v>
      </c>
      <c r="J10636" s="1" t="s">
        <v>50</v>
      </c>
      <c r="K10636">
        <v>10</v>
      </c>
      <c r="L10636" s="1" t="s">
        <v>70</v>
      </c>
      <c r="M10636" s="1" t="s">
        <v>21373</v>
      </c>
      <c r="N10636">
        <v>34</v>
      </c>
      <c r="O10636" s="1" t="s">
        <v>81</v>
      </c>
      <c r="P10636" s="1" t="s">
        <v>122</v>
      </c>
      <c r="Q10636">
        <v>18</v>
      </c>
      <c r="R10636">
        <v>3</v>
      </c>
      <c r="S10636" s="1" t="s">
        <v>66</v>
      </c>
      <c r="T10636" s="1" t="s">
        <v>56</v>
      </c>
      <c r="U10636" s="1" t="s">
        <v>57</v>
      </c>
      <c r="V10636" s="1" t="s">
        <v>41</v>
      </c>
      <c r="W10636">
        <v>1</v>
      </c>
      <c r="X10636">
        <v>1</v>
      </c>
      <c r="Y10636" s="1" t="s">
        <v>74</v>
      </c>
      <c r="Z10636">
        <v>5</v>
      </c>
      <c r="AA10636" s="1" t="s">
        <v>43</v>
      </c>
      <c r="AB10636" s="1" t="s">
        <v>83</v>
      </c>
      <c r="AC10636" t="s">
        <v>45</v>
      </c>
    </row>
    <row r="10637" spans="1:29" x14ac:dyDescent="0.3">
      <c r="A10637" s="1" t="s">
        <v>21374</v>
      </c>
      <c r="B10637">
        <v>75</v>
      </c>
      <c r="C10637" s="1" t="s">
        <v>190</v>
      </c>
      <c r="D10637" s="2">
        <v>45491</v>
      </c>
      <c r="E10637" s="2">
        <v>45491</v>
      </c>
      <c r="F10637">
        <v>5.13</v>
      </c>
      <c r="G10637">
        <v>40.92</v>
      </c>
      <c r="H10637" s="1" t="s">
        <v>48</v>
      </c>
      <c r="I10637" s="1" t="s">
        <v>79</v>
      </c>
      <c r="J10637" s="1" t="s">
        <v>33</v>
      </c>
      <c r="K10637">
        <v>-5</v>
      </c>
      <c r="L10637" s="1" t="s">
        <v>87</v>
      </c>
      <c r="M10637" s="1" t="s">
        <v>21375</v>
      </c>
      <c r="N10637">
        <v>46</v>
      </c>
      <c r="O10637" s="1" t="s">
        <v>36</v>
      </c>
      <c r="P10637" s="1" t="s">
        <v>128</v>
      </c>
      <c r="Q10637">
        <v>20</v>
      </c>
      <c r="R10637">
        <v>5</v>
      </c>
      <c r="S10637" s="1" t="s">
        <v>97</v>
      </c>
      <c r="T10637" s="1" t="s">
        <v>56</v>
      </c>
      <c r="U10637" s="1" t="s">
        <v>57</v>
      </c>
      <c r="V10637" s="1" t="s">
        <v>73</v>
      </c>
      <c r="W10637">
        <v>4</v>
      </c>
      <c r="X10637">
        <v>2</v>
      </c>
      <c r="Y10637" s="1" t="s">
        <v>74</v>
      </c>
      <c r="Z10637">
        <v>5</v>
      </c>
      <c r="AA10637" s="1" t="s">
        <v>59</v>
      </c>
      <c r="AB10637" s="1" t="s">
        <v>132</v>
      </c>
      <c r="AC10637" t="s">
        <v>76</v>
      </c>
    </row>
    <row r="10638" spans="1:29" x14ac:dyDescent="0.3">
      <c r="A10638" s="1" t="s">
        <v>21376</v>
      </c>
      <c r="B10638">
        <v>100</v>
      </c>
      <c r="C10638" s="1" t="s">
        <v>78</v>
      </c>
      <c r="D10638" s="2">
        <v>45628</v>
      </c>
      <c r="E10638" s="2">
        <v>45628</v>
      </c>
      <c r="F10638">
        <v>10.53</v>
      </c>
      <c r="G10638">
        <v>23.3</v>
      </c>
      <c r="H10638" s="1" t="s">
        <v>62</v>
      </c>
      <c r="I10638" s="1" t="s">
        <v>32</v>
      </c>
      <c r="J10638" s="1" t="s">
        <v>50</v>
      </c>
      <c r="K10638">
        <v>3</v>
      </c>
      <c r="L10638" s="1" t="s">
        <v>87</v>
      </c>
      <c r="M10638" s="1" t="s">
        <v>21377</v>
      </c>
      <c r="N10638">
        <v>19</v>
      </c>
      <c r="O10638" s="1" t="s">
        <v>53</v>
      </c>
      <c r="P10638" s="1" t="s">
        <v>54</v>
      </c>
      <c r="Q10638">
        <v>50</v>
      </c>
      <c r="R10638">
        <v>4</v>
      </c>
      <c r="S10638" s="1" t="s">
        <v>55</v>
      </c>
      <c r="T10638" s="1" t="s">
        <v>39</v>
      </c>
      <c r="U10638" s="1" t="s">
        <v>40</v>
      </c>
      <c r="V10638" s="1" t="s">
        <v>41</v>
      </c>
      <c r="W10638">
        <v>2</v>
      </c>
      <c r="X10638">
        <v>4</v>
      </c>
      <c r="Y10638" s="1" t="s">
        <v>42</v>
      </c>
      <c r="Z10638">
        <v>1</v>
      </c>
      <c r="AA10638" s="1" t="s">
        <v>59</v>
      </c>
      <c r="AB10638" s="1" t="s">
        <v>83</v>
      </c>
      <c r="AC10638" t="s">
        <v>45</v>
      </c>
    </row>
    <row r="10639" spans="1:29" x14ac:dyDescent="0.3">
      <c r="A10639" s="1" t="s">
        <v>21378</v>
      </c>
      <c r="B10639">
        <v>42</v>
      </c>
      <c r="C10639" s="1" t="s">
        <v>115</v>
      </c>
      <c r="D10639" s="2">
        <v>45547</v>
      </c>
      <c r="E10639" s="2">
        <v>45547</v>
      </c>
      <c r="F10639">
        <v>12.54</v>
      </c>
      <c r="G10639">
        <v>9.82</v>
      </c>
      <c r="H10639" s="1" t="s">
        <v>62</v>
      </c>
      <c r="I10639" s="1" t="s">
        <v>49</v>
      </c>
      <c r="J10639" s="1" t="s">
        <v>86</v>
      </c>
      <c r="K10639">
        <v>1</v>
      </c>
      <c r="L10639" s="1" t="s">
        <v>70</v>
      </c>
      <c r="M10639" s="1" t="s">
        <v>21379</v>
      </c>
      <c r="N10639">
        <v>26</v>
      </c>
      <c r="O10639" s="1" t="s">
        <v>53</v>
      </c>
      <c r="P10639" s="1" t="s">
        <v>128</v>
      </c>
      <c r="Q10639">
        <v>26</v>
      </c>
      <c r="R10639">
        <v>4</v>
      </c>
      <c r="S10639" s="1" t="s">
        <v>97</v>
      </c>
      <c r="T10639" s="1" t="s">
        <v>39</v>
      </c>
      <c r="U10639" s="1" t="s">
        <v>40</v>
      </c>
      <c r="V10639" s="1" t="s">
        <v>41</v>
      </c>
      <c r="W10639">
        <v>3</v>
      </c>
      <c r="X10639">
        <v>4</v>
      </c>
      <c r="Y10639" s="1" t="s">
        <v>74</v>
      </c>
      <c r="Z10639">
        <v>2</v>
      </c>
      <c r="AA10639" s="1" t="s">
        <v>59</v>
      </c>
      <c r="AB10639" s="1" t="s">
        <v>132</v>
      </c>
      <c r="AC10639" t="s">
        <v>45</v>
      </c>
    </row>
    <row r="10640" spans="1:29" x14ac:dyDescent="0.3">
      <c r="A10640" s="1" t="s">
        <v>21380</v>
      </c>
      <c r="B10640">
        <v>41</v>
      </c>
      <c r="C10640" s="1" t="s">
        <v>171</v>
      </c>
      <c r="D10640" s="2">
        <v>45386</v>
      </c>
      <c r="E10640" s="2">
        <v>45386</v>
      </c>
      <c r="F10640">
        <v>8.75</v>
      </c>
      <c r="G10640">
        <v>16.89</v>
      </c>
      <c r="H10640" s="1" t="s">
        <v>31</v>
      </c>
      <c r="I10640" s="1" t="s">
        <v>32</v>
      </c>
      <c r="J10640" s="1" t="s">
        <v>86</v>
      </c>
      <c r="K10640">
        <v>13</v>
      </c>
      <c r="L10640" s="1" t="s">
        <v>70</v>
      </c>
      <c r="M10640" s="1" t="s">
        <v>21381</v>
      </c>
      <c r="N10640">
        <v>43</v>
      </c>
      <c r="O10640" s="1" t="s">
        <v>81</v>
      </c>
      <c r="P10640" s="1" t="s">
        <v>96</v>
      </c>
      <c r="Q10640">
        <v>16</v>
      </c>
      <c r="R10640">
        <v>2</v>
      </c>
      <c r="S10640" s="1" t="s">
        <v>66</v>
      </c>
      <c r="T10640" s="1" t="s">
        <v>56</v>
      </c>
      <c r="U10640" s="1" t="s">
        <v>57</v>
      </c>
      <c r="V10640" s="1" t="s">
        <v>58</v>
      </c>
      <c r="W10640">
        <v>2</v>
      </c>
      <c r="X10640">
        <v>2</v>
      </c>
      <c r="Y10640" s="1" t="s">
        <v>67</v>
      </c>
      <c r="Z10640">
        <v>5</v>
      </c>
      <c r="AA10640" s="1" t="s">
        <v>59</v>
      </c>
      <c r="AB10640" s="1" t="s">
        <v>132</v>
      </c>
      <c r="AC10640" t="s">
        <v>45</v>
      </c>
    </row>
    <row r="10641" spans="1:29" x14ac:dyDescent="0.3">
      <c r="A10641" s="1" t="s">
        <v>21382</v>
      </c>
      <c r="B10641">
        <v>55</v>
      </c>
      <c r="C10641" s="1" t="s">
        <v>61</v>
      </c>
      <c r="D10641" s="2">
        <v>45558</v>
      </c>
      <c r="E10641" s="2">
        <v>45558</v>
      </c>
      <c r="F10641">
        <v>13.77</v>
      </c>
      <c r="G10641">
        <v>34.57</v>
      </c>
      <c r="H10641" s="1" t="s">
        <v>31</v>
      </c>
      <c r="I10641" s="1" t="s">
        <v>49</v>
      </c>
      <c r="J10641" s="1" t="s">
        <v>50</v>
      </c>
      <c r="K10641">
        <v>12</v>
      </c>
      <c r="L10641" s="1" t="s">
        <v>87</v>
      </c>
      <c r="M10641" s="1" t="s">
        <v>21383</v>
      </c>
      <c r="N10641">
        <v>25</v>
      </c>
      <c r="O10641" s="1" t="s">
        <v>36</v>
      </c>
      <c r="P10641" s="1" t="s">
        <v>100</v>
      </c>
      <c r="Q10641">
        <v>11</v>
      </c>
      <c r="R10641">
        <v>3</v>
      </c>
      <c r="S10641" s="1" t="s">
        <v>123</v>
      </c>
      <c r="T10641" s="1" t="s">
        <v>39</v>
      </c>
      <c r="U10641" s="1" t="s">
        <v>57</v>
      </c>
      <c r="V10641" s="1" t="s">
        <v>41</v>
      </c>
      <c r="W10641">
        <v>1</v>
      </c>
      <c r="X10641">
        <v>2</v>
      </c>
      <c r="Y10641" s="1" t="s">
        <v>74</v>
      </c>
      <c r="Z10641">
        <v>3</v>
      </c>
      <c r="AA10641" s="1" t="s">
        <v>43</v>
      </c>
      <c r="AB10641" s="1" t="s">
        <v>83</v>
      </c>
      <c r="AC10641" t="s">
        <v>45</v>
      </c>
    </row>
    <row r="10642" spans="1:29" x14ac:dyDescent="0.3">
      <c r="A10642" s="1" t="s">
        <v>21384</v>
      </c>
      <c r="B10642">
        <v>35</v>
      </c>
      <c r="C10642" s="1" t="s">
        <v>227</v>
      </c>
      <c r="D10642" s="2">
        <v>45340</v>
      </c>
      <c r="E10642" s="2">
        <v>45340</v>
      </c>
      <c r="F10642">
        <v>12.89</v>
      </c>
      <c r="G10642">
        <v>40.18</v>
      </c>
      <c r="H10642" s="1" t="s">
        <v>31</v>
      </c>
      <c r="I10642" s="1" t="s">
        <v>79</v>
      </c>
      <c r="J10642" s="1" t="s">
        <v>33</v>
      </c>
      <c r="K10642">
        <v>13</v>
      </c>
      <c r="L10642" s="1" t="s">
        <v>87</v>
      </c>
      <c r="M10642" s="1" t="s">
        <v>21385</v>
      </c>
      <c r="N10642">
        <v>25</v>
      </c>
      <c r="O10642" s="1" t="s">
        <v>36</v>
      </c>
      <c r="P10642" s="1" t="s">
        <v>100</v>
      </c>
      <c r="Q10642">
        <v>11</v>
      </c>
      <c r="R10642">
        <v>4</v>
      </c>
      <c r="S10642" s="1" t="s">
        <v>97</v>
      </c>
      <c r="T10642" s="1" t="s">
        <v>39</v>
      </c>
      <c r="U10642" s="1" t="s">
        <v>40</v>
      </c>
      <c r="V10642" s="1" t="s">
        <v>73</v>
      </c>
      <c r="W10642">
        <v>5</v>
      </c>
      <c r="X10642">
        <v>4</v>
      </c>
      <c r="Y10642" s="1" t="s">
        <v>42</v>
      </c>
      <c r="Z10642">
        <v>2</v>
      </c>
      <c r="AA10642" s="1" t="s">
        <v>59</v>
      </c>
      <c r="AB10642" s="1" t="s">
        <v>138</v>
      </c>
      <c r="AC10642" t="s">
        <v>45</v>
      </c>
    </row>
    <row r="10643" spans="1:29" x14ac:dyDescent="0.3">
      <c r="A10643" s="1" t="s">
        <v>21386</v>
      </c>
      <c r="B10643">
        <v>8</v>
      </c>
      <c r="C10643" s="1" t="s">
        <v>171</v>
      </c>
      <c r="D10643" s="2">
        <v>45301</v>
      </c>
      <c r="E10643" s="2">
        <v>45301</v>
      </c>
      <c r="F10643">
        <v>10.32</v>
      </c>
      <c r="G10643">
        <v>14.79</v>
      </c>
      <c r="H10643" s="1" t="s">
        <v>31</v>
      </c>
      <c r="I10643" s="1" t="s">
        <v>79</v>
      </c>
      <c r="J10643" s="1" t="s">
        <v>50</v>
      </c>
      <c r="K10643">
        <v>-6</v>
      </c>
      <c r="L10643" s="1" t="s">
        <v>70</v>
      </c>
      <c r="M10643" s="1" t="s">
        <v>21387</v>
      </c>
      <c r="N10643">
        <v>25</v>
      </c>
      <c r="O10643" s="1" t="s">
        <v>53</v>
      </c>
      <c r="P10643" s="1" t="s">
        <v>82</v>
      </c>
      <c r="Q10643">
        <v>29</v>
      </c>
      <c r="R10643">
        <v>1</v>
      </c>
      <c r="S10643" s="1" t="s">
        <v>66</v>
      </c>
      <c r="T10643" s="1" t="s">
        <v>39</v>
      </c>
      <c r="U10643" s="1" t="s">
        <v>57</v>
      </c>
      <c r="V10643" s="1" t="s">
        <v>58</v>
      </c>
      <c r="W10643">
        <v>1</v>
      </c>
      <c r="X10643">
        <v>2</v>
      </c>
      <c r="Y10643" s="1" t="s">
        <v>67</v>
      </c>
      <c r="Z10643">
        <v>1</v>
      </c>
      <c r="AA10643" s="1" t="s">
        <v>59</v>
      </c>
      <c r="AB10643" s="1" t="s">
        <v>44</v>
      </c>
      <c r="AC10643" t="s">
        <v>76</v>
      </c>
    </row>
    <row r="10644" spans="1:29" x14ac:dyDescent="0.3">
      <c r="A10644" s="1" t="s">
        <v>21388</v>
      </c>
      <c r="B10644">
        <v>68</v>
      </c>
      <c r="C10644" s="1" t="s">
        <v>106</v>
      </c>
      <c r="D10644" s="2">
        <v>45477</v>
      </c>
      <c r="E10644" s="2">
        <v>45477</v>
      </c>
      <c r="F10644">
        <v>13.34</v>
      </c>
      <c r="G10644">
        <v>40.46</v>
      </c>
      <c r="H10644" s="1" t="s">
        <v>48</v>
      </c>
      <c r="I10644" s="1" t="s">
        <v>49</v>
      </c>
      <c r="J10644" s="1" t="s">
        <v>50</v>
      </c>
      <c r="K10644">
        <v>12</v>
      </c>
      <c r="L10644" s="1" t="s">
        <v>34</v>
      </c>
      <c r="M10644" s="1" t="s">
        <v>21389</v>
      </c>
      <c r="N10644">
        <v>43</v>
      </c>
      <c r="O10644" s="1" t="s">
        <v>81</v>
      </c>
      <c r="P10644" s="1" t="s">
        <v>37</v>
      </c>
      <c r="Q10644">
        <v>39</v>
      </c>
      <c r="R10644">
        <v>4</v>
      </c>
      <c r="S10644" s="1" t="s">
        <v>97</v>
      </c>
      <c r="T10644" s="1" t="s">
        <v>39</v>
      </c>
      <c r="U10644" s="1" t="s">
        <v>57</v>
      </c>
      <c r="V10644" s="1" t="s">
        <v>73</v>
      </c>
      <c r="W10644">
        <v>2</v>
      </c>
      <c r="X10644">
        <v>4</v>
      </c>
      <c r="Y10644" s="1" t="s">
        <v>67</v>
      </c>
      <c r="Z10644">
        <v>5</v>
      </c>
      <c r="AA10644" s="1" t="s">
        <v>59</v>
      </c>
      <c r="AB10644" s="1" t="s">
        <v>132</v>
      </c>
      <c r="AC10644" t="s">
        <v>45</v>
      </c>
    </row>
    <row r="10645" spans="1:29" x14ac:dyDescent="0.3">
      <c r="A10645" s="1" t="s">
        <v>21390</v>
      </c>
      <c r="B10645">
        <v>88</v>
      </c>
      <c r="C10645" s="1" t="s">
        <v>94</v>
      </c>
      <c r="D10645" s="2">
        <v>45571</v>
      </c>
      <c r="E10645" s="2">
        <v>45571</v>
      </c>
      <c r="F10645">
        <v>7.07</v>
      </c>
      <c r="G10645">
        <v>21.87</v>
      </c>
      <c r="H10645" s="1" t="s">
        <v>31</v>
      </c>
      <c r="I10645" s="1" t="s">
        <v>79</v>
      </c>
      <c r="J10645" s="1" t="s">
        <v>86</v>
      </c>
      <c r="K10645">
        <v>19</v>
      </c>
      <c r="L10645" s="1" t="s">
        <v>70</v>
      </c>
      <c r="M10645" s="1" t="s">
        <v>21391</v>
      </c>
      <c r="N10645">
        <v>43</v>
      </c>
      <c r="O10645" s="1" t="s">
        <v>36</v>
      </c>
      <c r="P10645" s="1" t="s">
        <v>96</v>
      </c>
      <c r="Q10645">
        <v>31</v>
      </c>
      <c r="R10645">
        <v>3</v>
      </c>
      <c r="S10645" s="1" t="s">
        <v>55</v>
      </c>
      <c r="T10645" s="1" t="s">
        <v>56</v>
      </c>
      <c r="U10645" s="1" t="s">
        <v>57</v>
      </c>
      <c r="V10645" s="1" t="s">
        <v>58</v>
      </c>
      <c r="W10645">
        <v>4</v>
      </c>
      <c r="X10645">
        <v>4</v>
      </c>
      <c r="Y10645" s="1" t="s">
        <v>74</v>
      </c>
      <c r="Z10645">
        <v>4</v>
      </c>
      <c r="AA10645" s="1" t="s">
        <v>43</v>
      </c>
      <c r="AB10645" s="1" t="s">
        <v>138</v>
      </c>
      <c r="AC10645" t="s">
        <v>45</v>
      </c>
    </row>
    <row r="10646" spans="1:29" x14ac:dyDescent="0.3">
      <c r="A10646" s="1" t="s">
        <v>21392</v>
      </c>
      <c r="B10646">
        <v>93</v>
      </c>
      <c r="C10646" s="1" t="s">
        <v>171</v>
      </c>
      <c r="D10646" s="2">
        <v>45570</v>
      </c>
      <c r="E10646" s="2">
        <v>45570</v>
      </c>
      <c r="F10646">
        <v>10.26</v>
      </c>
      <c r="G10646">
        <v>38.869999999999997</v>
      </c>
      <c r="H10646" s="1" t="s">
        <v>31</v>
      </c>
      <c r="I10646" s="1" t="s">
        <v>32</v>
      </c>
      <c r="J10646" s="1" t="s">
        <v>50</v>
      </c>
      <c r="K10646">
        <v>0</v>
      </c>
      <c r="L10646" s="1" t="s">
        <v>87</v>
      </c>
      <c r="M10646" s="1" t="s">
        <v>21393</v>
      </c>
      <c r="N10646">
        <v>44</v>
      </c>
      <c r="O10646" s="1" t="s">
        <v>81</v>
      </c>
      <c r="P10646" s="1" t="s">
        <v>82</v>
      </c>
      <c r="Q10646">
        <v>22</v>
      </c>
      <c r="R10646">
        <v>4</v>
      </c>
      <c r="S10646" s="1" t="s">
        <v>66</v>
      </c>
      <c r="T10646" s="1" t="s">
        <v>39</v>
      </c>
      <c r="U10646" s="1" t="s">
        <v>57</v>
      </c>
      <c r="V10646" s="1" t="s">
        <v>73</v>
      </c>
      <c r="W10646">
        <v>1</v>
      </c>
      <c r="X10646">
        <v>3</v>
      </c>
      <c r="Y10646" s="1" t="s">
        <v>67</v>
      </c>
      <c r="Z10646">
        <v>2</v>
      </c>
      <c r="AA10646" s="1" t="s">
        <v>59</v>
      </c>
      <c r="AB10646" s="1" t="s">
        <v>89</v>
      </c>
      <c r="AC10646" t="s">
        <v>90</v>
      </c>
    </row>
    <row r="10647" spans="1:29" x14ac:dyDescent="0.3">
      <c r="A10647" s="1" t="s">
        <v>21394</v>
      </c>
      <c r="B10647">
        <v>28</v>
      </c>
      <c r="C10647" s="1" t="s">
        <v>115</v>
      </c>
      <c r="D10647" s="2">
        <v>45361</v>
      </c>
      <c r="E10647" s="2">
        <v>45361</v>
      </c>
      <c r="F10647">
        <v>8.18</v>
      </c>
      <c r="G10647">
        <v>27.81</v>
      </c>
      <c r="H10647" s="1" t="s">
        <v>31</v>
      </c>
      <c r="I10647" s="1" t="s">
        <v>79</v>
      </c>
      <c r="J10647" s="1" t="s">
        <v>86</v>
      </c>
      <c r="K10647">
        <v>0</v>
      </c>
      <c r="L10647" s="1" t="s">
        <v>87</v>
      </c>
      <c r="M10647" s="1" t="s">
        <v>21395</v>
      </c>
      <c r="N10647">
        <v>18</v>
      </c>
      <c r="O10647" s="1" t="s">
        <v>36</v>
      </c>
      <c r="P10647" s="1" t="s">
        <v>72</v>
      </c>
      <c r="Q10647">
        <v>40</v>
      </c>
      <c r="R10647">
        <v>1</v>
      </c>
      <c r="S10647" s="1" t="s">
        <v>66</v>
      </c>
      <c r="T10647" s="1" t="s">
        <v>56</v>
      </c>
      <c r="U10647" s="1" t="s">
        <v>40</v>
      </c>
      <c r="V10647" s="1" t="s">
        <v>41</v>
      </c>
      <c r="W10647">
        <v>2</v>
      </c>
      <c r="X10647">
        <v>3</v>
      </c>
      <c r="Y10647" s="1" t="s">
        <v>67</v>
      </c>
      <c r="Z10647">
        <v>2</v>
      </c>
      <c r="AA10647" s="1" t="s">
        <v>59</v>
      </c>
      <c r="AB10647" s="1" t="s">
        <v>138</v>
      </c>
      <c r="AC10647" t="s">
        <v>90</v>
      </c>
    </row>
    <row r="10648" spans="1:29" x14ac:dyDescent="0.3">
      <c r="A10648" s="1" t="s">
        <v>21396</v>
      </c>
      <c r="B10648">
        <v>57</v>
      </c>
      <c r="C10648" s="1" t="s">
        <v>118</v>
      </c>
      <c r="D10648" s="2">
        <v>45488</v>
      </c>
      <c r="E10648" s="2">
        <v>45488</v>
      </c>
      <c r="F10648">
        <v>11.21</v>
      </c>
      <c r="G10648">
        <v>9.42</v>
      </c>
      <c r="H10648" s="1" t="s">
        <v>31</v>
      </c>
      <c r="I10648" s="1" t="s">
        <v>32</v>
      </c>
      <c r="J10648" s="1" t="s">
        <v>86</v>
      </c>
      <c r="K10648">
        <v>2</v>
      </c>
      <c r="L10648" s="1" t="s">
        <v>63</v>
      </c>
      <c r="M10648" s="1" t="s">
        <v>21397</v>
      </c>
      <c r="N10648">
        <v>33</v>
      </c>
      <c r="O10648" s="1" t="s">
        <v>81</v>
      </c>
      <c r="P10648" s="1" t="s">
        <v>96</v>
      </c>
      <c r="Q10648">
        <v>6</v>
      </c>
      <c r="R10648">
        <v>1</v>
      </c>
      <c r="S10648" s="1" t="s">
        <v>123</v>
      </c>
      <c r="T10648" s="1" t="s">
        <v>39</v>
      </c>
      <c r="U10648" s="1" t="s">
        <v>57</v>
      </c>
      <c r="V10648" s="1" t="s">
        <v>73</v>
      </c>
      <c r="W10648">
        <v>1</v>
      </c>
      <c r="X10648">
        <v>2</v>
      </c>
      <c r="Y10648" s="1" t="s">
        <v>42</v>
      </c>
      <c r="Z10648">
        <v>4</v>
      </c>
      <c r="AA10648" s="1" t="s">
        <v>43</v>
      </c>
      <c r="AB10648" s="1" t="s">
        <v>83</v>
      </c>
      <c r="AC10648" t="s">
        <v>45</v>
      </c>
    </row>
    <row r="10649" spans="1:29" x14ac:dyDescent="0.3">
      <c r="A10649" s="1" t="s">
        <v>21398</v>
      </c>
      <c r="B10649">
        <v>77</v>
      </c>
      <c r="C10649" s="1" t="s">
        <v>106</v>
      </c>
      <c r="D10649" s="2">
        <v>45417</v>
      </c>
      <c r="E10649" s="2">
        <v>45417</v>
      </c>
      <c r="F10649">
        <v>13.68</v>
      </c>
      <c r="G10649">
        <v>30.9</v>
      </c>
      <c r="H10649" s="1" t="s">
        <v>31</v>
      </c>
      <c r="I10649" s="1" t="s">
        <v>79</v>
      </c>
      <c r="J10649" s="1" t="s">
        <v>86</v>
      </c>
      <c r="K10649">
        <v>-10</v>
      </c>
      <c r="L10649" s="1" t="s">
        <v>51</v>
      </c>
      <c r="M10649" s="1" t="s">
        <v>21399</v>
      </c>
      <c r="N10649">
        <v>20</v>
      </c>
      <c r="O10649" s="1" t="s">
        <v>36</v>
      </c>
      <c r="P10649" s="1" t="s">
        <v>54</v>
      </c>
      <c r="Q10649">
        <v>43</v>
      </c>
      <c r="R10649">
        <v>1</v>
      </c>
      <c r="S10649" s="1" t="s">
        <v>38</v>
      </c>
      <c r="T10649" s="1" t="s">
        <v>39</v>
      </c>
      <c r="U10649" s="1" t="s">
        <v>40</v>
      </c>
      <c r="V10649" s="1" t="s">
        <v>58</v>
      </c>
      <c r="W10649">
        <v>2</v>
      </c>
      <c r="X10649">
        <v>3</v>
      </c>
      <c r="Y10649" s="1" t="s">
        <v>74</v>
      </c>
      <c r="Z10649">
        <v>5</v>
      </c>
      <c r="AA10649" s="1" t="s">
        <v>59</v>
      </c>
      <c r="AB10649" s="1" t="s">
        <v>138</v>
      </c>
      <c r="AC10649" t="s">
        <v>76</v>
      </c>
    </row>
    <row r="10650" spans="1:29" x14ac:dyDescent="0.3">
      <c r="A10650" s="1" t="s">
        <v>21400</v>
      </c>
      <c r="B10650">
        <v>8</v>
      </c>
      <c r="C10650" s="1" t="s">
        <v>69</v>
      </c>
      <c r="D10650" s="2">
        <v>45295</v>
      </c>
      <c r="E10650" s="2">
        <v>45295</v>
      </c>
      <c r="F10650">
        <v>4.38</v>
      </c>
      <c r="G10650">
        <v>5.89</v>
      </c>
      <c r="H10650" s="1" t="s">
        <v>48</v>
      </c>
      <c r="I10650" s="1" t="s">
        <v>49</v>
      </c>
      <c r="J10650" s="1" t="s">
        <v>50</v>
      </c>
      <c r="K10650">
        <v>3</v>
      </c>
      <c r="L10650" s="1" t="s">
        <v>51</v>
      </c>
      <c r="M10650" s="1" t="s">
        <v>21401</v>
      </c>
      <c r="N10650">
        <v>23</v>
      </c>
      <c r="O10650" s="1" t="s">
        <v>53</v>
      </c>
      <c r="P10650" s="1" t="s">
        <v>65</v>
      </c>
      <c r="Q10650">
        <v>38</v>
      </c>
      <c r="R10650">
        <v>2</v>
      </c>
      <c r="S10650" s="1" t="s">
        <v>66</v>
      </c>
      <c r="T10650" s="1" t="s">
        <v>56</v>
      </c>
      <c r="U10650" s="1" t="s">
        <v>57</v>
      </c>
      <c r="V10650" s="1" t="s">
        <v>58</v>
      </c>
      <c r="W10650">
        <v>5</v>
      </c>
      <c r="X10650">
        <v>3</v>
      </c>
      <c r="Y10650" s="1" t="s">
        <v>42</v>
      </c>
      <c r="Z10650">
        <v>5</v>
      </c>
      <c r="AA10650" s="1" t="s">
        <v>59</v>
      </c>
      <c r="AB10650" s="1" t="s">
        <v>132</v>
      </c>
      <c r="AC10650" t="s">
        <v>45</v>
      </c>
    </row>
    <row r="10651" spans="1:29" x14ac:dyDescent="0.3">
      <c r="A10651" s="1" t="s">
        <v>21402</v>
      </c>
      <c r="B10651">
        <v>74</v>
      </c>
      <c r="C10651" s="1" t="s">
        <v>134</v>
      </c>
      <c r="D10651" s="2">
        <v>45614</v>
      </c>
      <c r="E10651" s="2">
        <v>45614</v>
      </c>
      <c r="F10651">
        <v>4.2699999999999996</v>
      </c>
      <c r="G10651">
        <v>15.67</v>
      </c>
      <c r="H10651" s="1" t="s">
        <v>62</v>
      </c>
      <c r="I10651" s="1" t="s">
        <v>32</v>
      </c>
      <c r="J10651" s="1" t="s">
        <v>50</v>
      </c>
      <c r="K10651">
        <v>6</v>
      </c>
      <c r="L10651" s="1" t="s">
        <v>70</v>
      </c>
      <c r="M10651" s="1" t="s">
        <v>21403</v>
      </c>
      <c r="N10651">
        <v>49</v>
      </c>
      <c r="O10651" s="1" t="s">
        <v>53</v>
      </c>
      <c r="P10651" s="1" t="s">
        <v>128</v>
      </c>
      <c r="Q10651">
        <v>2</v>
      </c>
      <c r="R10651">
        <v>4</v>
      </c>
      <c r="S10651" s="1" t="s">
        <v>55</v>
      </c>
      <c r="T10651" s="1" t="s">
        <v>39</v>
      </c>
      <c r="U10651" s="1" t="s">
        <v>40</v>
      </c>
      <c r="V10651" s="1" t="s">
        <v>58</v>
      </c>
      <c r="W10651">
        <v>2</v>
      </c>
      <c r="X10651">
        <v>1</v>
      </c>
      <c r="Y10651" s="1" t="s">
        <v>42</v>
      </c>
      <c r="Z10651">
        <v>4</v>
      </c>
      <c r="AA10651" s="1" t="s">
        <v>59</v>
      </c>
      <c r="AB10651" s="1" t="s">
        <v>83</v>
      </c>
      <c r="AC10651" t="s">
        <v>45</v>
      </c>
    </row>
    <row r="10652" spans="1:29" x14ac:dyDescent="0.3">
      <c r="A10652" s="1" t="s">
        <v>21404</v>
      </c>
      <c r="B10652">
        <v>2</v>
      </c>
      <c r="C10652" s="1" t="s">
        <v>112</v>
      </c>
      <c r="D10652" s="2">
        <v>45427</v>
      </c>
      <c r="E10652" s="2">
        <v>45427</v>
      </c>
      <c r="F10652">
        <v>12.29</v>
      </c>
      <c r="G10652">
        <v>13.72</v>
      </c>
      <c r="H10652" s="1" t="s">
        <v>48</v>
      </c>
      <c r="I10652" s="1" t="s">
        <v>49</v>
      </c>
      <c r="J10652" s="1" t="s">
        <v>86</v>
      </c>
      <c r="K10652">
        <v>17</v>
      </c>
      <c r="L10652" s="1" t="s">
        <v>51</v>
      </c>
      <c r="M10652" s="1" t="s">
        <v>21405</v>
      </c>
      <c r="N10652">
        <v>49</v>
      </c>
      <c r="O10652" s="1" t="s">
        <v>81</v>
      </c>
      <c r="P10652" s="1" t="s">
        <v>82</v>
      </c>
      <c r="Q10652">
        <v>37</v>
      </c>
      <c r="R10652">
        <v>3</v>
      </c>
      <c r="S10652" s="1" t="s">
        <v>66</v>
      </c>
      <c r="T10652" s="1" t="s">
        <v>56</v>
      </c>
      <c r="U10652" s="1" t="s">
        <v>57</v>
      </c>
      <c r="V10652" s="1" t="s">
        <v>41</v>
      </c>
      <c r="W10652">
        <v>5</v>
      </c>
      <c r="X10652">
        <v>4</v>
      </c>
      <c r="Y10652" s="1" t="s">
        <v>74</v>
      </c>
      <c r="Z10652">
        <v>1</v>
      </c>
      <c r="AA10652" s="1" t="s">
        <v>59</v>
      </c>
      <c r="AB10652" s="1" t="s">
        <v>44</v>
      </c>
      <c r="AC10652" t="s">
        <v>45</v>
      </c>
    </row>
    <row r="10653" spans="1:29" x14ac:dyDescent="0.3">
      <c r="A10653" s="1" t="s">
        <v>21406</v>
      </c>
      <c r="B10653">
        <v>45</v>
      </c>
      <c r="C10653" s="1" t="s">
        <v>178</v>
      </c>
      <c r="D10653" s="2">
        <v>45514</v>
      </c>
      <c r="E10653" s="2">
        <v>45514</v>
      </c>
      <c r="F10653">
        <v>12.86</v>
      </c>
      <c r="G10653">
        <v>23.24</v>
      </c>
      <c r="H10653" s="1" t="s">
        <v>31</v>
      </c>
      <c r="I10653" s="1" t="s">
        <v>79</v>
      </c>
      <c r="J10653" s="1" t="s">
        <v>50</v>
      </c>
      <c r="K10653">
        <v>0</v>
      </c>
      <c r="L10653" s="1" t="s">
        <v>34</v>
      </c>
      <c r="M10653" s="1" t="s">
        <v>21407</v>
      </c>
      <c r="N10653">
        <v>50</v>
      </c>
      <c r="O10653" s="1" t="s">
        <v>53</v>
      </c>
      <c r="P10653" s="1" t="s">
        <v>96</v>
      </c>
      <c r="Q10653">
        <v>20</v>
      </c>
      <c r="R10653">
        <v>1</v>
      </c>
      <c r="S10653" s="1" t="s">
        <v>38</v>
      </c>
      <c r="T10653" s="1" t="s">
        <v>39</v>
      </c>
      <c r="U10653" s="1" t="s">
        <v>40</v>
      </c>
      <c r="V10653" s="1" t="s">
        <v>73</v>
      </c>
      <c r="W10653">
        <v>1</v>
      </c>
      <c r="X10653">
        <v>4</v>
      </c>
      <c r="Y10653" s="1" t="s">
        <v>67</v>
      </c>
      <c r="Z10653">
        <v>1</v>
      </c>
      <c r="AA10653" s="1" t="s">
        <v>59</v>
      </c>
      <c r="AB10653" s="1" t="s">
        <v>89</v>
      </c>
      <c r="AC10653" t="s">
        <v>90</v>
      </c>
    </row>
    <row r="10654" spans="1:29" x14ac:dyDescent="0.3">
      <c r="A10654" s="1" t="s">
        <v>21408</v>
      </c>
      <c r="B10654">
        <v>55</v>
      </c>
      <c r="C10654" s="1" t="s">
        <v>171</v>
      </c>
      <c r="D10654" s="2">
        <v>45342</v>
      </c>
      <c r="E10654" s="2">
        <v>45342</v>
      </c>
      <c r="F10654">
        <v>5.48</v>
      </c>
      <c r="G10654">
        <v>6.47</v>
      </c>
      <c r="H10654" s="1" t="s">
        <v>48</v>
      </c>
      <c r="I10654" s="1" t="s">
        <v>79</v>
      </c>
      <c r="J10654" s="1" t="s">
        <v>33</v>
      </c>
      <c r="K10654">
        <v>-6</v>
      </c>
      <c r="L10654" s="1" t="s">
        <v>63</v>
      </c>
      <c r="M10654" s="1" t="s">
        <v>21409</v>
      </c>
      <c r="N10654">
        <v>52</v>
      </c>
      <c r="O10654" s="1" t="s">
        <v>36</v>
      </c>
      <c r="P10654" s="1" t="s">
        <v>110</v>
      </c>
      <c r="Q10654">
        <v>17</v>
      </c>
      <c r="R10654">
        <v>4</v>
      </c>
      <c r="S10654" s="1" t="s">
        <v>38</v>
      </c>
      <c r="T10654" s="1" t="s">
        <v>39</v>
      </c>
      <c r="U10654" s="1" t="s">
        <v>57</v>
      </c>
      <c r="V10654" s="1" t="s">
        <v>73</v>
      </c>
      <c r="W10654">
        <v>5</v>
      </c>
      <c r="X10654">
        <v>1</v>
      </c>
      <c r="Y10654" s="1" t="s">
        <v>67</v>
      </c>
      <c r="Z10654">
        <v>5</v>
      </c>
      <c r="AA10654" s="1" t="s">
        <v>59</v>
      </c>
      <c r="AB10654" s="1" t="s">
        <v>75</v>
      </c>
      <c r="AC10654" t="s">
        <v>76</v>
      </c>
    </row>
    <row r="10655" spans="1:29" x14ac:dyDescent="0.3">
      <c r="A10655" s="1" t="s">
        <v>21410</v>
      </c>
      <c r="B10655">
        <v>65</v>
      </c>
      <c r="C10655" s="1" t="s">
        <v>171</v>
      </c>
      <c r="D10655" s="2">
        <v>45305</v>
      </c>
      <c r="E10655" s="2">
        <v>45305</v>
      </c>
      <c r="F10655">
        <v>10.76</v>
      </c>
      <c r="G10655">
        <v>42.67</v>
      </c>
      <c r="H10655" s="1" t="s">
        <v>31</v>
      </c>
      <c r="I10655" s="1" t="s">
        <v>79</v>
      </c>
      <c r="J10655" s="1" t="s">
        <v>50</v>
      </c>
      <c r="K10655">
        <v>16</v>
      </c>
      <c r="L10655" s="1" t="s">
        <v>70</v>
      </c>
      <c r="M10655" s="1" t="s">
        <v>21411</v>
      </c>
      <c r="N10655">
        <v>29</v>
      </c>
      <c r="O10655" s="1" t="s">
        <v>36</v>
      </c>
      <c r="P10655" s="1" t="s">
        <v>128</v>
      </c>
      <c r="Q10655">
        <v>14</v>
      </c>
      <c r="R10655">
        <v>2</v>
      </c>
      <c r="S10655" s="1" t="s">
        <v>55</v>
      </c>
      <c r="T10655" s="1" t="s">
        <v>39</v>
      </c>
      <c r="U10655" s="1" t="s">
        <v>40</v>
      </c>
      <c r="V10655" s="1" t="s">
        <v>58</v>
      </c>
      <c r="W10655">
        <v>5</v>
      </c>
      <c r="X10655">
        <v>1</v>
      </c>
      <c r="Y10655" s="1" t="s">
        <v>42</v>
      </c>
      <c r="Z10655">
        <v>3</v>
      </c>
      <c r="AA10655" s="1" t="s">
        <v>43</v>
      </c>
      <c r="AB10655" s="1" t="s">
        <v>138</v>
      </c>
      <c r="AC10655" t="s">
        <v>45</v>
      </c>
    </row>
    <row r="10656" spans="1:29" x14ac:dyDescent="0.3">
      <c r="A10656" s="1" t="s">
        <v>21412</v>
      </c>
      <c r="B10656">
        <v>51</v>
      </c>
      <c r="C10656" s="1" t="s">
        <v>94</v>
      </c>
      <c r="D10656" s="2">
        <v>45311</v>
      </c>
      <c r="E10656" s="2">
        <v>45311</v>
      </c>
      <c r="F10656">
        <v>3.18</v>
      </c>
      <c r="G10656">
        <v>40.049999999999997</v>
      </c>
      <c r="H10656" s="1" t="s">
        <v>48</v>
      </c>
      <c r="I10656" s="1" t="s">
        <v>32</v>
      </c>
      <c r="J10656" s="1" t="s">
        <v>33</v>
      </c>
      <c r="K10656">
        <v>-8</v>
      </c>
      <c r="L10656" s="1" t="s">
        <v>70</v>
      </c>
      <c r="M10656" s="1" t="s">
        <v>21413</v>
      </c>
      <c r="N10656">
        <v>35</v>
      </c>
      <c r="O10656" s="1" t="s">
        <v>53</v>
      </c>
      <c r="P10656" s="1" t="s">
        <v>100</v>
      </c>
      <c r="Q10656">
        <v>17</v>
      </c>
      <c r="R10656">
        <v>1</v>
      </c>
      <c r="S10656" s="1" t="s">
        <v>97</v>
      </c>
      <c r="T10656" s="1" t="s">
        <v>56</v>
      </c>
      <c r="U10656" s="1" t="s">
        <v>57</v>
      </c>
      <c r="V10656" s="1" t="s">
        <v>58</v>
      </c>
      <c r="W10656">
        <v>4</v>
      </c>
      <c r="X10656">
        <v>5</v>
      </c>
      <c r="Y10656" s="1" t="s">
        <v>67</v>
      </c>
      <c r="Z10656">
        <v>2</v>
      </c>
      <c r="AA10656" s="1" t="s">
        <v>59</v>
      </c>
      <c r="AB10656" s="1" t="s">
        <v>89</v>
      </c>
      <c r="AC10656" t="s">
        <v>76</v>
      </c>
    </row>
    <row r="10657" spans="1:29" x14ac:dyDescent="0.3">
      <c r="A10657" s="1" t="s">
        <v>21414</v>
      </c>
      <c r="B10657">
        <v>99</v>
      </c>
      <c r="C10657" s="1" t="s">
        <v>290</v>
      </c>
      <c r="D10657" s="2">
        <v>45385</v>
      </c>
      <c r="E10657" s="2">
        <v>45385</v>
      </c>
      <c r="F10657">
        <v>3.79</v>
      </c>
      <c r="G10657">
        <v>30.26</v>
      </c>
      <c r="H10657" s="1" t="s">
        <v>31</v>
      </c>
      <c r="I10657" s="1" t="s">
        <v>32</v>
      </c>
      <c r="J10657" s="1" t="s">
        <v>86</v>
      </c>
      <c r="K10657">
        <v>-7</v>
      </c>
      <c r="L10657" s="1" t="s">
        <v>70</v>
      </c>
      <c r="M10657" s="1" t="s">
        <v>21415</v>
      </c>
      <c r="N10657">
        <v>46</v>
      </c>
      <c r="O10657" s="1" t="s">
        <v>53</v>
      </c>
      <c r="P10657" s="1" t="s">
        <v>110</v>
      </c>
      <c r="Q10657">
        <v>25</v>
      </c>
      <c r="R10657">
        <v>5</v>
      </c>
      <c r="S10657" s="1" t="s">
        <v>123</v>
      </c>
      <c r="T10657" s="1" t="s">
        <v>39</v>
      </c>
      <c r="U10657" s="1" t="s">
        <v>40</v>
      </c>
      <c r="V10657" s="1" t="s">
        <v>41</v>
      </c>
      <c r="W10657">
        <v>4</v>
      </c>
      <c r="X10657">
        <v>2</v>
      </c>
      <c r="Y10657" s="1" t="s">
        <v>74</v>
      </c>
      <c r="Z10657">
        <v>3</v>
      </c>
      <c r="AA10657" s="1" t="s">
        <v>59</v>
      </c>
      <c r="AB10657" s="1" t="s">
        <v>44</v>
      </c>
      <c r="AC10657" t="s">
        <v>76</v>
      </c>
    </row>
    <row r="10658" spans="1:29" x14ac:dyDescent="0.3">
      <c r="A10658" s="1" t="s">
        <v>21416</v>
      </c>
      <c r="B10658">
        <v>73</v>
      </c>
      <c r="C10658" s="1" t="s">
        <v>47</v>
      </c>
      <c r="D10658" s="2">
        <v>45356</v>
      </c>
      <c r="E10658" s="2">
        <v>45356</v>
      </c>
      <c r="F10658">
        <v>11.37</v>
      </c>
      <c r="G10658">
        <v>15.47</v>
      </c>
      <c r="H10658" s="1" t="s">
        <v>62</v>
      </c>
      <c r="I10658" s="1" t="s">
        <v>32</v>
      </c>
      <c r="J10658" s="1" t="s">
        <v>50</v>
      </c>
      <c r="K10658">
        <v>18</v>
      </c>
      <c r="L10658" s="1" t="s">
        <v>87</v>
      </c>
      <c r="M10658" s="1" t="s">
        <v>21417</v>
      </c>
      <c r="N10658">
        <v>22</v>
      </c>
      <c r="O10658" s="1" t="s">
        <v>36</v>
      </c>
      <c r="P10658" s="1" t="s">
        <v>37</v>
      </c>
      <c r="Q10658">
        <v>10</v>
      </c>
      <c r="R10658">
        <v>2</v>
      </c>
      <c r="S10658" s="1" t="s">
        <v>123</v>
      </c>
      <c r="T10658" s="1" t="s">
        <v>56</v>
      </c>
      <c r="U10658" s="1" t="s">
        <v>40</v>
      </c>
      <c r="V10658" s="1" t="s">
        <v>41</v>
      </c>
      <c r="W10658">
        <v>4</v>
      </c>
      <c r="X10658">
        <v>3</v>
      </c>
      <c r="Y10658" s="1" t="s">
        <v>74</v>
      </c>
      <c r="Z10658">
        <v>3</v>
      </c>
      <c r="AA10658" s="1" t="s">
        <v>59</v>
      </c>
      <c r="AB10658" s="1" t="s">
        <v>75</v>
      </c>
      <c r="AC10658" t="s">
        <v>45</v>
      </c>
    </row>
    <row r="10659" spans="1:29" x14ac:dyDescent="0.3">
      <c r="A10659" s="1" t="s">
        <v>21418</v>
      </c>
      <c r="B10659">
        <v>24</v>
      </c>
      <c r="C10659" s="1" t="s">
        <v>69</v>
      </c>
      <c r="D10659" s="2">
        <v>45569</v>
      </c>
      <c r="E10659" s="2">
        <v>45569</v>
      </c>
      <c r="F10659">
        <v>5.17</v>
      </c>
      <c r="G10659">
        <v>34.369999999999997</v>
      </c>
      <c r="H10659" s="1" t="s">
        <v>62</v>
      </c>
      <c r="I10659" s="1" t="s">
        <v>79</v>
      </c>
      <c r="J10659" s="1" t="s">
        <v>86</v>
      </c>
      <c r="K10659">
        <v>11</v>
      </c>
      <c r="L10659" s="1" t="s">
        <v>63</v>
      </c>
      <c r="M10659" s="1" t="s">
        <v>21419</v>
      </c>
      <c r="N10659">
        <v>58</v>
      </c>
      <c r="O10659" s="1" t="s">
        <v>36</v>
      </c>
      <c r="P10659" s="1" t="s">
        <v>37</v>
      </c>
      <c r="Q10659">
        <v>17</v>
      </c>
      <c r="R10659">
        <v>3</v>
      </c>
      <c r="S10659" s="1" t="s">
        <v>38</v>
      </c>
      <c r="T10659" s="1" t="s">
        <v>39</v>
      </c>
      <c r="U10659" s="1" t="s">
        <v>40</v>
      </c>
      <c r="V10659" s="1" t="s">
        <v>58</v>
      </c>
      <c r="W10659">
        <v>3</v>
      </c>
      <c r="X10659">
        <v>5</v>
      </c>
      <c r="Y10659" s="1" t="s">
        <v>74</v>
      </c>
      <c r="Z10659">
        <v>5</v>
      </c>
      <c r="AA10659" s="1" t="s">
        <v>59</v>
      </c>
      <c r="AB10659" s="1" t="s">
        <v>104</v>
      </c>
      <c r="AC10659" t="s">
        <v>45</v>
      </c>
    </row>
    <row r="10660" spans="1:29" x14ac:dyDescent="0.3">
      <c r="A10660" s="1" t="s">
        <v>21420</v>
      </c>
      <c r="B10660">
        <v>68</v>
      </c>
      <c r="C10660" s="1" t="s">
        <v>78</v>
      </c>
      <c r="D10660" s="2">
        <v>45606</v>
      </c>
      <c r="E10660" s="2">
        <v>45606</v>
      </c>
      <c r="F10660">
        <v>2.13</v>
      </c>
      <c r="G10660">
        <v>49.41</v>
      </c>
      <c r="H10660" s="1" t="s">
        <v>62</v>
      </c>
      <c r="I10660" s="1" t="s">
        <v>32</v>
      </c>
      <c r="J10660" s="1" t="s">
        <v>50</v>
      </c>
      <c r="K10660">
        <v>-6</v>
      </c>
      <c r="L10660" s="1" t="s">
        <v>70</v>
      </c>
      <c r="M10660" s="1" t="s">
        <v>21421</v>
      </c>
      <c r="N10660">
        <v>38</v>
      </c>
      <c r="O10660" s="1" t="s">
        <v>81</v>
      </c>
      <c r="P10660" s="1" t="s">
        <v>37</v>
      </c>
      <c r="Q10660">
        <v>15</v>
      </c>
      <c r="R10660">
        <v>1</v>
      </c>
      <c r="S10660" s="1" t="s">
        <v>97</v>
      </c>
      <c r="T10660" s="1" t="s">
        <v>39</v>
      </c>
      <c r="U10660" s="1" t="s">
        <v>57</v>
      </c>
      <c r="V10660" s="1" t="s">
        <v>41</v>
      </c>
      <c r="W10660">
        <v>4</v>
      </c>
      <c r="X10660">
        <v>4</v>
      </c>
      <c r="Y10660" s="1" t="s">
        <v>74</v>
      </c>
      <c r="Z10660">
        <v>5</v>
      </c>
      <c r="AA10660" s="1" t="s">
        <v>59</v>
      </c>
      <c r="AB10660" s="1" t="s">
        <v>138</v>
      </c>
      <c r="AC10660" t="s">
        <v>76</v>
      </c>
    </row>
    <row r="10661" spans="1:29" x14ac:dyDescent="0.3">
      <c r="A10661" s="1" t="s">
        <v>21422</v>
      </c>
      <c r="B10661">
        <v>43</v>
      </c>
      <c r="C10661" s="1" t="s">
        <v>78</v>
      </c>
      <c r="D10661" s="2">
        <v>45585</v>
      </c>
      <c r="E10661" s="2">
        <v>45585</v>
      </c>
      <c r="F10661">
        <v>7.94</v>
      </c>
      <c r="G10661">
        <v>43.17</v>
      </c>
      <c r="H10661" s="1" t="s">
        <v>48</v>
      </c>
      <c r="I10661" s="1" t="s">
        <v>79</v>
      </c>
      <c r="J10661" s="1" t="s">
        <v>33</v>
      </c>
      <c r="K10661">
        <v>16</v>
      </c>
      <c r="L10661" s="1" t="s">
        <v>87</v>
      </c>
      <c r="M10661" s="1" t="s">
        <v>21423</v>
      </c>
      <c r="N10661">
        <v>46</v>
      </c>
      <c r="O10661" s="1" t="s">
        <v>36</v>
      </c>
      <c r="P10661" s="1" t="s">
        <v>37</v>
      </c>
      <c r="Q10661">
        <v>17</v>
      </c>
      <c r="R10661">
        <v>3</v>
      </c>
      <c r="S10661" s="1" t="s">
        <v>66</v>
      </c>
      <c r="T10661" s="1" t="s">
        <v>39</v>
      </c>
      <c r="U10661" s="1" t="s">
        <v>57</v>
      </c>
      <c r="V10661" s="1" t="s">
        <v>58</v>
      </c>
      <c r="W10661">
        <v>2</v>
      </c>
      <c r="X10661">
        <v>4</v>
      </c>
      <c r="Y10661" s="1" t="s">
        <v>67</v>
      </c>
      <c r="Z10661">
        <v>4</v>
      </c>
      <c r="AA10661" s="1" t="s">
        <v>59</v>
      </c>
      <c r="AB10661" s="1" t="s">
        <v>138</v>
      </c>
      <c r="AC10661" t="s">
        <v>45</v>
      </c>
    </row>
    <row r="10662" spans="1:29" x14ac:dyDescent="0.3">
      <c r="A10662" s="1" t="s">
        <v>21424</v>
      </c>
      <c r="B10662">
        <v>75</v>
      </c>
      <c r="C10662" s="1" t="s">
        <v>115</v>
      </c>
      <c r="D10662" s="2">
        <v>45598</v>
      </c>
      <c r="E10662" s="2">
        <v>45598</v>
      </c>
      <c r="F10662">
        <v>7.26</v>
      </c>
      <c r="G10662">
        <v>29.98</v>
      </c>
      <c r="H10662" s="1" t="s">
        <v>31</v>
      </c>
      <c r="I10662" s="1" t="s">
        <v>49</v>
      </c>
      <c r="J10662" s="1" t="s">
        <v>33</v>
      </c>
      <c r="K10662">
        <v>10</v>
      </c>
      <c r="L10662" s="1" t="s">
        <v>51</v>
      </c>
      <c r="M10662" s="1" t="s">
        <v>21425</v>
      </c>
      <c r="N10662">
        <v>52</v>
      </c>
      <c r="O10662" s="1" t="s">
        <v>36</v>
      </c>
      <c r="P10662" s="1" t="s">
        <v>122</v>
      </c>
      <c r="Q10662">
        <v>38</v>
      </c>
      <c r="R10662">
        <v>5</v>
      </c>
      <c r="S10662" s="1" t="s">
        <v>97</v>
      </c>
      <c r="T10662" s="1" t="s">
        <v>56</v>
      </c>
      <c r="U10662" s="1" t="s">
        <v>57</v>
      </c>
      <c r="V10662" s="1" t="s">
        <v>41</v>
      </c>
      <c r="W10662">
        <v>2</v>
      </c>
      <c r="X10662">
        <v>3</v>
      </c>
      <c r="Y10662" s="1" t="s">
        <v>74</v>
      </c>
      <c r="Z10662">
        <v>2</v>
      </c>
      <c r="AA10662" s="1" t="s">
        <v>59</v>
      </c>
      <c r="AB10662" s="1" t="s">
        <v>89</v>
      </c>
      <c r="AC10662" t="s">
        <v>45</v>
      </c>
    </row>
    <row r="10663" spans="1:29" x14ac:dyDescent="0.3">
      <c r="A10663" s="1" t="s">
        <v>21426</v>
      </c>
      <c r="B10663">
        <v>55</v>
      </c>
      <c r="C10663" s="1" t="s">
        <v>61</v>
      </c>
      <c r="D10663" s="2">
        <v>45540</v>
      </c>
      <c r="E10663" s="2">
        <v>45540</v>
      </c>
      <c r="F10663">
        <v>9.34</v>
      </c>
      <c r="G10663">
        <v>44.18</v>
      </c>
      <c r="H10663" s="1" t="s">
        <v>31</v>
      </c>
      <c r="I10663" s="1" t="s">
        <v>79</v>
      </c>
      <c r="J10663" s="1" t="s">
        <v>50</v>
      </c>
      <c r="K10663">
        <v>16</v>
      </c>
      <c r="L10663" s="1" t="s">
        <v>63</v>
      </c>
      <c r="M10663" s="1" t="s">
        <v>21427</v>
      </c>
      <c r="N10663">
        <v>38</v>
      </c>
      <c r="O10663" s="1" t="s">
        <v>81</v>
      </c>
      <c r="P10663" s="1" t="s">
        <v>128</v>
      </c>
      <c r="Q10663">
        <v>8</v>
      </c>
      <c r="R10663">
        <v>4</v>
      </c>
      <c r="S10663" s="1" t="s">
        <v>55</v>
      </c>
      <c r="T10663" s="1" t="s">
        <v>39</v>
      </c>
      <c r="U10663" s="1" t="s">
        <v>40</v>
      </c>
      <c r="V10663" s="1" t="s">
        <v>73</v>
      </c>
      <c r="W10663">
        <v>4</v>
      </c>
      <c r="X10663">
        <v>1</v>
      </c>
      <c r="Y10663" s="1" t="s">
        <v>67</v>
      </c>
      <c r="Z10663">
        <v>1</v>
      </c>
      <c r="AA10663" s="1" t="s">
        <v>59</v>
      </c>
      <c r="AB10663" s="1" t="s">
        <v>132</v>
      </c>
      <c r="AC10663" t="s">
        <v>45</v>
      </c>
    </row>
    <row r="10664" spans="1:29" x14ac:dyDescent="0.3">
      <c r="A10664" s="1" t="s">
        <v>21428</v>
      </c>
      <c r="B10664">
        <v>13</v>
      </c>
      <c r="C10664" s="1" t="s">
        <v>78</v>
      </c>
      <c r="D10664" s="2">
        <v>45541</v>
      </c>
      <c r="E10664" s="2">
        <v>45541</v>
      </c>
      <c r="F10664">
        <v>12.11</v>
      </c>
      <c r="G10664">
        <v>49.23</v>
      </c>
      <c r="H10664" s="1" t="s">
        <v>31</v>
      </c>
      <c r="I10664" s="1" t="s">
        <v>79</v>
      </c>
      <c r="J10664" s="1" t="s">
        <v>33</v>
      </c>
      <c r="K10664">
        <v>15</v>
      </c>
      <c r="L10664" s="1" t="s">
        <v>51</v>
      </c>
      <c r="M10664" s="1" t="s">
        <v>21429</v>
      </c>
      <c r="N10664">
        <v>27</v>
      </c>
      <c r="O10664" s="1" t="s">
        <v>81</v>
      </c>
      <c r="P10664" s="1" t="s">
        <v>96</v>
      </c>
      <c r="Q10664">
        <v>24</v>
      </c>
      <c r="R10664">
        <v>1</v>
      </c>
      <c r="S10664" s="1" t="s">
        <v>66</v>
      </c>
      <c r="T10664" s="1" t="s">
        <v>56</v>
      </c>
      <c r="U10664" s="1" t="s">
        <v>40</v>
      </c>
      <c r="V10664" s="1" t="s">
        <v>58</v>
      </c>
      <c r="W10664">
        <v>4</v>
      </c>
      <c r="X10664">
        <v>5</v>
      </c>
      <c r="Y10664" s="1" t="s">
        <v>74</v>
      </c>
      <c r="Z10664">
        <v>1</v>
      </c>
      <c r="AA10664" s="1" t="s">
        <v>43</v>
      </c>
      <c r="AB10664" s="1" t="s">
        <v>104</v>
      </c>
      <c r="AC10664" t="s">
        <v>45</v>
      </c>
    </row>
    <row r="10665" spans="1:29" x14ac:dyDescent="0.3">
      <c r="A10665" s="1" t="s">
        <v>21430</v>
      </c>
      <c r="B10665">
        <v>33</v>
      </c>
      <c r="C10665" s="1" t="s">
        <v>171</v>
      </c>
      <c r="D10665" s="2">
        <v>45517</v>
      </c>
      <c r="E10665" s="2">
        <v>45517</v>
      </c>
      <c r="F10665">
        <v>11.92</v>
      </c>
      <c r="G10665">
        <v>16.04</v>
      </c>
      <c r="H10665" s="1" t="s">
        <v>31</v>
      </c>
      <c r="I10665" s="1" t="s">
        <v>49</v>
      </c>
      <c r="J10665" s="1" t="s">
        <v>50</v>
      </c>
      <c r="K10665">
        <v>16</v>
      </c>
      <c r="L10665" s="1" t="s">
        <v>87</v>
      </c>
      <c r="M10665" s="1" t="s">
        <v>21431</v>
      </c>
      <c r="N10665">
        <v>60</v>
      </c>
      <c r="O10665" s="1" t="s">
        <v>53</v>
      </c>
      <c r="P10665" s="1" t="s">
        <v>65</v>
      </c>
      <c r="Q10665">
        <v>31</v>
      </c>
      <c r="R10665">
        <v>3</v>
      </c>
      <c r="S10665" s="1" t="s">
        <v>38</v>
      </c>
      <c r="T10665" s="1" t="s">
        <v>56</v>
      </c>
      <c r="U10665" s="1" t="s">
        <v>57</v>
      </c>
      <c r="V10665" s="1" t="s">
        <v>58</v>
      </c>
      <c r="W10665">
        <v>1</v>
      </c>
      <c r="X10665">
        <v>5</v>
      </c>
      <c r="Y10665" s="1" t="s">
        <v>42</v>
      </c>
      <c r="Z10665">
        <v>5</v>
      </c>
      <c r="AA10665" s="1" t="s">
        <v>59</v>
      </c>
      <c r="AB10665" s="1" t="s">
        <v>75</v>
      </c>
      <c r="AC10665" t="s">
        <v>45</v>
      </c>
    </row>
    <row r="10666" spans="1:29" x14ac:dyDescent="0.3">
      <c r="A10666" s="1" t="s">
        <v>21432</v>
      </c>
      <c r="B10666">
        <v>71</v>
      </c>
      <c r="C10666" s="1" t="s">
        <v>115</v>
      </c>
      <c r="D10666" s="2">
        <v>45514</v>
      </c>
      <c r="E10666" s="2">
        <v>45514</v>
      </c>
      <c r="F10666">
        <v>8.0299999999999994</v>
      </c>
      <c r="G10666">
        <v>28.53</v>
      </c>
      <c r="H10666" s="1" t="s">
        <v>31</v>
      </c>
      <c r="I10666" s="1" t="s">
        <v>79</v>
      </c>
      <c r="J10666" s="1" t="s">
        <v>50</v>
      </c>
      <c r="K10666">
        <v>9</v>
      </c>
      <c r="L10666" s="1" t="s">
        <v>51</v>
      </c>
      <c r="M10666" s="1" t="s">
        <v>21433</v>
      </c>
      <c r="N10666">
        <v>60</v>
      </c>
      <c r="O10666" s="1" t="s">
        <v>36</v>
      </c>
      <c r="P10666" s="1" t="s">
        <v>122</v>
      </c>
      <c r="Q10666">
        <v>46</v>
      </c>
      <c r="R10666">
        <v>1</v>
      </c>
      <c r="S10666" s="1" t="s">
        <v>66</v>
      </c>
      <c r="T10666" s="1" t="s">
        <v>39</v>
      </c>
      <c r="U10666" s="1" t="s">
        <v>40</v>
      </c>
      <c r="V10666" s="1" t="s">
        <v>41</v>
      </c>
      <c r="W10666">
        <v>1</v>
      </c>
      <c r="X10666">
        <v>5</v>
      </c>
      <c r="Y10666" s="1" t="s">
        <v>74</v>
      </c>
      <c r="Z10666">
        <v>5</v>
      </c>
      <c r="AA10666" s="1" t="s">
        <v>59</v>
      </c>
      <c r="AB10666" s="1" t="s">
        <v>89</v>
      </c>
      <c r="AC10666" t="s">
        <v>45</v>
      </c>
    </row>
    <row r="10667" spans="1:29" x14ac:dyDescent="0.3">
      <c r="A10667" s="1" t="s">
        <v>21434</v>
      </c>
      <c r="B10667">
        <v>65</v>
      </c>
      <c r="C10667" s="1" t="s">
        <v>118</v>
      </c>
      <c r="D10667" s="2">
        <v>45342</v>
      </c>
      <c r="E10667" s="2">
        <v>45342</v>
      </c>
      <c r="F10667">
        <v>13.01</v>
      </c>
      <c r="G10667">
        <v>27.83</v>
      </c>
      <c r="H10667" s="1" t="s">
        <v>62</v>
      </c>
      <c r="I10667" s="1" t="s">
        <v>32</v>
      </c>
      <c r="J10667" s="1" t="s">
        <v>50</v>
      </c>
      <c r="K10667">
        <v>5</v>
      </c>
      <c r="L10667" s="1" t="s">
        <v>63</v>
      </c>
      <c r="M10667" s="1" t="s">
        <v>21435</v>
      </c>
      <c r="N10667">
        <v>43</v>
      </c>
      <c r="O10667" s="1" t="s">
        <v>36</v>
      </c>
      <c r="P10667" s="1" t="s">
        <v>82</v>
      </c>
      <c r="Q10667">
        <v>24</v>
      </c>
      <c r="R10667">
        <v>3</v>
      </c>
      <c r="S10667" s="1" t="s">
        <v>38</v>
      </c>
      <c r="T10667" s="1" t="s">
        <v>39</v>
      </c>
      <c r="U10667" s="1" t="s">
        <v>40</v>
      </c>
      <c r="V10667" s="1" t="s">
        <v>41</v>
      </c>
      <c r="W10667">
        <v>3</v>
      </c>
      <c r="X10667">
        <v>3</v>
      </c>
      <c r="Y10667" s="1" t="s">
        <v>67</v>
      </c>
      <c r="Z10667">
        <v>3</v>
      </c>
      <c r="AA10667" s="1" t="s">
        <v>43</v>
      </c>
      <c r="AB10667" s="1" t="s">
        <v>75</v>
      </c>
      <c r="AC10667" t="s">
        <v>45</v>
      </c>
    </row>
    <row r="10668" spans="1:29" x14ac:dyDescent="0.3">
      <c r="A10668" s="1" t="s">
        <v>21436</v>
      </c>
      <c r="B10668">
        <v>75</v>
      </c>
      <c r="C10668" s="1" t="s">
        <v>171</v>
      </c>
      <c r="D10668" s="2">
        <v>45399</v>
      </c>
      <c r="E10668" s="2">
        <v>45399</v>
      </c>
      <c r="F10668">
        <v>10.39</v>
      </c>
      <c r="G10668">
        <v>9.57</v>
      </c>
      <c r="H10668" s="1" t="s">
        <v>31</v>
      </c>
      <c r="I10668" s="1" t="s">
        <v>79</v>
      </c>
      <c r="J10668" s="1" t="s">
        <v>33</v>
      </c>
      <c r="K10668">
        <v>16</v>
      </c>
      <c r="L10668" s="1" t="s">
        <v>70</v>
      </c>
      <c r="M10668" s="1" t="s">
        <v>21437</v>
      </c>
      <c r="N10668">
        <v>20</v>
      </c>
      <c r="O10668" s="1" t="s">
        <v>36</v>
      </c>
      <c r="P10668" s="1" t="s">
        <v>110</v>
      </c>
      <c r="Q10668">
        <v>50</v>
      </c>
      <c r="R10668">
        <v>5</v>
      </c>
      <c r="S10668" s="1" t="s">
        <v>38</v>
      </c>
      <c r="T10668" s="1" t="s">
        <v>39</v>
      </c>
      <c r="U10668" s="1" t="s">
        <v>57</v>
      </c>
      <c r="V10668" s="1" t="s">
        <v>41</v>
      </c>
      <c r="W10668">
        <v>5</v>
      </c>
      <c r="X10668">
        <v>4</v>
      </c>
      <c r="Y10668" s="1" t="s">
        <v>74</v>
      </c>
      <c r="Z10668">
        <v>2</v>
      </c>
      <c r="AA10668" s="1" t="s">
        <v>59</v>
      </c>
      <c r="AB10668" s="1" t="s">
        <v>44</v>
      </c>
      <c r="AC10668" t="s">
        <v>45</v>
      </c>
    </row>
    <row r="10669" spans="1:29" x14ac:dyDescent="0.3">
      <c r="A10669" s="1" t="s">
        <v>21438</v>
      </c>
      <c r="B10669">
        <v>41</v>
      </c>
      <c r="C10669" s="1" t="s">
        <v>69</v>
      </c>
      <c r="D10669" s="2">
        <v>45523</v>
      </c>
      <c r="E10669" s="2">
        <v>45523</v>
      </c>
      <c r="F10669">
        <v>3.72</v>
      </c>
      <c r="G10669">
        <v>40.770000000000003</v>
      </c>
      <c r="H10669" s="1" t="s">
        <v>62</v>
      </c>
      <c r="I10669" s="1" t="s">
        <v>49</v>
      </c>
      <c r="J10669" s="1" t="s">
        <v>50</v>
      </c>
      <c r="K10669">
        <v>4</v>
      </c>
      <c r="L10669" s="1" t="s">
        <v>70</v>
      </c>
      <c r="M10669" s="1" t="s">
        <v>21439</v>
      </c>
      <c r="N10669">
        <v>52</v>
      </c>
      <c r="O10669" s="1" t="s">
        <v>81</v>
      </c>
      <c r="P10669" s="1" t="s">
        <v>122</v>
      </c>
      <c r="Q10669">
        <v>29</v>
      </c>
      <c r="R10669">
        <v>2</v>
      </c>
      <c r="S10669" s="1" t="s">
        <v>97</v>
      </c>
      <c r="T10669" s="1" t="s">
        <v>39</v>
      </c>
      <c r="U10669" s="1" t="s">
        <v>40</v>
      </c>
      <c r="V10669" s="1" t="s">
        <v>58</v>
      </c>
      <c r="W10669">
        <v>1</v>
      </c>
      <c r="X10669">
        <v>1</v>
      </c>
      <c r="Y10669" s="1" t="s">
        <v>42</v>
      </c>
      <c r="Z10669">
        <v>5</v>
      </c>
      <c r="AA10669" s="1" t="s">
        <v>59</v>
      </c>
      <c r="AB10669" s="1" t="s">
        <v>83</v>
      </c>
      <c r="AC10669" t="s">
        <v>45</v>
      </c>
    </row>
    <row r="10670" spans="1:29" x14ac:dyDescent="0.3">
      <c r="A10670" s="1" t="s">
        <v>21440</v>
      </c>
      <c r="B10670">
        <v>53</v>
      </c>
      <c r="C10670" s="1" t="s">
        <v>181</v>
      </c>
      <c r="D10670" s="2">
        <v>45362</v>
      </c>
      <c r="E10670" s="2">
        <v>45362</v>
      </c>
      <c r="F10670">
        <v>4.2699999999999996</v>
      </c>
      <c r="G10670">
        <v>23.75</v>
      </c>
      <c r="H10670" s="1" t="s">
        <v>31</v>
      </c>
      <c r="I10670" s="1" t="s">
        <v>49</v>
      </c>
      <c r="J10670" s="1" t="s">
        <v>86</v>
      </c>
      <c r="K10670">
        <v>16</v>
      </c>
      <c r="L10670" s="1" t="s">
        <v>70</v>
      </c>
      <c r="M10670" s="1" t="s">
        <v>21441</v>
      </c>
      <c r="N10670">
        <v>52</v>
      </c>
      <c r="O10670" s="1" t="s">
        <v>81</v>
      </c>
      <c r="P10670" s="1" t="s">
        <v>82</v>
      </c>
      <c r="Q10670">
        <v>15</v>
      </c>
      <c r="R10670">
        <v>3</v>
      </c>
      <c r="S10670" s="1" t="s">
        <v>97</v>
      </c>
      <c r="T10670" s="1" t="s">
        <v>56</v>
      </c>
      <c r="U10670" s="1" t="s">
        <v>40</v>
      </c>
      <c r="V10670" s="1" t="s">
        <v>58</v>
      </c>
      <c r="W10670">
        <v>1</v>
      </c>
      <c r="X10670">
        <v>2</v>
      </c>
      <c r="Y10670" s="1" t="s">
        <v>42</v>
      </c>
      <c r="Z10670">
        <v>2</v>
      </c>
      <c r="AA10670" s="1" t="s">
        <v>59</v>
      </c>
      <c r="AB10670" s="1" t="s">
        <v>83</v>
      </c>
      <c r="AC10670" t="s">
        <v>45</v>
      </c>
    </row>
    <row r="10671" spans="1:29" x14ac:dyDescent="0.3">
      <c r="A10671" s="1" t="s">
        <v>21442</v>
      </c>
      <c r="B10671">
        <v>34</v>
      </c>
      <c r="C10671" s="1" t="s">
        <v>102</v>
      </c>
      <c r="D10671" s="2">
        <v>45395</v>
      </c>
      <c r="E10671" s="2">
        <v>45395</v>
      </c>
      <c r="F10671">
        <v>13.17</v>
      </c>
      <c r="G10671">
        <v>24.09</v>
      </c>
      <c r="H10671" s="1" t="s">
        <v>48</v>
      </c>
      <c r="I10671" s="1" t="s">
        <v>79</v>
      </c>
      <c r="J10671" s="1" t="s">
        <v>33</v>
      </c>
      <c r="K10671">
        <v>3</v>
      </c>
      <c r="L10671" s="1" t="s">
        <v>70</v>
      </c>
      <c r="M10671" s="1" t="s">
        <v>21443</v>
      </c>
      <c r="N10671">
        <v>37</v>
      </c>
      <c r="O10671" s="1" t="s">
        <v>81</v>
      </c>
      <c r="P10671" s="1" t="s">
        <v>100</v>
      </c>
      <c r="Q10671">
        <v>13</v>
      </c>
      <c r="R10671">
        <v>5</v>
      </c>
      <c r="S10671" s="1" t="s">
        <v>55</v>
      </c>
      <c r="T10671" s="1" t="s">
        <v>56</v>
      </c>
      <c r="U10671" s="1" t="s">
        <v>40</v>
      </c>
      <c r="V10671" s="1" t="s">
        <v>41</v>
      </c>
      <c r="W10671">
        <v>3</v>
      </c>
      <c r="X10671">
        <v>3</v>
      </c>
      <c r="Y10671" s="1" t="s">
        <v>67</v>
      </c>
      <c r="Z10671">
        <v>3</v>
      </c>
      <c r="AA10671" s="1" t="s">
        <v>59</v>
      </c>
      <c r="AB10671" s="1" t="s">
        <v>89</v>
      </c>
      <c r="AC10671" t="s">
        <v>45</v>
      </c>
    </row>
    <row r="10672" spans="1:29" x14ac:dyDescent="0.3">
      <c r="A10672" s="1" t="s">
        <v>21444</v>
      </c>
      <c r="B10672">
        <v>9</v>
      </c>
      <c r="C10672" s="1" t="s">
        <v>85</v>
      </c>
      <c r="D10672" s="2">
        <v>45298</v>
      </c>
      <c r="E10672" s="2">
        <v>45298</v>
      </c>
      <c r="F10672">
        <v>14.89</v>
      </c>
      <c r="G10672">
        <v>38.78</v>
      </c>
      <c r="H10672" s="1" t="s">
        <v>31</v>
      </c>
      <c r="I10672" s="1" t="s">
        <v>32</v>
      </c>
      <c r="J10672" s="1" t="s">
        <v>50</v>
      </c>
      <c r="K10672">
        <v>-1</v>
      </c>
      <c r="L10672" s="1" t="s">
        <v>63</v>
      </c>
      <c r="M10672" s="1" t="s">
        <v>21445</v>
      </c>
      <c r="N10672">
        <v>54</v>
      </c>
      <c r="O10672" s="1" t="s">
        <v>53</v>
      </c>
      <c r="P10672" s="1" t="s">
        <v>65</v>
      </c>
      <c r="Q10672">
        <v>13</v>
      </c>
      <c r="R10672">
        <v>2</v>
      </c>
      <c r="S10672" s="1" t="s">
        <v>97</v>
      </c>
      <c r="T10672" s="1" t="s">
        <v>39</v>
      </c>
      <c r="U10672" s="1" t="s">
        <v>40</v>
      </c>
      <c r="V10672" s="1" t="s">
        <v>58</v>
      </c>
      <c r="W10672">
        <v>5</v>
      </c>
      <c r="X10672">
        <v>1</v>
      </c>
      <c r="Y10672" s="1" t="s">
        <v>67</v>
      </c>
      <c r="Z10672">
        <v>1</v>
      </c>
      <c r="AA10672" s="1" t="s">
        <v>59</v>
      </c>
      <c r="AB10672" s="1" t="s">
        <v>138</v>
      </c>
      <c r="AC10672" t="s">
        <v>76</v>
      </c>
    </row>
    <row r="10673" spans="1:29" x14ac:dyDescent="0.3">
      <c r="A10673" s="1" t="s">
        <v>21446</v>
      </c>
      <c r="B10673">
        <v>68</v>
      </c>
      <c r="C10673" s="1" t="s">
        <v>178</v>
      </c>
      <c r="D10673" s="2">
        <v>45363</v>
      </c>
      <c r="E10673" s="2">
        <v>45363</v>
      </c>
      <c r="F10673">
        <v>13.72</v>
      </c>
      <c r="G10673">
        <v>46.79</v>
      </c>
      <c r="H10673" s="1" t="s">
        <v>31</v>
      </c>
      <c r="I10673" s="1" t="s">
        <v>49</v>
      </c>
      <c r="J10673" s="1" t="s">
        <v>33</v>
      </c>
      <c r="K10673">
        <v>-5</v>
      </c>
      <c r="L10673" s="1" t="s">
        <v>63</v>
      </c>
      <c r="M10673" s="1" t="s">
        <v>21447</v>
      </c>
      <c r="N10673">
        <v>21</v>
      </c>
      <c r="O10673" s="1" t="s">
        <v>81</v>
      </c>
      <c r="P10673" s="1" t="s">
        <v>128</v>
      </c>
      <c r="Q10673">
        <v>16</v>
      </c>
      <c r="R10673">
        <v>1</v>
      </c>
      <c r="S10673" s="1" t="s">
        <v>66</v>
      </c>
      <c r="T10673" s="1" t="s">
        <v>56</v>
      </c>
      <c r="U10673" s="1" t="s">
        <v>57</v>
      </c>
      <c r="V10673" s="1" t="s">
        <v>73</v>
      </c>
      <c r="W10673">
        <v>5</v>
      </c>
      <c r="X10673">
        <v>1</v>
      </c>
      <c r="Y10673" s="1" t="s">
        <v>74</v>
      </c>
      <c r="Z10673">
        <v>2</v>
      </c>
      <c r="AA10673" s="1" t="s">
        <v>43</v>
      </c>
      <c r="AB10673" s="1" t="s">
        <v>75</v>
      </c>
      <c r="AC10673" t="s">
        <v>76</v>
      </c>
    </row>
    <row r="10674" spans="1:29" x14ac:dyDescent="0.3">
      <c r="A10674" s="1" t="s">
        <v>21448</v>
      </c>
      <c r="B10674">
        <v>72</v>
      </c>
      <c r="C10674" s="1" t="s">
        <v>118</v>
      </c>
      <c r="D10674" s="2">
        <v>45449</v>
      </c>
      <c r="E10674" s="2">
        <v>45449</v>
      </c>
      <c r="F10674">
        <v>3.41</v>
      </c>
      <c r="G10674">
        <v>19.14</v>
      </c>
      <c r="H10674" s="1" t="s">
        <v>62</v>
      </c>
      <c r="I10674" s="1" t="s">
        <v>32</v>
      </c>
      <c r="J10674" s="1" t="s">
        <v>86</v>
      </c>
      <c r="K10674">
        <v>2</v>
      </c>
      <c r="L10674" s="1" t="s">
        <v>63</v>
      </c>
      <c r="M10674" s="1" t="s">
        <v>21449</v>
      </c>
      <c r="N10674">
        <v>59</v>
      </c>
      <c r="O10674" s="1" t="s">
        <v>36</v>
      </c>
      <c r="P10674" s="1" t="s">
        <v>96</v>
      </c>
      <c r="Q10674">
        <v>16</v>
      </c>
      <c r="R10674">
        <v>4</v>
      </c>
      <c r="S10674" s="1" t="s">
        <v>123</v>
      </c>
      <c r="T10674" s="1" t="s">
        <v>39</v>
      </c>
      <c r="U10674" s="1" t="s">
        <v>40</v>
      </c>
      <c r="V10674" s="1" t="s">
        <v>73</v>
      </c>
      <c r="W10674">
        <v>1</v>
      </c>
      <c r="X10674">
        <v>1</v>
      </c>
      <c r="Y10674" s="1" t="s">
        <v>67</v>
      </c>
      <c r="Z10674">
        <v>5</v>
      </c>
      <c r="AA10674" s="1" t="s">
        <v>59</v>
      </c>
      <c r="AB10674" s="1" t="s">
        <v>132</v>
      </c>
      <c r="AC10674" t="s">
        <v>45</v>
      </c>
    </row>
    <row r="10675" spans="1:29" x14ac:dyDescent="0.3">
      <c r="A10675" s="1" t="s">
        <v>21450</v>
      </c>
      <c r="B10675">
        <v>91</v>
      </c>
      <c r="C10675" s="1" t="s">
        <v>30</v>
      </c>
      <c r="D10675" s="2">
        <v>45586</v>
      </c>
      <c r="E10675" s="2">
        <v>45586</v>
      </c>
      <c r="F10675">
        <v>14.17</v>
      </c>
      <c r="G10675">
        <v>17.59</v>
      </c>
      <c r="H10675" s="1" t="s">
        <v>62</v>
      </c>
      <c r="I10675" s="1" t="s">
        <v>79</v>
      </c>
      <c r="J10675" s="1" t="s">
        <v>50</v>
      </c>
      <c r="K10675">
        <v>1</v>
      </c>
      <c r="L10675" s="1" t="s">
        <v>51</v>
      </c>
      <c r="M10675" s="1" t="s">
        <v>21451</v>
      </c>
      <c r="N10675">
        <v>27</v>
      </c>
      <c r="O10675" s="1" t="s">
        <v>36</v>
      </c>
      <c r="P10675" s="1" t="s">
        <v>37</v>
      </c>
      <c r="Q10675">
        <v>36</v>
      </c>
      <c r="R10675">
        <v>2</v>
      </c>
      <c r="S10675" s="1" t="s">
        <v>38</v>
      </c>
      <c r="T10675" s="1" t="s">
        <v>56</v>
      </c>
      <c r="U10675" s="1" t="s">
        <v>40</v>
      </c>
      <c r="V10675" s="1" t="s">
        <v>73</v>
      </c>
      <c r="W10675">
        <v>2</v>
      </c>
      <c r="X10675">
        <v>3</v>
      </c>
      <c r="Y10675" s="1" t="s">
        <v>74</v>
      </c>
      <c r="Z10675">
        <v>1</v>
      </c>
      <c r="AA10675" s="1" t="s">
        <v>59</v>
      </c>
      <c r="AB10675" s="1" t="s">
        <v>83</v>
      </c>
      <c r="AC10675" t="s">
        <v>45</v>
      </c>
    </row>
    <row r="10676" spans="1:29" x14ac:dyDescent="0.3">
      <c r="A10676" s="1" t="s">
        <v>21452</v>
      </c>
      <c r="B10676">
        <v>78</v>
      </c>
      <c r="C10676" s="1" t="s">
        <v>61</v>
      </c>
      <c r="D10676" s="2">
        <v>45564</v>
      </c>
      <c r="E10676" s="2">
        <v>45564</v>
      </c>
      <c r="F10676">
        <v>13.02</v>
      </c>
      <c r="G10676">
        <v>41.63</v>
      </c>
      <c r="H10676" s="1" t="s">
        <v>31</v>
      </c>
      <c r="I10676" s="1" t="s">
        <v>49</v>
      </c>
      <c r="J10676" s="1" t="s">
        <v>86</v>
      </c>
      <c r="K10676">
        <v>-5</v>
      </c>
      <c r="L10676" s="1" t="s">
        <v>34</v>
      </c>
      <c r="M10676" s="1" t="s">
        <v>21453</v>
      </c>
      <c r="N10676">
        <v>45</v>
      </c>
      <c r="O10676" s="1" t="s">
        <v>36</v>
      </c>
      <c r="P10676" s="1" t="s">
        <v>128</v>
      </c>
      <c r="Q10676">
        <v>4</v>
      </c>
      <c r="R10676">
        <v>3</v>
      </c>
      <c r="S10676" s="1" t="s">
        <v>66</v>
      </c>
      <c r="T10676" s="1" t="s">
        <v>39</v>
      </c>
      <c r="U10676" s="1" t="s">
        <v>40</v>
      </c>
      <c r="V10676" s="1" t="s">
        <v>58</v>
      </c>
      <c r="W10676">
        <v>3</v>
      </c>
      <c r="X10676">
        <v>5</v>
      </c>
      <c r="Y10676" s="1" t="s">
        <v>74</v>
      </c>
      <c r="Z10676">
        <v>5</v>
      </c>
      <c r="AA10676" s="1" t="s">
        <v>59</v>
      </c>
      <c r="AB10676" s="1" t="s">
        <v>138</v>
      </c>
      <c r="AC10676" t="s">
        <v>76</v>
      </c>
    </row>
    <row r="10677" spans="1:29" x14ac:dyDescent="0.3">
      <c r="A10677" s="1" t="s">
        <v>21454</v>
      </c>
      <c r="B10677">
        <v>72</v>
      </c>
      <c r="C10677" s="1" t="s">
        <v>47</v>
      </c>
      <c r="D10677" s="2">
        <v>45344</v>
      </c>
      <c r="E10677" s="2">
        <v>45344</v>
      </c>
      <c r="F10677">
        <v>8.94</v>
      </c>
      <c r="G10677">
        <v>28.54</v>
      </c>
      <c r="H10677" s="1" t="s">
        <v>31</v>
      </c>
      <c r="I10677" s="1" t="s">
        <v>32</v>
      </c>
      <c r="J10677" s="1" t="s">
        <v>50</v>
      </c>
      <c r="K10677">
        <v>-1</v>
      </c>
      <c r="L10677" s="1" t="s">
        <v>70</v>
      </c>
      <c r="M10677" s="1" t="s">
        <v>21455</v>
      </c>
      <c r="N10677">
        <v>57</v>
      </c>
      <c r="O10677" s="1" t="s">
        <v>36</v>
      </c>
      <c r="P10677" s="1" t="s">
        <v>100</v>
      </c>
      <c r="Q10677">
        <v>48</v>
      </c>
      <c r="R10677">
        <v>5</v>
      </c>
      <c r="S10677" s="1" t="s">
        <v>55</v>
      </c>
      <c r="T10677" s="1" t="s">
        <v>39</v>
      </c>
      <c r="U10677" s="1" t="s">
        <v>40</v>
      </c>
      <c r="V10677" s="1" t="s">
        <v>73</v>
      </c>
      <c r="W10677">
        <v>3</v>
      </c>
      <c r="X10677">
        <v>3</v>
      </c>
      <c r="Y10677" s="1" t="s">
        <v>74</v>
      </c>
      <c r="Z10677">
        <v>5</v>
      </c>
      <c r="AA10677" s="1" t="s">
        <v>59</v>
      </c>
      <c r="AB10677" s="1" t="s">
        <v>132</v>
      </c>
      <c r="AC10677" t="s">
        <v>76</v>
      </c>
    </row>
    <row r="10678" spans="1:29" x14ac:dyDescent="0.3">
      <c r="A10678" s="1" t="s">
        <v>21456</v>
      </c>
      <c r="B10678">
        <v>51</v>
      </c>
      <c r="C10678" s="1" t="s">
        <v>190</v>
      </c>
      <c r="D10678" s="2">
        <v>45551</v>
      </c>
      <c r="E10678" s="2">
        <v>45551</v>
      </c>
      <c r="F10678">
        <v>9.8699999999999992</v>
      </c>
      <c r="G10678">
        <v>8.27</v>
      </c>
      <c r="H10678" s="1" t="s">
        <v>48</v>
      </c>
      <c r="I10678" s="1" t="s">
        <v>79</v>
      </c>
      <c r="J10678" s="1" t="s">
        <v>86</v>
      </c>
      <c r="K10678">
        <v>20</v>
      </c>
      <c r="L10678" s="1" t="s">
        <v>34</v>
      </c>
      <c r="M10678" s="1" t="s">
        <v>21457</v>
      </c>
      <c r="N10678">
        <v>31</v>
      </c>
      <c r="O10678" s="1" t="s">
        <v>36</v>
      </c>
      <c r="P10678" s="1" t="s">
        <v>100</v>
      </c>
      <c r="Q10678">
        <v>50</v>
      </c>
      <c r="R10678">
        <v>2</v>
      </c>
      <c r="S10678" s="1" t="s">
        <v>66</v>
      </c>
      <c r="T10678" s="1" t="s">
        <v>56</v>
      </c>
      <c r="U10678" s="1" t="s">
        <v>57</v>
      </c>
      <c r="V10678" s="1" t="s">
        <v>41</v>
      </c>
      <c r="W10678">
        <v>1</v>
      </c>
      <c r="X10678">
        <v>1</v>
      </c>
      <c r="Y10678" s="1" t="s">
        <v>67</v>
      </c>
      <c r="Z10678">
        <v>3</v>
      </c>
      <c r="AA10678" s="1" t="s">
        <v>43</v>
      </c>
      <c r="AB10678" s="1" t="s">
        <v>83</v>
      </c>
      <c r="AC10678" t="s">
        <v>45</v>
      </c>
    </row>
    <row r="10679" spans="1:29" x14ac:dyDescent="0.3">
      <c r="A10679" s="1" t="s">
        <v>21458</v>
      </c>
      <c r="B10679">
        <v>67</v>
      </c>
      <c r="C10679" s="1" t="s">
        <v>171</v>
      </c>
      <c r="D10679" s="2">
        <v>45298</v>
      </c>
      <c r="E10679" s="2">
        <v>45298</v>
      </c>
      <c r="F10679">
        <v>13.95</v>
      </c>
      <c r="G10679">
        <v>28.98</v>
      </c>
      <c r="H10679" s="1" t="s">
        <v>31</v>
      </c>
      <c r="I10679" s="1" t="s">
        <v>79</v>
      </c>
      <c r="J10679" s="1" t="s">
        <v>33</v>
      </c>
      <c r="K10679">
        <v>6</v>
      </c>
      <c r="L10679" s="1" t="s">
        <v>87</v>
      </c>
      <c r="M10679" s="1" t="s">
        <v>21459</v>
      </c>
      <c r="N10679">
        <v>55</v>
      </c>
      <c r="O10679" s="1" t="s">
        <v>36</v>
      </c>
      <c r="P10679" s="1" t="s">
        <v>82</v>
      </c>
      <c r="Q10679">
        <v>44</v>
      </c>
      <c r="R10679">
        <v>2</v>
      </c>
      <c r="S10679" s="1" t="s">
        <v>97</v>
      </c>
      <c r="T10679" s="1" t="s">
        <v>39</v>
      </c>
      <c r="U10679" s="1" t="s">
        <v>57</v>
      </c>
      <c r="V10679" s="1" t="s">
        <v>58</v>
      </c>
      <c r="W10679">
        <v>5</v>
      </c>
      <c r="X10679">
        <v>1</v>
      </c>
      <c r="Y10679" s="1" t="s">
        <v>74</v>
      </c>
      <c r="Z10679">
        <v>3</v>
      </c>
      <c r="AA10679" s="1" t="s">
        <v>59</v>
      </c>
      <c r="AB10679" s="1" t="s">
        <v>138</v>
      </c>
      <c r="AC10679" t="s">
        <v>45</v>
      </c>
    </row>
    <row r="10680" spans="1:29" x14ac:dyDescent="0.3">
      <c r="A10680" s="1" t="s">
        <v>21460</v>
      </c>
      <c r="B10680">
        <v>38</v>
      </c>
      <c r="C10680" s="1" t="s">
        <v>152</v>
      </c>
      <c r="D10680" s="2">
        <v>45422</v>
      </c>
      <c r="E10680" s="2">
        <v>45422</v>
      </c>
      <c r="F10680">
        <v>6.98</v>
      </c>
      <c r="G10680">
        <v>26.77</v>
      </c>
      <c r="H10680" s="1" t="s">
        <v>48</v>
      </c>
      <c r="I10680" s="1" t="s">
        <v>79</v>
      </c>
      <c r="J10680" s="1" t="s">
        <v>86</v>
      </c>
      <c r="K10680">
        <v>0</v>
      </c>
      <c r="L10680" s="1" t="s">
        <v>70</v>
      </c>
      <c r="M10680" s="1" t="s">
        <v>21461</v>
      </c>
      <c r="N10680">
        <v>18</v>
      </c>
      <c r="O10680" s="1" t="s">
        <v>36</v>
      </c>
      <c r="P10680" s="1" t="s">
        <v>54</v>
      </c>
      <c r="Q10680">
        <v>32</v>
      </c>
      <c r="R10680">
        <v>4</v>
      </c>
      <c r="S10680" s="1" t="s">
        <v>97</v>
      </c>
      <c r="T10680" s="1" t="s">
        <v>39</v>
      </c>
      <c r="U10680" s="1" t="s">
        <v>57</v>
      </c>
      <c r="V10680" s="1" t="s">
        <v>73</v>
      </c>
      <c r="W10680">
        <v>4</v>
      </c>
      <c r="X10680">
        <v>3</v>
      </c>
      <c r="Y10680" s="1" t="s">
        <v>42</v>
      </c>
      <c r="Z10680">
        <v>2</v>
      </c>
      <c r="AA10680" s="1" t="s">
        <v>43</v>
      </c>
      <c r="AB10680" s="1" t="s">
        <v>104</v>
      </c>
      <c r="AC10680" t="s">
        <v>90</v>
      </c>
    </row>
    <row r="10681" spans="1:29" x14ac:dyDescent="0.3">
      <c r="A10681" s="1" t="s">
        <v>21462</v>
      </c>
      <c r="B10681">
        <v>13</v>
      </c>
      <c r="C10681" s="1" t="s">
        <v>171</v>
      </c>
      <c r="D10681" s="2">
        <v>45523</v>
      </c>
      <c r="E10681" s="2">
        <v>45523</v>
      </c>
      <c r="F10681">
        <v>3.3</v>
      </c>
      <c r="G10681">
        <v>34.94</v>
      </c>
      <c r="H10681" s="1" t="s">
        <v>62</v>
      </c>
      <c r="I10681" s="1" t="s">
        <v>32</v>
      </c>
      <c r="J10681" s="1" t="s">
        <v>50</v>
      </c>
      <c r="K10681">
        <v>-6</v>
      </c>
      <c r="L10681" s="1" t="s">
        <v>87</v>
      </c>
      <c r="M10681" s="1" t="s">
        <v>21463</v>
      </c>
      <c r="N10681">
        <v>23</v>
      </c>
      <c r="O10681" s="1" t="s">
        <v>53</v>
      </c>
      <c r="P10681" s="1" t="s">
        <v>100</v>
      </c>
      <c r="Q10681">
        <v>14</v>
      </c>
      <c r="R10681">
        <v>4</v>
      </c>
      <c r="S10681" s="1" t="s">
        <v>55</v>
      </c>
      <c r="T10681" s="1" t="s">
        <v>39</v>
      </c>
      <c r="U10681" s="1" t="s">
        <v>57</v>
      </c>
      <c r="V10681" s="1" t="s">
        <v>58</v>
      </c>
      <c r="W10681">
        <v>4</v>
      </c>
      <c r="X10681">
        <v>3</v>
      </c>
      <c r="Y10681" s="1" t="s">
        <v>67</v>
      </c>
      <c r="Z10681">
        <v>2</v>
      </c>
      <c r="AA10681" s="1" t="s">
        <v>59</v>
      </c>
      <c r="AB10681" s="1" t="s">
        <v>83</v>
      </c>
      <c r="AC10681" t="s">
        <v>76</v>
      </c>
    </row>
    <row r="10682" spans="1:29" x14ac:dyDescent="0.3">
      <c r="A10682" s="1" t="s">
        <v>21464</v>
      </c>
      <c r="B10682">
        <v>48</v>
      </c>
      <c r="C10682" s="1" t="s">
        <v>130</v>
      </c>
      <c r="D10682" s="2">
        <v>45564</v>
      </c>
      <c r="E10682" s="2">
        <v>45564</v>
      </c>
      <c r="F10682">
        <v>5.1100000000000003</v>
      </c>
      <c r="G10682">
        <v>40.64</v>
      </c>
      <c r="H10682" s="1" t="s">
        <v>31</v>
      </c>
      <c r="I10682" s="1" t="s">
        <v>49</v>
      </c>
      <c r="J10682" s="1" t="s">
        <v>86</v>
      </c>
      <c r="K10682">
        <v>1</v>
      </c>
      <c r="L10682" s="1" t="s">
        <v>70</v>
      </c>
      <c r="M10682" s="1" t="s">
        <v>21465</v>
      </c>
      <c r="N10682">
        <v>57</v>
      </c>
      <c r="O10682" s="1" t="s">
        <v>53</v>
      </c>
      <c r="P10682" s="1" t="s">
        <v>65</v>
      </c>
      <c r="Q10682">
        <v>41</v>
      </c>
      <c r="R10682">
        <v>4</v>
      </c>
      <c r="S10682" s="1" t="s">
        <v>123</v>
      </c>
      <c r="T10682" s="1" t="s">
        <v>56</v>
      </c>
      <c r="U10682" s="1" t="s">
        <v>57</v>
      </c>
      <c r="V10682" s="1" t="s">
        <v>58</v>
      </c>
      <c r="W10682">
        <v>4</v>
      </c>
      <c r="X10682">
        <v>5</v>
      </c>
      <c r="Y10682" s="1" t="s">
        <v>74</v>
      </c>
      <c r="Z10682">
        <v>3</v>
      </c>
      <c r="AA10682" s="1" t="s">
        <v>59</v>
      </c>
      <c r="AB10682" s="1" t="s">
        <v>138</v>
      </c>
      <c r="AC10682" t="s">
        <v>45</v>
      </c>
    </row>
    <row r="10683" spans="1:29" x14ac:dyDescent="0.3">
      <c r="A10683" s="1" t="s">
        <v>21466</v>
      </c>
      <c r="B10683">
        <v>82</v>
      </c>
      <c r="C10683" s="1" t="s">
        <v>181</v>
      </c>
      <c r="D10683" s="2">
        <v>45491</v>
      </c>
      <c r="E10683" s="2">
        <v>45491</v>
      </c>
      <c r="F10683">
        <v>7.78</v>
      </c>
      <c r="G10683">
        <v>10.25</v>
      </c>
      <c r="H10683" s="1" t="s">
        <v>62</v>
      </c>
      <c r="I10683" s="1" t="s">
        <v>79</v>
      </c>
      <c r="J10683" s="1" t="s">
        <v>33</v>
      </c>
      <c r="K10683">
        <v>11</v>
      </c>
      <c r="L10683" s="1" t="s">
        <v>51</v>
      </c>
      <c r="M10683" s="1" t="s">
        <v>21467</v>
      </c>
      <c r="N10683">
        <v>58</v>
      </c>
      <c r="O10683" s="1" t="s">
        <v>36</v>
      </c>
      <c r="P10683" s="1" t="s">
        <v>37</v>
      </c>
      <c r="Q10683">
        <v>40</v>
      </c>
      <c r="R10683">
        <v>2</v>
      </c>
      <c r="S10683" s="1" t="s">
        <v>38</v>
      </c>
      <c r="T10683" s="1" t="s">
        <v>39</v>
      </c>
      <c r="U10683" s="1" t="s">
        <v>40</v>
      </c>
      <c r="V10683" s="1" t="s">
        <v>41</v>
      </c>
      <c r="W10683">
        <v>1</v>
      </c>
      <c r="X10683">
        <v>2</v>
      </c>
      <c r="Y10683" s="1" t="s">
        <v>67</v>
      </c>
      <c r="Z10683">
        <v>4</v>
      </c>
      <c r="AA10683" s="1" t="s">
        <v>59</v>
      </c>
      <c r="AB10683" s="1" t="s">
        <v>132</v>
      </c>
      <c r="AC10683" t="s">
        <v>45</v>
      </c>
    </row>
    <row r="10684" spans="1:29" x14ac:dyDescent="0.3">
      <c r="A10684" s="1" t="s">
        <v>21468</v>
      </c>
      <c r="B10684">
        <v>20</v>
      </c>
      <c r="C10684" s="1" t="s">
        <v>102</v>
      </c>
      <c r="D10684" s="2">
        <v>45608</v>
      </c>
      <c r="E10684" s="2">
        <v>45608</v>
      </c>
      <c r="F10684">
        <v>11.72</v>
      </c>
      <c r="G10684">
        <v>10.23</v>
      </c>
      <c r="H10684" s="1" t="s">
        <v>48</v>
      </c>
      <c r="I10684" s="1" t="s">
        <v>79</v>
      </c>
      <c r="J10684" s="1" t="s">
        <v>86</v>
      </c>
      <c r="K10684">
        <v>-1</v>
      </c>
      <c r="L10684" s="1" t="s">
        <v>87</v>
      </c>
      <c r="M10684" s="1" t="s">
        <v>21469</v>
      </c>
      <c r="N10684">
        <v>52</v>
      </c>
      <c r="O10684" s="1" t="s">
        <v>53</v>
      </c>
      <c r="P10684" s="1" t="s">
        <v>82</v>
      </c>
      <c r="Q10684">
        <v>42</v>
      </c>
      <c r="R10684">
        <v>2</v>
      </c>
      <c r="S10684" s="1" t="s">
        <v>38</v>
      </c>
      <c r="T10684" s="1" t="s">
        <v>39</v>
      </c>
      <c r="U10684" s="1" t="s">
        <v>40</v>
      </c>
      <c r="V10684" s="1" t="s">
        <v>73</v>
      </c>
      <c r="W10684">
        <v>2</v>
      </c>
      <c r="X10684">
        <v>3</v>
      </c>
      <c r="Y10684" s="1" t="s">
        <v>74</v>
      </c>
      <c r="Z10684">
        <v>4</v>
      </c>
      <c r="AA10684" s="1" t="s">
        <v>59</v>
      </c>
      <c r="AB10684" s="1" t="s">
        <v>75</v>
      </c>
      <c r="AC10684" t="s">
        <v>76</v>
      </c>
    </row>
    <row r="10685" spans="1:29" x14ac:dyDescent="0.3">
      <c r="A10685" s="1" t="s">
        <v>21470</v>
      </c>
      <c r="B10685">
        <v>77</v>
      </c>
      <c r="C10685" s="1" t="s">
        <v>171</v>
      </c>
      <c r="D10685" s="2">
        <v>45554</v>
      </c>
      <c r="E10685" s="2">
        <v>45554</v>
      </c>
      <c r="F10685">
        <v>6.86</v>
      </c>
      <c r="G10685">
        <v>6.76</v>
      </c>
      <c r="H10685" s="1" t="s">
        <v>62</v>
      </c>
      <c r="I10685" s="1" t="s">
        <v>32</v>
      </c>
      <c r="J10685" s="1" t="s">
        <v>50</v>
      </c>
      <c r="K10685">
        <v>-6</v>
      </c>
      <c r="L10685" s="1" t="s">
        <v>70</v>
      </c>
      <c r="M10685" s="1" t="s">
        <v>21471</v>
      </c>
      <c r="N10685">
        <v>19</v>
      </c>
      <c r="O10685" s="1" t="s">
        <v>81</v>
      </c>
      <c r="P10685" s="1" t="s">
        <v>82</v>
      </c>
      <c r="Q10685">
        <v>47</v>
      </c>
      <c r="R10685">
        <v>2</v>
      </c>
      <c r="S10685" s="1" t="s">
        <v>38</v>
      </c>
      <c r="T10685" s="1" t="s">
        <v>56</v>
      </c>
      <c r="U10685" s="1" t="s">
        <v>57</v>
      </c>
      <c r="V10685" s="1" t="s">
        <v>73</v>
      </c>
      <c r="W10685">
        <v>5</v>
      </c>
      <c r="X10685">
        <v>4</v>
      </c>
      <c r="Y10685" s="1" t="s">
        <v>42</v>
      </c>
      <c r="Z10685">
        <v>1</v>
      </c>
      <c r="AA10685" s="1" t="s">
        <v>59</v>
      </c>
      <c r="AB10685" s="1" t="s">
        <v>132</v>
      </c>
      <c r="AC10685" t="s">
        <v>76</v>
      </c>
    </row>
    <row r="10686" spans="1:29" x14ac:dyDescent="0.3">
      <c r="A10686" s="1" t="s">
        <v>21472</v>
      </c>
      <c r="B10686">
        <v>24</v>
      </c>
      <c r="C10686" s="1" t="s">
        <v>134</v>
      </c>
      <c r="D10686" s="2">
        <v>45619</v>
      </c>
      <c r="E10686" s="2">
        <v>45619</v>
      </c>
      <c r="F10686">
        <v>6.67</v>
      </c>
      <c r="G10686">
        <v>32.590000000000003</v>
      </c>
      <c r="H10686" s="1" t="s">
        <v>48</v>
      </c>
      <c r="I10686" s="1" t="s">
        <v>79</v>
      </c>
      <c r="J10686" s="1" t="s">
        <v>86</v>
      </c>
      <c r="K10686">
        <v>7</v>
      </c>
      <c r="L10686" s="1" t="s">
        <v>70</v>
      </c>
      <c r="M10686" s="1" t="s">
        <v>21473</v>
      </c>
      <c r="N10686">
        <v>50</v>
      </c>
      <c r="O10686" s="1" t="s">
        <v>36</v>
      </c>
      <c r="P10686" s="1" t="s">
        <v>65</v>
      </c>
      <c r="Q10686">
        <v>3</v>
      </c>
      <c r="R10686">
        <v>1</v>
      </c>
      <c r="S10686" s="1" t="s">
        <v>38</v>
      </c>
      <c r="T10686" s="1" t="s">
        <v>39</v>
      </c>
      <c r="U10686" s="1" t="s">
        <v>40</v>
      </c>
      <c r="V10686" s="1" t="s">
        <v>58</v>
      </c>
      <c r="W10686">
        <v>4</v>
      </c>
      <c r="X10686">
        <v>1</v>
      </c>
      <c r="Y10686" s="1" t="s">
        <v>74</v>
      </c>
      <c r="Z10686">
        <v>2</v>
      </c>
      <c r="AA10686" s="1" t="s">
        <v>59</v>
      </c>
      <c r="AB10686" s="1" t="s">
        <v>89</v>
      </c>
      <c r="AC10686" t="s">
        <v>45</v>
      </c>
    </row>
    <row r="10687" spans="1:29" x14ac:dyDescent="0.3">
      <c r="A10687" s="1" t="s">
        <v>21474</v>
      </c>
      <c r="B10687">
        <v>87</v>
      </c>
      <c r="C10687" s="1" t="s">
        <v>94</v>
      </c>
      <c r="D10687" s="2">
        <v>45540</v>
      </c>
      <c r="E10687" s="2">
        <v>45540</v>
      </c>
      <c r="F10687">
        <v>9.6999999999999993</v>
      </c>
      <c r="G10687">
        <v>35.369999999999997</v>
      </c>
      <c r="H10687" s="1" t="s">
        <v>48</v>
      </c>
      <c r="I10687" s="1" t="s">
        <v>79</v>
      </c>
      <c r="J10687" s="1" t="s">
        <v>50</v>
      </c>
      <c r="K10687">
        <v>-2</v>
      </c>
      <c r="L10687" s="1" t="s">
        <v>51</v>
      </c>
      <c r="M10687" s="1" t="s">
        <v>21475</v>
      </c>
      <c r="N10687">
        <v>55</v>
      </c>
      <c r="O10687" s="1" t="s">
        <v>36</v>
      </c>
      <c r="P10687" s="1" t="s">
        <v>110</v>
      </c>
      <c r="Q10687">
        <v>11</v>
      </c>
      <c r="R10687">
        <v>1</v>
      </c>
      <c r="S10687" s="1" t="s">
        <v>97</v>
      </c>
      <c r="T10687" s="1" t="s">
        <v>39</v>
      </c>
      <c r="U10687" s="1" t="s">
        <v>40</v>
      </c>
      <c r="V10687" s="1" t="s">
        <v>41</v>
      </c>
      <c r="W10687">
        <v>3</v>
      </c>
      <c r="X10687">
        <v>5</v>
      </c>
      <c r="Y10687" s="1" t="s">
        <v>67</v>
      </c>
      <c r="Z10687">
        <v>1</v>
      </c>
      <c r="AA10687" s="1" t="s">
        <v>43</v>
      </c>
      <c r="AB10687" s="1" t="s">
        <v>132</v>
      </c>
      <c r="AC10687" t="s">
        <v>76</v>
      </c>
    </row>
    <row r="10688" spans="1:29" x14ac:dyDescent="0.3">
      <c r="A10688" s="1" t="s">
        <v>21476</v>
      </c>
      <c r="B10688">
        <v>61</v>
      </c>
      <c r="C10688" s="1" t="s">
        <v>85</v>
      </c>
      <c r="D10688" s="2">
        <v>45365</v>
      </c>
      <c r="E10688" s="2">
        <v>45365</v>
      </c>
      <c r="F10688">
        <v>5.89</v>
      </c>
      <c r="G10688">
        <v>26.36</v>
      </c>
      <c r="H10688" s="1" t="s">
        <v>62</v>
      </c>
      <c r="I10688" s="1" t="s">
        <v>32</v>
      </c>
      <c r="J10688" s="1" t="s">
        <v>33</v>
      </c>
      <c r="K10688">
        <v>5</v>
      </c>
      <c r="L10688" s="1" t="s">
        <v>34</v>
      </c>
      <c r="M10688" s="1" t="s">
        <v>21477</v>
      </c>
      <c r="N10688">
        <v>40</v>
      </c>
      <c r="O10688" s="1" t="s">
        <v>81</v>
      </c>
      <c r="P10688" s="1" t="s">
        <v>65</v>
      </c>
      <c r="Q10688">
        <v>37</v>
      </c>
      <c r="R10688">
        <v>2</v>
      </c>
      <c r="S10688" s="1" t="s">
        <v>38</v>
      </c>
      <c r="T10688" s="1" t="s">
        <v>39</v>
      </c>
      <c r="U10688" s="1" t="s">
        <v>57</v>
      </c>
      <c r="V10688" s="1" t="s">
        <v>73</v>
      </c>
      <c r="W10688">
        <v>4</v>
      </c>
      <c r="X10688">
        <v>3</v>
      </c>
      <c r="Y10688" s="1" t="s">
        <v>67</v>
      </c>
      <c r="Z10688">
        <v>1</v>
      </c>
      <c r="AA10688" s="1" t="s">
        <v>59</v>
      </c>
      <c r="AB10688" s="1" t="s">
        <v>132</v>
      </c>
      <c r="AC10688" t="s">
        <v>45</v>
      </c>
    </row>
    <row r="10689" spans="1:29" x14ac:dyDescent="0.3">
      <c r="A10689" s="1" t="s">
        <v>21478</v>
      </c>
      <c r="B10689">
        <v>43</v>
      </c>
      <c r="C10689" s="1" t="s">
        <v>118</v>
      </c>
      <c r="D10689" s="2">
        <v>45522</v>
      </c>
      <c r="E10689" s="2">
        <v>45522</v>
      </c>
      <c r="F10689">
        <v>11.85</v>
      </c>
      <c r="G10689">
        <v>38.229999999999997</v>
      </c>
      <c r="H10689" s="1" t="s">
        <v>31</v>
      </c>
      <c r="I10689" s="1" t="s">
        <v>32</v>
      </c>
      <c r="J10689" s="1" t="s">
        <v>50</v>
      </c>
      <c r="K10689">
        <v>2</v>
      </c>
      <c r="L10689" s="1" t="s">
        <v>34</v>
      </c>
      <c r="M10689" s="1" t="s">
        <v>21479</v>
      </c>
      <c r="N10689">
        <v>25</v>
      </c>
      <c r="O10689" s="1" t="s">
        <v>53</v>
      </c>
      <c r="P10689" s="1" t="s">
        <v>110</v>
      </c>
      <c r="Q10689">
        <v>9</v>
      </c>
      <c r="R10689">
        <v>1</v>
      </c>
      <c r="S10689" s="1" t="s">
        <v>123</v>
      </c>
      <c r="T10689" s="1" t="s">
        <v>39</v>
      </c>
      <c r="U10689" s="1" t="s">
        <v>57</v>
      </c>
      <c r="V10689" s="1" t="s">
        <v>58</v>
      </c>
      <c r="W10689">
        <v>3</v>
      </c>
      <c r="X10689">
        <v>4</v>
      </c>
      <c r="Y10689" s="1" t="s">
        <v>42</v>
      </c>
      <c r="Z10689">
        <v>2</v>
      </c>
      <c r="AA10689" s="1" t="s">
        <v>59</v>
      </c>
      <c r="AB10689" s="1" t="s">
        <v>138</v>
      </c>
      <c r="AC10689" t="s">
        <v>45</v>
      </c>
    </row>
    <row r="10690" spans="1:29" x14ac:dyDescent="0.3">
      <c r="A10690" s="1" t="s">
        <v>21480</v>
      </c>
      <c r="B10690">
        <v>13</v>
      </c>
      <c r="C10690" s="1" t="s">
        <v>106</v>
      </c>
      <c r="D10690" s="2">
        <v>45327</v>
      </c>
      <c r="E10690" s="2">
        <v>45327</v>
      </c>
      <c r="F10690">
        <v>8.82</v>
      </c>
      <c r="G10690">
        <v>6.36</v>
      </c>
      <c r="H10690" s="1" t="s">
        <v>31</v>
      </c>
      <c r="I10690" s="1" t="s">
        <v>79</v>
      </c>
      <c r="J10690" s="1" t="s">
        <v>33</v>
      </c>
      <c r="K10690">
        <v>-2</v>
      </c>
      <c r="L10690" s="1" t="s">
        <v>34</v>
      </c>
      <c r="M10690" s="1" t="s">
        <v>21481</v>
      </c>
      <c r="N10690">
        <v>46</v>
      </c>
      <c r="O10690" s="1" t="s">
        <v>36</v>
      </c>
      <c r="P10690" s="1" t="s">
        <v>37</v>
      </c>
      <c r="Q10690">
        <v>17</v>
      </c>
      <c r="R10690">
        <v>3</v>
      </c>
      <c r="S10690" s="1" t="s">
        <v>66</v>
      </c>
      <c r="T10690" s="1" t="s">
        <v>56</v>
      </c>
      <c r="U10690" s="1" t="s">
        <v>57</v>
      </c>
      <c r="V10690" s="1" t="s">
        <v>58</v>
      </c>
      <c r="W10690">
        <v>5</v>
      </c>
      <c r="X10690">
        <v>4</v>
      </c>
      <c r="Y10690" s="1" t="s">
        <v>42</v>
      </c>
      <c r="Z10690">
        <v>1</v>
      </c>
      <c r="AA10690" s="1" t="s">
        <v>59</v>
      </c>
      <c r="AB10690" s="1" t="s">
        <v>83</v>
      </c>
      <c r="AC10690" t="s">
        <v>76</v>
      </c>
    </row>
    <row r="10691" spans="1:29" x14ac:dyDescent="0.3">
      <c r="A10691" s="1" t="s">
        <v>21482</v>
      </c>
      <c r="B10691">
        <v>69</v>
      </c>
      <c r="C10691" s="1" t="s">
        <v>102</v>
      </c>
      <c r="D10691" s="2">
        <v>45435</v>
      </c>
      <c r="E10691" s="2">
        <v>45435</v>
      </c>
      <c r="F10691">
        <v>5.03</v>
      </c>
      <c r="G10691">
        <v>15.4</v>
      </c>
      <c r="H10691" s="1" t="s">
        <v>48</v>
      </c>
      <c r="I10691" s="1" t="s">
        <v>32</v>
      </c>
      <c r="J10691" s="1" t="s">
        <v>50</v>
      </c>
      <c r="K10691">
        <v>2</v>
      </c>
      <c r="L10691" s="1" t="s">
        <v>63</v>
      </c>
      <c r="M10691" s="1" t="s">
        <v>21483</v>
      </c>
      <c r="N10691">
        <v>34</v>
      </c>
      <c r="O10691" s="1" t="s">
        <v>53</v>
      </c>
      <c r="P10691" s="1" t="s">
        <v>96</v>
      </c>
      <c r="Q10691">
        <v>11</v>
      </c>
      <c r="R10691">
        <v>3</v>
      </c>
      <c r="S10691" s="1" t="s">
        <v>38</v>
      </c>
      <c r="T10691" s="1" t="s">
        <v>39</v>
      </c>
      <c r="U10691" s="1" t="s">
        <v>40</v>
      </c>
      <c r="V10691" s="1" t="s">
        <v>73</v>
      </c>
      <c r="W10691">
        <v>3</v>
      </c>
      <c r="X10691">
        <v>1</v>
      </c>
      <c r="Y10691" s="1" t="s">
        <v>67</v>
      </c>
      <c r="Z10691">
        <v>4</v>
      </c>
      <c r="AA10691" s="1" t="s">
        <v>59</v>
      </c>
      <c r="AB10691" s="1" t="s">
        <v>132</v>
      </c>
      <c r="AC10691" t="s">
        <v>45</v>
      </c>
    </row>
    <row r="10692" spans="1:29" x14ac:dyDescent="0.3">
      <c r="A10692" s="1" t="s">
        <v>21484</v>
      </c>
      <c r="B10692">
        <v>7</v>
      </c>
      <c r="C10692" s="1" t="s">
        <v>181</v>
      </c>
      <c r="D10692" s="2">
        <v>45407</v>
      </c>
      <c r="E10692" s="2">
        <v>45407</v>
      </c>
      <c r="F10692">
        <v>10.32</v>
      </c>
      <c r="G10692">
        <v>6.16</v>
      </c>
      <c r="H10692" s="1" t="s">
        <v>48</v>
      </c>
      <c r="I10692" s="1" t="s">
        <v>32</v>
      </c>
      <c r="J10692" s="1" t="s">
        <v>33</v>
      </c>
      <c r="K10692">
        <v>-5</v>
      </c>
      <c r="L10692" s="1" t="s">
        <v>63</v>
      </c>
      <c r="M10692" s="1" t="s">
        <v>21485</v>
      </c>
      <c r="N10692">
        <v>29</v>
      </c>
      <c r="O10692" s="1" t="s">
        <v>53</v>
      </c>
      <c r="P10692" s="1" t="s">
        <v>72</v>
      </c>
      <c r="Q10692">
        <v>35</v>
      </c>
      <c r="R10692">
        <v>1</v>
      </c>
      <c r="S10692" s="1" t="s">
        <v>66</v>
      </c>
      <c r="T10692" s="1" t="s">
        <v>39</v>
      </c>
      <c r="U10692" s="1" t="s">
        <v>57</v>
      </c>
      <c r="V10692" s="1" t="s">
        <v>58</v>
      </c>
      <c r="W10692">
        <v>1</v>
      </c>
      <c r="X10692">
        <v>2</v>
      </c>
      <c r="Y10692" s="1" t="s">
        <v>67</v>
      </c>
      <c r="Z10692">
        <v>3</v>
      </c>
      <c r="AA10692" s="1" t="s">
        <v>59</v>
      </c>
      <c r="AB10692" s="1" t="s">
        <v>132</v>
      </c>
      <c r="AC10692" t="s">
        <v>76</v>
      </c>
    </row>
    <row r="10693" spans="1:29" x14ac:dyDescent="0.3">
      <c r="A10693" s="1" t="s">
        <v>21486</v>
      </c>
      <c r="B10693">
        <v>63</v>
      </c>
      <c r="C10693" s="1" t="s">
        <v>102</v>
      </c>
      <c r="D10693" s="2">
        <v>45591</v>
      </c>
      <c r="E10693" s="2">
        <v>45591</v>
      </c>
      <c r="F10693">
        <v>14.53</v>
      </c>
      <c r="G10693">
        <v>25.58</v>
      </c>
      <c r="H10693" s="1" t="s">
        <v>62</v>
      </c>
      <c r="I10693" s="1" t="s">
        <v>49</v>
      </c>
      <c r="J10693" s="1" t="s">
        <v>50</v>
      </c>
      <c r="K10693">
        <v>7</v>
      </c>
      <c r="L10693" s="1" t="s">
        <v>87</v>
      </c>
      <c r="M10693" s="1" t="s">
        <v>21487</v>
      </c>
      <c r="N10693">
        <v>42</v>
      </c>
      <c r="O10693" s="1" t="s">
        <v>81</v>
      </c>
      <c r="P10693" s="1" t="s">
        <v>54</v>
      </c>
      <c r="Q10693">
        <v>40</v>
      </c>
      <c r="R10693">
        <v>1</v>
      </c>
      <c r="S10693" s="1" t="s">
        <v>123</v>
      </c>
      <c r="T10693" s="1" t="s">
        <v>56</v>
      </c>
      <c r="U10693" s="1" t="s">
        <v>57</v>
      </c>
      <c r="V10693" s="1" t="s">
        <v>73</v>
      </c>
      <c r="W10693">
        <v>4</v>
      </c>
      <c r="X10693">
        <v>5</v>
      </c>
      <c r="Y10693" s="1" t="s">
        <v>42</v>
      </c>
      <c r="Z10693">
        <v>3</v>
      </c>
      <c r="AA10693" s="1" t="s">
        <v>43</v>
      </c>
      <c r="AB10693" s="1" t="s">
        <v>89</v>
      </c>
      <c r="AC10693" t="s">
        <v>45</v>
      </c>
    </row>
    <row r="10694" spans="1:29" x14ac:dyDescent="0.3">
      <c r="A10694" s="1" t="s">
        <v>21488</v>
      </c>
      <c r="B10694">
        <v>15</v>
      </c>
      <c r="C10694" s="1" t="s">
        <v>112</v>
      </c>
      <c r="D10694" s="2">
        <v>45634</v>
      </c>
      <c r="E10694" s="2">
        <v>45634</v>
      </c>
      <c r="F10694">
        <v>8.99</v>
      </c>
      <c r="G10694">
        <v>42.75</v>
      </c>
      <c r="H10694" s="1" t="s">
        <v>62</v>
      </c>
      <c r="I10694" s="1" t="s">
        <v>49</v>
      </c>
      <c r="J10694" s="1" t="s">
        <v>50</v>
      </c>
      <c r="K10694">
        <v>20</v>
      </c>
      <c r="L10694" s="1" t="s">
        <v>63</v>
      </c>
      <c r="M10694" s="1" t="s">
        <v>21489</v>
      </c>
      <c r="N10694">
        <v>53</v>
      </c>
      <c r="O10694" s="1" t="s">
        <v>53</v>
      </c>
      <c r="P10694" s="1" t="s">
        <v>37</v>
      </c>
      <c r="Q10694">
        <v>12</v>
      </c>
      <c r="R10694">
        <v>2</v>
      </c>
      <c r="S10694" s="1" t="s">
        <v>123</v>
      </c>
      <c r="T10694" s="1" t="s">
        <v>39</v>
      </c>
      <c r="U10694" s="1" t="s">
        <v>57</v>
      </c>
      <c r="V10694" s="1" t="s">
        <v>73</v>
      </c>
      <c r="W10694">
        <v>5</v>
      </c>
      <c r="X10694">
        <v>3</v>
      </c>
      <c r="Y10694" s="1" t="s">
        <v>74</v>
      </c>
      <c r="Z10694">
        <v>5</v>
      </c>
      <c r="AA10694" s="1" t="s">
        <v>59</v>
      </c>
      <c r="AB10694" s="1" t="s">
        <v>138</v>
      </c>
      <c r="AC10694" t="s">
        <v>45</v>
      </c>
    </row>
    <row r="10695" spans="1:29" x14ac:dyDescent="0.3">
      <c r="A10695" s="1" t="s">
        <v>21490</v>
      </c>
      <c r="B10695">
        <v>2</v>
      </c>
      <c r="C10695" s="1" t="s">
        <v>118</v>
      </c>
      <c r="D10695" s="2">
        <v>45461</v>
      </c>
      <c r="E10695" s="2">
        <v>45461</v>
      </c>
      <c r="F10695">
        <v>12.15</v>
      </c>
      <c r="G10695">
        <v>32.32</v>
      </c>
      <c r="H10695" s="1" t="s">
        <v>48</v>
      </c>
      <c r="I10695" s="1" t="s">
        <v>49</v>
      </c>
      <c r="J10695" s="1" t="s">
        <v>86</v>
      </c>
      <c r="K10695">
        <v>14</v>
      </c>
      <c r="L10695" s="1" t="s">
        <v>70</v>
      </c>
      <c r="M10695" s="1" t="s">
        <v>21491</v>
      </c>
      <c r="N10695">
        <v>59</v>
      </c>
      <c r="O10695" s="1" t="s">
        <v>53</v>
      </c>
      <c r="P10695" s="1" t="s">
        <v>72</v>
      </c>
      <c r="Q10695">
        <v>10</v>
      </c>
      <c r="R10695">
        <v>3</v>
      </c>
      <c r="S10695" s="1" t="s">
        <v>55</v>
      </c>
      <c r="T10695" s="1" t="s">
        <v>39</v>
      </c>
      <c r="U10695" s="1" t="s">
        <v>57</v>
      </c>
      <c r="V10695" s="1" t="s">
        <v>73</v>
      </c>
      <c r="W10695">
        <v>2</v>
      </c>
      <c r="X10695">
        <v>3</v>
      </c>
      <c r="Y10695" s="1" t="s">
        <v>42</v>
      </c>
      <c r="Z10695">
        <v>4</v>
      </c>
      <c r="AA10695" s="1" t="s">
        <v>59</v>
      </c>
      <c r="AB10695" s="1" t="s">
        <v>75</v>
      </c>
      <c r="AC10695" t="s">
        <v>45</v>
      </c>
    </row>
    <row r="10696" spans="1:29" x14ac:dyDescent="0.3">
      <c r="A10696" s="1" t="s">
        <v>21492</v>
      </c>
      <c r="B10696">
        <v>78</v>
      </c>
      <c r="C10696" s="1" t="s">
        <v>85</v>
      </c>
      <c r="D10696" s="2">
        <v>45610</v>
      </c>
      <c r="E10696" s="2">
        <v>45610</v>
      </c>
      <c r="F10696">
        <v>5.17</v>
      </c>
      <c r="G10696">
        <v>27.82</v>
      </c>
      <c r="H10696" s="1" t="s">
        <v>31</v>
      </c>
      <c r="I10696" s="1" t="s">
        <v>49</v>
      </c>
      <c r="J10696" s="1" t="s">
        <v>33</v>
      </c>
      <c r="K10696">
        <v>7</v>
      </c>
      <c r="L10696" s="1" t="s">
        <v>51</v>
      </c>
      <c r="M10696" s="1" t="s">
        <v>21493</v>
      </c>
      <c r="N10696">
        <v>22</v>
      </c>
      <c r="O10696" s="1" t="s">
        <v>36</v>
      </c>
      <c r="P10696" s="1" t="s">
        <v>65</v>
      </c>
      <c r="Q10696">
        <v>38</v>
      </c>
      <c r="R10696">
        <v>2</v>
      </c>
      <c r="S10696" s="1" t="s">
        <v>55</v>
      </c>
      <c r="T10696" s="1" t="s">
        <v>39</v>
      </c>
      <c r="U10696" s="1" t="s">
        <v>57</v>
      </c>
      <c r="V10696" s="1" t="s">
        <v>41</v>
      </c>
      <c r="W10696">
        <v>5</v>
      </c>
      <c r="X10696">
        <v>3</v>
      </c>
      <c r="Y10696" s="1" t="s">
        <v>67</v>
      </c>
      <c r="Z10696">
        <v>1</v>
      </c>
      <c r="AA10696" s="1" t="s">
        <v>59</v>
      </c>
      <c r="AB10696" s="1" t="s">
        <v>132</v>
      </c>
      <c r="AC10696" t="s">
        <v>45</v>
      </c>
    </row>
    <row r="10697" spans="1:29" x14ac:dyDescent="0.3">
      <c r="A10697" s="1" t="s">
        <v>21494</v>
      </c>
      <c r="B10697">
        <v>37</v>
      </c>
      <c r="C10697" s="1" t="s">
        <v>134</v>
      </c>
      <c r="D10697" s="2">
        <v>45523</v>
      </c>
      <c r="E10697" s="2">
        <v>45523</v>
      </c>
      <c r="F10697">
        <v>2.77</v>
      </c>
      <c r="G10697">
        <v>33.520000000000003</v>
      </c>
      <c r="H10697" s="1" t="s">
        <v>31</v>
      </c>
      <c r="I10697" s="1" t="s">
        <v>49</v>
      </c>
      <c r="J10697" s="1" t="s">
        <v>86</v>
      </c>
      <c r="K10697">
        <v>5</v>
      </c>
      <c r="L10697" s="1" t="s">
        <v>51</v>
      </c>
      <c r="M10697" s="1" t="s">
        <v>21495</v>
      </c>
      <c r="N10697">
        <v>35</v>
      </c>
      <c r="O10697" s="1" t="s">
        <v>81</v>
      </c>
      <c r="P10697" s="1" t="s">
        <v>110</v>
      </c>
      <c r="Q10697">
        <v>47</v>
      </c>
      <c r="R10697">
        <v>2</v>
      </c>
      <c r="S10697" s="1" t="s">
        <v>66</v>
      </c>
      <c r="T10697" s="1" t="s">
        <v>39</v>
      </c>
      <c r="U10697" s="1" t="s">
        <v>40</v>
      </c>
      <c r="V10697" s="1" t="s">
        <v>73</v>
      </c>
      <c r="W10697">
        <v>5</v>
      </c>
      <c r="X10697">
        <v>3</v>
      </c>
      <c r="Y10697" s="1" t="s">
        <v>67</v>
      </c>
      <c r="Z10697">
        <v>2</v>
      </c>
      <c r="AA10697" s="1" t="s">
        <v>59</v>
      </c>
      <c r="AB10697" s="1" t="s">
        <v>83</v>
      </c>
      <c r="AC10697" t="s">
        <v>45</v>
      </c>
    </row>
    <row r="10698" spans="1:29" x14ac:dyDescent="0.3">
      <c r="A10698" s="1" t="s">
        <v>21496</v>
      </c>
      <c r="B10698">
        <v>99</v>
      </c>
      <c r="C10698" s="1" t="s">
        <v>178</v>
      </c>
      <c r="D10698" s="2">
        <v>45582</v>
      </c>
      <c r="E10698" s="2">
        <v>45582</v>
      </c>
      <c r="F10698">
        <v>10.199999999999999</v>
      </c>
      <c r="G10698">
        <v>18.489999999999998</v>
      </c>
      <c r="H10698" s="1" t="s">
        <v>31</v>
      </c>
      <c r="I10698" s="1" t="s">
        <v>79</v>
      </c>
      <c r="J10698" s="1" t="s">
        <v>33</v>
      </c>
      <c r="K10698">
        <v>2</v>
      </c>
      <c r="L10698" s="1" t="s">
        <v>87</v>
      </c>
      <c r="M10698" s="1" t="s">
        <v>21497</v>
      </c>
      <c r="N10698">
        <v>57</v>
      </c>
      <c r="O10698" s="1" t="s">
        <v>36</v>
      </c>
      <c r="P10698" s="1" t="s">
        <v>96</v>
      </c>
      <c r="Q10698">
        <v>34</v>
      </c>
      <c r="R10698">
        <v>3</v>
      </c>
      <c r="S10698" s="1" t="s">
        <v>38</v>
      </c>
      <c r="T10698" s="1" t="s">
        <v>39</v>
      </c>
      <c r="U10698" s="1" t="s">
        <v>57</v>
      </c>
      <c r="V10698" s="1" t="s">
        <v>41</v>
      </c>
      <c r="W10698">
        <v>2</v>
      </c>
      <c r="X10698">
        <v>1</v>
      </c>
      <c r="Y10698" s="1" t="s">
        <v>74</v>
      </c>
      <c r="Z10698">
        <v>1</v>
      </c>
      <c r="AA10698" s="1" t="s">
        <v>59</v>
      </c>
      <c r="AB10698" s="1" t="s">
        <v>132</v>
      </c>
      <c r="AC10698" t="s">
        <v>45</v>
      </c>
    </row>
    <row r="10699" spans="1:29" x14ac:dyDescent="0.3">
      <c r="A10699" s="1" t="s">
        <v>21498</v>
      </c>
      <c r="B10699">
        <v>79</v>
      </c>
      <c r="C10699" s="1" t="s">
        <v>190</v>
      </c>
      <c r="D10699" s="2">
        <v>45529</v>
      </c>
      <c r="E10699" s="2">
        <v>45529</v>
      </c>
      <c r="F10699">
        <v>10.3</v>
      </c>
      <c r="G10699">
        <v>34.6</v>
      </c>
      <c r="H10699" s="1" t="s">
        <v>48</v>
      </c>
      <c r="I10699" s="1" t="s">
        <v>79</v>
      </c>
      <c r="J10699" s="1" t="s">
        <v>86</v>
      </c>
      <c r="K10699">
        <v>10</v>
      </c>
      <c r="L10699" s="1" t="s">
        <v>87</v>
      </c>
      <c r="M10699" s="1" t="s">
        <v>21499</v>
      </c>
      <c r="N10699">
        <v>43</v>
      </c>
      <c r="O10699" s="1" t="s">
        <v>36</v>
      </c>
      <c r="P10699" s="1" t="s">
        <v>100</v>
      </c>
      <c r="Q10699">
        <v>43</v>
      </c>
      <c r="R10699">
        <v>1</v>
      </c>
      <c r="S10699" s="1" t="s">
        <v>66</v>
      </c>
      <c r="T10699" s="1" t="s">
        <v>39</v>
      </c>
      <c r="U10699" s="1" t="s">
        <v>40</v>
      </c>
      <c r="V10699" s="1" t="s">
        <v>58</v>
      </c>
      <c r="W10699">
        <v>4</v>
      </c>
      <c r="X10699">
        <v>5</v>
      </c>
      <c r="Y10699" s="1" t="s">
        <v>74</v>
      </c>
      <c r="Z10699">
        <v>3</v>
      </c>
      <c r="AA10699" s="1" t="s">
        <v>59</v>
      </c>
      <c r="AB10699" s="1" t="s">
        <v>138</v>
      </c>
      <c r="AC10699" t="s">
        <v>45</v>
      </c>
    </row>
    <row r="10700" spans="1:29" x14ac:dyDescent="0.3">
      <c r="A10700" s="1" t="s">
        <v>21500</v>
      </c>
      <c r="B10700">
        <v>28</v>
      </c>
      <c r="C10700" s="1" t="s">
        <v>61</v>
      </c>
      <c r="D10700" s="2">
        <v>45565</v>
      </c>
      <c r="E10700" s="2">
        <v>45565</v>
      </c>
      <c r="F10700">
        <v>7.61</v>
      </c>
      <c r="G10700">
        <v>15.89</v>
      </c>
      <c r="H10700" s="1" t="s">
        <v>31</v>
      </c>
      <c r="I10700" s="1" t="s">
        <v>79</v>
      </c>
      <c r="J10700" s="1" t="s">
        <v>86</v>
      </c>
      <c r="K10700">
        <v>6</v>
      </c>
      <c r="L10700" s="1" t="s">
        <v>63</v>
      </c>
      <c r="M10700" s="1" t="s">
        <v>21501</v>
      </c>
      <c r="N10700">
        <v>59</v>
      </c>
      <c r="O10700" s="1" t="s">
        <v>53</v>
      </c>
      <c r="P10700" s="1" t="s">
        <v>82</v>
      </c>
      <c r="Q10700">
        <v>6</v>
      </c>
      <c r="R10700">
        <v>1</v>
      </c>
      <c r="S10700" s="1" t="s">
        <v>66</v>
      </c>
      <c r="T10700" s="1" t="s">
        <v>39</v>
      </c>
      <c r="U10700" s="1" t="s">
        <v>57</v>
      </c>
      <c r="V10700" s="1" t="s">
        <v>58</v>
      </c>
      <c r="W10700">
        <v>2</v>
      </c>
      <c r="X10700">
        <v>3</v>
      </c>
      <c r="Y10700" s="1" t="s">
        <v>74</v>
      </c>
      <c r="Z10700">
        <v>5</v>
      </c>
      <c r="AA10700" s="1" t="s">
        <v>59</v>
      </c>
      <c r="AB10700" s="1" t="s">
        <v>83</v>
      </c>
      <c r="AC10700" t="s">
        <v>45</v>
      </c>
    </row>
    <row r="10701" spans="1:29" x14ac:dyDescent="0.3">
      <c r="A10701" s="1" t="s">
        <v>21502</v>
      </c>
      <c r="B10701">
        <v>45</v>
      </c>
      <c r="C10701" s="1" t="s">
        <v>130</v>
      </c>
      <c r="D10701" s="2">
        <v>45359</v>
      </c>
      <c r="E10701" s="2">
        <v>45359</v>
      </c>
      <c r="F10701">
        <v>4.8600000000000003</v>
      </c>
      <c r="G10701">
        <v>21.2</v>
      </c>
      <c r="H10701" s="1" t="s">
        <v>31</v>
      </c>
      <c r="I10701" s="1" t="s">
        <v>49</v>
      </c>
      <c r="J10701" s="1" t="s">
        <v>86</v>
      </c>
      <c r="K10701">
        <v>18</v>
      </c>
      <c r="L10701" s="1" t="s">
        <v>63</v>
      </c>
      <c r="M10701" s="1" t="s">
        <v>21503</v>
      </c>
      <c r="N10701">
        <v>43</v>
      </c>
      <c r="O10701" s="1" t="s">
        <v>81</v>
      </c>
      <c r="P10701" s="1" t="s">
        <v>82</v>
      </c>
      <c r="Q10701">
        <v>13</v>
      </c>
      <c r="R10701">
        <v>5</v>
      </c>
      <c r="S10701" s="1" t="s">
        <v>38</v>
      </c>
      <c r="T10701" s="1" t="s">
        <v>56</v>
      </c>
      <c r="U10701" s="1" t="s">
        <v>57</v>
      </c>
      <c r="V10701" s="1" t="s">
        <v>58</v>
      </c>
      <c r="W10701">
        <v>5</v>
      </c>
      <c r="X10701">
        <v>2</v>
      </c>
      <c r="Y10701" s="1" t="s">
        <v>42</v>
      </c>
      <c r="Z10701">
        <v>1</v>
      </c>
      <c r="AA10701" s="1" t="s">
        <v>59</v>
      </c>
      <c r="AB10701" s="1" t="s">
        <v>104</v>
      </c>
      <c r="AC10701" t="s">
        <v>45</v>
      </c>
    </row>
    <row r="10702" spans="1:29" x14ac:dyDescent="0.3">
      <c r="A10702" s="1" t="s">
        <v>21504</v>
      </c>
      <c r="B10702">
        <v>20</v>
      </c>
      <c r="C10702" s="1" t="s">
        <v>181</v>
      </c>
      <c r="D10702" s="2">
        <v>45456</v>
      </c>
      <c r="E10702" s="2">
        <v>45456</v>
      </c>
      <c r="F10702">
        <v>13.5</v>
      </c>
      <c r="G10702">
        <v>34.97</v>
      </c>
      <c r="H10702" s="1" t="s">
        <v>48</v>
      </c>
      <c r="I10702" s="1" t="s">
        <v>32</v>
      </c>
      <c r="J10702" s="1" t="s">
        <v>50</v>
      </c>
      <c r="K10702">
        <v>9</v>
      </c>
      <c r="L10702" s="1" t="s">
        <v>63</v>
      </c>
      <c r="M10702" s="1" t="s">
        <v>21505</v>
      </c>
      <c r="N10702">
        <v>34</v>
      </c>
      <c r="O10702" s="1" t="s">
        <v>36</v>
      </c>
      <c r="P10702" s="1" t="s">
        <v>37</v>
      </c>
      <c r="Q10702">
        <v>23</v>
      </c>
      <c r="R10702">
        <v>4</v>
      </c>
      <c r="S10702" s="1" t="s">
        <v>38</v>
      </c>
      <c r="T10702" s="1" t="s">
        <v>39</v>
      </c>
      <c r="U10702" s="1" t="s">
        <v>57</v>
      </c>
      <c r="V10702" s="1" t="s">
        <v>58</v>
      </c>
      <c r="W10702">
        <v>2</v>
      </c>
      <c r="X10702">
        <v>2</v>
      </c>
      <c r="Y10702" s="1" t="s">
        <v>67</v>
      </c>
      <c r="Z10702">
        <v>1</v>
      </c>
      <c r="AA10702" s="1" t="s">
        <v>59</v>
      </c>
      <c r="AB10702" s="1" t="s">
        <v>132</v>
      </c>
      <c r="AC10702" t="s">
        <v>45</v>
      </c>
    </row>
    <row r="10703" spans="1:29" x14ac:dyDescent="0.3">
      <c r="A10703" s="1" t="s">
        <v>21506</v>
      </c>
      <c r="B10703">
        <v>93</v>
      </c>
      <c r="C10703" s="1" t="s">
        <v>106</v>
      </c>
      <c r="D10703" s="2">
        <v>45434</v>
      </c>
      <c r="E10703" s="2">
        <v>45434</v>
      </c>
      <c r="F10703">
        <v>2.89</v>
      </c>
      <c r="G10703">
        <v>7.07</v>
      </c>
      <c r="H10703" s="1" t="s">
        <v>62</v>
      </c>
      <c r="I10703" s="1" t="s">
        <v>79</v>
      </c>
      <c r="J10703" s="1" t="s">
        <v>86</v>
      </c>
      <c r="K10703">
        <v>-2</v>
      </c>
      <c r="L10703" s="1" t="s">
        <v>70</v>
      </c>
      <c r="M10703" s="1" t="s">
        <v>21507</v>
      </c>
      <c r="N10703">
        <v>22</v>
      </c>
      <c r="O10703" s="1" t="s">
        <v>53</v>
      </c>
      <c r="P10703" s="1" t="s">
        <v>54</v>
      </c>
      <c r="Q10703">
        <v>47</v>
      </c>
      <c r="R10703">
        <v>3</v>
      </c>
      <c r="S10703" s="1" t="s">
        <v>97</v>
      </c>
      <c r="T10703" s="1" t="s">
        <v>56</v>
      </c>
      <c r="U10703" s="1" t="s">
        <v>57</v>
      </c>
      <c r="V10703" s="1" t="s">
        <v>73</v>
      </c>
      <c r="W10703">
        <v>2</v>
      </c>
      <c r="X10703">
        <v>2</v>
      </c>
      <c r="Y10703" s="1" t="s">
        <v>67</v>
      </c>
      <c r="Z10703">
        <v>4</v>
      </c>
      <c r="AA10703" s="1" t="s">
        <v>59</v>
      </c>
      <c r="AB10703" s="1" t="s">
        <v>44</v>
      </c>
      <c r="AC10703" t="s">
        <v>76</v>
      </c>
    </row>
    <row r="10704" spans="1:29" x14ac:dyDescent="0.3">
      <c r="A10704" s="1" t="s">
        <v>21508</v>
      </c>
      <c r="B10704">
        <v>23</v>
      </c>
      <c r="C10704" s="1" t="s">
        <v>190</v>
      </c>
      <c r="D10704" s="2">
        <v>45540</v>
      </c>
      <c r="E10704" s="2">
        <v>45540</v>
      </c>
      <c r="F10704">
        <v>7.56</v>
      </c>
      <c r="G10704">
        <v>36.409999999999997</v>
      </c>
      <c r="H10704" s="1" t="s">
        <v>62</v>
      </c>
      <c r="I10704" s="1" t="s">
        <v>49</v>
      </c>
      <c r="J10704" s="1" t="s">
        <v>33</v>
      </c>
      <c r="K10704">
        <v>-7</v>
      </c>
      <c r="L10704" s="1" t="s">
        <v>34</v>
      </c>
      <c r="M10704" s="1" t="s">
        <v>21509</v>
      </c>
      <c r="N10704">
        <v>28</v>
      </c>
      <c r="O10704" s="1" t="s">
        <v>36</v>
      </c>
      <c r="P10704" s="1" t="s">
        <v>72</v>
      </c>
      <c r="Q10704">
        <v>13</v>
      </c>
      <c r="R10704">
        <v>3</v>
      </c>
      <c r="S10704" s="1" t="s">
        <v>55</v>
      </c>
      <c r="T10704" s="1" t="s">
        <v>39</v>
      </c>
      <c r="U10704" s="1" t="s">
        <v>40</v>
      </c>
      <c r="V10704" s="1" t="s">
        <v>41</v>
      </c>
      <c r="W10704">
        <v>3</v>
      </c>
      <c r="X10704">
        <v>2</v>
      </c>
      <c r="Y10704" s="1" t="s">
        <v>42</v>
      </c>
      <c r="Z10704">
        <v>4</v>
      </c>
      <c r="AA10704" s="1" t="s">
        <v>59</v>
      </c>
      <c r="AB10704" s="1" t="s">
        <v>132</v>
      </c>
      <c r="AC10704" t="s">
        <v>76</v>
      </c>
    </row>
    <row r="10705" spans="1:29" x14ac:dyDescent="0.3">
      <c r="A10705" s="1" t="s">
        <v>21510</v>
      </c>
      <c r="B10705">
        <v>47</v>
      </c>
      <c r="C10705" s="1" t="s">
        <v>78</v>
      </c>
      <c r="D10705" s="2">
        <v>45627</v>
      </c>
      <c r="E10705" s="2">
        <v>45627</v>
      </c>
      <c r="F10705">
        <v>4.21</v>
      </c>
      <c r="G10705">
        <v>19.399999999999999</v>
      </c>
      <c r="H10705" s="1" t="s">
        <v>62</v>
      </c>
      <c r="I10705" s="1" t="s">
        <v>49</v>
      </c>
      <c r="J10705" s="1" t="s">
        <v>33</v>
      </c>
      <c r="K10705">
        <v>2</v>
      </c>
      <c r="L10705" s="1" t="s">
        <v>51</v>
      </c>
      <c r="M10705" s="1" t="s">
        <v>21511</v>
      </c>
      <c r="N10705">
        <v>54</v>
      </c>
      <c r="O10705" s="1" t="s">
        <v>81</v>
      </c>
      <c r="P10705" s="1" t="s">
        <v>82</v>
      </c>
      <c r="Q10705">
        <v>17</v>
      </c>
      <c r="R10705">
        <v>2</v>
      </c>
      <c r="S10705" s="1" t="s">
        <v>123</v>
      </c>
      <c r="T10705" s="1" t="s">
        <v>39</v>
      </c>
      <c r="U10705" s="1" t="s">
        <v>40</v>
      </c>
      <c r="V10705" s="1" t="s">
        <v>58</v>
      </c>
      <c r="W10705">
        <v>2</v>
      </c>
      <c r="X10705">
        <v>5</v>
      </c>
      <c r="Y10705" s="1" t="s">
        <v>67</v>
      </c>
      <c r="Z10705">
        <v>3</v>
      </c>
      <c r="AA10705" s="1" t="s">
        <v>59</v>
      </c>
      <c r="AB10705" s="1" t="s">
        <v>138</v>
      </c>
      <c r="AC10705" t="s">
        <v>45</v>
      </c>
    </row>
    <row r="10706" spans="1:29" x14ac:dyDescent="0.3">
      <c r="A10706" s="1" t="s">
        <v>21512</v>
      </c>
      <c r="B10706">
        <v>95</v>
      </c>
      <c r="C10706" s="1" t="s">
        <v>69</v>
      </c>
      <c r="D10706" s="2">
        <v>45354</v>
      </c>
      <c r="E10706" s="2">
        <v>45354</v>
      </c>
      <c r="F10706">
        <v>2.9</v>
      </c>
      <c r="G10706">
        <v>7.74</v>
      </c>
      <c r="H10706" s="1" t="s">
        <v>62</v>
      </c>
      <c r="I10706" s="1" t="s">
        <v>32</v>
      </c>
      <c r="J10706" s="1" t="s">
        <v>33</v>
      </c>
      <c r="K10706">
        <v>-6</v>
      </c>
      <c r="L10706" s="1" t="s">
        <v>87</v>
      </c>
      <c r="M10706" s="1" t="s">
        <v>21513</v>
      </c>
      <c r="N10706">
        <v>33</v>
      </c>
      <c r="O10706" s="1" t="s">
        <v>53</v>
      </c>
      <c r="P10706" s="1" t="s">
        <v>65</v>
      </c>
      <c r="Q10706">
        <v>20</v>
      </c>
      <c r="R10706">
        <v>4</v>
      </c>
      <c r="S10706" s="1" t="s">
        <v>55</v>
      </c>
      <c r="T10706" s="1" t="s">
        <v>39</v>
      </c>
      <c r="U10706" s="1" t="s">
        <v>57</v>
      </c>
      <c r="V10706" s="1" t="s">
        <v>73</v>
      </c>
      <c r="W10706">
        <v>1</v>
      </c>
      <c r="X10706">
        <v>1</v>
      </c>
      <c r="Y10706" s="1" t="s">
        <v>42</v>
      </c>
      <c r="Z10706">
        <v>4</v>
      </c>
      <c r="AA10706" s="1" t="s">
        <v>59</v>
      </c>
      <c r="AB10706" s="1" t="s">
        <v>138</v>
      </c>
      <c r="AC10706" t="s">
        <v>76</v>
      </c>
    </row>
    <row r="10707" spans="1:29" x14ac:dyDescent="0.3">
      <c r="A10707" s="1" t="s">
        <v>21514</v>
      </c>
      <c r="B10707">
        <v>61</v>
      </c>
      <c r="C10707" s="1" t="s">
        <v>61</v>
      </c>
      <c r="D10707" s="2">
        <v>45518</v>
      </c>
      <c r="E10707" s="2">
        <v>45518</v>
      </c>
      <c r="F10707">
        <v>6.18</v>
      </c>
      <c r="G10707">
        <v>17.21</v>
      </c>
      <c r="H10707" s="1" t="s">
        <v>48</v>
      </c>
      <c r="I10707" s="1" t="s">
        <v>32</v>
      </c>
      <c r="J10707" s="1" t="s">
        <v>50</v>
      </c>
      <c r="K10707">
        <v>6</v>
      </c>
      <c r="L10707" s="1" t="s">
        <v>70</v>
      </c>
      <c r="M10707" s="1" t="s">
        <v>21515</v>
      </c>
      <c r="N10707">
        <v>59</v>
      </c>
      <c r="O10707" s="1" t="s">
        <v>81</v>
      </c>
      <c r="P10707" s="1" t="s">
        <v>54</v>
      </c>
      <c r="Q10707">
        <v>38</v>
      </c>
      <c r="R10707">
        <v>1</v>
      </c>
      <c r="S10707" s="1" t="s">
        <v>55</v>
      </c>
      <c r="T10707" s="1" t="s">
        <v>56</v>
      </c>
      <c r="U10707" s="1" t="s">
        <v>57</v>
      </c>
      <c r="V10707" s="1" t="s">
        <v>41</v>
      </c>
      <c r="W10707">
        <v>5</v>
      </c>
      <c r="X10707">
        <v>4</v>
      </c>
      <c r="Y10707" s="1" t="s">
        <v>74</v>
      </c>
      <c r="Z10707">
        <v>4</v>
      </c>
      <c r="AA10707" s="1" t="s">
        <v>59</v>
      </c>
      <c r="AB10707" s="1" t="s">
        <v>44</v>
      </c>
      <c r="AC10707" t="s">
        <v>45</v>
      </c>
    </row>
    <row r="10708" spans="1:29" x14ac:dyDescent="0.3">
      <c r="A10708" s="1" t="s">
        <v>21516</v>
      </c>
      <c r="B10708">
        <v>6</v>
      </c>
      <c r="C10708" s="1" t="s">
        <v>190</v>
      </c>
      <c r="D10708" s="2">
        <v>45595</v>
      </c>
      <c r="E10708" s="2">
        <v>45595</v>
      </c>
      <c r="F10708">
        <v>5.04</v>
      </c>
      <c r="G10708">
        <v>49.51</v>
      </c>
      <c r="H10708" s="1" t="s">
        <v>48</v>
      </c>
      <c r="I10708" s="1" t="s">
        <v>79</v>
      </c>
      <c r="J10708" s="1" t="s">
        <v>86</v>
      </c>
      <c r="K10708">
        <v>2</v>
      </c>
      <c r="L10708" s="1" t="s">
        <v>34</v>
      </c>
      <c r="M10708" s="1" t="s">
        <v>21517</v>
      </c>
      <c r="N10708">
        <v>46</v>
      </c>
      <c r="O10708" s="1" t="s">
        <v>36</v>
      </c>
      <c r="P10708" s="1" t="s">
        <v>110</v>
      </c>
      <c r="Q10708">
        <v>7</v>
      </c>
      <c r="R10708">
        <v>5</v>
      </c>
      <c r="S10708" s="1" t="s">
        <v>66</v>
      </c>
      <c r="T10708" s="1" t="s">
        <v>39</v>
      </c>
      <c r="U10708" s="1" t="s">
        <v>40</v>
      </c>
      <c r="V10708" s="1" t="s">
        <v>58</v>
      </c>
      <c r="W10708">
        <v>4</v>
      </c>
      <c r="X10708">
        <v>1</v>
      </c>
      <c r="Y10708" s="1" t="s">
        <v>42</v>
      </c>
      <c r="Z10708">
        <v>5</v>
      </c>
      <c r="AA10708" s="1" t="s">
        <v>59</v>
      </c>
      <c r="AB10708" s="1" t="s">
        <v>44</v>
      </c>
      <c r="AC10708" t="s">
        <v>45</v>
      </c>
    </row>
    <row r="10709" spans="1:29" x14ac:dyDescent="0.3">
      <c r="A10709" s="1" t="s">
        <v>21518</v>
      </c>
      <c r="B10709">
        <v>62</v>
      </c>
      <c r="C10709" s="1" t="s">
        <v>85</v>
      </c>
      <c r="D10709" s="2">
        <v>45526</v>
      </c>
      <c r="E10709" s="2">
        <v>45526</v>
      </c>
      <c r="F10709">
        <v>5.89</v>
      </c>
      <c r="G10709">
        <v>48.85</v>
      </c>
      <c r="H10709" s="1" t="s">
        <v>62</v>
      </c>
      <c r="I10709" s="1" t="s">
        <v>32</v>
      </c>
      <c r="J10709" s="1" t="s">
        <v>33</v>
      </c>
      <c r="K10709">
        <v>10</v>
      </c>
      <c r="L10709" s="1" t="s">
        <v>63</v>
      </c>
      <c r="M10709" s="1" t="s">
        <v>21519</v>
      </c>
      <c r="N10709">
        <v>25</v>
      </c>
      <c r="O10709" s="1" t="s">
        <v>36</v>
      </c>
      <c r="P10709" s="1" t="s">
        <v>122</v>
      </c>
      <c r="Q10709">
        <v>27</v>
      </c>
      <c r="R10709">
        <v>3</v>
      </c>
      <c r="S10709" s="1" t="s">
        <v>123</v>
      </c>
      <c r="T10709" s="1" t="s">
        <v>39</v>
      </c>
      <c r="U10709" s="1" t="s">
        <v>57</v>
      </c>
      <c r="V10709" s="1" t="s">
        <v>58</v>
      </c>
      <c r="W10709">
        <v>2</v>
      </c>
      <c r="X10709">
        <v>1</v>
      </c>
      <c r="Y10709" s="1" t="s">
        <v>42</v>
      </c>
      <c r="Z10709">
        <v>5</v>
      </c>
      <c r="AA10709" s="1" t="s">
        <v>59</v>
      </c>
      <c r="AB10709" s="1" t="s">
        <v>132</v>
      </c>
      <c r="AC10709" t="s">
        <v>45</v>
      </c>
    </row>
    <row r="10710" spans="1:29" x14ac:dyDescent="0.3">
      <c r="A10710" s="1" t="s">
        <v>21520</v>
      </c>
      <c r="B10710">
        <v>84</v>
      </c>
      <c r="C10710" s="1" t="s">
        <v>171</v>
      </c>
      <c r="D10710" s="2">
        <v>45635</v>
      </c>
      <c r="E10710" s="2">
        <v>45635</v>
      </c>
      <c r="F10710">
        <v>8.98</v>
      </c>
      <c r="G10710">
        <v>30.87</v>
      </c>
      <c r="H10710" s="1" t="s">
        <v>48</v>
      </c>
      <c r="I10710" s="1" t="s">
        <v>32</v>
      </c>
      <c r="J10710" s="1" t="s">
        <v>86</v>
      </c>
      <c r="K10710">
        <v>19</v>
      </c>
      <c r="L10710" s="1" t="s">
        <v>87</v>
      </c>
      <c r="M10710" s="1" t="s">
        <v>21521</v>
      </c>
      <c r="N10710">
        <v>48</v>
      </c>
      <c r="O10710" s="1" t="s">
        <v>53</v>
      </c>
      <c r="P10710" s="1" t="s">
        <v>37</v>
      </c>
      <c r="Q10710">
        <v>47</v>
      </c>
      <c r="R10710">
        <v>5</v>
      </c>
      <c r="S10710" s="1" t="s">
        <v>55</v>
      </c>
      <c r="T10710" s="1" t="s">
        <v>39</v>
      </c>
      <c r="U10710" s="1" t="s">
        <v>40</v>
      </c>
      <c r="V10710" s="1" t="s">
        <v>73</v>
      </c>
      <c r="W10710">
        <v>4</v>
      </c>
      <c r="X10710">
        <v>1</v>
      </c>
      <c r="Y10710" s="1" t="s">
        <v>42</v>
      </c>
      <c r="Z10710">
        <v>1</v>
      </c>
      <c r="AA10710" s="1" t="s">
        <v>59</v>
      </c>
      <c r="AB10710" s="1" t="s">
        <v>83</v>
      </c>
      <c r="AC10710" t="s">
        <v>45</v>
      </c>
    </row>
    <row r="10711" spans="1:29" x14ac:dyDescent="0.3">
      <c r="A10711" s="1" t="s">
        <v>21522</v>
      </c>
      <c r="B10711">
        <v>10</v>
      </c>
      <c r="C10711" s="1" t="s">
        <v>106</v>
      </c>
      <c r="D10711" s="2">
        <v>45526</v>
      </c>
      <c r="E10711" s="2">
        <v>45526</v>
      </c>
      <c r="F10711">
        <v>6.12</v>
      </c>
      <c r="G10711">
        <v>22.28</v>
      </c>
      <c r="H10711" s="1" t="s">
        <v>48</v>
      </c>
      <c r="I10711" s="1" t="s">
        <v>32</v>
      </c>
      <c r="J10711" s="1" t="s">
        <v>50</v>
      </c>
      <c r="K10711">
        <v>7</v>
      </c>
      <c r="L10711" s="1" t="s">
        <v>70</v>
      </c>
      <c r="M10711" s="1" t="s">
        <v>21523</v>
      </c>
      <c r="N10711">
        <v>41</v>
      </c>
      <c r="O10711" s="1" t="s">
        <v>53</v>
      </c>
      <c r="P10711" s="1" t="s">
        <v>82</v>
      </c>
      <c r="Q10711">
        <v>12</v>
      </c>
      <c r="R10711">
        <v>1</v>
      </c>
      <c r="S10711" s="1" t="s">
        <v>55</v>
      </c>
      <c r="T10711" s="1" t="s">
        <v>56</v>
      </c>
      <c r="U10711" s="1" t="s">
        <v>40</v>
      </c>
      <c r="V10711" s="1" t="s">
        <v>58</v>
      </c>
      <c r="W10711">
        <v>5</v>
      </c>
      <c r="X10711">
        <v>5</v>
      </c>
      <c r="Y10711" s="1" t="s">
        <v>67</v>
      </c>
      <c r="Z10711">
        <v>3</v>
      </c>
      <c r="AA10711" s="1" t="s">
        <v>59</v>
      </c>
      <c r="AB10711" s="1" t="s">
        <v>132</v>
      </c>
      <c r="AC10711" t="s">
        <v>45</v>
      </c>
    </row>
    <row r="10712" spans="1:29" x14ac:dyDescent="0.3">
      <c r="A10712" s="1" t="s">
        <v>21524</v>
      </c>
      <c r="B10712">
        <v>14</v>
      </c>
      <c r="C10712" s="1" t="s">
        <v>47</v>
      </c>
      <c r="D10712" s="2">
        <v>45453</v>
      </c>
      <c r="E10712" s="2">
        <v>45453</v>
      </c>
      <c r="F10712">
        <v>4.41</v>
      </c>
      <c r="G10712">
        <v>24.56</v>
      </c>
      <c r="H10712" s="1" t="s">
        <v>48</v>
      </c>
      <c r="I10712" s="1" t="s">
        <v>32</v>
      </c>
      <c r="J10712" s="1" t="s">
        <v>86</v>
      </c>
      <c r="K10712">
        <v>-8</v>
      </c>
      <c r="L10712" s="1" t="s">
        <v>51</v>
      </c>
      <c r="M10712" s="1" t="s">
        <v>21525</v>
      </c>
      <c r="N10712">
        <v>43</v>
      </c>
      <c r="O10712" s="1" t="s">
        <v>53</v>
      </c>
      <c r="P10712" s="1" t="s">
        <v>65</v>
      </c>
      <c r="Q10712">
        <v>36</v>
      </c>
      <c r="R10712">
        <v>5</v>
      </c>
      <c r="S10712" s="1" t="s">
        <v>38</v>
      </c>
      <c r="T10712" s="1" t="s">
        <v>39</v>
      </c>
      <c r="U10712" s="1" t="s">
        <v>40</v>
      </c>
      <c r="V10712" s="1" t="s">
        <v>41</v>
      </c>
      <c r="W10712">
        <v>5</v>
      </c>
      <c r="X10712">
        <v>1</v>
      </c>
      <c r="Y10712" s="1" t="s">
        <v>42</v>
      </c>
      <c r="Z10712">
        <v>4</v>
      </c>
      <c r="AA10712" s="1" t="s">
        <v>59</v>
      </c>
      <c r="AB10712" s="1" t="s">
        <v>83</v>
      </c>
      <c r="AC10712" t="s">
        <v>76</v>
      </c>
    </row>
    <row r="10713" spans="1:29" x14ac:dyDescent="0.3">
      <c r="A10713" s="1" t="s">
        <v>21526</v>
      </c>
      <c r="B10713">
        <v>99</v>
      </c>
      <c r="C10713" s="1" t="s">
        <v>102</v>
      </c>
      <c r="D10713" s="2">
        <v>45503</v>
      </c>
      <c r="E10713" s="2">
        <v>45503</v>
      </c>
      <c r="F10713">
        <v>10.77</v>
      </c>
      <c r="G10713">
        <v>28.01</v>
      </c>
      <c r="H10713" s="1" t="s">
        <v>48</v>
      </c>
      <c r="I10713" s="1" t="s">
        <v>79</v>
      </c>
      <c r="J10713" s="1" t="s">
        <v>33</v>
      </c>
      <c r="K10713">
        <v>6</v>
      </c>
      <c r="L10713" s="1" t="s">
        <v>63</v>
      </c>
      <c r="M10713" s="1" t="s">
        <v>21527</v>
      </c>
      <c r="N10713">
        <v>28</v>
      </c>
      <c r="O10713" s="1" t="s">
        <v>53</v>
      </c>
      <c r="P10713" s="1" t="s">
        <v>65</v>
      </c>
      <c r="Q10713">
        <v>16</v>
      </c>
      <c r="R10713">
        <v>5</v>
      </c>
      <c r="S10713" s="1" t="s">
        <v>55</v>
      </c>
      <c r="T10713" s="1" t="s">
        <v>39</v>
      </c>
      <c r="U10713" s="1" t="s">
        <v>57</v>
      </c>
      <c r="V10713" s="1" t="s">
        <v>58</v>
      </c>
      <c r="W10713">
        <v>5</v>
      </c>
      <c r="X10713">
        <v>1</v>
      </c>
      <c r="Y10713" s="1" t="s">
        <v>67</v>
      </c>
      <c r="Z10713">
        <v>3</v>
      </c>
      <c r="AA10713" s="1" t="s">
        <v>59</v>
      </c>
      <c r="AB10713" s="1" t="s">
        <v>75</v>
      </c>
      <c r="AC10713" t="s">
        <v>45</v>
      </c>
    </row>
    <row r="10714" spans="1:29" x14ac:dyDescent="0.3">
      <c r="A10714" s="1" t="s">
        <v>21528</v>
      </c>
      <c r="B10714">
        <v>17</v>
      </c>
      <c r="C10714" s="1" t="s">
        <v>106</v>
      </c>
      <c r="D10714" s="2">
        <v>45468</v>
      </c>
      <c r="E10714" s="2">
        <v>45468</v>
      </c>
      <c r="F10714">
        <v>9.65</v>
      </c>
      <c r="G10714">
        <v>29.82</v>
      </c>
      <c r="H10714" s="1" t="s">
        <v>31</v>
      </c>
      <c r="I10714" s="1" t="s">
        <v>32</v>
      </c>
      <c r="J10714" s="1" t="s">
        <v>86</v>
      </c>
      <c r="K10714">
        <v>-7</v>
      </c>
      <c r="L10714" s="1" t="s">
        <v>51</v>
      </c>
      <c r="M10714" s="1" t="s">
        <v>21529</v>
      </c>
      <c r="N10714">
        <v>59</v>
      </c>
      <c r="O10714" s="1" t="s">
        <v>53</v>
      </c>
      <c r="P10714" s="1" t="s">
        <v>37</v>
      </c>
      <c r="Q10714">
        <v>38</v>
      </c>
      <c r="R10714">
        <v>2</v>
      </c>
      <c r="S10714" s="1" t="s">
        <v>123</v>
      </c>
      <c r="T10714" s="1" t="s">
        <v>56</v>
      </c>
      <c r="U10714" s="1" t="s">
        <v>40</v>
      </c>
      <c r="V10714" s="1" t="s">
        <v>58</v>
      </c>
      <c r="W10714">
        <v>3</v>
      </c>
      <c r="X10714">
        <v>2</v>
      </c>
      <c r="Y10714" s="1" t="s">
        <v>42</v>
      </c>
      <c r="Z10714">
        <v>2</v>
      </c>
      <c r="AA10714" s="1" t="s">
        <v>59</v>
      </c>
      <c r="AB10714" s="1" t="s">
        <v>75</v>
      </c>
      <c r="AC10714" t="s">
        <v>76</v>
      </c>
    </row>
    <row r="10715" spans="1:29" x14ac:dyDescent="0.3">
      <c r="A10715" s="1" t="s">
        <v>21530</v>
      </c>
      <c r="B10715">
        <v>67</v>
      </c>
      <c r="C10715" s="1" t="s">
        <v>227</v>
      </c>
      <c r="D10715" s="2">
        <v>45475</v>
      </c>
      <c r="E10715" s="2">
        <v>45475</v>
      </c>
      <c r="F10715">
        <v>9.5399999999999991</v>
      </c>
      <c r="G10715">
        <v>12.5</v>
      </c>
      <c r="H10715" s="1" t="s">
        <v>48</v>
      </c>
      <c r="I10715" s="1" t="s">
        <v>79</v>
      </c>
      <c r="J10715" s="1" t="s">
        <v>86</v>
      </c>
      <c r="K10715">
        <v>-5</v>
      </c>
      <c r="L10715" s="1" t="s">
        <v>51</v>
      </c>
      <c r="M10715" s="1" t="s">
        <v>21531</v>
      </c>
      <c r="N10715">
        <v>38</v>
      </c>
      <c r="O10715" s="1" t="s">
        <v>53</v>
      </c>
      <c r="P10715" s="1" t="s">
        <v>37</v>
      </c>
      <c r="Q10715">
        <v>46</v>
      </c>
      <c r="R10715">
        <v>4</v>
      </c>
      <c r="S10715" s="1" t="s">
        <v>97</v>
      </c>
      <c r="T10715" s="1" t="s">
        <v>56</v>
      </c>
      <c r="U10715" s="1" t="s">
        <v>40</v>
      </c>
      <c r="V10715" s="1" t="s">
        <v>58</v>
      </c>
      <c r="W10715">
        <v>1</v>
      </c>
      <c r="X10715">
        <v>2</v>
      </c>
      <c r="Y10715" s="1" t="s">
        <v>67</v>
      </c>
      <c r="Z10715">
        <v>1</v>
      </c>
      <c r="AA10715" s="1" t="s">
        <v>59</v>
      </c>
      <c r="AB10715" s="1" t="s">
        <v>75</v>
      </c>
      <c r="AC10715" t="s">
        <v>76</v>
      </c>
    </row>
    <row r="10716" spans="1:29" x14ac:dyDescent="0.3">
      <c r="A10716" s="1" t="s">
        <v>21532</v>
      </c>
      <c r="B10716">
        <v>32</v>
      </c>
      <c r="C10716" s="1" t="s">
        <v>112</v>
      </c>
      <c r="D10716" s="2">
        <v>45395</v>
      </c>
      <c r="E10716" s="2">
        <v>45395</v>
      </c>
      <c r="F10716">
        <v>3.35</v>
      </c>
      <c r="G10716">
        <v>25.67</v>
      </c>
      <c r="H10716" s="1" t="s">
        <v>31</v>
      </c>
      <c r="I10716" s="1" t="s">
        <v>79</v>
      </c>
      <c r="J10716" s="1" t="s">
        <v>33</v>
      </c>
      <c r="K10716">
        <v>20</v>
      </c>
      <c r="L10716" s="1" t="s">
        <v>70</v>
      </c>
      <c r="M10716" s="1" t="s">
        <v>21533</v>
      </c>
      <c r="N10716">
        <v>22</v>
      </c>
      <c r="O10716" s="1" t="s">
        <v>53</v>
      </c>
      <c r="P10716" s="1" t="s">
        <v>65</v>
      </c>
      <c r="Q10716">
        <v>34</v>
      </c>
      <c r="R10716">
        <v>4</v>
      </c>
      <c r="S10716" s="1" t="s">
        <v>38</v>
      </c>
      <c r="T10716" s="1" t="s">
        <v>39</v>
      </c>
      <c r="U10716" s="1" t="s">
        <v>40</v>
      </c>
      <c r="V10716" s="1" t="s">
        <v>41</v>
      </c>
      <c r="W10716">
        <v>3</v>
      </c>
      <c r="X10716">
        <v>4</v>
      </c>
      <c r="Y10716" s="1" t="s">
        <v>74</v>
      </c>
      <c r="Z10716">
        <v>5</v>
      </c>
      <c r="AA10716" s="1" t="s">
        <v>59</v>
      </c>
      <c r="AB10716" s="1" t="s">
        <v>89</v>
      </c>
      <c r="AC10716" t="s">
        <v>45</v>
      </c>
    </row>
    <row r="10717" spans="1:29" x14ac:dyDescent="0.3">
      <c r="A10717" s="1" t="s">
        <v>21534</v>
      </c>
      <c r="B10717">
        <v>32</v>
      </c>
      <c r="C10717" s="1" t="s">
        <v>130</v>
      </c>
      <c r="D10717" s="2">
        <v>45597</v>
      </c>
      <c r="E10717" s="2">
        <v>45597</v>
      </c>
      <c r="F10717">
        <v>4.33</v>
      </c>
      <c r="G10717">
        <v>14.06</v>
      </c>
      <c r="H10717" s="1" t="s">
        <v>31</v>
      </c>
      <c r="I10717" s="1" t="s">
        <v>49</v>
      </c>
      <c r="J10717" s="1" t="s">
        <v>86</v>
      </c>
      <c r="K10717">
        <v>2</v>
      </c>
      <c r="L10717" s="1" t="s">
        <v>87</v>
      </c>
      <c r="M10717" s="1" t="s">
        <v>21535</v>
      </c>
      <c r="N10717">
        <v>26</v>
      </c>
      <c r="O10717" s="1" t="s">
        <v>81</v>
      </c>
      <c r="P10717" s="1" t="s">
        <v>96</v>
      </c>
      <c r="Q10717">
        <v>44</v>
      </c>
      <c r="R10717">
        <v>5</v>
      </c>
      <c r="S10717" s="1" t="s">
        <v>55</v>
      </c>
      <c r="T10717" s="1" t="s">
        <v>56</v>
      </c>
      <c r="U10717" s="1" t="s">
        <v>40</v>
      </c>
      <c r="V10717" s="1" t="s">
        <v>58</v>
      </c>
      <c r="W10717">
        <v>1</v>
      </c>
      <c r="X10717">
        <v>2</v>
      </c>
      <c r="Y10717" s="1" t="s">
        <v>67</v>
      </c>
      <c r="Z10717">
        <v>2</v>
      </c>
      <c r="AA10717" s="1" t="s">
        <v>43</v>
      </c>
      <c r="AB10717" s="1" t="s">
        <v>104</v>
      </c>
      <c r="AC10717" t="s">
        <v>45</v>
      </c>
    </row>
    <row r="10718" spans="1:29" x14ac:dyDescent="0.3">
      <c r="A10718" s="1" t="s">
        <v>21536</v>
      </c>
      <c r="B10718">
        <v>4</v>
      </c>
      <c r="C10718" s="1" t="s">
        <v>130</v>
      </c>
      <c r="D10718" s="2">
        <v>45637</v>
      </c>
      <c r="E10718" s="2">
        <v>45637</v>
      </c>
      <c r="F10718">
        <v>9.3800000000000008</v>
      </c>
      <c r="G10718">
        <v>45.15</v>
      </c>
      <c r="H10718" s="1" t="s">
        <v>31</v>
      </c>
      <c r="I10718" s="1" t="s">
        <v>49</v>
      </c>
      <c r="J10718" s="1" t="s">
        <v>33</v>
      </c>
      <c r="K10718">
        <v>-9</v>
      </c>
      <c r="L10718" s="1" t="s">
        <v>34</v>
      </c>
      <c r="M10718" s="1" t="s">
        <v>21537</v>
      </c>
      <c r="N10718">
        <v>60</v>
      </c>
      <c r="O10718" s="1" t="s">
        <v>53</v>
      </c>
      <c r="P10718" s="1" t="s">
        <v>37</v>
      </c>
      <c r="Q10718">
        <v>35</v>
      </c>
      <c r="R10718">
        <v>4</v>
      </c>
      <c r="S10718" s="1" t="s">
        <v>55</v>
      </c>
      <c r="T10718" s="1" t="s">
        <v>56</v>
      </c>
      <c r="U10718" s="1" t="s">
        <v>40</v>
      </c>
      <c r="V10718" s="1" t="s">
        <v>58</v>
      </c>
      <c r="W10718">
        <v>2</v>
      </c>
      <c r="X10718">
        <v>4</v>
      </c>
      <c r="Y10718" s="1" t="s">
        <v>74</v>
      </c>
      <c r="Z10718">
        <v>4</v>
      </c>
      <c r="AA10718" s="1" t="s">
        <v>43</v>
      </c>
      <c r="AB10718" s="1" t="s">
        <v>44</v>
      </c>
      <c r="AC10718" t="s">
        <v>76</v>
      </c>
    </row>
    <row r="10719" spans="1:29" x14ac:dyDescent="0.3">
      <c r="A10719" s="1" t="s">
        <v>21538</v>
      </c>
      <c r="B10719">
        <v>26</v>
      </c>
      <c r="C10719" s="1" t="s">
        <v>112</v>
      </c>
      <c r="D10719" s="2">
        <v>45554</v>
      </c>
      <c r="E10719" s="2">
        <v>45554</v>
      </c>
      <c r="F10719">
        <v>11.59</v>
      </c>
      <c r="G10719">
        <v>34.409999999999997</v>
      </c>
      <c r="H10719" s="1" t="s">
        <v>48</v>
      </c>
      <c r="I10719" s="1" t="s">
        <v>49</v>
      </c>
      <c r="J10719" s="1" t="s">
        <v>50</v>
      </c>
      <c r="K10719">
        <v>2</v>
      </c>
      <c r="L10719" s="1" t="s">
        <v>87</v>
      </c>
      <c r="M10719" s="1" t="s">
        <v>21539</v>
      </c>
      <c r="N10719">
        <v>43</v>
      </c>
      <c r="O10719" s="1" t="s">
        <v>53</v>
      </c>
      <c r="P10719" s="1" t="s">
        <v>65</v>
      </c>
      <c r="Q10719">
        <v>6</v>
      </c>
      <c r="R10719">
        <v>4</v>
      </c>
      <c r="S10719" s="1" t="s">
        <v>97</v>
      </c>
      <c r="T10719" s="1" t="s">
        <v>39</v>
      </c>
      <c r="U10719" s="1" t="s">
        <v>57</v>
      </c>
      <c r="V10719" s="1" t="s">
        <v>41</v>
      </c>
      <c r="W10719">
        <v>2</v>
      </c>
      <c r="X10719">
        <v>5</v>
      </c>
      <c r="Y10719" s="1" t="s">
        <v>74</v>
      </c>
      <c r="Z10719">
        <v>2</v>
      </c>
      <c r="AA10719" s="1" t="s">
        <v>59</v>
      </c>
      <c r="AB10719" s="1" t="s">
        <v>132</v>
      </c>
      <c r="AC10719" t="s">
        <v>45</v>
      </c>
    </row>
    <row r="10720" spans="1:29" x14ac:dyDescent="0.3">
      <c r="A10720" s="1" t="s">
        <v>21540</v>
      </c>
      <c r="B10720">
        <v>41</v>
      </c>
      <c r="C10720" s="1" t="s">
        <v>106</v>
      </c>
      <c r="D10720" s="2">
        <v>45345</v>
      </c>
      <c r="E10720" s="2">
        <v>45345</v>
      </c>
      <c r="F10720">
        <v>6.73</v>
      </c>
      <c r="G10720">
        <v>42.7</v>
      </c>
      <c r="H10720" s="1" t="s">
        <v>31</v>
      </c>
      <c r="I10720" s="1" t="s">
        <v>49</v>
      </c>
      <c r="J10720" s="1" t="s">
        <v>33</v>
      </c>
      <c r="K10720">
        <v>-4</v>
      </c>
      <c r="L10720" s="1" t="s">
        <v>70</v>
      </c>
      <c r="M10720" s="1" t="s">
        <v>21541</v>
      </c>
      <c r="N10720">
        <v>51</v>
      </c>
      <c r="O10720" s="1" t="s">
        <v>81</v>
      </c>
      <c r="P10720" s="1" t="s">
        <v>54</v>
      </c>
      <c r="Q10720">
        <v>1</v>
      </c>
      <c r="R10720">
        <v>4</v>
      </c>
      <c r="S10720" s="1" t="s">
        <v>38</v>
      </c>
      <c r="T10720" s="1" t="s">
        <v>39</v>
      </c>
      <c r="U10720" s="1" t="s">
        <v>57</v>
      </c>
      <c r="V10720" s="1" t="s">
        <v>73</v>
      </c>
      <c r="W10720">
        <v>1</v>
      </c>
      <c r="X10720">
        <v>5</v>
      </c>
      <c r="Y10720" s="1" t="s">
        <v>74</v>
      </c>
      <c r="Z10720">
        <v>5</v>
      </c>
      <c r="AA10720" s="1" t="s">
        <v>59</v>
      </c>
      <c r="AB10720" s="1" t="s">
        <v>104</v>
      </c>
      <c r="AC10720" t="s">
        <v>76</v>
      </c>
    </row>
    <row r="10721" spans="1:29" x14ac:dyDescent="0.3">
      <c r="A10721" s="1" t="s">
        <v>21542</v>
      </c>
      <c r="B10721">
        <v>51</v>
      </c>
      <c r="C10721" s="1" t="s">
        <v>181</v>
      </c>
      <c r="D10721" s="2">
        <v>45368</v>
      </c>
      <c r="E10721" s="2">
        <v>45368</v>
      </c>
      <c r="F10721">
        <v>4.95</v>
      </c>
      <c r="G10721">
        <v>25.84</v>
      </c>
      <c r="H10721" s="1" t="s">
        <v>62</v>
      </c>
      <c r="I10721" s="1" t="s">
        <v>79</v>
      </c>
      <c r="J10721" s="1" t="s">
        <v>33</v>
      </c>
      <c r="K10721">
        <v>-1</v>
      </c>
      <c r="L10721" s="1" t="s">
        <v>63</v>
      </c>
      <c r="M10721" s="1" t="s">
        <v>21543</v>
      </c>
      <c r="N10721">
        <v>40</v>
      </c>
      <c r="O10721" s="1" t="s">
        <v>81</v>
      </c>
      <c r="P10721" s="1" t="s">
        <v>100</v>
      </c>
      <c r="Q10721">
        <v>33</v>
      </c>
      <c r="R10721">
        <v>5</v>
      </c>
      <c r="S10721" s="1" t="s">
        <v>55</v>
      </c>
      <c r="T10721" s="1" t="s">
        <v>56</v>
      </c>
      <c r="U10721" s="1" t="s">
        <v>57</v>
      </c>
      <c r="V10721" s="1" t="s">
        <v>58</v>
      </c>
      <c r="W10721">
        <v>1</v>
      </c>
      <c r="X10721">
        <v>3</v>
      </c>
      <c r="Y10721" s="1" t="s">
        <v>42</v>
      </c>
      <c r="Z10721">
        <v>1</v>
      </c>
      <c r="AA10721" s="1" t="s">
        <v>59</v>
      </c>
      <c r="AB10721" s="1" t="s">
        <v>138</v>
      </c>
      <c r="AC10721" t="s">
        <v>76</v>
      </c>
    </row>
    <row r="10722" spans="1:29" x14ac:dyDescent="0.3">
      <c r="A10722" s="1" t="s">
        <v>21544</v>
      </c>
      <c r="B10722">
        <v>38</v>
      </c>
      <c r="C10722" s="1" t="s">
        <v>171</v>
      </c>
      <c r="D10722" s="2">
        <v>45403</v>
      </c>
      <c r="E10722" s="2">
        <v>45403</v>
      </c>
      <c r="F10722">
        <v>12.09</v>
      </c>
      <c r="G10722">
        <v>9.83</v>
      </c>
      <c r="H10722" s="1" t="s">
        <v>31</v>
      </c>
      <c r="I10722" s="1" t="s">
        <v>49</v>
      </c>
      <c r="J10722" s="1" t="s">
        <v>33</v>
      </c>
      <c r="K10722">
        <v>-8</v>
      </c>
      <c r="L10722" s="1" t="s">
        <v>34</v>
      </c>
      <c r="M10722" s="1" t="s">
        <v>21545</v>
      </c>
      <c r="N10722">
        <v>34</v>
      </c>
      <c r="O10722" s="1" t="s">
        <v>53</v>
      </c>
      <c r="P10722" s="1" t="s">
        <v>110</v>
      </c>
      <c r="Q10722">
        <v>11</v>
      </c>
      <c r="R10722">
        <v>2</v>
      </c>
      <c r="S10722" s="1" t="s">
        <v>97</v>
      </c>
      <c r="T10722" s="1" t="s">
        <v>39</v>
      </c>
      <c r="U10722" s="1" t="s">
        <v>57</v>
      </c>
      <c r="V10722" s="1" t="s">
        <v>58</v>
      </c>
      <c r="W10722">
        <v>2</v>
      </c>
      <c r="X10722">
        <v>5</v>
      </c>
      <c r="Y10722" s="1" t="s">
        <v>74</v>
      </c>
      <c r="Z10722">
        <v>4</v>
      </c>
      <c r="AA10722" s="1" t="s">
        <v>59</v>
      </c>
      <c r="AB10722" s="1" t="s">
        <v>138</v>
      </c>
      <c r="AC10722" t="s">
        <v>76</v>
      </c>
    </row>
    <row r="10723" spans="1:29" x14ac:dyDescent="0.3">
      <c r="A10723" s="1" t="s">
        <v>21546</v>
      </c>
      <c r="B10723">
        <v>95</v>
      </c>
      <c r="C10723" s="1" t="s">
        <v>30</v>
      </c>
      <c r="D10723" s="2">
        <v>45626</v>
      </c>
      <c r="E10723" s="2">
        <v>45626</v>
      </c>
      <c r="F10723">
        <v>5.24</v>
      </c>
      <c r="G10723">
        <v>15.33</v>
      </c>
      <c r="H10723" s="1" t="s">
        <v>31</v>
      </c>
      <c r="I10723" s="1" t="s">
        <v>32</v>
      </c>
      <c r="J10723" s="1" t="s">
        <v>86</v>
      </c>
      <c r="K10723">
        <v>-1</v>
      </c>
      <c r="L10723" s="1" t="s">
        <v>63</v>
      </c>
      <c r="M10723" s="1" t="s">
        <v>21547</v>
      </c>
      <c r="N10723">
        <v>33</v>
      </c>
      <c r="O10723" s="1" t="s">
        <v>81</v>
      </c>
      <c r="P10723" s="1" t="s">
        <v>96</v>
      </c>
      <c r="Q10723">
        <v>17</v>
      </c>
      <c r="R10723">
        <v>2</v>
      </c>
      <c r="S10723" s="1" t="s">
        <v>66</v>
      </c>
      <c r="T10723" s="1" t="s">
        <v>56</v>
      </c>
      <c r="U10723" s="1" t="s">
        <v>57</v>
      </c>
      <c r="V10723" s="1" t="s">
        <v>73</v>
      </c>
      <c r="W10723">
        <v>1</v>
      </c>
      <c r="X10723">
        <v>2</v>
      </c>
      <c r="Y10723" s="1" t="s">
        <v>67</v>
      </c>
      <c r="Z10723">
        <v>3</v>
      </c>
      <c r="AA10723" s="1" t="s">
        <v>59</v>
      </c>
      <c r="AB10723" s="1" t="s">
        <v>89</v>
      </c>
      <c r="AC10723" t="s">
        <v>76</v>
      </c>
    </row>
    <row r="10724" spans="1:29" x14ac:dyDescent="0.3">
      <c r="A10724" s="1" t="s">
        <v>21548</v>
      </c>
      <c r="B10724">
        <v>69</v>
      </c>
      <c r="C10724" s="1" t="s">
        <v>106</v>
      </c>
      <c r="D10724" s="2">
        <v>45487</v>
      </c>
      <c r="E10724" s="2">
        <v>45487</v>
      </c>
      <c r="F10724">
        <v>9.91</v>
      </c>
      <c r="G10724">
        <v>10.11</v>
      </c>
      <c r="H10724" s="1" t="s">
        <v>31</v>
      </c>
      <c r="I10724" s="1" t="s">
        <v>49</v>
      </c>
      <c r="J10724" s="1" t="s">
        <v>86</v>
      </c>
      <c r="K10724">
        <v>9</v>
      </c>
      <c r="L10724" s="1" t="s">
        <v>70</v>
      </c>
      <c r="M10724" s="1" t="s">
        <v>21549</v>
      </c>
      <c r="N10724">
        <v>28</v>
      </c>
      <c r="O10724" s="1" t="s">
        <v>81</v>
      </c>
      <c r="P10724" s="1" t="s">
        <v>65</v>
      </c>
      <c r="Q10724">
        <v>16</v>
      </c>
      <c r="R10724">
        <v>5</v>
      </c>
      <c r="S10724" s="1" t="s">
        <v>123</v>
      </c>
      <c r="T10724" s="1" t="s">
        <v>56</v>
      </c>
      <c r="U10724" s="1" t="s">
        <v>40</v>
      </c>
      <c r="V10724" s="1" t="s">
        <v>41</v>
      </c>
      <c r="W10724">
        <v>5</v>
      </c>
      <c r="X10724">
        <v>4</v>
      </c>
      <c r="Y10724" s="1" t="s">
        <v>67</v>
      </c>
      <c r="Z10724">
        <v>5</v>
      </c>
      <c r="AA10724" s="1" t="s">
        <v>59</v>
      </c>
      <c r="AB10724" s="1" t="s">
        <v>138</v>
      </c>
      <c r="AC10724" t="s">
        <v>45</v>
      </c>
    </row>
    <row r="10725" spans="1:29" x14ac:dyDescent="0.3">
      <c r="A10725" s="1" t="s">
        <v>21550</v>
      </c>
      <c r="B10725">
        <v>53</v>
      </c>
      <c r="C10725" s="1" t="s">
        <v>30</v>
      </c>
      <c r="D10725" s="2">
        <v>45397</v>
      </c>
      <c r="E10725" s="2">
        <v>45397</v>
      </c>
      <c r="F10725">
        <v>3.59</v>
      </c>
      <c r="G10725">
        <v>21.53</v>
      </c>
      <c r="H10725" s="1" t="s">
        <v>62</v>
      </c>
      <c r="I10725" s="1" t="s">
        <v>79</v>
      </c>
      <c r="J10725" s="1" t="s">
        <v>86</v>
      </c>
      <c r="K10725">
        <v>18</v>
      </c>
      <c r="L10725" s="1" t="s">
        <v>87</v>
      </c>
      <c r="M10725" s="1" t="s">
        <v>21551</v>
      </c>
      <c r="N10725">
        <v>40</v>
      </c>
      <c r="O10725" s="1" t="s">
        <v>81</v>
      </c>
      <c r="P10725" s="1" t="s">
        <v>110</v>
      </c>
      <c r="Q10725">
        <v>31</v>
      </c>
      <c r="R10725">
        <v>5</v>
      </c>
      <c r="S10725" s="1" t="s">
        <v>55</v>
      </c>
      <c r="T10725" s="1" t="s">
        <v>39</v>
      </c>
      <c r="U10725" s="1" t="s">
        <v>57</v>
      </c>
      <c r="V10725" s="1" t="s">
        <v>58</v>
      </c>
      <c r="W10725">
        <v>1</v>
      </c>
      <c r="X10725">
        <v>2</v>
      </c>
      <c r="Y10725" s="1" t="s">
        <v>42</v>
      </c>
      <c r="Z10725">
        <v>1</v>
      </c>
      <c r="AA10725" s="1" t="s">
        <v>43</v>
      </c>
      <c r="AB10725" s="1" t="s">
        <v>83</v>
      </c>
      <c r="AC10725" t="s">
        <v>45</v>
      </c>
    </row>
    <row r="10726" spans="1:29" x14ac:dyDescent="0.3">
      <c r="A10726" s="1" t="s">
        <v>21552</v>
      </c>
      <c r="B10726">
        <v>69</v>
      </c>
      <c r="C10726" s="1" t="s">
        <v>78</v>
      </c>
      <c r="D10726" s="2">
        <v>45347</v>
      </c>
      <c r="E10726" s="2">
        <v>45347</v>
      </c>
      <c r="F10726">
        <v>6.34</v>
      </c>
      <c r="G10726">
        <v>40.99</v>
      </c>
      <c r="H10726" s="1" t="s">
        <v>62</v>
      </c>
      <c r="I10726" s="1" t="s">
        <v>79</v>
      </c>
      <c r="J10726" s="1" t="s">
        <v>50</v>
      </c>
      <c r="K10726">
        <v>4</v>
      </c>
      <c r="L10726" s="1" t="s">
        <v>51</v>
      </c>
      <c r="M10726" s="1" t="s">
        <v>21553</v>
      </c>
      <c r="N10726">
        <v>23</v>
      </c>
      <c r="O10726" s="1" t="s">
        <v>53</v>
      </c>
      <c r="P10726" s="1" t="s">
        <v>96</v>
      </c>
      <c r="Q10726">
        <v>6</v>
      </c>
      <c r="R10726">
        <v>2</v>
      </c>
      <c r="S10726" s="1" t="s">
        <v>97</v>
      </c>
      <c r="T10726" s="1" t="s">
        <v>56</v>
      </c>
      <c r="U10726" s="1" t="s">
        <v>40</v>
      </c>
      <c r="V10726" s="1" t="s">
        <v>41</v>
      </c>
      <c r="W10726">
        <v>2</v>
      </c>
      <c r="X10726">
        <v>5</v>
      </c>
      <c r="Y10726" s="1" t="s">
        <v>74</v>
      </c>
      <c r="Z10726">
        <v>1</v>
      </c>
      <c r="AA10726" s="1" t="s">
        <v>59</v>
      </c>
      <c r="AB10726" s="1" t="s">
        <v>138</v>
      </c>
      <c r="AC10726" t="s">
        <v>45</v>
      </c>
    </row>
    <row r="10727" spans="1:29" x14ac:dyDescent="0.3">
      <c r="A10727" s="1" t="s">
        <v>21554</v>
      </c>
      <c r="B10727">
        <v>89</v>
      </c>
      <c r="C10727" s="1" t="s">
        <v>178</v>
      </c>
      <c r="D10727" s="2">
        <v>45530</v>
      </c>
      <c r="E10727" s="2">
        <v>45530</v>
      </c>
      <c r="F10727">
        <v>2.2000000000000002</v>
      </c>
      <c r="G10727">
        <v>27.96</v>
      </c>
      <c r="H10727" s="1" t="s">
        <v>31</v>
      </c>
      <c r="I10727" s="1" t="s">
        <v>49</v>
      </c>
      <c r="J10727" s="1" t="s">
        <v>50</v>
      </c>
      <c r="K10727">
        <v>13</v>
      </c>
      <c r="L10727" s="1" t="s">
        <v>63</v>
      </c>
      <c r="M10727" s="1" t="s">
        <v>21555</v>
      </c>
      <c r="N10727">
        <v>57</v>
      </c>
      <c r="O10727" s="1" t="s">
        <v>53</v>
      </c>
      <c r="P10727" s="1" t="s">
        <v>82</v>
      </c>
      <c r="Q10727">
        <v>25</v>
      </c>
      <c r="R10727">
        <v>2</v>
      </c>
      <c r="S10727" s="1" t="s">
        <v>38</v>
      </c>
      <c r="T10727" s="1" t="s">
        <v>39</v>
      </c>
      <c r="U10727" s="1" t="s">
        <v>40</v>
      </c>
      <c r="V10727" s="1" t="s">
        <v>41</v>
      </c>
      <c r="W10727">
        <v>4</v>
      </c>
      <c r="X10727">
        <v>4</v>
      </c>
      <c r="Y10727" s="1" t="s">
        <v>74</v>
      </c>
      <c r="Z10727">
        <v>5</v>
      </c>
      <c r="AA10727" s="1" t="s">
        <v>59</v>
      </c>
      <c r="AB10727" s="1" t="s">
        <v>83</v>
      </c>
      <c r="AC10727" t="s">
        <v>45</v>
      </c>
    </row>
    <row r="10728" spans="1:29" x14ac:dyDescent="0.3">
      <c r="A10728" s="1" t="s">
        <v>21556</v>
      </c>
      <c r="B10728">
        <v>12</v>
      </c>
      <c r="C10728" s="1" t="s">
        <v>85</v>
      </c>
      <c r="D10728" s="2">
        <v>45629</v>
      </c>
      <c r="E10728" s="2">
        <v>45629</v>
      </c>
      <c r="F10728">
        <v>9.15</v>
      </c>
      <c r="G10728">
        <v>43.07</v>
      </c>
      <c r="H10728" s="1" t="s">
        <v>31</v>
      </c>
      <c r="I10728" s="1" t="s">
        <v>49</v>
      </c>
      <c r="J10728" s="1" t="s">
        <v>33</v>
      </c>
      <c r="K10728">
        <v>18</v>
      </c>
      <c r="L10728" s="1" t="s">
        <v>87</v>
      </c>
      <c r="M10728" s="1" t="s">
        <v>21557</v>
      </c>
      <c r="N10728">
        <v>44</v>
      </c>
      <c r="O10728" s="1" t="s">
        <v>53</v>
      </c>
      <c r="P10728" s="1" t="s">
        <v>100</v>
      </c>
      <c r="Q10728">
        <v>40</v>
      </c>
      <c r="R10728">
        <v>3</v>
      </c>
      <c r="S10728" s="1" t="s">
        <v>38</v>
      </c>
      <c r="T10728" s="1" t="s">
        <v>56</v>
      </c>
      <c r="U10728" s="1" t="s">
        <v>40</v>
      </c>
      <c r="V10728" s="1" t="s">
        <v>73</v>
      </c>
      <c r="W10728">
        <v>1</v>
      </c>
      <c r="X10728">
        <v>3</v>
      </c>
      <c r="Y10728" s="1" t="s">
        <v>74</v>
      </c>
      <c r="Z10728">
        <v>2</v>
      </c>
      <c r="AA10728" s="1" t="s">
        <v>59</v>
      </c>
      <c r="AB10728" s="1" t="s">
        <v>75</v>
      </c>
      <c r="AC10728" t="s">
        <v>45</v>
      </c>
    </row>
    <row r="10729" spans="1:29" x14ac:dyDescent="0.3">
      <c r="A10729" s="1" t="s">
        <v>21558</v>
      </c>
      <c r="B10729">
        <v>6</v>
      </c>
      <c r="C10729" s="1" t="s">
        <v>171</v>
      </c>
      <c r="D10729" s="2">
        <v>45418</v>
      </c>
      <c r="E10729" s="2">
        <v>45418</v>
      </c>
      <c r="F10729">
        <v>4.22</v>
      </c>
      <c r="G10729">
        <v>14.75</v>
      </c>
      <c r="H10729" s="1" t="s">
        <v>48</v>
      </c>
      <c r="I10729" s="1" t="s">
        <v>79</v>
      </c>
      <c r="J10729" s="1" t="s">
        <v>33</v>
      </c>
      <c r="K10729">
        <v>-7</v>
      </c>
      <c r="L10729" s="1" t="s">
        <v>63</v>
      </c>
      <c r="M10729" s="1" t="s">
        <v>21559</v>
      </c>
      <c r="N10729">
        <v>51</v>
      </c>
      <c r="O10729" s="1" t="s">
        <v>53</v>
      </c>
      <c r="P10729" s="1" t="s">
        <v>122</v>
      </c>
      <c r="Q10729">
        <v>46</v>
      </c>
      <c r="R10729">
        <v>1</v>
      </c>
      <c r="S10729" s="1" t="s">
        <v>55</v>
      </c>
      <c r="T10729" s="1" t="s">
        <v>39</v>
      </c>
      <c r="U10729" s="1" t="s">
        <v>40</v>
      </c>
      <c r="V10729" s="1" t="s">
        <v>73</v>
      </c>
      <c r="W10729">
        <v>4</v>
      </c>
      <c r="X10729">
        <v>3</v>
      </c>
      <c r="Y10729" s="1" t="s">
        <v>74</v>
      </c>
      <c r="Z10729">
        <v>2</v>
      </c>
      <c r="AA10729" s="1" t="s">
        <v>43</v>
      </c>
      <c r="AB10729" s="1" t="s">
        <v>83</v>
      </c>
      <c r="AC10729" t="s">
        <v>76</v>
      </c>
    </row>
    <row r="10730" spans="1:29" x14ac:dyDescent="0.3">
      <c r="A10730" s="1" t="s">
        <v>21560</v>
      </c>
      <c r="B10730">
        <v>26</v>
      </c>
      <c r="C10730" s="1" t="s">
        <v>94</v>
      </c>
      <c r="D10730" s="2">
        <v>45336</v>
      </c>
      <c r="E10730" s="2">
        <v>45336</v>
      </c>
      <c r="F10730">
        <v>10.39</v>
      </c>
      <c r="G10730">
        <v>21.04</v>
      </c>
      <c r="H10730" s="1" t="s">
        <v>48</v>
      </c>
      <c r="I10730" s="1" t="s">
        <v>49</v>
      </c>
      <c r="J10730" s="1" t="s">
        <v>33</v>
      </c>
      <c r="K10730">
        <v>4</v>
      </c>
      <c r="L10730" s="1" t="s">
        <v>63</v>
      </c>
      <c r="M10730" s="1" t="s">
        <v>21561</v>
      </c>
      <c r="N10730">
        <v>25</v>
      </c>
      <c r="O10730" s="1" t="s">
        <v>53</v>
      </c>
      <c r="P10730" s="1" t="s">
        <v>110</v>
      </c>
      <c r="Q10730">
        <v>43</v>
      </c>
      <c r="R10730">
        <v>4</v>
      </c>
      <c r="S10730" s="1" t="s">
        <v>123</v>
      </c>
      <c r="T10730" s="1" t="s">
        <v>56</v>
      </c>
      <c r="U10730" s="1" t="s">
        <v>57</v>
      </c>
      <c r="V10730" s="1" t="s">
        <v>58</v>
      </c>
      <c r="W10730">
        <v>4</v>
      </c>
      <c r="X10730">
        <v>5</v>
      </c>
      <c r="Y10730" s="1" t="s">
        <v>42</v>
      </c>
      <c r="Z10730">
        <v>4</v>
      </c>
      <c r="AA10730" s="1" t="s">
        <v>59</v>
      </c>
      <c r="AB10730" s="1" t="s">
        <v>44</v>
      </c>
      <c r="AC10730" t="s">
        <v>45</v>
      </c>
    </row>
    <row r="10731" spans="1:29" x14ac:dyDescent="0.3">
      <c r="A10731" s="1" t="s">
        <v>21562</v>
      </c>
      <c r="B10731">
        <v>89</v>
      </c>
      <c r="C10731" s="1" t="s">
        <v>69</v>
      </c>
      <c r="D10731" s="2">
        <v>45566</v>
      </c>
      <c r="E10731" s="2">
        <v>45566</v>
      </c>
      <c r="F10731">
        <v>2.0499999999999998</v>
      </c>
      <c r="G10731">
        <v>28.3</v>
      </c>
      <c r="H10731" s="1" t="s">
        <v>62</v>
      </c>
      <c r="I10731" s="1" t="s">
        <v>79</v>
      </c>
      <c r="J10731" s="1" t="s">
        <v>50</v>
      </c>
      <c r="K10731">
        <v>10</v>
      </c>
      <c r="L10731" s="1" t="s">
        <v>87</v>
      </c>
      <c r="M10731" s="1" t="s">
        <v>21563</v>
      </c>
      <c r="N10731">
        <v>35</v>
      </c>
      <c r="O10731" s="1" t="s">
        <v>81</v>
      </c>
      <c r="P10731" s="1" t="s">
        <v>82</v>
      </c>
      <c r="Q10731">
        <v>47</v>
      </c>
      <c r="R10731">
        <v>5</v>
      </c>
      <c r="S10731" s="1" t="s">
        <v>55</v>
      </c>
      <c r="T10731" s="1" t="s">
        <v>56</v>
      </c>
      <c r="U10731" s="1" t="s">
        <v>40</v>
      </c>
      <c r="V10731" s="1" t="s">
        <v>58</v>
      </c>
      <c r="W10731">
        <v>4</v>
      </c>
      <c r="X10731">
        <v>1</v>
      </c>
      <c r="Y10731" s="1" t="s">
        <v>74</v>
      </c>
      <c r="Z10731">
        <v>2</v>
      </c>
      <c r="AA10731" s="1" t="s">
        <v>59</v>
      </c>
      <c r="AB10731" s="1" t="s">
        <v>75</v>
      </c>
      <c r="AC10731" t="s">
        <v>45</v>
      </c>
    </row>
    <row r="10732" spans="1:29" x14ac:dyDescent="0.3">
      <c r="A10732" s="1" t="s">
        <v>21564</v>
      </c>
      <c r="B10732">
        <v>47</v>
      </c>
      <c r="C10732" s="1" t="s">
        <v>118</v>
      </c>
      <c r="D10732" s="2">
        <v>45575</v>
      </c>
      <c r="E10732" s="2">
        <v>45575</v>
      </c>
      <c r="F10732">
        <v>4.63</v>
      </c>
      <c r="G10732">
        <v>22.3</v>
      </c>
      <c r="H10732" s="1" t="s">
        <v>62</v>
      </c>
      <c r="I10732" s="1" t="s">
        <v>49</v>
      </c>
      <c r="J10732" s="1" t="s">
        <v>33</v>
      </c>
      <c r="K10732">
        <v>17</v>
      </c>
      <c r="L10732" s="1" t="s">
        <v>51</v>
      </c>
      <c r="M10732" s="1" t="s">
        <v>21565</v>
      </c>
      <c r="N10732">
        <v>30</v>
      </c>
      <c r="O10732" s="1" t="s">
        <v>81</v>
      </c>
      <c r="P10732" s="1" t="s">
        <v>110</v>
      </c>
      <c r="Q10732">
        <v>48</v>
      </c>
      <c r="R10732">
        <v>5</v>
      </c>
      <c r="S10732" s="1" t="s">
        <v>97</v>
      </c>
      <c r="T10732" s="1" t="s">
        <v>39</v>
      </c>
      <c r="U10732" s="1" t="s">
        <v>40</v>
      </c>
      <c r="V10732" s="1" t="s">
        <v>73</v>
      </c>
      <c r="W10732">
        <v>1</v>
      </c>
      <c r="X10732">
        <v>3</v>
      </c>
      <c r="Y10732" s="1" t="s">
        <v>42</v>
      </c>
      <c r="Z10732">
        <v>2</v>
      </c>
      <c r="AA10732" s="1" t="s">
        <v>43</v>
      </c>
      <c r="AB10732" s="1" t="s">
        <v>132</v>
      </c>
      <c r="AC10732" t="s">
        <v>45</v>
      </c>
    </row>
    <row r="10733" spans="1:29" x14ac:dyDescent="0.3">
      <c r="A10733" s="1" t="s">
        <v>21566</v>
      </c>
      <c r="B10733">
        <v>68</v>
      </c>
      <c r="C10733" s="1" t="s">
        <v>102</v>
      </c>
      <c r="D10733" s="2">
        <v>45512</v>
      </c>
      <c r="E10733" s="2">
        <v>45512</v>
      </c>
      <c r="F10733">
        <v>14.54</v>
      </c>
      <c r="G10733">
        <v>34.92</v>
      </c>
      <c r="H10733" s="1" t="s">
        <v>31</v>
      </c>
      <c r="I10733" s="1" t="s">
        <v>32</v>
      </c>
      <c r="J10733" s="1" t="s">
        <v>50</v>
      </c>
      <c r="K10733">
        <v>-4</v>
      </c>
      <c r="L10733" s="1" t="s">
        <v>87</v>
      </c>
      <c r="M10733" s="1" t="s">
        <v>21567</v>
      </c>
      <c r="N10733">
        <v>21</v>
      </c>
      <c r="O10733" s="1" t="s">
        <v>81</v>
      </c>
      <c r="P10733" s="1" t="s">
        <v>128</v>
      </c>
      <c r="Q10733">
        <v>4</v>
      </c>
      <c r="R10733">
        <v>4</v>
      </c>
      <c r="S10733" s="1" t="s">
        <v>38</v>
      </c>
      <c r="T10733" s="1" t="s">
        <v>39</v>
      </c>
      <c r="U10733" s="1" t="s">
        <v>40</v>
      </c>
      <c r="V10733" s="1" t="s">
        <v>73</v>
      </c>
      <c r="W10733">
        <v>5</v>
      </c>
      <c r="X10733">
        <v>4</v>
      </c>
      <c r="Y10733" s="1" t="s">
        <v>42</v>
      </c>
      <c r="Z10733">
        <v>1</v>
      </c>
      <c r="AA10733" s="1" t="s">
        <v>59</v>
      </c>
      <c r="AB10733" s="1" t="s">
        <v>132</v>
      </c>
      <c r="AC10733" t="s">
        <v>76</v>
      </c>
    </row>
    <row r="10734" spans="1:29" x14ac:dyDescent="0.3">
      <c r="A10734" s="1" t="s">
        <v>21568</v>
      </c>
      <c r="B10734">
        <v>24</v>
      </c>
      <c r="C10734" s="1" t="s">
        <v>290</v>
      </c>
      <c r="D10734" s="2">
        <v>45326</v>
      </c>
      <c r="E10734" s="2">
        <v>45326</v>
      </c>
      <c r="F10734">
        <v>6.69</v>
      </c>
      <c r="G10734">
        <v>40.840000000000003</v>
      </c>
      <c r="H10734" s="1" t="s">
        <v>62</v>
      </c>
      <c r="I10734" s="1" t="s">
        <v>32</v>
      </c>
      <c r="J10734" s="1" t="s">
        <v>86</v>
      </c>
      <c r="K10734">
        <v>17</v>
      </c>
      <c r="L10734" s="1" t="s">
        <v>51</v>
      </c>
      <c r="M10734" s="1" t="s">
        <v>21569</v>
      </c>
      <c r="N10734">
        <v>34</v>
      </c>
      <c r="O10734" s="1" t="s">
        <v>81</v>
      </c>
      <c r="P10734" s="1" t="s">
        <v>100</v>
      </c>
      <c r="Q10734">
        <v>35</v>
      </c>
      <c r="R10734">
        <v>5</v>
      </c>
      <c r="S10734" s="1" t="s">
        <v>55</v>
      </c>
      <c r="T10734" s="1" t="s">
        <v>39</v>
      </c>
      <c r="U10734" s="1" t="s">
        <v>57</v>
      </c>
      <c r="V10734" s="1" t="s">
        <v>73</v>
      </c>
      <c r="W10734">
        <v>5</v>
      </c>
      <c r="X10734">
        <v>3</v>
      </c>
      <c r="Y10734" s="1" t="s">
        <v>67</v>
      </c>
      <c r="Z10734">
        <v>5</v>
      </c>
      <c r="AA10734" s="1" t="s">
        <v>59</v>
      </c>
      <c r="AB10734" s="1" t="s">
        <v>138</v>
      </c>
      <c r="AC10734" t="s">
        <v>45</v>
      </c>
    </row>
    <row r="10735" spans="1:29" x14ac:dyDescent="0.3">
      <c r="A10735" s="1" t="s">
        <v>21570</v>
      </c>
      <c r="B10735">
        <v>13</v>
      </c>
      <c r="C10735" s="1" t="s">
        <v>134</v>
      </c>
      <c r="D10735" s="2">
        <v>45418</v>
      </c>
      <c r="E10735" s="2">
        <v>45418</v>
      </c>
      <c r="F10735">
        <v>2.02</v>
      </c>
      <c r="G10735">
        <v>34.46</v>
      </c>
      <c r="H10735" s="1" t="s">
        <v>62</v>
      </c>
      <c r="I10735" s="1" t="s">
        <v>32</v>
      </c>
      <c r="J10735" s="1" t="s">
        <v>50</v>
      </c>
      <c r="K10735">
        <v>-1</v>
      </c>
      <c r="L10735" s="1" t="s">
        <v>63</v>
      </c>
      <c r="M10735" s="1" t="s">
        <v>21571</v>
      </c>
      <c r="N10735">
        <v>33</v>
      </c>
      <c r="O10735" s="1" t="s">
        <v>81</v>
      </c>
      <c r="P10735" s="1" t="s">
        <v>82</v>
      </c>
      <c r="Q10735">
        <v>2</v>
      </c>
      <c r="R10735">
        <v>2</v>
      </c>
      <c r="S10735" s="1" t="s">
        <v>97</v>
      </c>
      <c r="T10735" s="1" t="s">
        <v>56</v>
      </c>
      <c r="U10735" s="1" t="s">
        <v>40</v>
      </c>
      <c r="V10735" s="1" t="s">
        <v>41</v>
      </c>
      <c r="W10735">
        <v>3</v>
      </c>
      <c r="X10735">
        <v>4</v>
      </c>
      <c r="Y10735" s="1" t="s">
        <v>67</v>
      </c>
      <c r="Z10735">
        <v>3</v>
      </c>
      <c r="AA10735" s="1" t="s">
        <v>59</v>
      </c>
      <c r="AB10735" s="1" t="s">
        <v>83</v>
      </c>
      <c r="AC10735" t="s">
        <v>76</v>
      </c>
    </row>
    <row r="10736" spans="1:29" x14ac:dyDescent="0.3">
      <c r="A10736" s="1" t="s">
        <v>21572</v>
      </c>
      <c r="B10736">
        <v>29</v>
      </c>
      <c r="C10736" s="1" t="s">
        <v>106</v>
      </c>
      <c r="D10736" s="2">
        <v>45338</v>
      </c>
      <c r="E10736" s="2">
        <v>45338</v>
      </c>
      <c r="F10736">
        <v>8.1999999999999993</v>
      </c>
      <c r="G10736">
        <v>14.45</v>
      </c>
      <c r="H10736" s="1" t="s">
        <v>31</v>
      </c>
      <c r="I10736" s="1" t="s">
        <v>49</v>
      </c>
      <c r="J10736" s="1" t="s">
        <v>33</v>
      </c>
      <c r="K10736">
        <v>-3</v>
      </c>
      <c r="L10736" s="1" t="s">
        <v>34</v>
      </c>
      <c r="M10736" s="1" t="s">
        <v>21573</v>
      </c>
      <c r="N10736">
        <v>56</v>
      </c>
      <c r="O10736" s="1" t="s">
        <v>53</v>
      </c>
      <c r="P10736" s="1" t="s">
        <v>100</v>
      </c>
      <c r="Q10736">
        <v>44</v>
      </c>
      <c r="R10736">
        <v>5</v>
      </c>
      <c r="S10736" s="1" t="s">
        <v>55</v>
      </c>
      <c r="T10736" s="1" t="s">
        <v>56</v>
      </c>
      <c r="U10736" s="1" t="s">
        <v>40</v>
      </c>
      <c r="V10736" s="1" t="s">
        <v>41</v>
      </c>
      <c r="W10736">
        <v>4</v>
      </c>
      <c r="X10736">
        <v>4</v>
      </c>
      <c r="Y10736" s="1" t="s">
        <v>42</v>
      </c>
      <c r="Z10736">
        <v>3</v>
      </c>
      <c r="AA10736" s="1" t="s">
        <v>59</v>
      </c>
      <c r="AB10736" s="1" t="s">
        <v>104</v>
      </c>
      <c r="AC10736" t="s">
        <v>76</v>
      </c>
    </row>
    <row r="10737" spans="1:29" x14ac:dyDescent="0.3">
      <c r="A10737" s="1" t="s">
        <v>21574</v>
      </c>
      <c r="B10737">
        <v>74</v>
      </c>
      <c r="C10737" s="1" t="s">
        <v>78</v>
      </c>
      <c r="D10737" s="2">
        <v>45591</v>
      </c>
      <c r="E10737" s="2">
        <v>45591</v>
      </c>
      <c r="F10737">
        <v>8.59</v>
      </c>
      <c r="G10737">
        <v>40.21</v>
      </c>
      <c r="H10737" s="1" t="s">
        <v>31</v>
      </c>
      <c r="I10737" s="1" t="s">
        <v>32</v>
      </c>
      <c r="J10737" s="1" t="s">
        <v>33</v>
      </c>
      <c r="K10737">
        <v>15</v>
      </c>
      <c r="L10737" s="1" t="s">
        <v>63</v>
      </c>
      <c r="M10737" s="1" t="s">
        <v>21575</v>
      </c>
      <c r="N10737">
        <v>48</v>
      </c>
      <c r="O10737" s="1" t="s">
        <v>36</v>
      </c>
      <c r="P10737" s="1" t="s">
        <v>72</v>
      </c>
      <c r="Q10737">
        <v>30</v>
      </c>
      <c r="R10737">
        <v>4</v>
      </c>
      <c r="S10737" s="1" t="s">
        <v>66</v>
      </c>
      <c r="T10737" s="1" t="s">
        <v>56</v>
      </c>
      <c r="U10737" s="1" t="s">
        <v>40</v>
      </c>
      <c r="V10737" s="1" t="s">
        <v>41</v>
      </c>
      <c r="W10737">
        <v>2</v>
      </c>
      <c r="X10737">
        <v>1</v>
      </c>
      <c r="Y10737" s="1" t="s">
        <v>42</v>
      </c>
      <c r="Z10737">
        <v>2</v>
      </c>
      <c r="AA10737" s="1" t="s">
        <v>59</v>
      </c>
      <c r="AB10737" s="1" t="s">
        <v>89</v>
      </c>
      <c r="AC10737" t="s">
        <v>45</v>
      </c>
    </row>
    <row r="10738" spans="1:29" x14ac:dyDescent="0.3">
      <c r="A10738" s="1" t="s">
        <v>21576</v>
      </c>
      <c r="B10738">
        <v>76</v>
      </c>
      <c r="C10738" s="1" t="s">
        <v>61</v>
      </c>
      <c r="D10738" s="2">
        <v>45484</v>
      </c>
      <c r="E10738" s="2">
        <v>45484</v>
      </c>
      <c r="F10738">
        <v>4.97</v>
      </c>
      <c r="G10738">
        <v>32.46</v>
      </c>
      <c r="H10738" s="1" t="s">
        <v>62</v>
      </c>
      <c r="I10738" s="1" t="s">
        <v>49</v>
      </c>
      <c r="J10738" s="1" t="s">
        <v>86</v>
      </c>
      <c r="K10738">
        <v>14</v>
      </c>
      <c r="L10738" s="1" t="s">
        <v>70</v>
      </c>
      <c r="M10738" s="1" t="s">
        <v>21577</v>
      </c>
      <c r="N10738">
        <v>42</v>
      </c>
      <c r="O10738" s="1" t="s">
        <v>53</v>
      </c>
      <c r="P10738" s="1" t="s">
        <v>100</v>
      </c>
      <c r="Q10738">
        <v>12</v>
      </c>
      <c r="R10738">
        <v>2</v>
      </c>
      <c r="S10738" s="1" t="s">
        <v>97</v>
      </c>
      <c r="T10738" s="1" t="s">
        <v>56</v>
      </c>
      <c r="U10738" s="1" t="s">
        <v>57</v>
      </c>
      <c r="V10738" s="1" t="s">
        <v>73</v>
      </c>
      <c r="W10738">
        <v>5</v>
      </c>
      <c r="X10738">
        <v>2</v>
      </c>
      <c r="Y10738" s="1" t="s">
        <v>67</v>
      </c>
      <c r="Z10738">
        <v>1</v>
      </c>
      <c r="AA10738" s="1" t="s">
        <v>59</v>
      </c>
      <c r="AB10738" s="1" t="s">
        <v>132</v>
      </c>
      <c r="AC10738" t="s">
        <v>45</v>
      </c>
    </row>
    <row r="10739" spans="1:29" x14ac:dyDescent="0.3">
      <c r="A10739" s="1" t="s">
        <v>21578</v>
      </c>
      <c r="B10739">
        <v>77</v>
      </c>
      <c r="C10739" s="1" t="s">
        <v>290</v>
      </c>
      <c r="D10739" s="2">
        <v>45610</v>
      </c>
      <c r="E10739" s="2">
        <v>45610</v>
      </c>
      <c r="F10739">
        <v>9.31</v>
      </c>
      <c r="G10739">
        <v>31.99</v>
      </c>
      <c r="H10739" s="1" t="s">
        <v>48</v>
      </c>
      <c r="I10739" s="1" t="s">
        <v>49</v>
      </c>
      <c r="J10739" s="1" t="s">
        <v>50</v>
      </c>
      <c r="K10739">
        <v>-10</v>
      </c>
      <c r="L10739" s="1" t="s">
        <v>34</v>
      </c>
      <c r="M10739" s="1" t="s">
        <v>21579</v>
      </c>
      <c r="N10739">
        <v>34</v>
      </c>
      <c r="O10739" s="1" t="s">
        <v>36</v>
      </c>
      <c r="P10739" s="1" t="s">
        <v>54</v>
      </c>
      <c r="Q10739">
        <v>19</v>
      </c>
      <c r="R10739">
        <v>2</v>
      </c>
      <c r="S10739" s="1" t="s">
        <v>123</v>
      </c>
      <c r="T10739" s="1" t="s">
        <v>39</v>
      </c>
      <c r="U10739" s="1" t="s">
        <v>57</v>
      </c>
      <c r="V10739" s="1" t="s">
        <v>41</v>
      </c>
      <c r="W10739">
        <v>1</v>
      </c>
      <c r="X10739">
        <v>2</v>
      </c>
      <c r="Y10739" s="1" t="s">
        <v>74</v>
      </c>
      <c r="Z10739">
        <v>4</v>
      </c>
      <c r="AA10739" s="1" t="s">
        <v>59</v>
      </c>
      <c r="AB10739" s="1" t="s">
        <v>132</v>
      </c>
      <c r="AC10739" t="s">
        <v>76</v>
      </c>
    </row>
    <row r="10740" spans="1:29" x14ac:dyDescent="0.3">
      <c r="A10740" s="1" t="s">
        <v>21580</v>
      </c>
      <c r="B10740">
        <v>7</v>
      </c>
      <c r="C10740" s="1" t="s">
        <v>30</v>
      </c>
      <c r="D10740" s="2">
        <v>45439</v>
      </c>
      <c r="E10740" s="2">
        <v>45439</v>
      </c>
      <c r="F10740">
        <v>7.41</v>
      </c>
      <c r="G10740">
        <v>27.37</v>
      </c>
      <c r="H10740" s="1" t="s">
        <v>48</v>
      </c>
      <c r="I10740" s="1" t="s">
        <v>32</v>
      </c>
      <c r="J10740" s="1" t="s">
        <v>33</v>
      </c>
      <c r="K10740">
        <v>15</v>
      </c>
      <c r="L10740" s="1" t="s">
        <v>51</v>
      </c>
      <c r="M10740" s="1" t="s">
        <v>21581</v>
      </c>
      <c r="N10740">
        <v>53</v>
      </c>
      <c r="O10740" s="1" t="s">
        <v>53</v>
      </c>
      <c r="P10740" s="1" t="s">
        <v>82</v>
      </c>
      <c r="Q10740">
        <v>5</v>
      </c>
      <c r="R10740">
        <v>5</v>
      </c>
      <c r="S10740" s="1" t="s">
        <v>38</v>
      </c>
      <c r="T10740" s="1" t="s">
        <v>56</v>
      </c>
      <c r="U10740" s="1" t="s">
        <v>40</v>
      </c>
      <c r="V10740" s="1" t="s">
        <v>41</v>
      </c>
      <c r="W10740">
        <v>4</v>
      </c>
      <c r="X10740">
        <v>4</v>
      </c>
      <c r="Y10740" s="1" t="s">
        <v>42</v>
      </c>
      <c r="Z10740">
        <v>4</v>
      </c>
      <c r="AA10740" s="1" t="s">
        <v>59</v>
      </c>
      <c r="AB10740" s="1" t="s">
        <v>83</v>
      </c>
      <c r="AC10740" t="s">
        <v>45</v>
      </c>
    </row>
    <row r="10741" spans="1:29" x14ac:dyDescent="0.3">
      <c r="A10741" s="1" t="s">
        <v>21582</v>
      </c>
      <c r="B10741">
        <v>13</v>
      </c>
      <c r="C10741" s="1" t="s">
        <v>78</v>
      </c>
      <c r="D10741" s="2">
        <v>45293</v>
      </c>
      <c r="E10741" s="2">
        <v>45293</v>
      </c>
      <c r="F10741">
        <v>12.37</v>
      </c>
      <c r="G10741">
        <v>15.98</v>
      </c>
      <c r="H10741" s="1" t="s">
        <v>31</v>
      </c>
      <c r="I10741" s="1" t="s">
        <v>32</v>
      </c>
      <c r="J10741" s="1" t="s">
        <v>50</v>
      </c>
      <c r="K10741">
        <v>-8</v>
      </c>
      <c r="L10741" s="1" t="s">
        <v>87</v>
      </c>
      <c r="M10741" s="1" t="s">
        <v>21583</v>
      </c>
      <c r="N10741">
        <v>22</v>
      </c>
      <c r="O10741" s="1" t="s">
        <v>81</v>
      </c>
      <c r="P10741" s="1" t="s">
        <v>122</v>
      </c>
      <c r="Q10741">
        <v>38</v>
      </c>
      <c r="R10741">
        <v>1</v>
      </c>
      <c r="S10741" s="1" t="s">
        <v>55</v>
      </c>
      <c r="T10741" s="1" t="s">
        <v>56</v>
      </c>
      <c r="U10741" s="1" t="s">
        <v>57</v>
      </c>
      <c r="V10741" s="1" t="s">
        <v>58</v>
      </c>
      <c r="W10741">
        <v>1</v>
      </c>
      <c r="X10741">
        <v>1</v>
      </c>
      <c r="Y10741" s="1" t="s">
        <v>74</v>
      </c>
      <c r="Z10741">
        <v>4</v>
      </c>
      <c r="AA10741" s="1" t="s">
        <v>59</v>
      </c>
      <c r="AB10741" s="1" t="s">
        <v>75</v>
      </c>
      <c r="AC10741" t="s">
        <v>76</v>
      </c>
    </row>
    <row r="10742" spans="1:29" x14ac:dyDescent="0.3">
      <c r="A10742" s="1" t="s">
        <v>21584</v>
      </c>
      <c r="B10742">
        <v>63</v>
      </c>
      <c r="C10742" s="1" t="s">
        <v>178</v>
      </c>
      <c r="D10742" s="2">
        <v>45541</v>
      </c>
      <c r="E10742" s="2">
        <v>45541</v>
      </c>
      <c r="F10742">
        <v>10.73</v>
      </c>
      <c r="G10742">
        <v>14.8</v>
      </c>
      <c r="H10742" s="1" t="s">
        <v>48</v>
      </c>
      <c r="I10742" s="1" t="s">
        <v>32</v>
      </c>
      <c r="J10742" s="1" t="s">
        <v>33</v>
      </c>
      <c r="K10742">
        <v>13</v>
      </c>
      <c r="L10742" s="1" t="s">
        <v>63</v>
      </c>
      <c r="M10742" s="1" t="s">
        <v>21585</v>
      </c>
      <c r="N10742">
        <v>27</v>
      </c>
      <c r="O10742" s="1" t="s">
        <v>81</v>
      </c>
      <c r="P10742" s="1" t="s">
        <v>122</v>
      </c>
      <c r="Q10742">
        <v>18</v>
      </c>
      <c r="R10742">
        <v>3</v>
      </c>
      <c r="S10742" s="1" t="s">
        <v>38</v>
      </c>
      <c r="T10742" s="1" t="s">
        <v>39</v>
      </c>
      <c r="U10742" s="1" t="s">
        <v>40</v>
      </c>
      <c r="V10742" s="1" t="s">
        <v>73</v>
      </c>
      <c r="W10742">
        <v>3</v>
      </c>
      <c r="X10742">
        <v>2</v>
      </c>
      <c r="Y10742" s="1" t="s">
        <v>67</v>
      </c>
      <c r="Z10742">
        <v>4</v>
      </c>
      <c r="AA10742" s="1" t="s">
        <v>59</v>
      </c>
      <c r="AB10742" s="1" t="s">
        <v>104</v>
      </c>
      <c r="AC10742" t="s">
        <v>45</v>
      </c>
    </row>
    <row r="10743" spans="1:29" x14ac:dyDescent="0.3">
      <c r="A10743" s="1" t="s">
        <v>21586</v>
      </c>
      <c r="B10743">
        <v>14</v>
      </c>
      <c r="C10743" s="1" t="s">
        <v>171</v>
      </c>
      <c r="D10743" s="2">
        <v>45317</v>
      </c>
      <c r="E10743" s="2">
        <v>45317</v>
      </c>
      <c r="F10743">
        <v>13.12</v>
      </c>
      <c r="G10743">
        <v>12.42</v>
      </c>
      <c r="H10743" s="1" t="s">
        <v>62</v>
      </c>
      <c r="I10743" s="1" t="s">
        <v>49</v>
      </c>
      <c r="J10743" s="1" t="s">
        <v>50</v>
      </c>
      <c r="K10743">
        <v>0</v>
      </c>
      <c r="L10743" s="1" t="s">
        <v>51</v>
      </c>
      <c r="M10743" s="1" t="s">
        <v>21587</v>
      </c>
      <c r="N10743">
        <v>28</v>
      </c>
      <c r="O10743" s="1" t="s">
        <v>81</v>
      </c>
      <c r="P10743" s="1" t="s">
        <v>82</v>
      </c>
      <c r="Q10743">
        <v>41</v>
      </c>
      <c r="R10743">
        <v>4</v>
      </c>
      <c r="S10743" s="1" t="s">
        <v>123</v>
      </c>
      <c r="T10743" s="1" t="s">
        <v>39</v>
      </c>
      <c r="U10743" s="1" t="s">
        <v>57</v>
      </c>
      <c r="V10743" s="1" t="s">
        <v>58</v>
      </c>
      <c r="W10743">
        <v>1</v>
      </c>
      <c r="X10743">
        <v>5</v>
      </c>
      <c r="Y10743" s="1" t="s">
        <v>74</v>
      </c>
      <c r="Z10743">
        <v>5</v>
      </c>
      <c r="AA10743" s="1" t="s">
        <v>43</v>
      </c>
      <c r="AB10743" s="1" t="s">
        <v>104</v>
      </c>
      <c r="AC10743" t="s">
        <v>90</v>
      </c>
    </row>
    <row r="10744" spans="1:29" x14ac:dyDescent="0.3">
      <c r="A10744" s="1" t="s">
        <v>21588</v>
      </c>
      <c r="B10744">
        <v>40</v>
      </c>
      <c r="C10744" s="1" t="s">
        <v>171</v>
      </c>
      <c r="D10744" s="2">
        <v>45552</v>
      </c>
      <c r="E10744" s="2">
        <v>45552</v>
      </c>
      <c r="F10744">
        <v>4.67</v>
      </c>
      <c r="G10744">
        <v>47.56</v>
      </c>
      <c r="H10744" s="1" t="s">
        <v>31</v>
      </c>
      <c r="I10744" s="1" t="s">
        <v>32</v>
      </c>
      <c r="J10744" s="1" t="s">
        <v>50</v>
      </c>
      <c r="K10744">
        <v>8</v>
      </c>
      <c r="L10744" s="1" t="s">
        <v>34</v>
      </c>
      <c r="M10744" s="1" t="s">
        <v>21589</v>
      </c>
      <c r="N10744">
        <v>33</v>
      </c>
      <c r="O10744" s="1" t="s">
        <v>81</v>
      </c>
      <c r="P10744" s="1" t="s">
        <v>82</v>
      </c>
      <c r="Q10744">
        <v>23</v>
      </c>
      <c r="R10744">
        <v>5</v>
      </c>
      <c r="S10744" s="1" t="s">
        <v>123</v>
      </c>
      <c r="T10744" s="1" t="s">
        <v>56</v>
      </c>
      <c r="U10744" s="1" t="s">
        <v>40</v>
      </c>
      <c r="V10744" s="1" t="s">
        <v>41</v>
      </c>
      <c r="W10744">
        <v>1</v>
      </c>
      <c r="X10744">
        <v>3</v>
      </c>
      <c r="Y10744" s="1" t="s">
        <v>67</v>
      </c>
      <c r="Z10744">
        <v>3</v>
      </c>
      <c r="AA10744" s="1" t="s">
        <v>43</v>
      </c>
      <c r="AB10744" s="1" t="s">
        <v>75</v>
      </c>
      <c r="AC10744" t="s">
        <v>45</v>
      </c>
    </row>
    <row r="10745" spans="1:29" x14ac:dyDescent="0.3">
      <c r="A10745" s="1" t="s">
        <v>21590</v>
      </c>
      <c r="B10745">
        <v>53</v>
      </c>
      <c r="C10745" s="1" t="s">
        <v>115</v>
      </c>
      <c r="D10745" s="2">
        <v>45465</v>
      </c>
      <c r="E10745" s="2">
        <v>45465</v>
      </c>
      <c r="F10745">
        <v>10.11</v>
      </c>
      <c r="G10745">
        <v>17.77</v>
      </c>
      <c r="H10745" s="1" t="s">
        <v>62</v>
      </c>
      <c r="I10745" s="1" t="s">
        <v>32</v>
      </c>
      <c r="J10745" s="1" t="s">
        <v>86</v>
      </c>
      <c r="K10745">
        <v>7</v>
      </c>
      <c r="L10745" s="1" t="s">
        <v>70</v>
      </c>
      <c r="M10745" s="1" t="s">
        <v>21591</v>
      </c>
      <c r="N10745">
        <v>35</v>
      </c>
      <c r="O10745" s="1" t="s">
        <v>53</v>
      </c>
      <c r="P10745" s="1" t="s">
        <v>37</v>
      </c>
      <c r="Q10745">
        <v>21</v>
      </c>
      <c r="R10745">
        <v>1</v>
      </c>
      <c r="S10745" s="1" t="s">
        <v>55</v>
      </c>
      <c r="T10745" s="1" t="s">
        <v>56</v>
      </c>
      <c r="U10745" s="1" t="s">
        <v>57</v>
      </c>
      <c r="V10745" s="1" t="s">
        <v>73</v>
      </c>
      <c r="W10745">
        <v>5</v>
      </c>
      <c r="X10745">
        <v>3</v>
      </c>
      <c r="Y10745" s="1" t="s">
        <v>67</v>
      </c>
      <c r="Z10745">
        <v>1</v>
      </c>
      <c r="AA10745" s="1" t="s">
        <v>59</v>
      </c>
      <c r="AB10745" s="1" t="s">
        <v>89</v>
      </c>
      <c r="AC10745" t="s">
        <v>45</v>
      </c>
    </row>
    <row r="10746" spans="1:29" x14ac:dyDescent="0.3">
      <c r="A10746" s="1" t="s">
        <v>21592</v>
      </c>
      <c r="B10746">
        <v>85</v>
      </c>
      <c r="C10746" s="1" t="s">
        <v>94</v>
      </c>
      <c r="D10746" s="2">
        <v>45397</v>
      </c>
      <c r="E10746" s="2">
        <v>45397</v>
      </c>
      <c r="F10746">
        <v>9.0299999999999994</v>
      </c>
      <c r="G10746">
        <v>21.25</v>
      </c>
      <c r="H10746" s="1" t="s">
        <v>48</v>
      </c>
      <c r="I10746" s="1" t="s">
        <v>32</v>
      </c>
      <c r="J10746" s="1" t="s">
        <v>33</v>
      </c>
      <c r="K10746">
        <v>2</v>
      </c>
      <c r="L10746" s="1" t="s">
        <v>70</v>
      </c>
      <c r="M10746" s="1" t="s">
        <v>21593</v>
      </c>
      <c r="N10746">
        <v>34</v>
      </c>
      <c r="O10746" s="1" t="s">
        <v>36</v>
      </c>
      <c r="P10746" s="1" t="s">
        <v>82</v>
      </c>
      <c r="Q10746">
        <v>35</v>
      </c>
      <c r="R10746">
        <v>2</v>
      </c>
      <c r="S10746" s="1" t="s">
        <v>123</v>
      </c>
      <c r="T10746" s="1" t="s">
        <v>56</v>
      </c>
      <c r="U10746" s="1" t="s">
        <v>57</v>
      </c>
      <c r="V10746" s="1" t="s">
        <v>41</v>
      </c>
      <c r="W10746">
        <v>4</v>
      </c>
      <c r="X10746">
        <v>1</v>
      </c>
      <c r="Y10746" s="1" t="s">
        <v>42</v>
      </c>
      <c r="Z10746">
        <v>1</v>
      </c>
      <c r="AA10746" s="1" t="s">
        <v>59</v>
      </c>
      <c r="AB10746" s="1" t="s">
        <v>83</v>
      </c>
      <c r="AC10746" t="s">
        <v>45</v>
      </c>
    </row>
    <row r="10747" spans="1:29" x14ac:dyDescent="0.3">
      <c r="A10747" s="1" t="s">
        <v>21594</v>
      </c>
      <c r="B10747">
        <v>9</v>
      </c>
      <c r="C10747" s="1" t="s">
        <v>130</v>
      </c>
      <c r="D10747" s="2">
        <v>45352</v>
      </c>
      <c r="E10747" s="2">
        <v>45352</v>
      </c>
      <c r="F10747">
        <v>2.39</v>
      </c>
      <c r="G10747">
        <v>12.67</v>
      </c>
      <c r="H10747" s="1" t="s">
        <v>48</v>
      </c>
      <c r="I10747" s="1" t="s">
        <v>32</v>
      </c>
      <c r="J10747" s="1" t="s">
        <v>50</v>
      </c>
      <c r="K10747">
        <v>14</v>
      </c>
      <c r="L10747" s="1" t="s">
        <v>34</v>
      </c>
      <c r="M10747" s="1" t="s">
        <v>21595</v>
      </c>
      <c r="N10747">
        <v>30</v>
      </c>
      <c r="O10747" s="1" t="s">
        <v>81</v>
      </c>
      <c r="P10747" s="1" t="s">
        <v>110</v>
      </c>
      <c r="Q10747">
        <v>21</v>
      </c>
      <c r="R10747">
        <v>5</v>
      </c>
      <c r="S10747" s="1" t="s">
        <v>66</v>
      </c>
      <c r="T10747" s="1" t="s">
        <v>56</v>
      </c>
      <c r="U10747" s="1" t="s">
        <v>40</v>
      </c>
      <c r="V10747" s="1" t="s">
        <v>73</v>
      </c>
      <c r="W10747">
        <v>5</v>
      </c>
      <c r="X10747">
        <v>1</v>
      </c>
      <c r="Y10747" s="1" t="s">
        <v>67</v>
      </c>
      <c r="Z10747">
        <v>1</v>
      </c>
      <c r="AA10747" s="1" t="s">
        <v>59</v>
      </c>
      <c r="AB10747" s="1" t="s">
        <v>104</v>
      </c>
      <c r="AC10747" t="s">
        <v>45</v>
      </c>
    </row>
    <row r="10748" spans="1:29" x14ac:dyDescent="0.3">
      <c r="A10748" s="1" t="s">
        <v>21596</v>
      </c>
      <c r="B10748">
        <v>76</v>
      </c>
      <c r="C10748" s="1" t="s">
        <v>30</v>
      </c>
      <c r="D10748" s="2">
        <v>45320</v>
      </c>
      <c r="E10748" s="2">
        <v>45320</v>
      </c>
      <c r="F10748">
        <v>14.11</v>
      </c>
      <c r="G10748">
        <v>14.79</v>
      </c>
      <c r="H10748" s="1" t="s">
        <v>62</v>
      </c>
      <c r="I10748" s="1" t="s">
        <v>32</v>
      </c>
      <c r="J10748" s="1" t="s">
        <v>50</v>
      </c>
      <c r="K10748">
        <v>9</v>
      </c>
      <c r="L10748" s="1" t="s">
        <v>34</v>
      </c>
      <c r="M10748" s="1" t="s">
        <v>21597</v>
      </c>
      <c r="N10748">
        <v>47</v>
      </c>
      <c r="O10748" s="1" t="s">
        <v>36</v>
      </c>
      <c r="P10748" s="1" t="s">
        <v>37</v>
      </c>
      <c r="Q10748">
        <v>12</v>
      </c>
      <c r="R10748">
        <v>3</v>
      </c>
      <c r="S10748" s="1" t="s">
        <v>38</v>
      </c>
      <c r="T10748" s="1" t="s">
        <v>39</v>
      </c>
      <c r="U10748" s="1" t="s">
        <v>57</v>
      </c>
      <c r="V10748" s="1" t="s">
        <v>73</v>
      </c>
      <c r="W10748">
        <v>5</v>
      </c>
      <c r="X10748">
        <v>4</v>
      </c>
      <c r="Y10748" s="1" t="s">
        <v>74</v>
      </c>
      <c r="Z10748">
        <v>1</v>
      </c>
      <c r="AA10748" s="1" t="s">
        <v>43</v>
      </c>
      <c r="AB10748" s="1" t="s">
        <v>83</v>
      </c>
      <c r="AC10748" t="s">
        <v>45</v>
      </c>
    </row>
    <row r="10749" spans="1:29" x14ac:dyDescent="0.3">
      <c r="A10749" s="1" t="s">
        <v>21598</v>
      </c>
      <c r="B10749">
        <v>65</v>
      </c>
      <c r="C10749" s="1" t="s">
        <v>181</v>
      </c>
      <c r="D10749" s="2">
        <v>45425</v>
      </c>
      <c r="E10749" s="2">
        <v>45425</v>
      </c>
      <c r="F10749">
        <v>9.99</v>
      </c>
      <c r="G10749">
        <v>8.94</v>
      </c>
      <c r="H10749" s="1" t="s">
        <v>62</v>
      </c>
      <c r="I10749" s="1" t="s">
        <v>79</v>
      </c>
      <c r="J10749" s="1" t="s">
        <v>86</v>
      </c>
      <c r="K10749">
        <v>-8</v>
      </c>
      <c r="L10749" s="1" t="s">
        <v>34</v>
      </c>
      <c r="M10749" s="1" t="s">
        <v>21599</v>
      </c>
      <c r="N10749">
        <v>32</v>
      </c>
      <c r="O10749" s="1" t="s">
        <v>36</v>
      </c>
      <c r="P10749" s="1" t="s">
        <v>54</v>
      </c>
      <c r="Q10749">
        <v>34</v>
      </c>
      <c r="R10749">
        <v>2</v>
      </c>
      <c r="S10749" s="1" t="s">
        <v>97</v>
      </c>
      <c r="T10749" s="1" t="s">
        <v>56</v>
      </c>
      <c r="U10749" s="1" t="s">
        <v>40</v>
      </c>
      <c r="V10749" s="1" t="s">
        <v>73</v>
      </c>
      <c r="W10749">
        <v>1</v>
      </c>
      <c r="X10749">
        <v>5</v>
      </c>
      <c r="Y10749" s="1" t="s">
        <v>74</v>
      </c>
      <c r="Z10749">
        <v>1</v>
      </c>
      <c r="AA10749" s="1" t="s">
        <v>59</v>
      </c>
      <c r="AB10749" s="1" t="s">
        <v>83</v>
      </c>
      <c r="AC10749" t="s">
        <v>76</v>
      </c>
    </row>
    <row r="10750" spans="1:29" x14ac:dyDescent="0.3">
      <c r="A10750" s="1" t="s">
        <v>21600</v>
      </c>
      <c r="B10750">
        <v>48</v>
      </c>
      <c r="C10750" s="1" t="s">
        <v>115</v>
      </c>
      <c r="D10750" s="2">
        <v>45401</v>
      </c>
      <c r="E10750" s="2">
        <v>45401</v>
      </c>
      <c r="F10750">
        <v>11.3</v>
      </c>
      <c r="G10750">
        <v>33.049999999999997</v>
      </c>
      <c r="H10750" s="1" t="s">
        <v>62</v>
      </c>
      <c r="I10750" s="1" t="s">
        <v>32</v>
      </c>
      <c r="J10750" s="1" t="s">
        <v>33</v>
      </c>
      <c r="K10750">
        <v>-8</v>
      </c>
      <c r="L10750" s="1" t="s">
        <v>70</v>
      </c>
      <c r="M10750" s="1" t="s">
        <v>21601</v>
      </c>
      <c r="N10750">
        <v>56</v>
      </c>
      <c r="O10750" s="1" t="s">
        <v>81</v>
      </c>
      <c r="P10750" s="1" t="s">
        <v>96</v>
      </c>
      <c r="Q10750">
        <v>32</v>
      </c>
      <c r="R10750">
        <v>4</v>
      </c>
      <c r="S10750" s="1" t="s">
        <v>66</v>
      </c>
      <c r="T10750" s="1" t="s">
        <v>56</v>
      </c>
      <c r="U10750" s="1" t="s">
        <v>57</v>
      </c>
      <c r="V10750" s="1" t="s">
        <v>58</v>
      </c>
      <c r="W10750">
        <v>1</v>
      </c>
      <c r="X10750">
        <v>5</v>
      </c>
      <c r="Y10750" s="1" t="s">
        <v>74</v>
      </c>
      <c r="Z10750">
        <v>5</v>
      </c>
      <c r="AA10750" s="1" t="s">
        <v>59</v>
      </c>
      <c r="AB10750" s="1" t="s">
        <v>104</v>
      </c>
      <c r="AC10750" t="s">
        <v>76</v>
      </c>
    </row>
    <row r="10751" spans="1:29" x14ac:dyDescent="0.3">
      <c r="A10751" s="1" t="s">
        <v>21602</v>
      </c>
      <c r="B10751">
        <v>39</v>
      </c>
      <c r="C10751" s="1" t="s">
        <v>30</v>
      </c>
      <c r="D10751" s="2">
        <v>45316</v>
      </c>
      <c r="E10751" s="2">
        <v>45316</v>
      </c>
      <c r="F10751">
        <v>7.4</v>
      </c>
      <c r="G10751">
        <v>23.93</v>
      </c>
      <c r="H10751" s="1" t="s">
        <v>62</v>
      </c>
      <c r="I10751" s="1" t="s">
        <v>49</v>
      </c>
      <c r="J10751" s="1" t="s">
        <v>50</v>
      </c>
      <c r="K10751">
        <v>-6</v>
      </c>
      <c r="L10751" s="1" t="s">
        <v>63</v>
      </c>
      <c r="M10751" s="1" t="s">
        <v>21603</v>
      </c>
      <c r="N10751">
        <v>24</v>
      </c>
      <c r="O10751" s="1" t="s">
        <v>81</v>
      </c>
      <c r="P10751" s="1" t="s">
        <v>100</v>
      </c>
      <c r="Q10751">
        <v>14</v>
      </c>
      <c r="R10751">
        <v>3</v>
      </c>
      <c r="S10751" s="1" t="s">
        <v>123</v>
      </c>
      <c r="T10751" s="1" t="s">
        <v>56</v>
      </c>
      <c r="U10751" s="1" t="s">
        <v>40</v>
      </c>
      <c r="V10751" s="1" t="s">
        <v>73</v>
      </c>
      <c r="W10751">
        <v>5</v>
      </c>
      <c r="X10751">
        <v>4</v>
      </c>
      <c r="Y10751" s="1" t="s">
        <v>74</v>
      </c>
      <c r="Z10751">
        <v>2</v>
      </c>
      <c r="AA10751" s="1" t="s">
        <v>59</v>
      </c>
      <c r="AB10751" s="1" t="s">
        <v>132</v>
      </c>
      <c r="AC10751" t="s">
        <v>76</v>
      </c>
    </row>
    <row r="10752" spans="1:29" x14ac:dyDescent="0.3">
      <c r="A10752" s="1" t="s">
        <v>21604</v>
      </c>
      <c r="B10752">
        <v>68</v>
      </c>
      <c r="C10752" s="1" t="s">
        <v>152</v>
      </c>
      <c r="D10752" s="2">
        <v>45424</v>
      </c>
      <c r="E10752" s="2">
        <v>45424</v>
      </c>
      <c r="F10752">
        <v>13.32</v>
      </c>
      <c r="G10752">
        <v>34.799999999999997</v>
      </c>
      <c r="H10752" s="1" t="s">
        <v>31</v>
      </c>
      <c r="I10752" s="1" t="s">
        <v>49</v>
      </c>
      <c r="J10752" s="1" t="s">
        <v>50</v>
      </c>
      <c r="K10752">
        <v>3</v>
      </c>
      <c r="L10752" s="1" t="s">
        <v>70</v>
      </c>
      <c r="M10752" s="1" t="s">
        <v>21605</v>
      </c>
      <c r="N10752">
        <v>55</v>
      </c>
      <c r="O10752" s="1" t="s">
        <v>53</v>
      </c>
      <c r="P10752" s="1" t="s">
        <v>37</v>
      </c>
      <c r="Q10752">
        <v>24</v>
      </c>
      <c r="R10752">
        <v>5</v>
      </c>
      <c r="S10752" s="1" t="s">
        <v>55</v>
      </c>
      <c r="T10752" s="1" t="s">
        <v>39</v>
      </c>
      <c r="U10752" s="1" t="s">
        <v>40</v>
      </c>
      <c r="V10752" s="1" t="s">
        <v>41</v>
      </c>
      <c r="W10752">
        <v>3</v>
      </c>
      <c r="X10752">
        <v>2</v>
      </c>
      <c r="Y10752" s="1" t="s">
        <v>74</v>
      </c>
      <c r="Z10752">
        <v>2</v>
      </c>
      <c r="AA10752" s="1" t="s">
        <v>59</v>
      </c>
      <c r="AB10752" s="1" t="s">
        <v>138</v>
      </c>
      <c r="AC10752" t="s">
        <v>45</v>
      </c>
    </row>
    <row r="10753" spans="1:29" x14ac:dyDescent="0.3">
      <c r="A10753" s="1" t="s">
        <v>21606</v>
      </c>
      <c r="B10753">
        <v>24</v>
      </c>
      <c r="C10753" s="1" t="s">
        <v>78</v>
      </c>
      <c r="D10753" s="2">
        <v>45333</v>
      </c>
      <c r="E10753" s="2">
        <v>45333</v>
      </c>
      <c r="F10753">
        <v>9.4499999999999993</v>
      </c>
      <c r="G10753">
        <v>33.1</v>
      </c>
      <c r="H10753" s="1" t="s">
        <v>62</v>
      </c>
      <c r="I10753" s="1" t="s">
        <v>32</v>
      </c>
      <c r="J10753" s="1" t="s">
        <v>86</v>
      </c>
      <c r="K10753">
        <v>-6</v>
      </c>
      <c r="L10753" s="1" t="s">
        <v>51</v>
      </c>
      <c r="M10753" s="1" t="s">
        <v>21607</v>
      </c>
      <c r="N10753">
        <v>37</v>
      </c>
      <c r="O10753" s="1" t="s">
        <v>36</v>
      </c>
      <c r="P10753" s="1" t="s">
        <v>128</v>
      </c>
      <c r="Q10753">
        <v>7</v>
      </c>
      <c r="R10753">
        <v>3</v>
      </c>
      <c r="S10753" s="1" t="s">
        <v>55</v>
      </c>
      <c r="T10753" s="1" t="s">
        <v>39</v>
      </c>
      <c r="U10753" s="1" t="s">
        <v>40</v>
      </c>
      <c r="V10753" s="1" t="s">
        <v>73</v>
      </c>
      <c r="W10753">
        <v>3</v>
      </c>
      <c r="X10753">
        <v>3</v>
      </c>
      <c r="Y10753" s="1" t="s">
        <v>67</v>
      </c>
      <c r="Z10753">
        <v>4</v>
      </c>
      <c r="AA10753" s="1" t="s">
        <v>59</v>
      </c>
      <c r="AB10753" s="1" t="s">
        <v>138</v>
      </c>
      <c r="AC10753" t="s">
        <v>76</v>
      </c>
    </row>
    <row r="10754" spans="1:29" x14ac:dyDescent="0.3">
      <c r="A10754" s="1" t="s">
        <v>21608</v>
      </c>
      <c r="B10754">
        <v>82</v>
      </c>
      <c r="C10754" s="1" t="s">
        <v>152</v>
      </c>
      <c r="D10754" s="2">
        <v>45432</v>
      </c>
      <c r="E10754" s="2">
        <v>45432</v>
      </c>
      <c r="F10754">
        <v>4.84</v>
      </c>
      <c r="G10754">
        <v>21.51</v>
      </c>
      <c r="H10754" s="1" t="s">
        <v>48</v>
      </c>
      <c r="I10754" s="1" t="s">
        <v>49</v>
      </c>
      <c r="J10754" s="1" t="s">
        <v>33</v>
      </c>
      <c r="K10754">
        <v>14</v>
      </c>
      <c r="L10754" s="1" t="s">
        <v>70</v>
      </c>
      <c r="M10754" s="1" t="s">
        <v>21609</v>
      </c>
      <c r="N10754">
        <v>27</v>
      </c>
      <c r="O10754" s="1" t="s">
        <v>81</v>
      </c>
      <c r="P10754" s="1" t="s">
        <v>82</v>
      </c>
      <c r="Q10754">
        <v>37</v>
      </c>
      <c r="R10754">
        <v>2</v>
      </c>
      <c r="S10754" s="1" t="s">
        <v>38</v>
      </c>
      <c r="T10754" s="1" t="s">
        <v>56</v>
      </c>
      <c r="U10754" s="1" t="s">
        <v>57</v>
      </c>
      <c r="V10754" s="1" t="s">
        <v>58</v>
      </c>
      <c r="W10754">
        <v>3</v>
      </c>
      <c r="X10754">
        <v>2</v>
      </c>
      <c r="Y10754" s="1" t="s">
        <v>67</v>
      </c>
      <c r="Z10754">
        <v>2</v>
      </c>
      <c r="AA10754" s="1" t="s">
        <v>59</v>
      </c>
      <c r="AB10754" s="1" t="s">
        <v>83</v>
      </c>
      <c r="AC10754" t="s">
        <v>45</v>
      </c>
    </row>
    <row r="10755" spans="1:29" x14ac:dyDescent="0.3">
      <c r="A10755" s="1" t="s">
        <v>21610</v>
      </c>
      <c r="B10755">
        <v>31</v>
      </c>
      <c r="C10755" s="1" t="s">
        <v>190</v>
      </c>
      <c r="D10755" s="2">
        <v>45362</v>
      </c>
      <c r="E10755" s="2">
        <v>45362</v>
      </c>
      <c r="F10755">
        <v>3.37</v>
      </c>
      <c r="G10755">
        <v>8.4</v>
      </c>
      <c r="H10755" s="1" t="s">
        <v>48</v>
      </c>
      <c r="I10755" s="1" t="s">
        <v>32</v>
      </c>
      <c r="J10755" s="1" t="s">
        <v>86</v>
      </c>
      <c r="K10755">
        <v>19</v>
      </c>
      <c r="L10755" s="1" t="s">
        <v>70</v>
      </c>
      <c r="M10755" s="1" t="s">
        <v>21611</v>
      </c>
      <c r="N10755">
        <v>60</v>
      </c>
      <c r="O10755" s="1" t="s">
        <v>53</v>
      </c>
      <c r="P10755" s="1" t="s">
        <v>82</v>
      </c>
      <c r="Q10755">
        <v>12</v>
      </c>
      <c r="R10755">
        <v>3</v>
      </c>
      <c r="S10755" s="1" t="s">
        <v>66</v>
      </c>
      <c r="T10755" s="1" t="s">
        <v>39</v>
      </c>
      <c r="U10755" s="1" t="s">
        <v>40</v>
      </c>
      <c r="V10755" s="1" t="s">
        <v>41</v>
      </c>
      <c r="W10755">
        <v>4</v>
      </c>
      <c r="X10755">
        <v>2</v>
      </c>
      <c r="Y10755" s="1" t="s">
        <v>42</v>
      </c>
      <c r="Z10755">
        <v>4</v>
      </c>
      <c r="AA10755" s="1" t="s">
        <v>59</v>
      </c>
      <c r="AB10755" s="1" t="s">
        <v>83</v>
      </c>
      <c r="AC10755" t="s">
        <v>45</v>
      </c>
    </row>
    <row r="10756" spans="1:29" x14ac:dyDescent="0.3">
      <c r="A10756" s="1" t="s">
        <v>21612</v>
      </c>
      <c r="B10756">
        <v>76</v>
      </c>
      <c r="C10756" s="1" t="s">
        <v>152</v>
      </c>
      <c r="D10756" s="2">
        <v>45496</v>
      </c>
      <c r="E10756" s="2">
        <v>45496</v>
      </c>
      <c r="F10756">
        <v>11.54</v>
      </c>
      <c r="G10756">
        <v>35.799999999999997</v>
      </c>
      <c r="H10756" s="1" t="s">
        <v>48</v>
      </c>
      <c r="I10756" s="1" t="s">
        <v>32</v>
      </c>
      <c r="J10756" s="1" t="s">
        <v>86</v>
      </c>
      <c r="K10756">
        <v>11</v>
      </c>
      <c r="L10756" s="1" t="s">
        <v>51</v>
      </c>
      <c r="M10756" s="1" t="s">
        <v>21613</v>
      </c>
      <c r="N10756">
        <v>19</v>
      </c>
      <c r="O10756" s="1" t="s">
        <v>53</v>
      </c>
      <c r="P10756" s="1" t="s">
        <v>100</v>
      </c>
      <c r="Q10756">
        <v>12</v>
      </c>
      <c r="R10756">
        <v>3</v>
      </c>
      <c r="S10756" s="1" t="s">
        <v>97</v>
      </c>
      <c r="T10756" s="1" t="s">
        <v>56</v>
      </c>
      <c r="U10756" s="1" t="s">
        <v>57</v>
      </c>
      <c r="V10756" s="1" t="s">
        <v>73</v>
      </c>
      <c r="W10756">
        <v>1</v>
      </c>
      <c r="X10756">
        <v>2</v>
      </c>
      <c r="Y10756" s="1" t="s">
        <v>42</v>
      </c>
      <c r="Z10756">
        <v>4</v>
      </c>
      <c r="AA10756" s="1" t="s">
        <v>59</v>
      </c>
      <c r="AB10756" s="1" t="s">
        <v>75</v>
      </c>
      <c r="AC10756" t="s">
        <v>45</v>
      </c>
    </row>
    <row r="10757" spans="1:29" x14ac:dyDescent="0.3">
      <c r="A10757" s="1" t="s">
        <v>21614</v>
      </c>
      <c r="B10757">
        <v>80</v>
      </c>
      <c r="C10757" s="1" t="s">
        <v>130</v>
      </c>
      <c r="D10757" s="2">
        <v>45414</v>
      </c>
      <c r="E10757" s="2">
        <v>45414</v>
      </c>
      <c r="F10757">
        <v>5.0999999999999996</v>
      </c>
      <c r="G10757">
        <v>48.4</v>
      </c>
      <c r="H10757" s="1" t="s">
        <v>62</v>
      </c>
      <c r="I10757" s="1" t="s">
        <v>49</v>
      </c>
      <c r="J10757" s="1" t="s">
        <v>33</v>
      </c>
      <c r="K10757">
        <v>4</v>
      </c>
      <c r="L10757" s="1" t="s">
        <v>70</v>
      </c>
      <c r="M10757" s="1" t="s">
        <v>21615</v>
      </c>
      <c r="N10757">
        <v>20</v>
      </c>
      <c r="O10757" s="1" t="s">
        <v>53</v>
      </c>
      <c r="P10757" s="1" t="s">
        <v>65</v>
      </c>
      <c r="Q10757">
        <v>43</v>
      </c>
      <c r="R10757">
        <v>5</v>
      </c>
      <c r="S10757" s="1" t="s">
        <v>97</v>
      </c>
      <c r="T10757" s="1" t="s">
        <v>56</v>
      </c>
      <c r="U10757" s="1" t="s">
        <v>57</v>
      </c>
      <c r="V10757" s="1" t="s">
        <v>41</v>
      </c>
      <c r="W10757">
        <v>1</v>
      </c>
      <c r="X10757">
        <v>5</v>
      </c>
      <c r="Y10757" s="1" t="s">
        <v>42</v>
      </c>
      <c r="Z10757">
        <v>1</v>
      </c>
      <c r="AA10757" s="1" t="s">
        <v>59</v>
      </c>
      <c r="AB10757" s="1" t="s">
        <v>132</v>
      </c>
      <c r="AC10757" t="s">
        <v>45</v>
      </c>
    </row>
    <row r="10758" spans="1:29" x14ac:dyDescent="0.3">
      <c r="A10758" s="1" t="s">
        <v>21616</v>
      </c>
      <c r="B10758">
        <v>45</v>
      </c>
      <c r="C10758" s="1" t="s">
        <v>47</v>
      </c>
      <c r="D10758" s="2">
        <v>45402</v>
      </c>
      <c r="E10758" s="2">
        <v>45402</v>
      </c>
      <c r="F10758">
        <v>7.54</v>
      </c>
      <c r="G10758">
        <v>44.58</v>
      </c>
      <c r="H10758" s="1" t="s">
        <v>31</v>
      </c>
      <c r="I10758" s="1" t="s">
        <v>79</v>
      </c>
      <c r="J10758" s="1" t="s">
        <v>50</v>
      </c>
      <c r="K10758">
        <v>17</v>
      </c>
      <c r="L10758" s="1" t="s">
        <v>87</v>
      </c>
      <c r="M10758" s="1" t="s">
        <v>21617</v>
      </c>
      <c r="N10758">
        <v>32</v>
      </c>
      <c r="O10758" s="1" t="s">
        <v>36</v>
      </c>
      <c r="P10758" s="1" t="s">
        <v>100</v>
      </c>
      <c r="Q10758">
        <v>47</v>
      </c>
      <c r="R10758">
        <v>2</v>
      </c>
      <c r="S10758" s="1" t="s">
        <v>38</v>
      </c>
      <c r="T10758" s="1" t="s">
        <v>39</v>
      </c>
      <c r="U10758" s="1" t="s">
        <v>57</v>
      </c>
      <c r="V10758" s="1" t="s">
        <v>41</v>
      </c>
      <c r="W10758">
        <v>3</v>
      </c>
      <c r="X10758">
        <v>3</v>
      </c>
      <c r="Y10758" s="1" t="s">
        <v>42</v>
      </c>
      <c r="Z10758">
        <v>4</v>
      </c>
      <c r="AA10758" s="1" t="s">
        <v>59</v>
      </c>
      <c r="AB10758" s="1" t="s">
        <v>89</v>
      </c>
      <c r="AC10758" t="s">
        <v>45</v>
      </c>
    </row>
    <row r="10759" spans="1:29" x14ac:dyDescent="0.3">
      <c r="A10759" s="1" t="s">
        <v>21618</v>
      </c>
      <c r="B10759">
        <v>27</v>
      </c>
      <c r="C10759" s="1" t="s">
        <v>69</v>
      </c>
      <c r="D10759" s="2">
        <v>45483</v>
      </c>
      <c r="E10759" s="2">
        <v>45483</v>
      </c>
      <c r="F10759">
        <v>2.35</v>
      </c>
      <c r="G10759">
        <v>24.65</v>
      </c>
      <c r="H10759" s="1" t="s">
        <v>31</v>
      </c>
      <c r="I10759" s="1" t="s">
        <v>79</v>
      </c>
      <c r="J10759" s="1" t="s">
        <v>33</v>
      </c>
      <c r="K10759">
        <v>3</v>
      </c>
      <c r="L10759" s="1" t="s">
        <v>63</v>
      </c>
      <c r="M10759" s="1" t="s">
        <v>21619</v>
      </c>
      <c r="N10759">
        <v>44</v>
      </c>
      <c r="O10759" s="1" t="s">
        <v>81</v>
      </c>
      <c r="P10759" s="1" t="s">
        <v>96</v>
      </c>
      <c r="Q10759">
        <v>20</v>
      </c>
      <c r="R10759">
        <v>5</v>
      </c>
      <c r="S10759" s="1" t="s">
        <v>97</v>
      </c>
      <c r="T10759" s="1" t="s">
        <v>39</v>
      </c>
      <c r="U10759" s="1" t="s">
        <v>40</v>
      </c>
      <c r="V10759" s="1" t="s">
        <v>73</v>
      </c>
      <c r="W10759">
        <v>4</v>
      </c>
      <c r="X10759">
        <v>4</v>
      </c>
      <c r="Y10759" s="1" t="s">
        <v>74</v>
      </c>
      <c r="Z10759">
        <v>1</v>
      </c>
      <c r="AA10759" s="1" t="s">
        <v>43</v>
      </c>
      <c r="AB10759" s="1" t="s">
        <v>44</v>
      </c>
      <c r="AC10759" t="s">
        <v>45</v>
      </c>
    </row>
    <row r="10760" spans="1:29" x14ac:dyDescent="0.3">
      <c r="A10760" s="1" t="s">
        <v>21620</v>
      </c>
      <c r="B10760">
        <v>97</v>
      </c>
      <c r="C10760" s="1" t="s">
        <v>85</v>
      </c>
      <c r="D10760" s="2">
        <v>45563</v>
      </c>
      <c r="E10760" s="2">
        <v>45563</v>
      </c>
      <c r="F10760">
        <v>5.21</v>
      </c>
      <c r="G10760">
        <v>5.05</v>
      </c>
      <c r="H10760" s="1" t="s">
        <v>31</v>
      </c>
      <c r="I10760" s="1" t="s">
        <v>49</v>
      </c>
      <c r="J10760" s="1" t="s">
        <v>33</v>
      </c>
      <c r="K10760">
        <v>6</v>
      </c>
      <c r="L10760" s="1" t="s">
        <v>51</v>
      </c>
      <c r="M10760" s="1" t="s">
        <v>21621</v>
      </c>
      <c r="N10760">
        <v>18</v>
      </c>
      <c r="O10760" s="1" t="s">
        <v>53</v>
      </c>
      <c r="P10760" s="1" t="s">
        <v>110</v>
      </c>
      <c r="Q10760">
        <v>4</v>
      </c>
      <c r="R10760">
        <v>1</v>
      </c>
      <c r="S10760" s="1" t="s">
        <v>66</v>
      </c>
      <c r="T10760" s="1" t="s">
        <v>39</v>
      </c>
      <c r="U10760" s="1" t="s">
        <v>57</v>
      </c>
      <c r="V10760" s="1" t="s">
        <v>73</v>
      </c>
      <c r="W10760">
        <v>1</v>
      </c>
      <c r="X10760">
        <v>4</v>
      </c>
      <c r="Y10760" s="1" t="s">
        <v>74</v>
      </c>
      <c r="Z10760">
        <v>2</v>
      </c>
      <c r="AA10760" s="1" t="s">
        <v>59</v>
      </c>
      <c r="AB10760" s="1" t="s">
        <v>89</v>
      </c>
      <c r="AC10760" t="s">
        <v>45</v>
      </c>
    </row>
    <row r="10761" spans="1:29" x14ac:dyDescent="0.3">
      <c r="A10761" s="1" t="s">
        <v>21622</v>
      </c>
      <c r="B10761">
        <v>68</v>
      </c>
      <c r="C10761" s="1" t="s">
        <v>171</v>
      </c>
      <c r="D10761" s="2">
        <v>45512</v>
      </c>
      <c r="E10761" s="2">
        <v>45512</v>
      </c>
      <c r="F10761">
        <v>8.0500000000000007</v>
      </c>
      <c r="G10761">
        <v>42.98</v>
      </c>
      <c r="H10761" s="1" t="s">
        <v>48</v>
      </c>
      <c r="I10761" s="1" t="s">
        <v>32</v>
      </c>
      <c r="J10761" s="1" t="s">
        <v>86</v>
      </c>
      <c r="K10761">
        <v>1</v>
      </c>
      <c r="L10761" s="1" t="s">
        <v>63</v>
      </c>
      <c r="M10761" s="1" t="s">
        <v>21623</v>
      </c>
      <c r="N10761">
        <v>25</v>
      </c>
      <c r="O10761" s="1" t="s">
        <v>81</v>
      </c>
      <c r="P10761" s="1" t="s">
        <v>128</v>
      </c>
      <c r="Q10761">
        <v>6</v>
      </c>
      <c r="R10761">
        <v>4</v>
      </c>
      <c r="S10761" s="1" t="s">
        <v>66</v>
      </c>
      <c r="T10761" s="1" t="s">
        <v>56</v>
      </c>
      <c r="U10761" s="1" t="s">
        <v>57</v>
      </c>
      <c r="V10761" s="1" t="s">
        <v>58</v>
      </c>
      <c r="W10761">
        <v>5</v>
      </c>
      <c r="X10761">
        <v>2</v>
      </c>
      <c r="Y10761" s="1" t="s">
        <v>74</v>
      </c>
      <c r="Z10761">
        <v>2</v>
      </c>
      <c r="AA10761" s="1" t="s">
        <v>43</v>
      </c>
      <c r="AB10761" s="1" t="s">
        <v>132</v>
      </c>
      <c r="AC10761" t="s">
        <v>45</v>
      </c>
    </row>
    <row r="10762" spans="1:29" x14ac:dyDescent="0.3">
      <c r="A10762" s="1" t="s">
        <v>21624</v>
      </c>
      <c r="B10762">
        <v>73</v>
      </c>
      <c r="C10762" s="1" t="s">
        <v>134</v>
      </c>
      <c r="D10762" s="2">
        <v>45330</v>
      </c>
      <c r="E10762" s="2">
        <v>45330</v>
      </c>
      <c r="F10762">
        <v>2.96</v>
      </c>
      <c r="G10762">
        <v>24.26</v>
      </c>
      <c r="H10762" s="1" t="s">
        <v>31</v>
      </c>
      <c r="I10762" s="1" t="s">
        <v>49</v>
      </c>
      <c r="J10762" s="1" t="s">
        <v>86</v>
      </c>
      <c r="K10762">
        <v>2</v>
      </c>
      <c r="L10762" s="1" t="s">
        <v>70</v>
      </c>
      <c r="M10762" s="1" t="s">
        <v>21625</v>
      </c>
      <c r="N10762">
        <v>38</v>
      </c>
      <c r="O10762" s="1" t="s">
        <v>81</v>
      </c>
      <c r="P10762" s="1" t="s">
        <v>37</v>
      </c>
      <c r="Q10762">
        <v>6</v>
      </c>
      <c r="R10762">
        <v>2</v>
      </c>
      <c r="S10762" s="1" t="s">
        <v>55</v>
      </c>
      <c r="T10762" s="1" t="s">
        <v>56</v>
      </c>
      <c r="U10762" s="1" t="s">
        <v>40</v>
      </c>
      <c r="V10762" s="1" t="s">
        <v>58</v>
      </c>
      <c r="W10762">
        <v>4</v>
      </c>
      <c r="X10762">
        <v>3</v>
      </c>
      <c r="Y10762" s="1" t="s">
        <v>67</v>
      </c>
      <c r="Z10762">
        <v>4</v>
      </c>
      <c r="AA10762" s="1" t="s">
        <v>59</v>
      </c>
      <c r="AB10762" s="1" t="s">
        <v>132</v>
      </c>
      <c r="AC10762" t="s">
        <v>45</v>
      </c>
    </row>
    <row r="10763" spans="1:29" x14ac:dyDescent="0.3">
      <c r="A10763" s="1" t="s">
        <v>21626</v>
      </c>
      <c r="B10763">
        <v>66</v>
      </c>
      <c r="C10763" s="1" t="s">
        <v>171</v>
      </c>
      <c r="D10763" s="2">
        <v>45628</v>
      </c>
      <c r="E10763" s="2">
        <v>45628</v>
      </c>
      <c r="F10763">
        <v>10.57</v>
      </c>
      <c r="G10763">
        <v>22.92</v>
      </c>
      <c r="H10763" s="1" t="s">
        <v>48</v>
      </c>
      <c r="I10763" s="1" t="s">
        <v>32</v>
      </c>
      <c r="J10763" s="1" t="s">
        <v>86</v>
      </c>
      <c r="K10763">
        <v>12</v>
      </c>
      <c r="L10763" s="1" t="s">
        <v>70</v>
      </c>
      <c r="M10763" s="1" t="s">
        <v>21627</v>
      </c>
      <c r="N10763">
        <v>34</v>
      </c>
      <c r="O10763" s="1" t="s">
        <v>53</v>
      </c>
      <c r="P10763" s="1" t="s">
        <v>37</v>
      </c>
      <c r="Q10763">
        <v>35</v>
      </c>
      <c r="R10763">
        <v>1</v>
      </c>
      <c r="S10763" s="1" t="s">
        <v>123</v>
      </c>
      <c r="T10763" s="1" t="s">
        <v>56</v>
      </c>
      <c r="U10763" s="1" t="s">
        <v>57</v>
      </c>
      <c r="V10763" s="1" t="s">
        <v>73</v>
      </c>
      <c r="W10763">
        <v>5</v>
      </c>
      <c r="X10763">
        <v>2</v>
      </c>
      <c r="Y10763" s="1" t="s">
        <v>67</v>
      </c>
      <c r="Z10763">
        <v>1</v>
      </c>
      <c r="AA10763" s="1" t="s">
        <v>59</v>
      </c>
      <c r="AB10763" s="1" t="s">
        <v>83</v>
      </c>
      <c r="AC10763" t="s">
        <v>45</v>
      </c>
    </row>
    <row r="10764" spans="1:29" x14ac:dyDescent="0.3">
      <c r="A10764" s="1" t="s">
        <v>21628</v>
      </c>
      <c r="B10764">
        <v>52</v>
      </c>
      <c r="C10764" s="1" t="s">
        <v>69</v>
      </c>
      <c r="D10764" s="2">
        <v>45609</v>
      </c>
      <c r="E10764" s="2">
        <v>45609</v>
      </c>
      <c r="F10764">
        <v>3.18</v>
      </c>
      <c r="G10764">
        <v>33.26</v>
      </c>
      <c r="H10764" s="1" t="s">
        <v>62</v>
      </c>
      <c r="I10764" s="1" t="s">
        <v>79</v>
      </c>
      <c r="J10764" s="1" t="s">
        <v>86</v>
      </c>
      <c r="K10764">
        <v>-2</v>
      </c>
      <c r="L10764" s="1" t="s">
        <v>70</v>
      </c>
      <c r="M10764" s="1" t="s">
        <v>21629</v>
      </c>
      <c r="N10764">
        <v>38</v>
      </c>
      <c r="O10764" s="1" t="s">
        <v>81</v>
      </c>
      <c r="P10764" s="1" t="s">
        <v>128</v>
      </c>
      <c r="Q10764">
        <v>3</v>
      </c>
      <c r="R10764">
        <v>5</v>
      </c>
      <c r="S10764" s="1" t="s">
        <v>97</v>
      </c>
      <c r="T10764" s="1" t="s">
        <v>39</v>
      </c>
      <c r="U10764" s="1" t="s">
        <v>40</v>
      </c>
      <c r="V10764" s="1" t="s">
        <v>58</v>
      </c>
      <c r="W10764">
        <v>4</v>
      </c>
      <c r="X10764">
        <v>1</v>
      </c>
      <c r="Y10764" s="1" t="s">
        <v>67</v>
      </c>
      <c r="Z10764">
        <v>4</v>
      </c>
      <c r="AA10764" s="1" t="s">
        <v>59</v>
      </c>
      <c r="AB10764" s="1" t="s">
        <v>44</v>
      </c>
      <c r="AC10764" t="s">
        <v>76</v>
      </c>
    </row>
    <row r="10765" spans="1:29" x14ac:dyDescent="0.3">
      <c r="A10765" s="1" t="s">
        <v>21630</v>
      </c>
      <c r="B10765">
        <v>45</v>
      </c>
      <c r="C10765" s="1" t="s">
        <v>61</v>
      </c>
      <c r="D10765" s="2">
        <v>45606</v>
      </c>
      <c r="E10765" s="2">
        <v>45606</v>
      </c>
      <c r="F10765">
        <v>3.36</v>
      </c>
      <c r="G10765">
        <v>14</v>
      </c>
      <c r="H10765" s="1" t="s">
        <v>48</v>
      </c>
      <c r="I10765" s="1" t="s">
        <v>49</v>
      </c>
      <c r="J10765" s="1" t="s">
        <v>33</v>
      </c>
      <c r="K10765">
        <v>16</v>
      </c>
      <c r="L10765" s="1" t="s">
        <v>51</v>
      </c>
      <c r="M10765" s="1" t="s">
        <v>21631</v>
      </c>
      <c r="N10765">
        <v>56</v>
      </c>
      <c r="O10765" s="1" t="s">
        <v>36</v>
      </c>
      <c r="P10765" s="1" t="s">
        <v>122</v>
      </c>
      <c r="Q10765">
        <v>10</v>
      </c>
      <c r="R10765">
        <v>2</v>
      </c>
      <c r="S10765" s="1" t="s">
        <v>55</v>
      </c>
      <c r="T10765" s="1" t="s">
        <v>39</v>
      </c>
      <c r="U10765" s="1" t="s">
        <v>57</v>
      </c>
      <c r="V10765" s="1" t="s">
        <v>58</v>
      </c>
      <c r="W10765">
        <v>3</v>
      </c>
      <c r="X10765">
        <v>1</v>
      </c>
      <c r="Y10765" s="1" t="s">
        <v>42</v>
      </c>
      <c r="Z10765">
        <v>4</v>
      </c>
      <c r="AA10765" s="1" t="s">
        <v>59</v>
      </c>
      <c r="AB10765" s="1" t="s">
        <v>138</v>
      </c>
      <c r="AC10765" t="s">
        <v>45</v>
      </c>
    </row>
    <row r="10766" spans="1:29" x14ac:dyDescent="0.3">
      <c r="A10766" s="1" t="s">
        <v>21632</v>
      </c>
      <c r="B10766">
        <v>12</v>
      </c>
      <c r="C10766" s="1" t="s">
        <v>106</v>
      </c>
      <c r="D10766" s="2">
        <v>45535</v>
      </c>
      <c r="E10766" s="2">
        <v>45535</v>
      </c>
      <c r="F10766">
        <v>3.12</v>
      </c>
      <c r="G10766">
        <v>48.57</v>
      </c>
      <c r="H10766" s="1" t="s">
        <v>48</v>
      </c>
      <c r="I10766" s="1" t="s">
        <v>49</v>
      </c>
      <c r="J10766" s="1" t="s">
        <v>33</v>
      </c>
      <c r="K10766">
        <v>-9</v>
      </c>
      <c r="L10766" s="1" t="s">
        <v>34</v>
      </c>
      <c r="M10766" s="1" t="s">
        <v>21633</v>
      </c>
      <c r="N10766">
        <v>45</v>
      </c>
      <c r="O10766" s="1" t="s">
        <v>81</v>
      </c>
      <c r="P10766" s="1" t="s">
        <v>37</v>
      </c>
      <c r="Q10766">
        <v>38</v>
      </c>
      <c r="R10766">
        <v>4</v>
      </c>
      <c r="S10766" s="1" t="s">
        <v>66</v>
      </c>
      <c r="T10766" s="1" t="s">
        <v>39</v>
      </c>
      <c r="U10766" s="1" t="s">
        <v>57</v>
      </c>
      <c r="V10766" s="1" t="s">
        <v>58</v>
      </c>
      <c r="W10766">
        <v>1</v>
      </c>
      <c r="X10766">
        <v>3</v>
      </c>
      <c r="Y10766" s="1" t="s">
        <v>67</v>
      </c>
      <c r="Z10766">
        <v>4</v>
      </c>
      <c r="AA10766" s="1" t="s">
        <v>59</v>
      </c>
      <c r="AB10766" s="1" t="s">
        <v>89</v>
      </c>
      <c r="AC10766" t="s">
        <v>76</v>
      </c>
    </row>
    <row r="10767" spans="1:29" x14ac:dyDescent="0.3">
      <c r="A10767" s="1" t="s">
        <v>21634</v>
      </c>
      <c r="B10767">
        <v>71</v>
      </c>
      <c r="C10767" s="1" t="s">
        <v>152</v>
      </c>
      <c r="D10767" s="2">
        <v>45517</v>
      </c>
      <c r="E10767" s="2">
        <v>45517</v>
      </c>
      <c r="F10767">
        <v>13.85</v>
      </c>
      <c r="G10767">
        <v>46.8</v>
      </c>
      <c r="H10767" s="1" t="s">
        <v>31</v>
      </c>
      <c r="I10767" s="1" t="s">
        <v>32</v>
      </c>
      <c r="J10767" s="1" t="s">
        <v>86</v>
      </c>
      <c r="K10767">
        <v>-6</v>
      </c>
      <c r="L10767" s="1" t="s">
        <v>63</v>
      </c>
      <c r="M10767" s="1" t="s">
        <v>21635</v>
      </c>
      <c r="N10767">
        <v>24</v>
      </c>
      <c r="O10767" s="1" t="s">
        <v>81</v>
      </c>
      <c r="P10767" s="1" t="s">
        <v>65</v>
      </c>
      <c r="Q10767">
        <v>36</v>
      </c>
      <c r="R10767">
        <v>1</v>
      </c>
      <c r="S10767" s="1" t="s">
        <v>66</v>
      </c>
      <c r="T10767" s="1" t="s">
        <v>39</v>
      </c>
      <c r="U10767" s="1" t="s">
        <v>57</v>
      </c>
      <c r="V10767" s="1" t="s">
        <v>58</v>
      </c>
      <c r="W10767">
        <v>5</v>
      </c>
      <c r="X10767">
        <v>5</v>
      </c>
      <c r="Y10767" s="1" t="s">
        <v>42</v>
      </c>
      <c r="Z10767">
        <v>2</v>
      </c>
      <c r="AA10767" s="1" t="s">
        <v>59</v>
      </c>
      <c r="AB10767" s="1" t="s">
        <v>75</v>
      </c>
      <c r="AC10767" t="s">
        <v>76</v>
      </c>
    </row>
    <row r="10768" spans="1:29" x14ac:dyDescent="0.3">
      <c r="A10768" s="1" t="s">
        <v>21636</v>
      </c>
      <c r="B10768">
        <v>88</v>
      </c>
      <c r="C10768" s="1" t="s">
        <v>190</v>
      </c>
      <c r="D10768" s="2">
        <v>45632</v>
      </c>
      <c r="E10768" s="2">
        <v>45632</v>
      </c>
      <c r="F10768">
        <v>4.0599999999999996</v>
      </c>
      <c r="G10768">
        <v>15.53</v>
      </c>
      <c r="H10768" s="1" t="s">
        <v>62</v>
      </c>
      <c r="I10768" s="1" t="s">
        <v>49</v>
      </c>
      <c r="J10768" s="1" t="s">
        <v>50</v>
      </c>
      <c r="K10768">
        <v>2</v>
      </c>
      <c r="L10768" s="1" t="s">
        <v>51</v>
      </c>
      <c r="M10768" s="1" t="s">
        <v>21637</v>
      </c>
      <c r="N10768">
        <v>57</v>
      </c>
      <c r="O10768" s="1" t="s">
        <v>36</v>
      </c>
      <c r="P10768" s="1" t="s">
        <v>72</v>
      </c>
      <c r="Q10768">
        <v>26</v>
      </c>
      <c r="R10768">
        <v>3</v>
      </c>
      <c r="S10768" s="1" t="s">
        <v>66</v>
      </c>
      <c r="T10768" s="1" t="s">
        <v>56</v>
      </c>
      <c r="U10768" s="1" t="s">
        <v>57</v>
      </c>
      <c r="V10768" s="1" t="s">
        <v>73</v>
      </c>
      <c r="W10768">
        <v>3</v>
      </c>
      <c r="X10768">
        <v>2</v>
      </c>
      <c r="Y10768" s="1" t="s">
        <v>42</v>
      </c>
      <c r="Z10768">
        <v>4</v>
      </c>
      <c r="AA10768" s="1" t="s">
        <v>59</v>
      </c>
      <c r="AB10768" s="1" t="s">
        <v>104</v>
      </c>
      <c r="AC10768" t="s">
        <v>45</v>
      </c>
    </row>
    <row r="10769" spans="1:29" x14ac:dyDescent="0.3">
      <c r="A10769" s="1" t="s">
        <v>21638</v>
      </c>
      <c r="B10769">
        <v>70</v>
      </c>
      <c r="C10769" s="1" t="s">
        <v>112</v>
      </c>
      <c r="D10769" s="2">
        <v>45377</v>
      </c>
      <c r="E10769" s="2">
        <v>45377</v>
      </c>
      <c r="F10769">
        <v>5.52</v>
      </c>
      <c r="G10769">
        <v>43.97</v>
      </c>
      <c r="H10769" s="1" t="s">
        <v>62</v>
      </c>
      <c r="I10769" s="1" t="s">
        <v>49</v>
      </c>
      <c r="J10769" s="1" t="s">
        <v>33</v>
      </c>
      <c r="K10769">
        <v>14</v>
      </c>
      <c r="L10769" s="1" t="s">
        <v>34</v>
      </c>
      <c r="M10769" s="1" t="s">
        <v>21639</v>
      </c>
      <c r="N10769">
        <v>27</v>
      </c>
      <c r="O10769" s="1" t="s">
        <v>53</v>
      </c>
      <c r="P10769" s="1" t="s">
        <v>54</v>
      </c>
      <c r="Q10769">
        <v>26</v>
      </c>
      <c r="R10769">
        <v>3</v>
      </c>
      <c r="S10769" s="1" t="s">
        <v>97</v>
      </c>
      <c r="T10769" s="1" t="s">
        <v>39</v>
      </c>
      <c r="U10769" s="1" t="s">
        <v>57</v>
      </c>
      <c r="V10769" s="1" t="s">
        <v>58</v>
      </c>
      <c r="W10769">
        <v>4</v>
      </c>
      <c r="X10769">
        <v>5</v>
      </c>
      <c r="Y10769" s="1" t="s">
        <v>42</v>
      </c>
      <c r="Z10769">
        <v>5</v>
      </c>
      <c r="AA10769" s="1" t="s">
        <v>59</v>
      </c>
      <c r="AB10769" s="1" t="s">
        <v>75</v>
      </c>
      <c r="AC10769" t="s">
        <v>45</v>
      </c>
    </row>
    <row r="10770" spans="1:29" x14ac:dyDescent="0.3">
      <c r="A10770" s="1" t="s">
        <v>21640</v>
      </c>
      <c r="B10770">
        <v>46</v>
      </c>
      <c r="C10770" s="1" t="s">
        <v>112</v>
      </c>
      <c r="D10770" s="2">
        <v>45517</v>
      </c>
      <c r="E10770" s="2">
        <v>45517</v>
      </c>
      <c r="F10770">
        <v>8.64</v>
      </c>
      <c r="G10770">
        <v>45.73</v>
      </c>
      <c r="H10770" s="1" t="s">
        <v>48</v>
      </c>
      <c r="I10770" s="1" t="s">
        <v>32</v>
      </c>
      <c r="J10770" s="1" t="s">
        <v>86</v>
      </c>
      <c r="K10770">
        <v>5</v>
      </c>
      <c r="L10770" s="1" t="s">
        <v>34</v>
      </c>
      <c r="M10770" s="1" t="s">
        <v>21641</v>
      </c>
      <c r="N10770">
        <v>45</v>
      </c>
      <c r="O10770" s="1" t="s">
        <v>53</v>
      </c>
      <c r="P10770" s="1" t="s">
        <v>110</v>
      </c>
      <c r="Q10770">
        <v>41</v>
      </c>
      <c r="R10770">
        <v>2</v>
      </c>
      <c r="S10770" s="1" t="s">
        <v>55</v>
      </c>
      <c r="T10770" s="1" t="s">
        <v>39</v>
      </c>
      <c r="U10770" s="1" t="s">
        <v>57</v>
      </c>
      <c r="V10770" s="1" t="s">
        <v>58</v>
      </c>
      <c r="W10770">
        <v>5</v>
      </c>
      <c r="X10770">
        <v>1</v>
      </c>
      <c r="Y10770" s="1" t="s">
        <v>67</v>
      </c>
      <c r="Z10770">
        <v>5</v>
      </c>
      <c r="AA10770" s="1" t="s">
        <v>59</v>
      </c>
      <c r="AB10770" s="1" t="s">
        <v>75</v>
      </c>
      <c r="AC10770" t="s">
        <v>45</v>
      </c>
    </row>
    <row r="10771" spans="1:29" x14ac:dyDescent="0.3">
      <c r="A10771" s="1" t="s">
        <v>21642</v>
      </c>
      <c r="B10771">
        <v>53</v>
      </c>
      <c r="C10771" s="1" t="s">
        <v>171</v>
      </c>
      <c r="D10771" s="2">
        <v>45493</v>
      </c>
      <c r="E10771" s="2">
        <v>45493</v>
      </c>
      <c r="F10771">
        <v>5.45</v>
      </c>
      <c r="G10771">
        <v>46.09</v>
      </c>
      <c r="H10771" s="1" t="s">
        <v>62</v>
      </c>
      <c r="I10771" s="1" t="s">
        <v>49</v>
      </c>
      <c r="J10771" s="1" t="s">
        <v>86</v>
      </c>
      <c r="K10771">
        <v>-7</v>
      </c>
      <c r="L10771" s="1" t="s">
        <v>87</v>
      </c>
      <c r="M10771" s="1" t="s">
        <v>21643</v>
      </c>
      <c r="N10771">
        <v>39</v>
      </c>
      <c r="O10771" s="1" t="s">
        <v>53</v>
      </c>
      <c r="P10771" s="1" t="s">
        <v>122</v>
      </c>
      <c r="Q10771">
        <v>47</v>
      </c>
      <c r="R10771">
        <v>3</v>
      </c>
      <c r="S10771" s="1" t="s">
        <v>97</v>
      </c>
      <c r="T10771" s="1" t="s">
        <v>56</v>
      </c>
      <c r="U10771" s="1" t="s">
        <v>57</v>
      </c>
      <c r="V10771" s="1" t="s">
        <v>73</v>
      </c>
      <c r="W10771">
        <v>2</v>
      </c>
      <c r="X10771">
        <v>5</v>
      </c>
      <c r="Y10771" s="1" t="s">
        <v>74</v>
      </c>
      <c r="Z10771">
        <v>3</v>
      </c>
      <c r="AA10771" s="1" t="s">
        <v>59</v>
      </c>
      <c r="AB10771" s="1" t="s">
        <v>89</v>
      </c>
      <c r="AC10771" t="s">
        <v>76</v>
      </c>
    </row>
    <row r="10772" spans="1:29" x14ac:dyDescent="0.3">
      <c r="A10772" s="1" t="s">
        <v>21644</v>
      </c>
      <c r="B10772">
        <v>4</v>
      </c>
      <c r="C10772" s="1" t="s">
        <v>69</v>
      </c>
      <c r="D10772" s="2">
        <v>45344</v>
      </c>
      <c r="E10772" s="2">
        <v>45344</v>
      </c>
      <c r="F10772">
        <v>9.11</v>
      </c>
      <c r="G10772">
        <v>45.15</v>
      </c>
      <c r="H10772" s="1" t="s">
        <v>62</v>
      </c>
      <c r="I10772" s="1" t="s">
        <v>79</v>
      </c>
      <c r="J10772" s="1" t="s">
        <v>86</v>
      </c>
      <c r="K10772">
        <v>20</v>
      </c>
      <c r="L10772" s="1" t="s">
        <v>87</v>
      </c>
      <c r="M10772" s="1" t="s">
        <v>21645</v>
      </c>
      <c r="N10772">
        <v>52</v>
      </c>
      <c r="O10772" s="1" t="s">
        <v>81</v>
      </c>
      <c r="P10772" s="1" t="s">
        <v>65</v>
      </c>
      <c r="Q10772">
        <v>9</v>
      </c>
      <c r="R10772">
        <v>2</v>
      </c>
      <c r="S10772" s="1" t="s">
        <v>97</v>
      </c>
      <c r="T10772" s="1" t="s">
        <v>39</v>
      </c>
      <c r="U10772" s="1" t="s">
        <v>40</v>
      </c>
      <c r="V10772" s="1" t="s">
        <v>41</v>
      </c>
      <c r="W10772">
        <v>1</v>
      </c>
      <c r="X10772">
        <v>5</v>
      </c>
      <c r="Y10772" s="1" t="s">
        <v>67</v>
      </c>
      <c r="Z10772">
        <v>3</v>
      </c>
      <c r="AA10772" s="1" t="s">
        <v>59</v>
      </c>
      <c r="AB10772" s="1" t="s">
        <v>132</v>
      </c>
      <c r="AC10772" t="s">
        <v>45</v>
      </c>
    </row>
    <row r="10773" spans="1:29" x14ac:dyDescent="0.3">
      <c r="A10773" s="1" t="s">
        <v>21646</v>
      </c>
      <c r="B10773">
        <v>85</v>
      </c>
      <c r="C10773" s="1" t="s">
        <v>178</v>
      </c>
      <c r="D10773" s="2">
        <v>45589</v>
      </c>
      <c r="E10773" s="2">
        <v>45589</v>
      </c>
      <c r="F10773">
        <v>2.41</v>
      </c>
      <c r="G10773">
        <v>45.11</v>
      </c>
      <c r="H10773" s="1" t="s">
        <v>62</v>
      </c>
      <c r="I10773" s="1" t="s">
        <v>32</v>
      </c>
      <c r="J10773" s="1" t="s">
        <v>50</v>
      </c>
      <c r="K10773">
        <v>10</v>
      </c>
      <c r="L10773" s="1" t="s">
        <v>34</v>
      </c>
      <c r="M10773" s="1" t="s">
        <v>21647</v>
      </c>
      <c r="N10773">
        <v>31</v>
      </c>
      <c r="O10773" s="1" t="s">
        <v>81</v>
      </c>
      <c r="P10773" s="1" t="s">
        <v>96</v>
      </c>
      <c r="Q10773">
        <v>32</v>
      </c>
      <c r="R10773">
        <v>3</v>
      </c>
      <c r="S10773" s="1" t="s">
        <v>97</v>
      </c>
      <c r="T10773" s="1" t="s">
        <v>56</v>
      </c>
      <c r="U10773" s="1" t="s">
        <v>40</v>
      </c>
      <c r="V10773" s="1" t="s">
        <v>41</v>
      </c>
      <c r="W10773">
        <v>3</v>
      </c>
      <c r="X10773">
        <v>2</v>
      </c>
      <c r="Y10773" s="1" t="s">
        <v>42</v>
      </c>
      <c r="Z10773">
        <v>5</v>
      </c>
      <c r="AA10773" s="1" t="s">
        <v>59</v>
      </c>
      <c r="AB10773" s="1" t="s">
        <v>132</v>
      </c>
      <c r="AC10773" t="s">
        <v>45</v>
      </c>
    </row>
    <row r="10774" spans="1:29" x14ac:dyDescent="0.3">
      <c r="A10774" s="1" t="s">
        <v>21648</v>
      </c>
      <c r="B10774">
        <v>33</v>
      </c>
      <c r="C10774" s="1" t="s">
        <v>61</v>
      </c>
      <c r="D10774" s="2">
        <v>45617</v>
      </c>
      <c r="E10774" s="2">
        <v>45617</v>
      </c>
      <c r="F10774">
        <v>4.03</v>
      </c>
      <c r="G10774">
        <v>14.83</v>
      </c>
      <c r="H10774" s="1" t="s">
        <v>62</v>
      </c>
      <c r="I10774" s="1" t="s">
        <v>32</v>
      </c>
      <c r="J10774" s="1" t="s">
        <v>50</v>
      </c>
      <c r="K10774">
        <v>9</v>
      </c>
      <c r="L10774" s="1" t="s">
        <v>63</v>
      </c>
      <c r="M10774" s="1" t="s">
        <v>21649</v>
      </c>
      <c r="N10774">
        <v>30</v>
      </c>
      <c r="O10774" s="1" t="s">
        <v>81</v>
      </c>
      <c r="P10774" s="1" t="s">
        <v>72</v>
      </c>
      <c r="Q10774">
        <v>39</v>
      </c>
      <c r="R10774">
        <v>4</v>
      </c>
      <c r="S10774" s="1" t="s">
        <v>66</v>
      </c>
      <c r="T10774" s="1" t="s">
        <v>56</v>
      </c>
      <c r="U10774" s="1" t="s">
        <v>40</v>
      </c>
      <c r="V10774" s="1" t="s">
        <v>41</v>
      </c>
      <c r="W10774">
        <v>5</v>
      </c>
      <c r="X10774">
        <v>2</v>
      </c>
      <c r="Y10774" s="1" t="s">
        <v>74</v>
      </c>
      <c r="Z10774">
        <v>1</v>
      </c>
      <c r="AA10774" s="1" t="s">
        <v>59</v>
      </c>
      <c r="AB10774" s="1" t="s">
        <v>132</v>
      </c>
      <c r="AC10774" t="s">
        <v>45</v>
      </c>
    </row>
    <row r="10775" spans="1:29" x14ac:dyDescent="0.3">
      <c r="A10775" s="1" t="s">
        <v>21650</v>
      </c>
      <c r="B10775">
        <v>59</v>
      </c>
      <c r="C10775" s="1" t="s">
        <v>61</v>
      </c>
      <c r="D10775" s="2">
        <v>45324</v>
      </c>
      <c r="E10775" s="2">
        <v>45324</v>
      </c>
      <c r="F10775">
        <v>14.53</v>
      </c>
      <c r="G10775">
        <v>17.88</v>
      </c>
      <c r="H10775" s="1" t="s">
        <v>48</v>
      </c>
      <c r="I10775" s="1" t="s">
        <v>32</v>
      </c>
      <c r="J10775" s="1" t="s">
        <v>33</v>
      </c>
      <c r="K10775">
        <v>3</v>
      </c>
      <c r="L10775" s="1" t="s">
        <v>63</v>
      </c>
      <c r="M10775" s="1" t="s">
        <v>21651</v>
      </c>
      <c r="N10775">
        <v>27</v>
      </c>
      <c r="O10775" s="1" t="s">
        <v>53</v>
      </c>
      <c r="P10775" s="1" t="s">
        <v>72</v>
      </c>
      <c r="Q10775">
        <v>50</v>
      </c>
      <c r="R10775">
        <v>3</v>
      </c>
      <c r="S10775" s="1" t="s">
        <v>123</v>
      </c>
      <c r="T10775" s="1" t="s">
        <v>56</v>
      </c>
      <c r="U10775" s="1" t="s">
        <v>40</v>
      </c>
      <c r="V10775" s="1" t="s">
        <v>58</v>
      </c>
      <c r="W10775">
        <v>1</v>
      </c>
      <c r="X10775">
        <v>2</v>
      </c>
      <c r="Y10775" s="1" t="s">
        <v>67</v>
      </c>
      <c r="Z10775">
        <v>5</v>
      </c>
      <c r="AA10775" s="1" t="s">
        <v>59</v>
      </c>
      <c r="AB10775" s="1" t="s">
        <v>104</v>
      </c>
      <c r="AC10775" t="s">
        <v>45</v>
      </c>
    </row>
    <row r="10776" spans="1:29" x14ac:dyDescent="0.3">
      <c r="A10776" s="1" t="s">
        <v>21652</v>
      </c>
      <c r="B10776">
        <v>82</v>
      </c>
      <c r="C10776" s="1" t="s">
        <v>178</v>
      </c>
      <c r="D10776" s="2">
        <v>45593</v>
      </c>
      <c r="E10776" s="2">
        <v>45593</v>
      </c>
      <c r="F10776">
        <v>11.37</v>
      </c>
      <c r="G10776">
        <v>11.05</v>
      </c>
      <c r="H10776" s="1" t="s">
        <v>62</v>
      </c>
      <c r="I10776" s="1" t="s">
        <v>32</v>
      </c>
      <c r="J10776" s="1" t="s">
        <v>86</v>
      </c>
      <c r="K10776">
        <v>14</v>
      </c>
      <c r="L10776" s="1" t="s">
        <v>70</v>
      </c>
      <c r="M10776" s="1" t="s">
        <v>21653</v>
      </c>
      <c r="N10776">
        <v>36</v>
      </c>
      <c r="O10776" s="1" t="s">
        <v>81</v>
      </c>
      <c r="P10776" s="1" t="s">
        <v>110</v>
      </c>
      <c r="Q10776">
        <v>18</v>
      </c>
      <c r="R10776">
        <v>3</v>
      </c>
      <c r="S10776" s="1" t="s">
        <v>123</v>
      </c>
      <c r="T10776" s="1" t="s">
        <v>56</v>
      </c>
      <c r="U10776" s="1" t="s">
        <v>40</v>
      </c>
      <c r="V10776" s="1" t="s">
        <v>58</v>
      </c>
      <c r="W10776">
        <v>2</v>
      </c>
      <c r="X10776">
        <v>4</v>
      </c>
      <c r="Y10776" s="1" t="s">
        <v>74</v>
      </c>
      <c r="Z10776">
        <v>5</v>
      </c>
      <c r="AA10776" s="1" t="s">
        <v>43</v>
      </c>
      <c r="AB10776" s="1" t="s">
        <v>83</v>
      </c>
      <c r="AC10776" t="s">
        <v>45</v>
      </c>
    </row>
    <row r="10777" spans="1:29" x14ac:dyDescent="0.3">
      <c r="A10777" s="1" t="s">
        <v>21654</v>
      </c>
      <c r="B10777">
        <v>37</v>
      </c>
      <c r="C10777" s="1" t="s">
        <v>94</v>
      </c>
      <c r="D10777" s="2">
        <v>45461</v>
      </c>
      <c r="E10777" s="2">
        <v>45461</v>
      </c>
      <c r="F10777">
        <v>5.57</v>
      </c>
      <c r="G10777">
        <v>14.25</v>
      </c>
      <c r="H10777" s="1" t="s">
        <v>48</v>
      </c>
      <c r="I10777" s="1" t="s">
        <v>49</v>
      </c>
      <c r="J10777" s="1" t="s">
        <v>86</v>
      </c>
      <c r="K10777">
        <v>11</v>
      </c>
      <c r="L10777" s="1" t="s">
        <v>34</v>
      </c>
      <c r="M10777" s="1" t="s">
        <v>21655</v>
      </c>
      <c r="N10777">
        <v>24</v>
      </c>
      <c r="O10777" s="1" t="s">
        <v>36</v>
      </c>
      <c r="P10777" s="1" t="s">
        <v>37</v>
      </c>
      <c r="Q10777">
        <v>38</v>
      </c>
      <c r="R10777">
        <v>3</v>
      </c>
      <c r="S10777" s="1" t="s">
        <v>55</v>
      </c>
      <c r="T10777" s="1" t="s">
        <v>39</v>
      </c>
      <c r="U10777" s="1" t="s">
        <v>40</v>
      </c>
      <c r="V10777" s="1" t="s">
        <v>73</v>
      </c>
      <c r="W10777">
        <v>4</v>
      </c>
      <c r="X10777">
        <v>3</v>
      </c>
      <c r="Y10777" s="1" t="s">
        <v>74</v>
      </c>
      <c r="Z10777">
        <v>1</v>
      </c>
      <c r="AA10777" s="1" t="s">
        <v>43</v>
      </c>
      <c r="AB10777" s="1" t="s">
        <v>75</v>
      </c>
      <c r="AC10777" t="s">
        <v>45</v>
      </c>
    </row>
    <row r="10778" spans="1:29" x14ac:dyDescent="0.3">
      <c r="A10778" s="1" t="s">
        <v>21656</v>
      </c>
      <c r="B10778">
        <v>34</v>
      </c>
      <c r="C10778" s="1" t="s">
        <v>61</v>
      </c>
      <c r="D10778" s="2">
        <v>45483</v>
      </c>
      <c r="E10778" s="2">
        <v>45483</v>
      </c>
      <c r="F10778">
        <v>10.73</v>
      </c>
      <c r="G10778">
        <v>16.41</v>
      </c>
      <c r="H10778" s="1" t="s">
        <v>62</v>
      </c>
      <c r="I10778" s="1" t="s">
        <v>79</v>
      </c>
      <c r="J10778" s="1" t="s">
        <v>50</v>
      </c>
      <c r="K10778">
        <v>0</v>
      </c>
      <c r="L10778" s="1" t="s">
        <v>34</v>
      </c>
      <c r="M10778" s="1" t="s">
        <v>21657</v>
      </c>
      <c r="N10778">
        <v>54</v>
      </c>
      <c r="O10778" s="1" t="s">
        <v>81</v>
      </c>
      <c r="P10778" s="1" t="s">
        <v>82</v>
      </c>
      <c r="Q10778">
        <v>19</v>
      </c>
      <c r="R10778">
        <v>3</v>
      </c>
      <c r="S10778" s="1" t="s">
        <v>66</v>
      </c>
      <c r="T10778" s="1" t="s">
        <v>56</v>
      </c>
      <c r="U10778" s="1" t="s">
        <v>40</v>
      </c>
      <c r="V10778" s="1" t="s">
        <v>73</v>
      </c>
      <c r="W10778">
        <v>1</v>
      </c>
      <c r="X10778">
        <v>2</v>
      </c>
      <c r="Y10778" s="1" t="s">
        <v>42</v>
      </c>
      <c r="Z10778">
        <v>5</v>
      </c>
      <c r="AA10778" s="1" t="s">
        <v>59</v>
      </c>
      <c r="AB10778" s="1" t="s">
        <v>44</v>
      </c>
      <c r="AC10778" t="s">
        <v>90</v>
      </c>
    </row>
    <row r="10779" spans="1:29" x14ac:dyDescent="0.3">
      <c r="A10779" s="1" t="s">
        <v>21658</v>
      </c>
      <c r="B10779">
        <v>52</v>
      </c>
      <c r="C10779" s="1" t="s">
        <v>178</v>
      </c>
      <c r="D10779" s="2">
        <v>45471</v>
      </c>
      <c r="E10779" s="2">
        <v>45471</v>
      </c>
      <c r="F10779">
        <v>2.52</v>
      </c>
      <c r="G10779">
        <v>33.19</v>
      </c>
      <c r="H10779" s="1" t="s">
        <v>31</v>
      </c>
      <c r="I10779" s="1" t="s">
        <v>32</v>
      </c>
      <c r="J10779" s="1" t="s">
        <v>50</v>
      </c>
      <c r="K10779">
        <v>11</v>
      </c>
      <c r="L10779" s="1" t="s">
        <v>70</v>
      </c>
      <c r="M10779" s="1" t="s">
        <v>21659</v>
      </c>
      <c r="N10779">
        <v>47</v>
      </c>
      <c r="O10779" s="1" t="s">
        <v>81</v>
      </c>
      <c r="P10779" s="1" t="s">
        <v>100</v>
      </c>
      <c r="Q10779">
        <v>13</v>
      </c>
      <c r="R10779">
        <v>1</v>
      </c>
      <c r="S10779" s="1" t="s">
        <v>38</v>
      </c>
      <c r="T10779" s="1" t="s">
        <v>56</v>
      </c>
      <c r="U10779" s="1" t="s">
        <v>40</v>
      </c>
      <c r="V10779" s="1" t="s">
        <v>41</v>
      </c>
      <c r="W10779">
        <v>5</v>
      </c>
      <c r="X10779">
        <v>3</v>
      </c>
      <c r="Y10779" s="1" t="s">
        <v>67</v>
      </c>
      <c r="Z10779">
        <v>4</v>
      </c>
      <c r="AA10779" s="1" t="s">
        <v>59</v>
      </c>
      <c r="AB10779" s="1" t="s">
        <v>104</v>
      </c>
      <c r="AC10779" t="s">
        <v>45</v>
      </c>
    </row>
    <row r="10780" spans="1:29" x14ac:dyDescent="0.3">
      <c r="A10780" s="1" t="s">
        <v>21660</v>
      </c>
      <c r="B10780">
        <v>6</v>
      </c>
      <c r="C10780" s="1" t="s">
        <v>102</v>
      </c>
      <c r="D10780" s="2">
        <v>45405</v>
      </c>
      <c r="E10780" s="2">
        <v>45405</v>
      </c>
      <c r="F10780">
        <v>10.84</v>
      </c>
      <c r="G10780">
        <v>26.06</v>
      </c>
      <c r="H10780" s="1" t="s">
        <v>62</v>
      </c>
      <c r="I10780" s="1" t="s">
        <v>79</v>
      </c>
      <c r="J10780" s="1" t="s">
        <v>50</v>
      </c>
      <c r="K10780">
        <v>-7</v>
      </c>
      <c r="L10780" s="1" t="s">
        <v>51</v>
      </c>
      <c r="M10780" s="1" t="s">
        <v>21661</v>
      </c>
      <c r="N10780">
        <v>28</v>
      </c>
      <c r="O10780" s="1" t="s">
        <v>36</v>
      </c>
      <c r="P10780" s="1" t="s">
        <v>110</v>
      </c>
      <c r="Q10780">
        <v>50</v>
      </c>
      <c r="R10780">
        <v>3</v>
      </c>
      <c r="S10780" s="1" t="s">
        <v>55</v>
      </c>
      <c r="T10780" s="1" t="s">
        <v>39</v>
      </c>
      <c r="U10780" s="1" t="s">
        <v>57</v>
      </c>
      <c r="V10780" s="1" t="s">
        <v>58</v>
      </c>
      <c r="W10780">
        <v>1</v>
      </c>
      <c r="X10780">
        <v>2</v>
      </c>
      <c r="Y10780" s="1" t="s">
        <v>67</v>
      </c>
      <c r="Z10780">
        <v>1</v>
      </c>
      <c r="AA10780" s="1" t="s">
        <v>59</v>
      </c>
      <c r="AB10780" s="1" t="s">
        <v>75</v>
      </c>
      <c r="AC10780" t="s">
        <v>76</v>
      </c>
    </row>
    <row r="10781" spans="1:29" x14ac:dyDescent="0.3">
      <c r="A10781" s="1" t="s">
        <v>21662</v>
      </c>
      <c r="B10781">
        <v>94</v>
      </c>
      <c r="C10781" s="1" t="s">
        <v>94</v>
      </c>
      <c r="D10781" s="2">
        <v>45332</v>
      </c>
      <c r="E10781" s="2">
        <v>45332</v>
      </c>
      <c r="F10781">
        <v>8.64</v>
      </c>
      <c r="G10781">
        <v>16.190000000000001</v>
      </c>
      <c r="H10781" s="1" t="s">
        <v>62</v>
      </c>
      <c r="I10781" s="1" t="s">
        <v>32</v>
      </c>
      <c r="J10781" s="1" t="s">
        <v>50</v>
      </c>
      <c r="K10781">
        <v>6</v>
      </c>
      <c r="L10781" s="1" t="s">
        <v>70</v>
      </c>
      <c r="M10781" s="1" t="s">
        <v>21663</v>
      </c>
      <c r="N10781">
        <v>36</v>
      </c>
      <c r="O10781" s="1" t="s">
        <v>81</v>
      </c>
      <c r="P10781" s="1" t="s">
        <v>100</v>
      </c>
      <c r="Q10781">
        <v>28</v>
      </c>
      <c r="R10781">
        <v>3</v>
      </c>
      <c r="S10781" s="1" t="s">
        <v>55</v>
      </c>
      <c r="T10781" s="1" t="s">
        <v>56</v>
      </c>
      <c r="U10781" s="1" t="s">
        <v>57</v>
      </c>
      <c r="V10781" s="1" t="s">
        <v>73</v>
      </c>
      <c r="W10781">
        <v>1</v>
      </c>
      <c r="X10781">
        <v>5</v>
      </c>
      <c r="Y10781" s="1" t="s">
        <v>67</v>
      </c>
      <c r="Z10781">
        <v>2</v>
      </c>
      <c r="AA10781" s="1" t="s">
        <v>59</v>
      </c>
      <c r="AB10781" s="1" t="s">
        <v>89</v>
      </c>
      <c r="AC10781" t="s">
        <v>45</v>
      </c>
    </row>
    <row r="10782" spans="1:29" x14ac:dyDescent="0.3">
      <c r="A10782" s="1" t="s">
        <v>21664</v>
      </c>
      <c r="B10782">
        <v>88</v>
      </c>
      <c r="C10782" s="1" t="s">
        <v>152</v>
      </c>
      <c r="D10782" s="2">
        <v>45440</v>
      </c>
      <c r="E10782" s="2">
        <v>45440</v>
      </c>
      <c r="F10782">
        <v>5.66</v>
      </c>
      <c r="G10782">
        <v>13.51</v>
      </c>
      <c r="H10782" s="1" t="s">
        <v>62</v>
      </c>
      <c r="I10782" s="1" t="s">
        <v>49</v>
      </c>
      <c r="J10782" s="1" t="s">
        <v>33</v>
      </c>
      <c r="K10782">
        <v>12</v>
      </c>
      <c r="L10782" s="1" t="s">
        <v>70</v>
      </c>
      <c r="M10782" s="1" t="s">
        <v>21665</v>
      </c>
      <c r="N10782">
        <v>56</v>
      </c>
      <c r="O10782" s="1" t="s">
        <v>53</v>
      </c>
      <c r="P10782" s="1" t="s">
        <v>110</v>
      </c>
      <c r="Q10782">
        <v>2</v>
      </c>
      <c r="R10782">
        <v>3</v>
      </c>
      <c r="S10782" s="1" t="s">
        <v>38</v>
      </c>
      <c r="T10782" s="1" t="s">
        <v>56</v>
      </c>
      <c r="U10782" s="1" t="s">
        <v>40</v>
      </c>
      <c r="V10782" s="1" t="s">
        <v>73</v>
      </c>
      <c r="W10782">
        <v>3</v>
      </c>
      <c r="X10782">
        <v>2</v>
      </c>
      <c r="Y10782" s="1" t="s">
        <v>42</v>
      </c>
      <c r="Z10782">
        <v>1</v>
      </c>
      <c r="AA10782" s="1" t="s">
        <v>59</v>
      </c>
      <c r="AB10782" s="1" t="s">
        <v>75</v>
      </c>
      <c r="AC10782" t="s">
        <v>45</v>
      </c>
    </row>
    <row r="10783" spans="1:29" x14ac:dyDescent="0.3">
      <c r="A10783" s="1" t="s">
        <v>21666</v>
      </c>
      <c r="B10783">
        <v>1</v>
      </c>
      <c r="C10783" s="1" t="s">
        <v>181</v>
      </c>
      <c r="D10783" s="2">
        <v>45602</v>
      </c>
      <c r="E10783" s="2">
        <v>45602</v>
      </c>
      <c r="F10783">
        <v>10.44</v>
      </c>
      <c r="G10783">
        <v>17.28</v>
      </c>
      <c r="H10783" s="1" t="s">
        <v>48</v>
      </c>
      <c r="I10783" s="1" t="s">
        <v>79</v>
      </c>
      <c r="J10783" s="1" t="s">
        <v>86</v>
      </c>
      <c r="K10783">
        <v>-6</v>
      </c>
      <c r="L10783" s="1" t="s">
        <v>34</v>
      </c>
      <c r="M10783" s="1" t="s">
        <v>21667</v>
      </c>
      <c r="N10783">
        <v>53</v>
      </c>
      <c r="O10783" s="1" t="s">
        <v>36</v>
      </c>
      <c r="P10783" s="1" t="s">
        <v>122</v>
      </c>
      <c r="Q10783">
        <v>14</v>
      </c>
      <c r="R10783">
        <v>2</v>
      </c>
      <c r="S10783" s="1" t="s">
        <v>55</v>
      </c>
      <c r="T10783" s="1" t="s">
        <v>39</v>
      </c>
      <c r="U10783" s="1" t="s">
        <v>40</v>
      </c>
      <c r="V10783" s="1" t="s">
        <v>58</v>
      </c>
      <c r="W10783">
        <v>4</v>
      </c>
      <c r="X10783">
        <v>1</v>
      </c>
      <c r="Y10783" s="1" t="s">
        <v>42</v>
      </c>
      <c r="Z10783">
        <v>5</v>
      </c>
      <c r="AA10783" s="1" t="s">
        <v>59</v>
      </c>
      <c r="AB10783" s="1" t="s">
        <v>44</v>
      </c>
      <c r="AC10783" t="s">
        <v>76</v>
      </c>
    </row>
    <row r="10784" spans="1:29" x14ac:dyDescent="0.3">
      <c r="A10784" s="1" t="s">
        <v>21668</v>
      </c>
      <c r="B10784">
        <v>9</v>
      </c>
      <c r="C10784" s="1" t="s">
        <v>181</v>
      </c>
      <c r="D10784" s="2">
        <v>45573</v>
      </c>
      <c r="E10784" s="2">
        <v>45573</v>
      </c>
      <c r="F10784">
        <v>8.5399999999999991</v>
      </c>
      <c r="G10784">
        <v>9.1999999999999993</v>
      </c>
      <c r="H10784" s="1" t="s">
        <v>31</v>
      </c>
      <c r="I10784" s="1" t="s">
        <v>49</v>
      </c>
      <c r="J10784" s="1" t="s">
        <v>33</v>
      </c>
      <c r="K10784">
        <v>0</v>
      </c>
      <c r="L10784" s="1" t="s">
        <v>87</v>
      </c>
      <c r="M10784" s="1" t="s">
        <v>21669</v>
      </c>
      <c r="N10784">
        <v>38</v>
      </c>
      <c r="O10784" s="1" t="s">
        <v>36</v>
      </c>
      <c r="P10784" s="1" t="s">
        <v>65</v>
      </c>
      <c r="Q10784">
        <v>15</v>
      </c>
      <c r="R10784">
        <v>5</v>
      </c>
      <c r="S10784" s="1" t="s">
        <v>123</v>
      </c>
      <c r="T10784" s="1" t="s">
        <v>39</v>
      </c>
      <c r="U10784" s="1" t="s">
        <v>40</v>
      </c>
      <c r="V10784" s="1" t="s">
        <v>41</v>
      </c>
      <c r="W10784">
        <v>2</v>
      </c>
      <c r="X10784">
        <v>4</v>
      </c>
      <c r="Y10784" s="1" t="s">
        <v>74</v>
      </c>
      <c r="Z10784">
        <v>1</v>
      </c>
      <c r="AA10784" s="1" t="s">
        <v>59</v>
      </c>
      <c r="AB10784" s="1" t="s">
        <v>75</v>
      </c>
      <c r="AC10784" t="s">
        <v>90</v>
      </c>
    </row>
    <row r="10785" spans="1:29" x14ac:dyDescent="0.3">
      <c r="A10785" s="1" t="s">
        <v>21670</v>
      </c>
      <c r="B10785">
        <v>81</v>
      </c>
      <c r="C10785" s="1" t="s">
        <v>106</v>
      </c>
      <c r="D10785" s="2">
        <v>45577</v>
      </c>
      <c r="E10785" s="2">
        <v>45577</v>
      </c>
      <c r="F10785">
        <v>3.56</v>
      </c>
      <c r="G10785">
        <v>47.51</v>
      </c>
      <c r="H10785" s="1" t="s">
        <v>62</v>
      </c>
      <c r="I10785" s="1" t="s">
        <v>79</v>
      </c>
      <c r="J10785" s="1" t="s">
        <v>50</v>
      </c>
      <c r="K10785">
        <v>10</v>
      </c>
      <c r="L10785" s="1" t="s">
        <v>70</v>
      </c>
      <c r="M10785" s="1" t="s">
        <v>21671</v>
      </c>
      <c r="N10785">
        <v>28</v>
      </c>
      <c r="O10785" s="1" t="s">
        <v>53</v>
      </c>
      <c r="P10785" s="1" t="s">
        <v>82</v>
      </c>
      <c r="Q10785">
        <v>33</v>
      </c>
      <c r="R10785">
        <v>2</v>
      </c>
      <c r="S10785" s="1" t="s">
        <v>55</v>
      </c>
      <c r="T10785" s="1" t="s">
        <v>56</v>
      </c>
      <c r="U10785" s="1" t="s">
        <v>40</v>
      </c>
      <c r="V10785" s="1" t="s">
        <v>41</v>
      </c>
      <c r="W10785">
        <v>3</v>
      </c>
      <c r="X10785">
        <v>4</v>
      </c>
      <c r="Y10785" s="1" t="s">
        <v>74</v>
      </c>
      <c r="Z10785">
        <v>3</v>
      </c>
      <c r="AA10785" s="1" t="s">
        <v>59</v>
      </c>
      <c r="AB10785" s="1" t="s">
        <v>89</v>
      </c>
      <c r="AC10785" t="s">
        <v>45</v>
      </c>
    </row>
    <row r="10786" spans="1:29" x14ac:dyDescent="0.3">
      <c r="A10786" s="1" t="s">
        <v>21672</v>
      </c>
      <c r="B10786">
        <v>70</v>
      </c>
      <c r="C10786" s="1" t="s">
        <v>181</v>
      </c>
      <c r="D10786" s="2">
        <v>45609</v>
      </c>
      <c r="E10786" s="2">
        <v>45609</v>
      </c>
      <c r="F10786">
        <v>8.36</v>
      </c>
      <c r="G10786">
        <v>33.42</v>
      </c>
      <c r="H10786" s="1" t="s">
        <v>31</v>
      </c>
      <c r="I10786" s="1" t="s">
        <v>79</v>
      </c>
      <c r="J10786" s="1" t="s">
        <v>50</v>
      </c>
      <c r="K10786">
        <v>12</v>
      </c>
      <c r="L10786" s="1" t="s">
        <v>70</v>
      </c>
      <c r="M10786" s="1" t="s">
        <v>21673</v>
      </c>
      <c r="N10786">
        <v>56</v>
      </c>
      <c r="O10786" s="1" t="s">
        <v>36</v>
      </c>
      <c r="P10786" s="1" t="s">
        <v>100</v>
      </c>
      <c r="Q10786">
        <v>36</v>
      </c>
      <c r="R10786">
        <v>5</v>
      </c>
      <c r="S10786" s="1" t="s">
        <v>97</v>
      </c>
      <c r="T10786" s="1" t="s">
        <v>56</v>
      </c>
      <c r="U10786" s="1" t="s">
        <v>40</v>
      </c>
      <c r="V10786" s="1" t="s">
        <v>41</v>
      </c>
      <c r="W10786">
        <v>5</v>
      </c>
      <c r="X10786">
        <v>2</v>
      </c>
      <c r="Y10786" s="1" t="s">
        <v>67</v>
      </c>
      <c r="Z10786">
        <v>3</v>
      </c>
      <c r="AA10786" s="1" t="s">
        <v>59</v>
      </c>
      <c r="AB10786" s="1" t="s">
        <v>44</v>
      </c>
      <c r="AC10786" t="s">
        <v>45</v>
      </c>
    </row>
    <row r="10787" spans="1:29" x14ac:dyDescent="0.3">
      <c r="A10787" s="1" t="s">
        <v>21674</v>
      </c>
      <c r="B10787">
        <v>94</v>
      </c>
      <c r="C10787" s="1" t="s">
        <v>118</v>
      </c>
      <c r="D10787" s="2">
        <v>45320</v>
      </c>
      <c r="E10787" s="2">
        <v>45320</v>
      </c>
      <c r="F10787">
        <v>6.36</v>
      </c>
      <c r="G10787">
        <v>46.23</v>
      </c>
      <c r="H10787" s="1" t="s">
        <v>62</v>
      </c>
      <c r="I10787" s="1" t="s">
        <v>79</v>
      </c>
      <c r="J10787" s="1" t="s">
        <v>33</v>
      </c>
      <c r="K10787">
        <v>18</v>
      </c>
      <c r="L10787" s="1" t="s">
        <v>70</v>
      </c>
      <c r="M10787" s="1" t="s">
        <v>21675</v>
      </c>
      <c r="N10787">
        <v>25</v>
      </c>
      <c r="O10787" s="1" t="s">
        <v>36</v>
      </c>
      <c r="P10787" s="1" t="s">
        <v>65</v>
      </c>
      <c r="Q10787">
        <v>43</v>
      </c>
      <c r="R10787">
        <v>5</v>
      </c>
      <c r="S10787" s="1" t="s">
        <v>38</v>
      </c>
      <c r="T10787" s="1" t="s">
        <v>39</v>
      </c>
      <c r="U10787" s="1" t="s">
        <v>57</v>
      </c>
      <c r="V10787" s="1" t="s">
        <v>73</v>
      </c>
      <c r="W10787">
        <v>5</v>
      </c>
      <c r="X10787">
        <v>2</v>
      </c>
      <c r="Y10787" s="1" t="s">
        <v>74</v>
      </c>
      <c r="Z10787">
        <v>3</v>
      </c>
      <c r="AA10787" s="1" t="s">
        <v>59</v>
      </c>
      <c r="AB10787" s="1" t="s">
        <v>83</v>
      </c>
      <c r="AC10787" t="s">
        <v>45</v>
      </c>
    </row>
    <row r="10788" spans="1:29" x14ac:dyDescent="0.3">
      <c r="A10788" s="1" t="s">
        <v>21676</v>
      </c>
      <c r="B10788">
        <v>64</v>
      </c>
      <c r="C10788" s="1" t="s">
        <v>106</v>
      </c>
      <c r="D10788" s="2">
        <v>45533</v>
      </c>
      <c r="E10788" s="2">
        <v>45533</v>
      </c>
      <c r="F10788">
        <v>2.82</v>
      </c>
      <c r="G10788">
        <v>9.39</v>
      </c>
      <c r="H10788" s="1" t="s">
        <v>48</v>
      </c>
      <c r="I10788" s="1" t="s">
        <v>79</v>
      </c>
      <c r="J10788" s="1" t="s">
        <v>86</v>
      </c>
      <c r="K10788">
        <v>18</v>
      </c>
      <c r="L10788" s="1" t="s">
        <v>63</v>
      </c>
      <c r="M10788" s="1" t="s">
        <v>21677</v>
      </c>
      <c r="N10788">
        <v>20</v>
      </c>
      <c r="O10788" s="1" t="s">
        <v>81</v>
      </c>
      <c r="P10788" s="1" t="s">
        <v>72</v>
      </c>
      <c r="Q10788">
        <v>30</v>
      </c>
      <c r="R10788">
        <v>3</v>
      </c>
      <c r="S10788" s="1" t="s">
        <v>123</v>
      </c>
      <c r="T10788" s="1" t="s">
        <v>39</v>
      </c>
      <c r="U10788" s="1" t="s">
        <v>57</v>
      </c>
      <c r="V10788" s="1" t="s">
        <v>58</v>
      </c>
      <c r="W10788">
        <v>5</v>
      </c>
      <c r="X10788">
        <v>3</v>
      </c>
      <c r="Y10788" s="1" t="s">
        <v>42</v>
      </c>
      <c r="Z10788">
        <v>2</v>
      </c>
      <c r="AA10788" s="1" t="s">
        <v>59</v>
      </c>
      <c r="AB10788" s="1" t="s">
        <v>132</v>
      </c>
      <c r="AC10788" t="s">
        <v>45</v>
      </c>
    </row>
    <row r="10789" spans="1:29" x14ac:dyDescent="0.3">
      <c r="A10789" s="1" t="s">
        <v>21678</v>
      </c>
      <c r="B10789">
        <v>97</v>
      </c>
      <c r="C10789" s="1" t="s">
        <v>130</v>
      </c>
      <c r="D10789" s="2">
        <v>45628</v>
      </c>
      <c r="E10789" s="2">
        <v>45628</v>
      </c>
      <c r="F10789">
        <v>10.51</v>
      </c>
      <c r="G10789">
        <v>22.33</v>
      </c>
      <c r="H10789" s="1" t="s">
        <v>48</v>
      </c>
      <c r="I10789" s="1" t="s">
        <v>49</v>
      </c>
      <c r="J10789" s="1" t="s">
        <v>86</v>
      </c>
      <c r="K10789">
        <v>1</v>
      </c>
      <c r="L10789" s="1" t="s">
        <v>70</v>
      </c>
      <c r="M10789" s="1" t="s">
        <v>21679</v>
      </c>
      <c r="N10789">
        <v>29</v>
      </c>
      <c r="O10789" s="1" t="s">
        <v>36</v>
      </c>
      <c r="P10789" s="1" t="s">
        <v>54</v>
      </c>
      <c r="Q10789">
        <v>45</v>
      </c>
      <c r="R10789">
        <v>2</v>
      </c>
      <c r="S10789" s="1" t="s">
        <v>97</v>
      </c>
      <c r="T10789" s="1" t="s">
        <v>39</v>
      </c>
      <c r="U10789" s="1" t="s">
        <v>57</v>
      </c>
      <c r="V10789" s="1" t="s">
        <v>73</v>
      </c>
      <c r="W10789">
        <v>3</v>
      </c>
      <c r="X10789">
        <v>3</v>
      </c>
      <c r="Y10789" s="1" t="s">
        <v>42</v>
      </c>
      <c r="Z10789">
        <v>3</v>
      </c>
      <c r="AA10789" s="1" t="s">
        <v>43</v>
      </c>
      <c r="AB10789" s="1" t="s">
        <v>83</v>
      </c>
      <c r="AC10789" t="s">
        <v>45</v>
      </c>
    </row>
    <row r="10790" spans="1:29" x14ac:dyDescent="0.3">
      <c r="A10790" s="1" t="s">
        <v>21680</v>
      </c>
      <c r="B10790">
        <v>93</v>
      </c>
      <c r="C10790" s="1" t="s">
        <v>130</v>
      </c>
      <c r="D10790" s="2">
        <v>45575</v>
      </c>
      <c r="E10790" s="2">
        <v>45575</v>
      </c>
      <c r="F10790">
        <v>14.58</v>
      </c>
      <c r="G10790">
        <v>9</v>
      </c>
      <c r="H10790" s="1" t="s">
        <v>31</v>
      </c>
      <c r="I10790" s="1" t="s">
        <v>79</v>
      </c>
      <c r="J10790" s="1" t="s">
        <v>33</v>
      </c>
      <c r="K10790">
        <v>17</v>
      </c>
      <c r="L10790" s="1" t="s">
        <v>51</v>
      </c>
      <c r="M10790" s="1" t="s">
        <v>21681</v>
      </c>
      <c r="N10790">
        <v>37</v>
      </c>
      <c r="O10790" s="1" t="s">
        <v>36</v>
      </c>
      <c r="P10790" s="1" t="s">
        <v>65</v>
      </c>
      <c r="Q10790">
        <v>50</v>
      </c>
      <c r="R10790">
        <v>3</v>
      </c>
      <c r="S10790" s="1" t="s">
        <v>66</v>
      </c>
      <c r="T10790" s="1" t="s">
        <v>56</v>
      </c>
      <c r="U10790" s="1" t="s">
        <v>40</v>
      </c>
      <c r="V10790" s="1" t="s">
        <v>58</v>
      </c>
      <c r="W10790">
        <v>1</v>
      </c>
      <c r="X10790">
        <v>3</v>
      </c>
      <c r="Y10790" s="1" t="s">
        <v>67</v>
      </c>
      <c r="Z10790">
        <v>5</v>
      </c>
      <c r="AA10790" s="1" t="s">
        <v>59</v>
      </c>
      <c r="AB10790" s="1" t="s">
        <v>132</v>
      </c>
      <c r="AC10790" t="s">
        <v>45</v>
      </c>
    </row>
    <row r="10791" spans="1:29" x14ac:dyDescent="0.3">
      <c r="A10791" s="1" t="s">
        <v>21682</v>
      </c>
      <c r="B10791">
        <v>42</v>
      </c>
      <c r="C10791" s="1" t="s">
        <v>78</v>
      </c>
      <c r="D10791" s="2">
        <v>45511</v>
      </c>
      <c r="E10791" s="2">
        <v>45511</v>
      </c>
      <c r="F10791">
        <v>7.88</v>
      </c>
      <c r="G10791">
        <v>16.79</v>
      </c>
      <c r="H10791" s="1" t="s">
        <v>48</v>
      </c>
      <c r="I10791" s="1" t="s">
        <v>79</v>
      </c>
      <c r="J10791" s="1" t="s">
        <v>50</v>
      </c>
      <c r="K10791">
        <v>-8</v>
      </c>
      <c r="L10791" s="1" t="s">
        <v>87</v>
      </c>
      <c r="M10791" s="1" t="s">
        <v>21683</v>
      </c>
      <c r="N10791">
        <v>18</v>
      </c>
      <c r="O10791" s="1" t="s">
        <v>53</v>
      </c>
      <c r="P10791" s="1" t="s">
        <v>82</v>
      </c>
      <c r="Q10791">
        <v>2</v>
      </c>
      <c r="R10791">
        <v>3</v>
      </c>
      <c r="S10791" s="1" t="s">
        <v>38</v>
      </c>
      <c r="T10791" s="1" t="s">
        <v>56</v>
      </c>
      <c r="U10791" s="1" t="s">
        <v>57</v>
      </c>
      <c r="V10791" s="1" t="s">
        <v>58</v>
      </c>
      <c r="W10791">
        <v>4</v>
      </c>
      <c r="X10791">
        <v>4</v>
      </c>
      <c r="Y10791" s="1" t="s">
        <v>42</v>
      </c>
      <c r="Z10791">
        <v>1</v>
      </c>
      <c r="AA10791" s="1" t="s">
        <v>59</v>
      </c>
      <c r="AB10791" s="1" t="s">
        <v>44</v>
      </c>
      <c r="AC10791" t="s">
        <v>76</v>
      </c>
    </row>
    <row r="10792" spans="1:29" x14ac:dyDescent="0.3">
      <c r="A10792" s="1" t="s">
        <v>21684</v>
      </c>
      <c r="B10792">
        <v>56</v>
      </c>
      <c r="C10792" s="1" t="s">
        <v>61</v>
      </c>
      <c r="D10792" s="2">
        <v>45388</v>
      </c>
      <c r="E10792" s="2">
        <v>45388</v>
      </c>
      <c r="F10792">
        <v>8.26</v>
      </c>
      <c r="G10792">
        <v>29.12</v>
      </c>
      <c r="H10792" s="1" t="s">
        <v>31</v>
      </c>
      <c r="I10792" s="1" t="s">
        <v>32</v>
      </c>
      <c r="J10792" s="1" t="s">
        <v>86</v>
      </c>
      <c r="K10792">
        <v>-1</v>
      </c>
      <c r="L10792" s="1" t="s">
        <v>34</v>
      </c>
      <c r="M10792" s="1" t="s">
        <v>21685</v>
      </c>
      <c r="N10792">
        <v>55</v>
      </c>
      <c r="O10792" s="1" t="s">
        <v>81</v>
      </c>
      <c r="P10792" s="1" t="s">
        <v>110</v>
      </c>
      <c r="Q10792">
        <v>32</v>
      </c>
      <c r="R10792">
        <v>5</v>
      </c>
      <c r="S10792" s="1" t="s">
        <v>123</v>
      </c>
      <c r="T10792" s="1" t="s">
        <v>39</v>
      </c>
      <c r="U10792" s="1" t="s">
        <v>40</v>
      </c>
      <c r="V10792" s="1" t="s">
        <v>41</v>
      </c>
      <c r="W10792">
        <v>2</v>
      </c>
      <c r="X10792">
        <v>2</v>
      </c>
      <c r="Y10792" s="1" t="s">
        <v>74</v>
      </c>
      <c r="Z10792">
        <v>2</v>
      </c>
      <c r="AA10792" s="1" t="s">
        <v>59</v>
      </c>
      <c r="AB10792" s="1" t="s">
        <v>89</v>
      </c>
      <c r="AC10792" t="s">
        <v>76</v>
      </c>
    </row>
    <row r="10793" spans="1:29" x14ac:dyDescent="0.3">
      <c r="A10793" s="1" t="s">
        <v>21686</v>
      </c>
      <c r="B10793">
        <v>15</v>
      </c>
      <c r="C10793" s="1" t="s">
        <v>181</v>
      </c>
      <c r="D10793" s="2">
        <v>45549</v>
      </c>
      <c r="E10793" s="2">
        <v>45549</v>
      </c>
      <c r="F10793">
        <v>3.65</v>
      </c>
      <c r="G10793">
        <v>9.08</v>
      </c>
      <c r="H10793" s="1" t="s">
        <v>31</v>
      </c>
      <c r="I10793" s="1" t="s">
        <v>79</v>
      </c>
      <c r="J10793" s="1" t="s">
        <v>86</v>
      </c>
      <c r="K10793">
        <v>12</v>
      </c>
      <c r="L10793" s="1" t="s">
        <v>34</v>
      </c>
      <c r="M10793" s="1" t="s">
        <v>21687</v>
      </c>
      <c r="N10793">
        <v>31</v>
      </c>
      <c r="O10793" s="1" t="s">
        <v>53</v>
      </c>
      <c r="P10793" s="1" t="s">
        <v>128</v>
      </c>
      <c r="Q10793">
        <v>46</v>
      </c>
      <c r="R10793">
        <v>5</v>
      </c>
      <c r="S10793" s="1" t="s">
        <v>66</v>
      </c>
      <c r="T10793" s="1" t="s">
        <v>39</v>
      </c>
      <c r="U10793" s="1" t="s">
        <v>40</v>
      </c>
      <c r="V10793" s="1" t="s">
        <v>58</v>
      </c>
      <c r="W10793">
        <v>5</v>
      </c>
      <c r="X10793">
        <v>5</v>
      </c>
      <c r="Y10793" s="1" t="s">
        <v>67</v>
      </c>
      <c r="Z10793">
        <v>3</v>
      </c>
      <c r="AA10793" s="1" t="s">
        <v>59</v>
      </c>
      <c r="AB10793" s="1" t="s">
        <v>89</v>
      </c>
      <c r="AC10793" t="s">
        <v>45</v>
      </c>
    </row>
    <row r="10794" spans="1:29" x14ac:dyDescent="0.3">
      <c r="A10794" s="1" t="s">
        <v>21688</v>
      </c>
      <c r="B10794">
        <v>15</v>
      </c>
      <c r="C10794" s="1" t="s">
        <v>181</v>
      </c>
      <c r="D10794" s="2">
        <v>45593</v>
      </c>
      <c r="E10794" s="2">
        <v>45593</v>
      </c>
      <c r="F10794">
        <v>2.78</v>
      </c>
      <c r="G10794">
        <v>8.1199999999999992</v>
      </c>
      <c r="H10794" s="1" t="s">
        <v>31</v>
      </c>
      <c r="I10794" s="1" t="s">
        <v>32</v>
      </c>
      <c r="J10794" s="1" t="s">
        <v>50</v>
      </c>
      <c r="K10794">
        <v>-3</v>
      </c>
      <c r="L10794" s="1" t="s">
        <v>63</v>
      </c>
      <c r="M10794" s="1" t="s">
        <v>21689</v>
      </c>
      <c r="N10794">
        <v>31</v>
      </c>
      <c r="O10794" s="1" t="s">
        <v>36</v>
      </c>
      <c r="P10794" s="1" t="s">
        <v>128</v>
      </c>
      <c r="Q10794">
        <v>8</v>
      </c>
      <c r="R10794">
        <v>5</v>
      </c>
      <c r="S10794" s="1" t="s">
        <v>123</v>
      </c>
      <c r="T10794" s="1" t="s">
        <v>39</v>
      </c>
      <c r="U10794" s="1" t="s">
        <v>57</v>
      </c>
      <c r="V10794" s="1" t="s">
        <v>41</v>
      </c>
      <c r="W10794">
        <v>2</v>
      </c>
      <c r="X10794">
        <v>4</v>
      </c>
      <c r="Y10794" s="1" t="s">
        <v>42</v>
      </c>
      <c r="Z10794">
        <v>4</v>
      </c>
      <c r="AA10794" s="1" t="s">
        <v>59</v>
      </c>
      <c r="AB10794" s="1" t="s">
        <v>83</v>
      </c>
      <c r="AC10794" t="s">
        <v>76</v>
      </c>
    </row>
    <row r="10795" spans="1:29" x14ac:dyDescent="0.3">
      <c r="A10795" s="1" t="s">
        <v>21690</v>
      </c>
      <c r="B10795">
        <v>2</v>
      </c>
      <c r="C10795" s="1" t="s">
        <v>102</v>
      </c>
      <c r="D10795" s="2">
        <v>45596</v>
      </c>
      <c r="E10795" s="2">
        <v>45596</v>
      </c>
      <c r="F10795">
        <v>9.84</v>
      </c>
      <c r="G10795">
        <v>14.36</v>
      </c>
      <c r="H10795" s="1" t="s">
        <v>62</v>
      </c>
      <c r="I10795" s="1" t="s">
        <v>79</v>
      </c>
      <c r="J10795" s="1" t="s">
        <v>50</v>
      </c>
      <c r="K10795">
        <v>8</v>
      </c>
      <c r="L10795" s="1" t="s">
        <v>34</v>
      </c>
      <c r="M10795" s="1" t="s">
        <v>21691</v>
      </c>
      <c r="N10795">
        <v>34</v>
      </c>
      <c r="O10795" s="1" t="s">
        <v>36</v>
      </c>
      <c r="P10795" s="1" t="s">
        <v>72</v>
      </c>
      <c r="Q10795">
        <v>40</v>
      </c>
      <c r="R10795">
        <v>5</v>
      </c>
      <c r="S10795" s="1" t="s">
        <v>97</v>
      </c>
      <c r="T10795" s="1" t="s">
        <v>56</v>
      </c>
      <c r="U10795" s="1" t="s">
        <v>57</v>
      </c>
      <c r="V10795" s="1" t="s">
        <v>41</v>
      </c>
      <c r="W10795">
        <v>3</v>
      </c>
      <c r="X10795">
        <v>4</v>
      </c>
      <c r="Y10795" s="1" t="s">
        <v>74</v>
      </c>
      <c r="Z10795">
        <v>1</v>
      </c>
      <c r="AA10795" s="1" t="s">
        <v>43</v>
      </c>
      <c r="AB10795" s="1" t="s">
        <v>132</v>
      </c>
      <c r="AC10795" t="s">
        <v>45</v>
      </c>
    </row>
    <row r="10796" spans="1:29" x14ac:dyDescent="0.3">
      <c r="A10796" s="1" t="s">
        <v>21692</v>
      </c>
      <c r="B10796">
        <v>84</v>
      </c>
      <c r="C10796" s="1" t="s">
        <v>94</v>
      </c>
      <c r="D10796" s="2">
        <v>45463</v>
      </c>
      <c r="E10796" s="2">
        <v>45463</v>
      </c>
      <c r="F10796">
        <v>13.34</v>
      </c>
      <c r="G10796">
        <v>25.39</v>
      </c>
      <c r="H10796" s="1" t="s">
        <v>62</v>
      </c>
      <c r="I10796" s="1" t="s">
        <v>49</v>
      </c>
      <c r="J10796" s="1" t="s">
        <v>86</v>
      </c>
      <c r="K10796">
        <v>-7</v>
      </c>
      <c r="L10796" s="1" t="s">
        <v>70</v>
      </c>
      <c r="M10796" s="1" t="s">
        <v>21693</v>
      </c>
      <c r="N10796">
        <v>19</v>
      </c>
      <c r="O10796" s="1" t="s">
        <v>53</v>
      </c>
      <c r="P10796" s="1" t="s">
        <v>128</v>
      </c>
      <c r="Q10796">
        <v>19</v>
      </c>
      <c r="R10796">
        <v>1</v>
      </c>
      <c r="S10796" s="1" t="s">
        <v>97</v>
      </c>
      <c r="T10796" s="1" t="s">
        <v>56</v>
      </c>
      <c r="U10796" s="1" t="s">
        <v>57</v>
      </c>
      <c r="V10796" s="1" t="s">
        <v>41</v>
      </c>
      <c r="W10796">
        <v>4</v>
      </c>
      <c r="X10796">
        <v>4</v>
      </c>
      <c r="Y10796" s="1" t="s">
        <v>42</v>
      </c>
      <c r="Z10796">
        <v>4</v>
      </c>
      <c r="AA10796" s="1" t="s">
        <v>59</v>
      </c>
      <c r="AB10796" s="1" t="s">
        <v>132</v>
      </c>
      <c r="AC10796" t="s">
        <v>76</v>
      </c>
    </row>
    <row r="10797" spans="1:29" x14ac:dyDescent="0.3">
      <c r="A10797" s="1" t="s">
        <v>21694</v>
      </c>
      <c r="B10797">
        <v>87</v>
      </c>
      <c r="C10797" s="1" t="s">
        <v>61</v>
      </c>
      <c r="D10797" s="2">
        <v>45506</v>
      </c>
      <c r="E10797" s="2">
        <v>45506</v>
      </c>
      <c r="F10797">
        <v>4.8899999999999997</v>
      </c>
      <c r="G10797">
        <v>44.81</v>
      </c>
      <c r="H10797" s="1" t="s">
        <v>48</v>
      </c>
      <c r="I10797" s="1" t="s">
        <v>32</v>
      </c>
      <c r="J10797" s="1" t="s">
        <v>50</v>
      </c>
      <c r="K10797">
        <v>11</v>
      </c>
      <c r="L10797" s="1" t="s">
        <v>51</v>
      </c>
      <c r="M10797" s="1" t="s">
        <v>21695</v>
      </c>
      <c r="N10797">
        <v>18</v>
      </c>
      <c r="O10797" s="1" t="s">
        <v>36</v>
      </c>
      <c r="P10797" s="1" t="s">
        <v>100</v>
      </c>
      <c r="Q10797">
        <v>25</v>
      </c>
      <c r="R10797">
        <v>1</v>
      </c>
      <c r="S10797" s="1" t="s">
        <v>38</v>
      </c>
      <c r="T10797" s="1" t="s">
        <v>56</v>
      </c>
      <c r="U10797" s="1" t="s">
        <v>57</v>
      </c>
      <c r="V10797" s="1" t="s">
        <v>58</v>
      </c>
      <c r="W10797">
        <v>3</v>
      </c>
      <c r="X10797">
        <v>4</v>
      </c>
      <c r="Y10797" s="1" t="s">
        <v>67</v>
      </c>
      <c r="Z10797">
        <v>4</v>
      </c>
      <c r="AA10797" s="1" t="s">
        <v>43</v>
      </c>
      <c r="AB10797" s="1" t="s">
        <v>104</v>
      </c>
      <c r="AC10797" t="s">
        <v>45</v>
      </c>
    </row>
    <row r="10798" spans="1:29" x14ac:dyDescent="0.3">
      <c r="A10798" s="1" t="s">
        <v>21696</v>
      </c>
      <c r="B10798">
        <v>40</v>
      </c>
      <c r="C10798" s="1" t="s">
        <v>290</v>
      </c>
      <c r="D10798" s="2">
        <v>45633</v>
      </c>
      <c r="E10798" s="2">
        <v>45633</v>
      </c>
      <c r="F10798">
        <v>7.41</v>
      </c>
      <c r="G10798">
        <v>22.46</v>
      </c>
      <c r="H10798" s="1" t="s">
        <v>62</v>
      </c>
      <c r="I10798" s="1" t="s">
        <v>32</v>
      </c>
      <c r="J10798" s="1" t="s">
        <v>50</v>
      </c>
      <c r="K10798">
        <v>-3</v>
      </c>
      <c r="L10798" s="1" t="s">
        <v>34</v>
      </c>
      <c r="M10798" s="1" t="s">
        <v>21697</v>
      </c>
      <c r="N10798">
        <v>33</v>
      </c>
      <c r="O10798" s="1" t="s">
        <v>36</v>
      </c>
      <c r="P10798" s="1" t="s">
        <v>82</v>
      </c>
      <c r="Q10798">
        <v>6</v>
      </c>
      <c r="R10798">
        <v>4</v>
      </c>
      <c r="S10798" s="1" t="s">
        <v>123</v>
      </c>
      <c r="T10798" s="1" t="s">
        <v>56</v>
      </c>
      <c r="U10798" s="1" t="s">
        <v>57</v>
      </c>
      <c r="V10798" s="1" t="s">
        <v>58</v>
      </c>
      <c r="W10798">
        <v>2</v>
      </c>
      <c r="X10798">
        <v>4</v>
      </c>
      <c r="Y10798" s="1" t="s">
        <v>42</v>
      </c>
      <c r="Z10798">
        <v>3</v>
      </c>
      <c r="AA10798" s="1" t="s">
        <v>43</v>
      </c>
      <c r="AB10798" s="1" t="s">
        <v>89</v>
      </c>
      <c r="AC10798" t="s">
        <v>76</v>
      </c>
    </row>
    <row r="10799" spans="1:29" x14ac:dyDescent="0.3">
      <c r="A10799" s="1" t="s">
        <v>21698</v>
      </c>
      <c r="B10799">
        <v>50</v>
      </c>
      <c r="C10799" s="1" t="s">
        <v>115</v>
      </c>
      <c r="D10799" s="2">
        <v>45580</v>
      </c>
      <c r="E10799" s="2">
        <v>45580</v>
      </c>
      <c r="F10799">
        <v>9.86</v>
      </c>
      <c r="G10799">
        <v>33.75</v>
      </c>
      <c r="H10799" s="1" t="s">
        <v>62</v>
      </c>
      <c r="I10799" s="1" t="s">
        <v>49</v>
      </c>
      <c r="J10799" s="1" t="s">
        <v>33</v>
      </c>
      <c r="K10799">
        <v>14</v>
      </c>
      <c r="L10799" s="1" t="s">
        <v>51</v>
      </c>
      <c r="M10799" s="1" t="s">
        <v>21699</v>
      </c>
      <c r="N10799">
        <v>18</v>
      </c>
      <c r="O10799" s="1" t="s">
        <v>36</v>
      </c>
      <c r="P10799" s="1" t="s">
        <v>37</v>
      </c>
      <c r="Q10799">
        <v>22</v>
      </c>
      <c r="R10799">
        <v>3</v>
      </c>
      <c r="S10799" s="1" t="s">
        <v>55</v>
      </c>
      <c r="T10799" s="1" t="s">
        <v>39</v>
      </c>
      <c r="U10799" s="1" t="s">
        <v>57</v>
      </c>
      <c r="V10799" s="1" t="s">
        <v>58</v>
      </c>
      <c r="W10799">
        <v>5</v>
      </c>
      <c r="X10799">
        <v>5</v>
      </c>
      <c r="Y10799" s="1" t="s">
        <v>67</v>
      </c>
      <c r="Z10799">
        <v>1</v>
      </c>
      <c r="AA10799" s="1" t="s">
        <v>59</v>
      </c>
      <c r="AB10799" s="1" t="s">
        <v>75</v>
      </c>
      <c r="AC10799" t="s">
        <v>45</v>
      </c>
    </row>
    <row r="10800" spans="1:29" x14ac:dyDescent="0.3">
      <c r="A10800" s="1" t="s">
        <v>21700</v>
      </c>
      <c r="B10800">
        <v>49</v>
      </c>
      <c r="C10800" s="1" t="s">
        <v>69</v>
      </c>
      <c r="D10800" s="2">
        <v>45466</v>
      </c>
      <c r="E10800" s="2">
        <v>45466</v>
      </c>
      <c r="F10800">
        <v>6.68</v>
      </c>
      <c r="G10800">
        <v>16.96</v>
      </c>
      <c r="H10800" s="1" t="s">
        <v>62</v>
      </c>
      <c r="I10800" s="1" t="s">
        <v>49</v>
      </c>
      <c r="J10800" s="1" t="s">
        <v>50</v>
      </c>
      <c r="K10800">
        <v>10</v>
      </c>
      <c r="L10800" s="1" t="s">
        <v>87</v>
      </c>
      <c r="M10800" s="1" t="s">
        <v>21701</v>
      </c>
      <c r="N10800">
        <v>18</v>
      </c>
      <c r="O10800" s="1" t="s">
        <v>36</v>
      </c>
      <c r="P10800" s="1" t="s">
        <v>128</v>
      </c>
      <c r="Q10800">
        <v>49</v>
      </c>
      <c r="R10800">
        <v>5</v>
      </c>
      <c r="S10800" s="1" t="s">
        <v>66</v>
      </c>
      <c r="T10800" s="1" t="s">
        <v>39</v>
      </c>
      <c r="U10800" s="1" t="s">
        <v>40</v>
      </c>
      <c r="V10800" s="1" t="s">
        <v>58</v>
      </c>
      <c r="W10800">
        <v>4</v>
      </c>
      <c r="X10800">
        <v>2</v>
      </c>
      <c r="Y10800" s="1" t="s">
        <v>74</v>
      </c>
      <c r="Z10800">
        <v>3</v>
      </c>
      <c r="AA10800" s="1" t="s">
        <v>59</v>
      </c>
      <c r="AB10800" s="1" t="s">
        <v>138</v>
      </c>
      <c r="AC10800" t="s">
        <v>45</v>
      </c>
    </row>
    <row r="10801" spans="1:29" x14ac:dyDescent="0.3">
      <c r="A10801" s="1" t="s">
        <v>21702</v>
      </c>
      <c r="B10801">
        <v>28</v>
      </c>
      <c r="C10801" s="1" t="s">
        <v>78</v>
      </c>
      <c r="D10801" s="2">
        <v>45308</v>
      </c>
      <c r="E10801" s="2">
        <v>45308</v>
      </c>
      <c r="F10801">
        <v>9.48</v>
      </c>
      <c r="G10801">
        <v>30.84</v>
      </c>
      <c r="H10801" s="1" t="s">
        <v>62</v>
      </c>
      <c r="I10801" s="1" t="s">
        <v>32</v>
      </c>
      <c r="J10801" s="1" t="s">
        <v>86</v>
      </c>
      <c r="K10801">
        <v>-2</v>
      </c>
      <c r="L10801" s="1" t="s">
        <v>34</v>
      </c>
      <c r="M10801" s="1" t="s">
        <v>21703</v>
      </c>
      <c r="N10801">
        <v>32</v>
      </c>
      <c r="O10801" s="1" t="s">
        <v>36</v>
      </c>
      <c r="P10801" s="1" t="s">
        <v>110</v>
      </c>
      <c r="Q10801">
        <v>11</v>
      </c>
      <c r="R10801">
        <v>5</v>
      </c>
      <c r="S10801" s="1" t="s">
        <v>66</v>
      </c>
      <c r="T10801" s="1" t="s">
        <v>39</v>
      </c>
      <c r="U10801" s="1" t="s">
        <v>57</v>
      </c>
      <c r="V10801" s="1" t="s">
        <v>58</v>
      </c>
      <c r="W10801">
        <v>3</v>
      </c>
      <c r="X10801">
        <v>3</v>
      </c>
      <c r="Y10801" s="1" t="s">
        <v>74</v>
      </c>
      <c r="Z10801">
        <v>3</v>
      </c>
      <c r="AA10801" s="1" t="s">
        <v>59</v>
      </c>
      <c r="AB10801" s="1" t="s">
        <v>44</v>
      </c>
      <c r="AC10801" t="s">
        <v>76</v>
      </c>
    </row>
    <row r="10802" spans="1:29" x14ac:dyDescent="0.3">
      <c r="A10802" s="1" t="s">
        <v>21704</v>
      </c>
      <c r="B10802">
        <v>82</v>
      </c>
      <c r="C10802" s="1" t="s">
        <v>227</v>
      </c>
      <c r="D10802" s="2">
        <v>45585</v>
      </c>
      <c r="E10802" s="2">
        <v>45585</v>
      </c>
      <c r="F10802">
        <v>12.29</v>
      </c>
      <c r="G10802">
        <v>28</v>
      </c>
      <c r="H10802" s="1" t="s">
        <v>48</v>
      </c>
      <c r="I10802" s="1" t="s">
        <v>79</v>
      </c>
      <c r="J10802" s="1" t="s">
        <v>33</v>
      </c>
      <c r="K10802">
        <v>6</v>
      </c>
      <c r="L10802" s="1" t="s">
        <v>87</v>
      </c>
      <c r="M10802" s="1" t="s">
        <v>21705</v>
      </c>
      <c r="N10802">
        <v>27</v>
      </c>
      <c r="O10802" s="1" t="s">
        <v>36</v>
      </c>
      <c r="P10802" s="1" t="s">
        <v>100</v>
      </c>
      <c r="Q10802">
        <v>43</v>
      </c>
      <c r="R10802">
        <v>5</v>
      </c>
      <c r="S10802" s="1" t="s">
        <v>66</v>
      </c>
      <c r="T10802" s="1" t="s">
        <v>39</v>
      </c>
      <c r="U10802" s="1" t="s">
        <v>40</v>
      </c>
      <c r="V10802" s="1" t="s">
        <v>58</v>
      </c>
      <c r="W10802">
        <v>2</v>
      </c>
      <c r="X10802">
        <v>4</v>
      </c>
      <c r="Y10802" s="1" t="s">
        <v>42</v>
      </c>
      <c r="Z10802">
        <v>1</v>
      </c>
      <c r="AA10802" s="1" t="s">
        <v>59</v>
      </c>
      <c r="AB10802" s="1" t="s">
        <v>138</v>
      </c>
      <c r="AC10802" t="s">
        <v>45</v>
      </c>
    </row>
    <row r="10803" spans="1:29" x14ac:dyDescent="0.3">
      <c r="A10803" s="1" t="s">
        <v>21706</v>
      </c>
      <c r="B10803">
        <v>90</v>
      </c>
      <c r="C10803" s="1" t="s">
        <v>94</v>
      </c>
      <c r="D10803" s="2">
        <v>45385</v>
      </c>
      <c r="E10803" s="2">
        <v>45385</v>
      </c>
      <c r="F10803">
        <v>10.49</v>
      </c>
      <c r="G10803">
        <v>17.84</v>
      </c>
      <c r="H10803" s="1" t="s">
        <v>31</v>
      </c>
      <c r="I10803" s="1" t="s">
        <v>49</v>
      </c>
      <c r="J10803" s="1" t="s">
        <v>86</v>
      </c>
      <c r="K10803">
        <v>6</v>
      </c>
      <c r="L10803" s="1" t="s">
        <v>63</v>
      </c>
      <c r="M10803" s="1" t="s">
        <v>21707</v>
      </c>
      <c r="N10803">
        <v>45</v>
      </c>
      <c r="O10803" s="1" t="s">
        <v>81</v>
      </c>
      <c r="P10803" s="1" t="s">
        <v>82</v>
      </c>
      <c r="Q10803">
        <v>48</v>
      </c>
      <c r="R10803">
        <v>2</v>
      </c>
      <c r="S10803" s="1" t="s">
        <v>38</v>
      </c>
      <c r="T10803" s="1" t="s">
        <v>56</v>
      </c>
      <c r="U10803" s="1" t="s">
        <v>57</v>
      </c>
      <c r="V10803" s="1" t="s">
        <v>58</v>
      </c>
      <c r="W10803">
        <v>5</v>
      </c>
      <c r="X10803">
        <v>3</v>
      </c>
      <c r="Y10803" s="1" t="s">
        <v>42</v>
      </c>
      <c r="Z10803">
        <v>3</v>
      </c>
      <c r="AA10803" s="1" t="s">
        <v>59</v>
      </c>
      <c r="AB10803" s="1" t="s">
        <v>44</v>
      </c>
      <c r="AC10803" t="s">
        <v>45</v>
      </c>
    </row>
    <row r="10804" spans="1:29" x14ac:dyDescent="0.3">
      <c r="A10804" s="1" t="s">
        <v>21708</v>
      </c>
      <c r="B10804">
        <v>60</v>
      </c>
      <c r="C10804" s="1" t="s">
        <v>61</v>
      </c>
      <c r="D10804" s="2">
        <v>45452</v>
      </c>
      <c r="E10804" s="2">
        <v>45452</v>
      </c>
      <c r="F10804">
        <v>10.16</v>
      </c>
      <c r="G10804">
        <v>20.2</v>
      </c>
      <c r="H10804" s="1" t="s">
        <v>31</v>
      </c>
      <c r="I10804" s="1" t="s">
        <v>49</v>
      </c>
      <c r="J10804" s="1" t="s">
        <v>50</v>
      </c>
      <c r="K10804">
        <v>0</v>
      </c>
      <c r="L10804" s="1" t="s">
        <v>63</v>
      </c>
      <c r="M10804" s="1" t="s">
        <v>21709</v>
      </c>
      <c r="N10804">
        <v>46</v>
      </c>
      <c r="O10804" s="1" t="s">
        <v>53</v>
      </c>
      <c r="P10804" s="1" t="s">
        <v>82</v>
      </c>
      <c r="Q10804">
        <v>26</v>
      </c>
      <c r="R10804">
        <v>5</v>
      </c>
      <c r="S10804" s="1" t="s">
        <v>38</v>
      </c>
      <c r="T10804" s="1" t="s">
        <v>56</v>
      </c>
      <c r="U10804" s="1" t="s">
        <v>57</v>
      </c>
      <c r="V10804" s="1" t="s">
        <v>58</v>
      </c>
      <c r="W10804">
        <v>4</v>
      </c>
      <c r="X10804">
        <v>3</v>
      </c>
      <c r="Y10804" s="1" t="s">
        <v>42</v>
      </c>
      <c r="Z10804">
        <v>2</v>
      </c>
      <c r="AA10804" s="1" t="s">
        <v>43</v>
      </c>
      <c r="AB10804" s="1" t="s">
        <v>138</v>
      </c>
      <c r="AC10804" t="s">
        <v>90</v>
      </c>
    </row>
    <row r="10805" spans="1:29" x14ac:dyDescent="0.3">
      <c r="A10805" s="1" t="s">
        <v>21710</v>
      </c>
      <c r="B10805">
        <v>61</v>
      </c>
      <c r="C10805" s="1" t="s">
        <v>94</v>
      </c>
      <c r="D10805" s="2">
        <v>45500</v>
      </c>
      <c r="E10805" s="2">
        <v>45500</v>
      </c>
      <c r="F10805">
        <v>4.1500000000000004</v>
      </c>
      <c r="G10805">
        <v>24.32</v>
      </c>
      <c r="H10805" s="1" t="s">
        <v>48</v>
      </c>
      <c r="I10805" s="1" t="s">
        <v>49</v>
      </c>
      <c r="J10805" s="1" t="s">
        <v>33</v>
      </c>
      <c r="K10805">
        <v>19</v>
      </c>
      <c r="L10805" s="1" t="s">
        <v>63</v>
      </c>
      <c r="M10805" s="1" t="s">
        <v>21711</v>
      </c>
      <c r="N10805">
        <v>53</v>
      </c>
      <c r="O10805" s="1" t="s">
        <v>36</v>
      </c>
      <c r="P10805" s="1" t="s">
        <v>122</v>
      </c>
      <c r="Q10805">
        <v>14</v>
      </c>
      <c r="R10805">
        <v>5</v>
      </c>
      <c r="S10805" s="1" t="s">
        <v>123</v>
      </c>
      <c r="T10805" s="1" t="s">
        <v>56</v>
      </c>
      <c r="U10805" s="1" t="s">
        <v>40</v>
      </c>
      <c r="V10805" s="1" t="s">
        <v>58</v>
      </c>
      <c r="W10805">
        <v>5</v>
      </c>
      <c r="X10805">
        <v>4</v>
      </c>
      <c r="Y10805" s="1" t="s">
        <v>42</v>
      </c>
      <c r="Z10805">
        <v>5</v>
      </c>
      <c r="AA10805" s="1" t="s">
        <v>59</v>
      </c>
      <c r="AB10805" s="1" t="s">
        <v>89</v>
      </c>
      <c r="AC10805" t="s">
        <v>45</v>
      </c>
    </row>
    <row r="10806" spans="1:29" x14ac:dyDescent="0.3">
      <c r="A10806" s="1" t="s">
        <v>21712</v>
      </c>
      <c r="B10806">
        <v>73</v>
      </c>
      <c r="C10806" s="1" t="s">
        <v>47</v>
      </c>
      <c r="D10806" s="2">
        <v>45436</v>
      </c>
      <c r="E10806" s="2">
        <v>45436</v>
      </c>
      <c r="F10806">
        <v>4.2</v>
      </c>
      <c r="G10806">
        <v>37.799999999999997</v>
      </c>
      <c r="H10806" s="1" t="s">
        <v>62</v>
      </c>
      <c r="I10806" s="1" t="s">
        <v>79</v>
      </c>
      <c r="J10806" s="1" t="s">
        <v>33</v>
      </c>
      <c r="K10806">
        <v>10</v>
      </c>
      <c r="L10806" s="1" t="s">
        <v>51</v>
      </c>
      <c r="M10806" s="1" t="s">
        <v>21713</v>
      </c>
      <c r="N10806">
        <v>37</v>
      </c>
      <c r="O10806" s="1" t="s">
        <v>81</v>
      </c>
      <c r="P10806" s="1" t="s">
        <v>54</v>
      </c>
      <c r="Q10806">
        <v>31</v>
      </c>
      <c r="R10806">
        <v>5</v>
      </c>
      <c r="S10806" s="1" t="s">
        <v>123</v>
      </c>
      <c r="T10806" s="1" t="s">
        <v>56</v>
      </c>
      <c r="U10806" s="1" t="s">
        <v>57</v>
      </c>
      <c r="V10806" s="1" t="s">
        <v>58</v>
      </c>
      <c r="W10806">
        <v>2</v>
      </c>
      <c r="X10806">
        <v>4</v>
      </c>
      <c r="Y10806" s="1" t="s">
        <v>74</v>
      </c>
      <c r="Z10806">
        <v>4</v>
      </c>
      <c r="AA10806" s="1" t="s">
        <v>59</v>
      </c>
      <c r="AB10806" s="1" t="s">
        <v>104</v>
      </c>
      <c r="AC10806" t="s">
        <v>45</v>
      </c>
    </row>
    <row r="10807" spans="1:29" x14ac:dyDescent="0.3">
      <c r="A10807" s="1" t="s">
        <v>21714</v>
      </c>
      <c r="B10807">
        <v>69</v>
      </c>
      <c r="C10807" s="1" t="s">
        <v>190</v>
      </c>
      <c r="D10807" s="2">
        <v>45365</v>
      </c>
      <c r="E10807" s="2">
        <v>45365</v>
      </c>
      <c r="F10807">
        <v>6.69</v>
      </c>
      <c r="G10807">
        <v>17.190000000000001</v>
      </c>
      <c r="H10807" s="1" t="s">
        <v>31</v>
      </c>
      <c r="I10807" s="1" t="s">
        <v>32</v>
      </c>
      <c r="J10807" s="1" t="s">
        <v>33</v>
      </c>
      <c r="K10807">
        <v>17</v>
      </c>
      <c r="L10807" s="1" t="s">
        <v>34</v>
      </c>
      <c r="M10807" s="1" t="s">
        <v>21715</v>
      </c>
      <c r="N10807">
        <v>51</v>
      </c>
      <c r="O10807" s="1" t="s">
        <v>53</v>
      </c>
      <c r="P10807" s="1" t="s">
        <v>122</v>
      </c>
      <c r="Q10807">
        <v>36</v>
      </c>
      <c r="R10807">
        <v>4</v>
      </c>
      <c r="S10807" s="1" t="s">
        <v>123</v>
      </c>
      <c r="T10807" s="1" t="s">
        <v>39</v>
      </c>
      <c r="U10807" s="1" t="s">
        <v>40</v>
      </c>
      <c r="V10807" s="1" t="s">
        <v>41</v>
      </c>
      <c r="W10807">
        <v>4</v>
      </c>
      <c r="X10807">
        <v>5</v>
      </c>
      <c r="Y10807" s="1" t="s">
        <v>74</v>
      </c>
      <c r="Z10807">
        <v>3</v>
      </c>
      <c r="AA10807" s="1" t="s">
        <v>59</v>
      </c>
      <c r="AB10807" s="1" t="s">
        <v>132</v>
      </c>
      <c r="AC10807" t="s">
        <v>45</v>
      </c>
    </row>
    <row r="10808" spans="1:29" x14ac:dyDescent="0.3">
      <c r="A10808" s="1" t="s">
        <v>21716</v>
      </c>
      <c r="B10808">
        <v>71</v>
      </c>
      <c r="C10808" s="1" t="s">
        <v>106</v>
      </c>
      <c r="D10808" s="2">
        <v>45608</v>
      </c>
      <c r="E10808" s="2">
        <v>45608</v>
      </c>
      <c r="F10808">
        <v>2.23</v>
      </c>
      <c r="G10808">
        <v>38.97</v>
      </c>
      <c r="H10808" s="1" t="s">
        <v>62</v>
      </c>
      <c r="I10808" s="1" t="s">
        <v>49</v>
      </c>
      <c r="J10808" s="1" t="s">
        <v>50</v>
      </c>
      <c r="K10808">
        <v>16</v>
      </c>
      <c r="L10808" s="1" t="s">
        <v>70</v>
      </c>
      <c r="M10808" s="1" t="s">
        <v>21717</v>
      </c>
      <c r="N10808">
        <v>47</v>
      </c>
      <c r="O10808" s="1" t="s">
        <v>36</v>
      </c>
      <c r="P10808" s="1" t="s">
        <v>110</v>
      </c>
      <c r="Q10808">
        <v>33</v>
      </c>
      <c r="R10808">
        <v>1</v>
      </c>
      <c r="S10808" s="1" t="s">
        <v>66</v>
      </c>
      <c r="T10808" s="1" t="s">
        <v>56</v>
      </c>
      <c r="U10808" s="1" t="s">
        <v>40</v>
      </c>
      <c r="V10808" s="1" t="s">
        <v>73</v>
      </c>
      <c r="W10808">
        <v>3</v>
      </c>
      <c r="X10808">
        <v>3</v>
      </c>
      <c r="Y10808" s="1" t="s">
        <v>74</v>
      </c>
      <c r="Z10808">
        <v>2</v>
      </c>
      <c r="AA10808" s="1" t="s">
        <v>59</v>
      </c>
      <c r="AB10808" s="1" t="s">
        <v>75</v>
      </c>
      <c r="AC10808" t="s">
        <v>45</v>
      </c>
    </row>
    <row r="10809" spans="1:29" x14ac:dyDescent="0.3">
      <c r="A10809" s="1" t="s">
        <v>21718</v>
      </c>
      <c r="B10809">
        <v>37</v>
      </c>
      <c r="C10809" s="1" t="s">
        <v>61</v>
      </c>
      <c r="D10809" s="2">
        <v>45357</v>
      </c>
      <c r="E10809" s="2">
        <v>45357</v>
      </c>
      <c r="F10809">
        <v>8.76</v>
      </c>
      <c r="G10809">
        <v>44.2</v>
      </c>
      <c r="H10809" s="1" t="s">
        <v>62</v>
      </c>
      <c r="I10809" s="1" t="s">
        <v>32</v>
      </c>
      <c r="J10809" s="1" t="s">
        <v>33</v>
      </c>
      <c r="K10809">
        <v>13</v>
      </c>
      <c r="L10809" s="1" t="s">
        <v>87</v>
      </c>
      <c r="M10809" s="1" t="s">
        <v>21719</v>
      </c>
      <c r="N10809">
        <v>51</v>
      </c>
      <c r="O10809" s="1" t="s">
        <v>81</v>
      </c>
      <c r="P10809" s="1" t="s">
        <v>54</v>
      </c>
      <c r="Q10809">
        <v>10</v>
      </c>
      <c r="R10809">
        <v>1</v>
      </c>
      <c r="S10809" s="1" t="s">
        <v>97</v>
      </c>
      <c r="T10809" s="1" t="s">
        <v>39</v>
      </c>
      <c r="U10809" s="1" t="s">
        <v>57</v>
      </c>
      <c r="V10809" s="1" t="s">
        <v>58</v>
      </c>
      <c r="W10809">
        <v>4</v>
      </c>
      <c r="X10809">
        <v>3</v>
      </c>
      <c r="Y10809" s="1" t="s">
        <v>74</v>
      </c>
      <c r="Z10809">
        <v>4</v>
      </c>
      <c r="AA10809" s="1" t="s">
        <v>59</v>
      </c>
      <c r="AB10809" s="1" t="s">
        <v>44</v>
      </c>
      <c r="AC10809" t="s">
        <v>45</v>
      </c>
    </row>
    <row r="10810" spans="1:29" x14ac:dyDescent="0.3">
      <c r="A10810" s="1" t="s">
        <v>21720</v>
      </c>
      <c r="B10810">
        <v>14</v>
      </c>
      <c r="C10810" s="1" t="s">
        <v>290</v>
      </c>
      <c r="D10810" s="2">
        <v>45398</v>
      </c>
      <c r="E10810" s="2">
        <v>45398</v>
      </c>
      <c r="F10810">
        <v>7.7</v>
      </c>
      <c r="G10810">
        <v>9.49</v>
      </c>
      <c r="H10810" s="1" t="s">
        <v>48</v>
      </c>
      <c r="I10810" s="1" t="s">
        <v>32</v>
      </c>
      <c r="J10810" s="1" t="s">
        <v>33</v>
      </c>
      <c r="K10810">
        <v>-10</v>
      </c>
      <c r="L10810" s="1" t="s">
        <v>34</v>
      </c>
      <c r="M10810" s="1" t="s">
        <v>21721</v>
      </c>
      <c r="N10810">
        <v>41</v>
      </c>
      <c r="O10810" s="1" t="s">
        <v>36</v>
      </c>
      <c r="P10810" s="1" t="s">
        <v>96</v>
      </c>
      <c r="Q10810">
        <v>36</v>
      </c>
      <c r="R10810">
        <v>3</v>
      </c>
      <c r="S10810" s="1" t="s">
        <v>123</v>
      </c>
      <c r="T10810" s="1" t="s">
        <v>56</v>
      </c>
      <c r="U10810" s="1" t="s">
        <v>40</v>
      </c>
      <c r="V10810" s="1" t="s">
        <v>58</v>
      </c>
      <c r="W10810">
        <v>2</v>
      </c>
      <c r="X10810">
        <v>5</v>
      </c>
      <c r="Y10810" s="1" t="s">
        <v>74</v>
      </c>
      <c r="Z10810">
        <v>4</v>
      </c>
      <c r="AA10810" s="1" t="s">
        <v>59</v>
      </c>
      <c r="AB10810" s="1" t="s">
        <v>75</v>
      </c>
      <c r="AC10810" t="s">
        <v>76</v>
      </c>
    </row>
    <row r="10811" spans="1:29" x14ac:dyDescent="0.3">
      <c r="A10811" s="1" t="s">
        <v>21722</v>
      </c>
      <c r="B10811">
        <v>67</v>
      </c>
      <c r="C10811" s="1" t="s">
        <v>181</v>
      </c>
      <c r="D10811" s="2">
        <v>45609</v>
      </c>
      <c r="E10811" s="2">
        <v>45609</v>
      </c>
      <c r="F10811">
        <v>11.53</v>
      </c>
      <c r="G10811">
        <v>20.55</v>
      </c>
      <c r="H10811" s="1" t="s">
        <v>48</v>
      </c>
      <c r="I10811" s="1" t="s">
        <v>32</v>
      </c>
      <c r="J10811" s="1" t="s">
        <v>33</v>
      </c>
      <c r="K10811">
        <v>12</v>
      </c>
      <c r="L10811" s="1" t="s">
        <v>87</v>
      </c>
      <c r="M10811" s="1" t="s">
        <v>21723</v>
      </c>
      <c r="N10811">
        <v>54</v>
      </c>
      <c r="O10811" s="1" t="s">
        <v>36</v>
      </c>
      <c r="P10811" s="1" t="s">
        <v>128</v>
      </c>
      <c r="Q10811">
        <v>42</v>
      </c>
      <c r="R10811">
        <v>5</v>
      </c>
      <c r="S10811" s="1" t="s">
        <v>38</v>
      </c>
      <c r="T10811" s="1" t="s">
        <v>56</v>
      </c>
      <c r="U10811" s="1" t="s">
        <v>57</v>
      </c>
      <c r="V10811" s="1" t="s">
        <v>41</v>
      </c>
      <c r="W10811">
        <v>3</v>
      </c>
      <c r="X10811">
        <v>5</v>
      </c>
      <c r="Y10811" s="1" t="s">
        <v>74</v>
      </c>
      <c r="Z10811">
        <v>2</v>
      </c>
      <c r="AA10811" s="1" t="s">
        <v>59</v>
      </c>
      <c r="AB10811" s="1" t="s">
        <v>44</v>
      </c>
      <c r="AC10811" t="s">
        <v>45</v>
      </c>
    </row>
    <row r="10812" spans="1:29" x14ac:dyDescent="0.3">
      <c r="A10812" s="1" t="s">
        <v>21724</v>
      </c>
      <c r="B10812">
        <v>58</v>
      </c>
      <c r="C10812" s="1" t="s">
        <v>85</v>
      </c>
      <c r="D10812" s="2">
        <v>45608</v>
      </c>
      <c r="E10812" s="2">
        <v>45608</v>
      </c>
      <c r="F10812">
        <v>13.34</v>
      </c>
      <c r="G10812">
        <v>48.77</v>
      </c>
      <c r="H10812" s="1" t="s">
        <v>31</v>
      </c>
      <c r="I10812" s="1" t="s">
        <v>49</v>
      </c>
      <c r="J10812" s="1" t="s">
        <v>86</v>
      </c>
      <c r="K10812">
        <v>6</v>
      </c>
      <c r="L10812" s="1" t="s">
        <v>51</v>
      </c>
      <c r="M10812" s="1" t="s">
        <v>21725</v>
      </c>
      <c r="N10812">
        <v>50</v>
      </c>
      <c r="O10812" s="1" t="s">
        <v>81</v>
      </c>
      <c r="P10812" s="1" t="s">
        <v>82</v>
      </c>
      <c r="Q10812">
        <v>43</v>
      </c>
      <c r="R10812">
        <v>5</v>
      </c>
      <c r="S10812" s="1" t="s">
        <v>66</v>
      </c>
      <c r="T10812" s="1" t="s">
        <v>56</v>
      </c>
      <c r="U10812" s="1" t="s">
        <v>57</v>
      </c>
      <c r="V10812" s="1" t="s">
        <v>58</v>
      </c>
      <c r="W10812">
        <v>5</v>
      </c>
      <c r="X10812">
        <v>2</v>
      </c>
      <c r="Y10812" s="1" t="s">
        <v>42</v>
      </c>
      <c r="Z10812">
        <v>3</v>
      </c>
      <c r="AA10812" s="1" t="s">
        <v>59</v>
      </c>
      <c r="AB10812" s="1" t="s">
        <v>75</v>
      </c>
      <c r="AC10812" t="s">
        <v>45</v>
      </c>
    </row>
    <row r="10813" spans="1:29" x14ac:dyDescent="0.3">
      <c r="A10813" s="1" t="s">
        <v>21726</v>
      </c>
      <c r="B10813">
        <v>2</v>
      </c>
      <c r="C10813" s="1" t="s">
        <v>94</v>
      </c>
      <c r="D10813" s="2">
        <v>45632</v>
      </c>
      <c r="E10813" s="2">
        <v>45632</v>
      </c>
      <c r="F10813">
        <v>10.41</v>
      </c>
      <c r="G10813">
        <v>18.170000000000002</v>
      </c>
      <c r="H10813" s="1" t="s">
        <v>62</v>
      </c>
      <c r="I10813" s="1" t="s">
        <v>32</v>
      </c>
      <c r="J10813" s="1" t="s">
        <v>86</v>
      </c>
      <c r="K10813">
        <v>4</v>
      </c>
      <c r="L10813" s="1" t="s">
        <v>70</v>
      </c>
      <c r="M10813" s="1" t="s">
        <v>21727</v>
      </c>
      <c r="N10813">
        <v>57</v>
      </c>
      <c r="O10813" s="1" t="s">
        <v>81</v>
      </c>
      <c r="P10813" s="1" t="s">
        <v>122</v>
      </c>
      <c r="Q10813">
        <v>17</v>
      </c>
      <c r="R10813">
        <v>2</v>
      </c>
      <c r="S10813" s="1" t="s">
        <v>55</v>
      </c>
      <c r="T10813" s="1" t="s">
        <v>56</v>
      </c>
      <c r="U10813" s="1" t="s">
        <v>57</v>
      </c>
      <c r="V10813" s="1" t="s">
        <v>41</v>
      </c>
      <c r="W10813">
        <v>3</v>
      </c>
      <c r="X10813">
        <v>4</v>
      </c>
      <c r="Y10813" s="1" t="s">
        <v>67</v>
      </c>
      <c r="Z10813">
        <v>2</v>
      </c>
      <c r="AA10813" s="1" t="s">
        <v>59</v>
      </c>
      <c r="AB10813" s="1" t="s">
        <v>104</v>
      </c>
      <c r="AC10813" t="s">
        <v>45</v>
      </c>
    </row>
    <row r="10814" spans="1:29" x14ac:dyDescent="0.3">
      <c r="A10814" s="1" t="s">
        <v>21728</v>
      </c>
      <c r="B10814">
        <v>4</v>
      </c>
      <c r="C10814" s="1" t="s">
        <v>115</v>
      </c>
      <c r="D10814" s="2">
        <v>45542</v>
      </c>
      <c r="E10814" s="2">
        <v>45542</v>
      </c>
      <c r="F10814">
        <v>11.18</v>
      </c>
      <c r="G10814">
        <v>38.68</v>
      </c>
      <c r="H10814" s="1" t="s">
        <v>62</v>
      </c>
      <c r="I10814" s="1" t="s">
        <v>32</v>
      </c>
      <c r="J10814" s="1" t="s">
        <v>86</v>
      </c>
      <c r="K10814">
        <v>9</v>
      </c>
      <c r="L10814" s="1" t="s">
        <v>34</v>
      </c>
      <c r="M10814" s="1" t="s">
        <v>21729</v>
      </c>
      <c r="N10814">
        <v>30</v>
      </c>
      <c r="O10814" s="1" t="s">
        <v>36</v>
      </c>
      <c r="P10814" s="1" t="s">
        <v>122</v>
      </c>
      <c r="Q10814">
        <v>19</v>
      </c>
      <c r="R10814">
        <v>4</v>
      </c>
      <c r="S10814" s="1" t="s">
        <v>38</v>
      </c>
      <c r="T10814" s="1" t="s">
        <v>39</v>
      </c>
      <c r="U10814" s="1" t="s">
        <v>57</v>
      </c>
      <c r="V10814" s="1" t="s">
        <v>58</v>
      </c>
      <c r="W10814">
        <v>1</v>
      </c>
      <c r="X10814">
        <v>2</v>
      </c>
      <c r="Y10814" s="1" t="s">
        <v>42</v>
      </c>
      <c r="Z10814">
        <v>4</v>
      </c>
      <c r="AA10814" s="1" t="s">
        <v>59</v>
      </c>
      <c r="AB10814" s="1" t="s">
        <v>89</v>
      </c>
      <c r="AC10814" t="s">
        <v>45</v>
      </c>
    </row>
    <row r="10815" spans="1:29" x14ac:dyDescent="0.3">
      <c r="A10815" s="1" t="s">
        <v>21730</v>
      </c>
      <c r="B10815">
        <v>84</v>
      </c>
      <c r="C10815" s="1" t="s">
        <v>94</v>
      </c>
      <c r="D10815" s="2">
        <v>45622</v>
      </c>
      <c r="E10815" s="2">
        <v>45622</v>
      </c>
      <c r="F10815">
        <v>10.36</v>
      </c>
      <c r="G10815">
        <v>11.72</v>
      </c>
      <c r="H10815" s="1" t="s">
        <v>62</v>
      </c>
      <c r="I10815" s="1" t="s">
        <v>79</v>
      </c>
      <c r="J10815" s="1" t="s">
        <v>86</v>
      </c>
      <c r="K10815">
        <v>6</v>
      </c>
      <c r="L10815" s="1" t="s">
        <v>87</v>
      </c>
      <c r="M10815" s="1" t="s">
        <v>21731</v>
      </c>
      <c r="N10815">
        <v>51</v>
      </c>
      <c r="O10815" s="1" t="s">
        <v>36</v>
      </c>
      <c r="P10815" s="1" t="s">
        <v>96</v>
      </c>
      <c r="Q10815">
        <v>28</v>
      </c>
      <c r="R10815">
        <v>5</v>
      </c>
      <c r="S10815" s="1" t="s">
        <v>97</v>
      </c>
      <c r="T10815" s="1" t="s">
        <v>39</v>
      </c>
      <c r="U10815" s="1" t="s">
        <v>40</v>
      </c>
      <c r="V10815" s="1" t="s">
        <v>73</v>
      </c>
      <c r="W10815">
        <v>1</v>
      </c>
      <c r="X10815">
        <v>5</v>
      </c>
      <c r="Y10815" s="1" t="s">
        <v>67</v>
      </c>
      <c r="Z10815">
        <v>2</v>
      </c>
      <c r="AA10815" s="1" t="s">
        <v>59</v>
      </c>
      <c r="AB10815" s="1" t="s">
        <v>75</v>
      </c>
      <c r="AC10815" t="s">
        <v>45</v>
      </c>
    </row>
    <row r="10816" spans="1:29" x14ac:dyDescent="0.3">
      <c r="A10816" s="1" t="s">
        <v>21732</v>
      </c>
      <c r="B10816">
        <v>80</v>
      </c>
      <c r="C10816" s="1" t="s">
        <v>181</v>
      </c>
      <c r="D10816" s="2">
        <v>45586</v>
      </c>
      <c r="E10816" s="2">
        <v>45586</v>
      </c>
      <c r="F10816">
        <v>9.4700000000000006</v>
      </c>
      <c r="G10816">
        <v>21.13</v>
      </c>
      <c r="H10816" s="1" t="s">
        <v>31</v>
      </c>
      <c r="I10816" s="1" t="s">
        <v>32</v>
      </c>
      <c r="J10816" s="1" t="s">
        <v>33</v>
      </c>
      <c r="K10816">
        <v>5</v>
      </c>
      <c r="L10816" s="1" t="s">
        <v>70</v>
      </c>
      <c r="M10816" s="1" t="s">
        <v>21733</v>
      </c>
      <c r="N10816">
        <v>33</v>
      </c>
      <c r="O10816" s="1" t="s">
        <v>36</v>
      </c>
      <c r="P10816" s="1" t="s">
        <v>96</v>
      </c>
      <c r="Q10816">
        <v>13</v>
      </c>
      <c r="R10816">
        <v>2</v>
      </c>
      <c r="S10816" s="1" t="s">
        <v>97</v>
      </c>
      <c r="T10816" s="1" t="s">
        <v>39</v>
      </c>
      <c r="U10816" s="1" t="s">
        <v>40</v>
      </c>
      <c r="V10816" s="1" t="s">
        <v>41</v>
      </c>
      <c r="W10816">
        <v>4</v>
      </c>
      <c r="X10816">
        <v>5</v>
      </c>
      <c r="Y10816" s="1" t="s">
        <v>67</v>
      </c>
      <c r="Z10816">
        <v>4</v>
      </c>
      <c r="AA10816" s="1" t="s">
        <v>59</v>
      </c>
      <c r="AB10816" s="1" t="s">
        <v>83</v>
      </c>
      <c r="AC10816" t="s">
        <v>45</v>
      </c>
    </row>
    <row r="10817" spans="1:29" x14ac:dyDescent="0.3">
      <c r="A10817" s="1" t="s">
        <v>21734</v>
      </c>
      <c r="B10817">
        <v>62</v>
      </c>
      <c r="C10817" s="1" t="s">
        <v>30</v>
      </c>
      <c r="D10817" s="2">
        <v>45400</v>
      </c>
      <c r="E10817" s="2">
        <v>45400</v>
      </c>
      <c r="F10817">
        <v>3.68</v>
      </c>
      <c r="G10817">
        <v>12.54</v>
      </c>
      <c r="H10817" s="1" t="s">
        <v>48</v>
      </c>
      <c r="I10817" s="1" t="s">
        <v>49</v>
      </c>
      <c r="J10817" s="1" t="s">
        <v>50</v>
      </c>
      <c r="K10817">
        <v>5</v>
      </c>
      <c r="L10817" s="1" t="s">
        <v>34</v>
      </c>
      <c r="M10817" s="1" t="s">
        <v>21735</v>
      </c>
      <c r="N10817">
        <v>28</v>
      </c>
      <c r="O10817" s="1" t="s">
        <v>36</v>
      </c>
      <c r="P10817" s="1" t="s">
        <v>128</v>
      </c>
      <c r="Q10817">
        <v>22</v>
      </c>
      <c r="R10817">
        <v>1</v>
      </c>
      <c r="S10817" s="1" t="s">
        <v>55</v>
      </c>
      <c r="T10817" s="1" t="s">
        <v>56</v>
      </c>
      <c r="U10817" s="1" t="s">
        <v>57</v>
      </c>
      <c r="V10817" s="1" t="s">
        <v>41</v>
      </c>
      <c r="W10817">
        <v>1</v>
      </c>
      <c r="X10817">
        <v>4</v>
      </c>
      <c r="Y10817" s="1" t="s">
        <v>42</v>
      </c>
      <c r="Z10817">
        <v>3</v>
      </c>
      <c r="AA10817" s="1" t="s">
        <v>59</v>
      </c>
      <c r="AB10817" s="1" t="s">
        <v>132</v>
      </c>
      <c r="AC10817" t="s">
        <v>45</v>
      </c>
    </row>
    <row r="10818" spans="1:29" x14ac:dyDescent="0.3">
      <c r="A10818" s="1" t="s">
        <v>21736</v>
      </c>
      <c r="B10818">
        <v>97</v>
      </c>
      <c r="C10818" s="1" t="s">
        <v>118</v>
      </c>
      <c r="D10818" s="2">
        <v>45428</v>
      </c>
      <c r="E10818" s="2">
        <v>45428</v>
      </c>
      <c r="F10818">
        <v>6.46</v>
      </c>
      <c r="G10818">
        <v>21.82</v>
      </c>
      <c r="H10818" s="1" t="s">
        <v>31</v>
      </c>
      <c r="I10818" s="1" t="s">
        <v>79</v>
      </c>
      <c r="J10818" s="1" t="s">
        <v>86</v>
      </c>
      <c r="K10818">
        <v>-8</v>
      </c>
      <c r="L10818" s="1" t="s">
        <v>34</v>
      </c>
      <c r="M10818" s="1" t="s">
        <v>21737</v>
      </c>
      <c r="N10818">
        <v>31</v>
      </c>
      <c r="O10818" s="1" t="s">
        <v>53</v>
      </c>
      <c r="P10818" s="1" t="s">
        <v>122</v>
      </c>
      <c r="Q10818">
        <v>33</v>
      </c>
      <c r="R10818">
        <v>3</v>
      </c>
      <c r="S10818" s="1" t="s">
        <v>55</v>
      </c>
      <c r="T10818" s="1" t="s">
        <v>56</v>
      </c>
      <c r="U10818" s="1" t="s">
        <v>40</v>
      </c>
      <c r="V10818" s="1" t="s">
        <v>41</v>
      </c>
      <c r="W10818">
        <v>2</v>
      </c>
      <c r="X10818">
        <v>1</v>
      </c>
      <c r="Y10818" s="1" t="s">
        <v>74</v>
      </c>
      <c r="Z10818">
        <v>3</v>
      </c>
      <c r="AA10818" s="1" t="s">
        <v>59</v>
      </c>
      <c r="AB10818" s="1" t="s">
        <v>132</v>
      </c>
      <c r="AC10818" t="s">
        <v>76</v>
      </c>
    </row>
    <row r="10819" spans="1:29" x14ac:dyDescent="0.3">
      <c r="A10819" s="1" t="s">
        <v>21738</v>
      </c>
      <c r="B10819">
        <v>26</v>
      </c>
      <c r="C10819" s="1" t="s">
        <v>61</v>
      </c>
      <c r="D10819" s="2">
        <v>45634</v>
      </c>
      <c r="E10819" s="2">
        <v>45634</v>
      </c>
      <c r="F10819">
        <v>11.55</v>
      </c>
      <c r="G10819">
        <v>14.67</v>
      </c>
      <c r="H10819" s="1" t="s">
        <v>31</v>
      </c>
      <c r="I10819" s="1" t="s">
        <v>49</v>
      </c>
      <c r="J10819" s="1" t="s">
        <v>50</v>
      </c>
      <c r="K10819">
        <v>10</v>
      </c>
      <c r="L10819" s="1" t="s">
        <v>34</v>
      </c>
      <c r="M10819" s="1" t="s">
        <v>21739</v>
      </c>
      <c r="N10819">
        <v>29</v>
      </c>
      <c r="O10819" s="1" t="s">
        <v>81</v>
      </c>
      <c r="P10819" s="1" t="s">
        <v>65</v>
      </c>
      <c r="Q10819">
        <v>37</v>
      </c>
      <c r="R10819">
        <v>3</v>
      </c>
      <c r="S10819" s="1" t="s">
        <v>55</v>
      </c>
      <c r="T10819" s="1" t="s">
        <v>39</v>
      </c>
      <c r="U10819" s="1" t="s">
        <v>57</v>
      </c>
      <c r="V10819" s="1" t="s">
        <v>41</v>
      </c>
      <c r="W10819">
        <v>1</v>
      </c>
      <c r="X10819">
        <v>4</v>
      </c>
      <c r="Y10819" s="1" t="s">
        <v>67</v>
      </c>
      <c r="Z10819">
        <v>3</v>
      </c>
      <c r="AA10819" s="1" t="s">
        <v>59</v>
      </c>
      <c r="AB10819" s="1" t="s">
        <v>138</v>
      </c>
      <c r="AC10819" t="s">
        <v>45</v>
      </c>
    </row>
    <row r="10820" spans="1:29" x14ac:dyDescent="0.3">
      <c r="A10820" s="1" t="s">
        <v>21740</v>
      </c>
      <c r="B10820">
        <v>48</v>
      </c>
      <c r="C10820" s="1" t="s">
        <v>112</v>
      </c>
      <c r="D10820" s="2">
        <v>45633</v>
      </c>
      <c r="E10820" s="2">
        <v>45633</v>
      </c>
      <c r="F10820">
        <v>14.34</v>
      </c>
      <c r="G10820">
        <v>19.2</v>
      </c>
      <c r="H10820" s="1" t="s">
        <v>62</v>
      </c>
      <c r="I10820" s="1" t="s">
        <v>49</v>
      </c>
      <c r="J10820" s="1" t="s">
        <v>50</v>
      </c>
      <c r="K10820">
        <v>18</v>
      </c>
      <c r="L10820" s="1" t="s">
        <v>34</v>
      </c>
      <c r="M10820" s="1" t="s">
        <v>21741</v>
      </c>
      <c r="N10820">
        <v>55</v>
      </c>
      <c r="O10820" s="1" t="s">
        <v>81</v>
      </c>
      <c r="P10820" s="1" t="s">
        <v>82</v>
      </c>
      <c r="Q10820">
        <v>14</v>
      </c>
      <c r="R10820">
        <v>5</v>
      </c>
      <c r="S10820" s="1" t="s">
        <v>123</v>
      </c>
      <c r="T10820" s="1" t="s">
        <v>39</v>
      </c>
      <c r="U10820" s="1" t="s">
        <v>40</v>
      </c>
      <c r="V10820" s="1" t="s">
        <v>58</v>
      </c>
      <c r="W10820">
        <v>1</v>
      </c>
      <c r="X10820">
        <v>5</v>
      </c>
      <c r="Y10820" s="1" t="s">
        <v>74</v>
      </c>
      <c r="Z10820">
        <v>5</v>
      </c>
      <c r="AA10820" s="1" t="s">
        <v>43</v>
      </c>
      <c r="AB10820" s="1" t="s">
        <v>89</v>
      </c>
      <c r="AC10820" t="s">
        <v>45</v>
      </c>
    </row>
    <row r="10821" spans="1:29" x14ac:dyDescent="0.3">
      <c r="A10821" s="1" t="s">
        <v>21742</v>
      </c>
      <c r="B10821">
        <v>99</v>
      </c>
      <c r="C10821" s="1" t="s">
        <v>78</v>
      </c>
      <c r="D10821" s="2">
        <v>45443</v>
      </c>
      <c r="E10821" s="2">
        <v>45443</v>
      </c>
      <c r="F10821">
        <v>12.1</v>
      </c>
      <c r="G10821">
        <v>29.3</v>
      </c>
      <c r="H10821" s="1" t="s">
        <v>48</v>
      </c>
      <c r="I10821" s="1" t="s">
        <v>49</v>
      </c>
      <c r="J10821" s="1" t="s">
        <v>50</v>
      </c>
      <c r="K10821">
        <v>-5</v>
      </c>
      <c r="L10821" s="1" t="s">
        <v>34</v>
      </c>
      <c r="M10821" s="1" t="s">
        <v>21743</v>
      </c>
      <c r="N10821">
        <v>29</v>
      </c>
      <c r="O10821" s="1" t="s">
        <v>53</v>
      </c>
      <c r="P10821" s="1" t="s">
        <v>110</v>
      </c>
      <c r="Q10821">
        <v>17</v>
      </c>
      <c r="R10821">
        <v>4</v>
      </c>
      <c r="S10821" s="1" t="s">
        <v>123</v>
      </c>
      <c r="T10821" s="1" t="s">
        <v>56</v>
      </c>
      <c r="U10821" s="1" t="s">
        <v>57</v>
      </c>
      <c r="V10821" s="1" t="s">
        <v>73</v>
      </c>
      <c r="W10821">
        <v>1</v>
      </c>
      <c r="X10821">
        <v>2</v>
      </c>
      <c r="Y10821" s="1" t="s">
        <v>74</v>
      </c>
      <c r="Z10821">
        <v>1</v>
      </c>
      <c r="AA10821" s="1" t="s">
        <v>59</v>
      </c>
      <c r="AB10821" s="1" t="s">
        <v>104</v>
      </c>
      <c r="AC10821" t="s">
        <v>76</v>
      </c>
    </row>
    <row r="10822" spans="1:29" x14ac:dyDescent="0.3">
      <c r="A10822" s="1" t="s">
        <v>21744</v>
      </c>
      <c r="B10822">
        <v>78</v>
      </c>
      <c r="C10822" s="1" t="s">
        <v>171</v>
      </c>
      <c r="D10822" s="2">
        <v>45496</v>
      </c>
      <c r="E10822" s="2">
        <v>45496</v>
      </c>
      <c r="F10822">
        <v>3.54</v>
      </c>
      <c r="G10822">
        <v>25.94</v>
      </c>
      <c r="H10822" s="1" t="s">
        <v>62</v>
      </c>
      <c r="I10822" s="1" t="s">
        <v>49</v>
      </c>
      <c r="J10822" s="1" t="s">
        <v>50</v>
      </c>
      <c r="K10822">
        <v>8</v>
      </c>
      <c r="L10822" s="1" t="s">
        <v>70</v>
      </c>
      <c r="M10822" s="1" t="s">
        <v>21745</v>
      </c>
      <c r="N10822">
        <v>29</v>
      </c>
      <c r="O10822" s="1" t="s">
        <v>36</v>
      </c>
      <c r="P10822" s="1" t="s">
        <v>82</v>
      </c>
      <c r="Q10822">
        <v>32</v>
      </c>
      <c r="R10822">
        <v>2</v>
      </c>
      <c r="S10822" s="1" t="s">
        <v>66</v>
      </c>
      <c r="T10822" s="1" t="s">
        <v>56</v>
      </c>
      <c r="U10822" s="1" t="s">
        <v>57</v>
      </c>
      <c r="V10822" s="1" t="s">
        <v>73</v>
      </c>
      <c r="W10822">
        <v>1</v>
      </c>
      <c r="X10822">
        <v>5</v>
      </c>
      <c r="Y10822" s="1" t="s">
        <v>67</v>
      </c>
      <c r="Z10822">
        <v>2</v>
      </c>
      <c r="AA10822" s="1" t="s">
        <v>59</v>
      </c>
      <c r="AB10822" s="1" t="s">
        <v>75</v>
      </c>
      <c r="AC10822" t="s">
        <v>45</v>
      </c>
    </row>
    <row r="10823" spans="1:29" x14ac:dyDescent="0.3">
      <c r="A10823" s="1" t="s">
        <v>21746</v>
      </c>
      <c r="B10823">
        <v>87</v>
      </c>
      <c r="C10823" s="1" t="s">
        <v>102</v>
      </c>
      <c r="D10823" s="2">
        <v>45555</v>
      </c>
      <c r="E10823" s="2">
        <v>45555</v>
      </c>
      <c r="F10823">
        <v>3.07</v>
      </c>
      <c r="G10823">
        <v>48.36</v>
      </c>
      <c r="H10823" s="1" t="s">
        <v>48</v>
      </c>
      <c r="I10823" s="1" t="s">
        <v>49</v>
      </c>
      <c r="J10823" s="1" t="s">
        <v>50</v>
      </c>
      <c r="K10823">
        <v>11</v>
      </c>
      <c r="L10823" s="1" t="s">
        <v>70</v>
      </c>
      <c r="M10823" s="1" t="s">
        <v>21747</v>
      </c>
      <c r="N10823">
        <v>51</v>
      </c>
      <c r="O10823" s="1" t="s">
        <v>53</v>
      </c>
      <c r="P10823" s="1" t="s">
        <v>65</v>
      </c>
      <c r="Q10823">
        <v>15</v>
      </c>
      <c r="R10823">
        <v>1</v>
      </c>
      <c r="S10823" s="1" t="s">
        <v>123</v>
      </c>
      <c r="T10823" s="1" t="s">
        <v>56</v>
      </c>
      <c r="U10823" s="1" t="s">
        <v>57</v>
      </c>
      <c r="V10823" s="1" t="s">
        <v>58</v>
      </c>
      <c r="W10823">
        <v>3</v>
      </c>
      <c r="X10823">
        <v>2</v>
      </c>
      <c r="Y10823" s="1" t="s">
        <v>67</v>
      </c>
      <c r="Z10823">
        <v>3</v>
      </c>
      <c r="AA10823" s="1" t="s">
        <v>59</v>
      </c>
      <c r="AB10823" s="1" t="s">
        <v>104</v>
      </c>
      <c r="AC10823" t="s">
        <v>45</v>
      </c>
    </row>
    <row r="10824" spans="1:29" x14ac:dyDescent="0.3">
      <c r="A10824" s="1" t="s">
        <v>21748</v>
      </c>
      <c r="B10824">
        <v>79</v>
      </c>
      <c r="C10824" s="1" t="s">
        <v>102</v>
      </c>
      <c r="D10824" s="2">
        <v>45575</v>
      </c>
      <c r="E10824" s="2">
        <v>45575</v>
      </c>
      <c r="F10824">
        <v>5.76</v>
      </c>
      <c r="G10824">
        <v>48.38</v>
      </c>
      <c r="H10824" s="1" t="s">
        <v>31</v>
      </c>
      <c r="I10824" s="1" t="s">
        <v>32</v>
      </c>
      <c r="J10824" s="1" t="s">
        <v>33</v>
      </c>
      <c r="K10824">
        <v>-1</v>
      </c>
      <c r="L10824" s="1" t="s">
        <v>34</v>
      </c>
      <c r="M10824" s="1" t="s">
        <v>21749</v>
      </c>
      <c r="N10824">
        <v>35</v>
      </c>
      <c r="O10824" s="1" t="s">
        <v>81</v>
      </c>
      <c r="P10824" s="1" t="s">
        <v>82</v>
      </c>
      <c r="Q10824">
        <v>32</v>
      </c>
      <c r="R10824">
        <v>1</v>
      </c>
      <c r="S10824" s="1" t="s">
        <v>123</v>
      </c>
      <c r="T10824" s="1" t="s">
        <v>39</v>
      </c>
      <c r="U10824" s="1" t="s">
        <v>57</v>
      </c>
      <c r="V10824" s="1" t="s">
        <v>73</v>
      </c>
      <c r="W10824">
        <v>3</v>
      </c>
      <c r="X10824">
        <v>5</v>
      </c>
      <c r="Y10824" s="1" t="s">
        <v>74</v>
      </c>
      <c r="Z10824">
        <v>5</v>
      </c>
      <c r="AA10824" s="1" t="s">
        <v>59</v>
      </c>
      <c r="AB10824" s="1" t="s">
        <v>132</v>
      </c>
      <c r="AC10824" t="s">
        <v>76</v>
      </c>
    </row>
    <row r="10825" spans="1:29" x14ac:dyDescent="0.3">
      <c r="A10825" s="1" t="s">
        <v>21750</v>
      </c>
      <c r="B10825">
        <v>45</v>
      </c>
      <c r="C10825" s="1" t="s">
        <v>69</v>
      </c>
      <c r="D10825" s="2">
        <v>45582</v>
      </c>
      <c r="E10825" s="2">
        <v>45582</v>
      </c>
      <c r="F10825">
        <v>6.97</v>
      </c>
      <c r="G10825">
        <v>9.2899999999999991</v>
      </c>
      <c r="H10825" s="1" t="s">
        <v>62</v>
      </c>
      <c r="I10825" s="1" t="s">
        <v>79</v>
      </c>
      <c r="J10825" s="1" t="s">
        <v>50</v>
      </c>
      <c r="K10825">
        <v>8</v>
      </c>
      <c r="L10825" s="1" t="s">
        <v>70</v>
      </c>
      <c r="M10825" s="1" t="s">
        <v>21751</v>
      </c>
      <c r="N10825">
        <v>43</v>
      </c>
      <c r="O10825" s="1" t="s">
        <v>53</v>
      </c>
      <c r="P10825" s="1" t="s">
        <v>122</v>
      </c>
      <c r="Q10825">
        <v>32</v>
      </c>
      <c r="R10825">
        <v>2</v>
      </c>
      <c r="S10825" s="1" t="s">
        <v>55</v>
      </c>
      <c r="T10825" s="1" t="s">
        <v>56</v>
      </c>
      <c r="U10825" s="1" t="s">
        <v>40</v>
      </c>
      <c r="V10825" s="1" t="s">
        <v>73</v>
      </c>
      <c r="W10825">
        <v>4</v>
      </c>
      <c r="X10825">
        <v>1</v>
      </c>
      <c r="Y10825" s="1" t="s">
        <v>74</v>
      </c>
      <c r="Z10825">
        <v>1</v>
      </c>
      <c r="AA10825" s="1" t="s">
        <v>59</v>
      </c>
      <c r="AB10825" s="1" t="s">
        <v>132</v>
      </c>
      <c r="AC10825" t="s">
        <v>45</v>
      </c>
    </row>
    <row r="10826" spans="1:29" x14ac:dyDescent="0.3">
      <c r="A10826" s="1" t="s">
        <v>21752</v>
      </c>
      <c r="B10826">
        <v>61</v>
      </c>
      <c r="C10826" s="1" t="s">
        <v>181</v>
      </c>
      <c r="D10826" s="2">
        <v>45427</v>
      </c>
      <c r="E10826" s="2">
        <v>45427</v>
      </c>
      <c r="F10826">
        <v>9.23</v>
      </c>
      <c r="G10826">
        <v>38.229999999999997</v>
      </c>
      <c r="H10826" s="1" t="s">
        <v>48</v>
      </c>
      <c r="I10826" s="1" t="s">
        <v>79</v>
      </c>
      <c r="J10826" s="1" t="s">
        <v>86</v>
      </c>
      <c r="K10826">
        <v>16</v>
      </c>
      <c r="L10826" s="1" t="s">
        <v>51</v>
      </c>
      <c r="M10826" s="1" t="s">
        <v>21753</v>
      </c>
      <c r="N10826">
        <v>52</v>
      </c>
      <c r="O10826" s="1" t="s">
        <v>36</v>
      </c>
      <c r="P10826" s="1" t="s">
        <v>128</v>
      </c>
      <c r="Q10826">
        <v>9</v>
      </c>
      <c r="R10826">
        <v>4</v>
      </c>
      <c r="S10826" s="1" t="s">
        <v>123</v>
      </c>
      <c r="T10826" s="1" t="s">
        <v>56</v>
      </c>
      <c r="U10826" s="1" t="s">
        <v>40</v>
      </c>
      <c r="V10826" s="1" t="s">
        <v>58</v>
      </c>
      <c r="W10826">
        <v>1</v>
      </c>
      <c r="X10826">
        <v>3</v>
      </c>
      <c r="Y10826" s="1" t="s">
        <v>74</v>
      </c>
      <c r="Z10826">
        <v>2</v>
      </c>
      <c r="AA10826" s="1" t="s">
        <v>59</v>
      </c>
      <c r="AB10826" s="1" t="s">
        <v>44</v>
      </c>
      <c r="AC10826" t="s">
        <v>45</v>
      </c>
    </row>
    <row r="10827" spans="1:29" x14ac:dyDescent="0.3">
      <c r="A10827" s="1" t="s">
        <v>21754</v>
      </c>
      <c r="B10827">
        <v>16</v>
      </c>
      <c r="C10827" s="1" t="s">
        <v>30</v>
      </c>
      <c r="D10827" s="2">
        <v>45536</v>
      </c>
      <c r="E10827" s="2">
        <v>45536</v>
      </c>
      <c r="F10827">
        <v>6.59</v>
      </c>
      <c r="G10827">
        <v>25.49</v>
      </c>
      <c r="H10827" s="1" t="s">
        <v>62</v>
      </c>
      <c r="I10827" s="1" t="s">
        <v>49</v>
      </c>
      <c r="J10827" s="1" t="s">
        <v>86</v>
      </c>
      <c r="K10827">
        <v>1</v>
      </c>
      <c r="L10827" s="1" t="s">
        <v>34</v>
      </c>
      <c r="M10827" s="1" t="s">
        <v>21755</v>
      </c>
      <c r="N10827">
        <v>27</v>
      </c>
      <c r="O10827" s="1" t="s">
        <v>53</v>
      </c>
      <c r="P10827" s="1" t="s">
        <v>82</v>
      </c>
      <c r="Q10827">
        <v>32</v>
      </c>
      <c r="R10827">
        <v>3</v>
      </c>
      <c r="S10827" s="1" t="s">
        <v>55</v>
      </c>
      <c r="T10827" s="1" t="s">
        <v>56</v>
      </c>
      <c r="U10827" s="1" t="s">
        <v>40</v>
      </c>
      <c r="V10827" s="1" t="s">
        <v>73</v>
      </c>
      <c r="W10827">
        <v>2</v>
      </c>
      <c r="X10827">
        <v>4</v>
      </c>
      <c r="Y10827" s="1" t="s">
        <v>74</v>
      </c>
      <c r="Z10827">
        <v>5</v>
      </c>
      <c r="AA10827" s="1" t="s">
        <v>59</v>
      </c>
      <c r="AB10827" s="1" t="s">
        <v>138</v>
      </c>
      <c r="AC10827" t="s">
        <v>45</v>
      </c>
    </row>
    <row r="10828" spans="1:29" x14ac:dyDescent="0.3">
      <c r="A10828" s="1" t="s">
        <v>21756</v>
      </c>
      <c r="B10828">
        <v>39</v>
      </c>
      <c r="C10828" s="1" t="s">
        <v>61</v>
      </c>
      <c r="D10828" s="2">
        <v>45538</v>
      </c>
      <c r="E10828" s="2">
        <v>45538</v>
      </c>
      <c r="F10828">
        <v>6.71</v>
      </c>
      <c r="G10828">
        <v>27.08</v>
      </c>
      <c r="H10828" s="1" t="s">
        <v>62</v>
      </c>
      <c r="I10828" s="1" t="s">
        <v>79</v>
      </c>
      <c r="J10828" s="1" t="s">
        <v>50</v>
      </c>
      <c r="K10828">
        <v>9</v>
      </c>
      <c r="L10828" s="1" t="s">
        <v>34</v>
      </c>
      <c r="M10828" s="1" t="s">
        <v>21757</v>
      </c>
      <c r="N10828">
        <v>24</v>
      </c>
      <c r="O10828" s="1" t="s">
        <v>81</v>
      </c>
      <c r="P10828" s="1" t="s">
        <v>54</v>
      </c>
      <c r="Q10828">
        <v>9</v>
      </c>
      <c r="R10828">
        <v>4</v>
      </c>
      <c r="S10828" s="1" t="s">
        <v>66</v>
      </c>
      <c r="T10828" s="1" t="s">
        <v>39</v>
      </c>
      <c r="U10828" s="1" t="s">
        <v>40</v>
      </c>
      <c r="V10828" s="1" t="s">
        <v>41</v>
      </c>
      <c r="W10828">
        <v>2</v>
      </c>
      <c r="X10828">
        <v>3</v>
      </c>
      <c r="Y10828" s="1" t="s">
        <v>42</v>
      </c>
      <c r="Z10828">
        <v>5</v>
      </c>
      <c r="AA10828" s="1" t="s">
        <v>59</v>
      </c>
      <c r="AB10828" s="1" t="s">
        <v>75</v>
      </c>
      <c r="AC10828" t="s">
        <v>45</v>
      </c>
    </row>
    <row r="10829" spans="1:29" x14ac:dyDescent="0.3">
      <c r="A10829" s="1" t="s">
        <v>21758</v>
      </c>
      <c r="B10829">
        <v>51</v>
      </c>
      <c r="C10829" s="1" t="s">
        <v>61</v>
      </c>
      <c r="D10829" s="2">
        <v>45369</v>
      </c>
      <c r="E10829" s="2">
        <v>45369</v>
      </c>
      <c r="F10829">
        <v>2.78</v>
      </c>
      <c r="G10829">
        <v>38.06</v>
      </c>
      <c r="H10829" s="1" t="s">
        <v>31</v>
      </c>
      <c r="I10829" s="1" t="s">
        <v>79</v>
      </c>
      <c r="J10829" s="1" t="s">
        <v>86</v>
      </c>
      <c r="K10829">
        <v>8</v>
      </c>
      <c r="L10829" s="1" t="s">
        <v>87</v>
      </c>
      <c r="M10829" s="1" t="s">
        <v>21759</v>
      </c>
      <c r="N10829">
        <v>25</v>
      </c>
      <c r="O10829" s="1" t="s">
        <v>36</v>
      </c>
      <c r="P10829" s="1" t="s">
        <v>100</v>
      </c>
      <c r="Q10829">
        <v>28</v>
      </c>
      <c r="R10829">
        <v>1</v>
      </c>
      <c r="S10829" s="1" t="s">
        <v>55</v>
      </c>
      <c r="T10829" s="1" t="s">
        <v>39</v>
      </c>
      <c r="U10829" s="1" t="s">
        <v>40</v>
      </c>
      <c r="V10829" s="1" t="s">
        <v>58</v>
      </c>
      <c r="W10829">
        <v>4</v>
      </c>
      <c r="X10829">
        <v>1</v>
      </c>
      <c r="Y10829" s="1" t="s">
        <v>42</v>
      </c>
      <c r="Z10829">
        <v>1</v>
      </c>
      <c r="AA10829" s="1" t="s">
        <v>59</v>
      </c>
      <c r="AB10829" s="1" t="s">
        <v>83</v>
      </c>
      <c r="AC10829" t="s">
        <v>45</v>
      </c>
    </row>
    <row r="10830" spans="1:29" x14ac:dyDescent="0.3">
      <c r="A10830" s="1" t="s">
        <v>21760</v>
      </c>
      <c r="B10830">
        <v>5</v>
      </c>
      <c r="C10830" s="1" t="s">
        <v>152</v>
      </c>
      <c r="D10830" s="2">
        <v>45412</v>
      </c>
      <c r="E10830" s="2">
        <v>45412</v>
      </c>
      <c r="F10830">
        <v>13.65</v>
      </c>
      <c r="G10830">
        <v>46.54</v>
      </c>
      <c r="H10830" s="1" t="s">
        <v>31</v>
      </c>
      <c r="I10830" s="1" t="s">
        <v>79</v>
      </c>
      <c r="J10830" s="1" t="s">
        <v>86</v>
      </c>
      <c r="K10830">
        <v>-2</v>
      </c>
      <c r="L10830" s="1" t="s">
        <v>51</v>
      </c>
      <c r="M10830" s="1" t="s">
        <v>21761</v>
      </c>
      <c r="N10830">
        <v>36</v>
      </c>
      <c r="O10830" s="1" t="s">
        <v>36</v>
      </c>
      <c r="P10830" s="1" t="s">
        <v>96</v>
      </c>
      <c r="Q10830">
        <v>30</v>
      </c>
      <c r="R10830">
        <v>1</v>
      </c>
      <c r="S10830" s="1" t="s">
        <v>123</v>
      </c>
      <c r="T10830" s="1" t="s">
        <v>39</v>
      </c>
      <c r="U10830" s="1" t="s">
        <v>57</v>
      </c>
      <c r="V10830" s="1" t="s">
        <v>73</v>
      </c>
      <c r="W10830">
        <v>5</v>
      </c>
      <c r="X10830">
        <v>4</v>
      </c>
      <c r="Y10830" s="1" t="s">
        <v>67</v>
      </c>
      <c r="Z10830">
        <v>4</v>
      </c>
      <c r="AA10830" s="1" t="s">
        <v>59</v>
      </c>
      <c r="AB10830" s="1" t="s">
        <v>75</v>
      </c>
      <c r="AC10830" t="s">
        <v>76</v>
      </c>
    </row>
    <row r="10831" spans="1:29" x14ac:dyDescent="0.3">
      <c r="A10831" s="1" t="s">
        <v>21762</v>
      </c>
      <c r="B10831">
        <v>28</v>
      </c>
      <c r="C10831" s="1" t="s">
        <v>94</v>
      </c>
      <c r="D10831" s="2">
        <v>45636</v>
      </c>
      <c r="E10831" s="2">
        <v>45636</v>
      </c>
      <c r="F10831">
        <v>9.6</v>
      </c>
      <c r="G10831">
        <v>31.1</v>
      </c>
      <c r="H10831" s="1" t="s">
        <v>62</v>
      </c>
      <c r="I10831" s="1" t="s">
        <v>49</v>
      </c>
      <c r="J10831" s="1" t="s">
        <v>33</v>
      </c>
      <c r="K10831">
        <v>-10</v>
      </c>
      <c r="L10831" s="1" t="s">
        <v>63</v>
      </c>
      <c r="M10831" s="1" t="s">
        <v>21763</v>
      </c>
      <c r="N10831">
        <v>32</v>
      </c>
      <c r="O10831" s="1" t="s">
        <v>81</v>
      </c>
      <c r="P10831" s="1" t="s">
        <v>37</v>
      </c>
      <c r="Q10831">
        <v>20</v>
      </c>
      <c r="R10831">
        <v>3</v>
      </c>
      <c r="S10831" s="1" t="s">
        <v>55</v>
      </c>
      <c r="T10831" s="1" t="s">
        <v>56</v>
      </c>
      <c r="U10831" s="1" t="s">
        <v>40</v>
      </c>
      <c r="V10831" s="1" t="s">
        <v>41</v>
      </c>
      <c r="W10831">
        <v>1</v>
      </c>
      <c r="X10831">
        <v>3</v>
      </c>
      <c r="Y10831" s="1" t="s">
        <v>42</v>
      </c>
      <c r="Z10831">
        <v>5</v>
      </c>
      <c r="AA10831" s="1" t="s">
        <v>59</v>
      </c>
      <c r="AB10831" s="1" t="s">
        <v>75</v>
      </c>
      <c r="AC10831" t="s">
        <v>76</v>
      </c>
    </row>
    <row r="10832" spans="1:29" x14ac:dyDescent="0.3">
      <c r="A10832" s="1" t="s">
        <v>21764</v>
      </c>
      <c r="B10832">
        <v>61</v>
      </c>
      <c r="C10832" s="1" t="s">
        <v>130</v>
      </c>
      <c r="D10832" s="2">
        <v>45494</v>
      </c>
      <c r="E10832" s="2">
        <v>45494</v>
      </c>
      <c r="F10832">
        <v>4.82</v>
      </c>
      <c r="G10832">
        <v>14.46</v>
      </c>
      <c r="H10832" s="1" t="s">
        <v>31</v>
      </c>
      <c r="I10832" s="1" t="s">
        <v>32</v>
      </c>
      <c r="J10832" s="1" t="s">
        <v>33</v>
      </c>
      <c r="K10832">
        <v>6</v>
      </c>
      <c r="L10832" s="1" t="s">
        <v>63</v>
      </c>
      <c r="M10832" s="1" t="s">
        <v>21765</v>
      </c>
      <c r="N10832">
        <v>33</v>
      </c>
      <c r="O10832" s="1" t="s">
        <v>81</v>
      </c>
      <c r="P10832" s="1" t="s">
        <v>122</v>
      </c>
      <c r="Q10832">
        <v>27</v>
      </c>
      <c r="R10832">
        <v>4</v>
      </c>
      <c r="S10832" s="1" t="s">
        <v>38</v>
      </c>
      <c r="T10832" s="1" t="s">
        <v>56</v>
      </c>
      <c r="U10832" s="1" t="s">
        <v>40</v>
      </c>
      <c r="V10832" s="1" t="s">
        <v>58</v>
      </c>
      <c r="W10832">
        <v>3</v>
      </c>
      <c r="X10832">
        <v>5</v>
      </c>
      <c r="Y10832" s="1" t="s">
        <v>42</v>
      </c>
      <c r="Z10832">
        <v>2</v>
      </c>
      <c r="AA10832" s="1" t="s">
        <v>59</v>
      </c>
      <c r="AB10832" s="1" t="s">
        <v>138</v>
      </c>
      <c r="AC10832" t="s">
        <v>45</v>
      </c>
    </row>
    <row r="10833" spans="1:29" x14ac:dyDescent="0.3">
      <c r="A10833" s="1" t="s">
        <v>21766</v>
      </c>
      <c r="B10833">
        <v>20</v>
      </c>
      <c r="C10833" s="1" t="s">
        <v>69</v>
      </c>
      <c r="D10833" s="2">
        <v>45580</v>
      </c>
      <c r="E10833" s="2">
        <v>45580</v>
      </c>
      <c r="F10833">
        <v>4.46</v>
      </c>
      <c r="G10833">
        <v>45.12</v>
      </c>
      <c r="H10833" s="1" t="s">
        <v>48</v>
      </c>
      <c r="I10833" s="1" t="s">
        <v>49</v>
      </c>
      <c r="J10833" s="1" t="s">
        <v>33</v>
      </c>
      <c r="K10833">
        <v>0</v>
      </c>
      <c r="L10833" s="1" t="s">
        <v>70</v>
      </c>
      <c r="M10833" s="1" t="s">
        <v>21767</v>
      </c>
      <c r="N10833">
        <v>53</v>
      </c>
      <c r="O10833" s="1" t="s">
        <v>53</v>
      </c>
      <c r="P10833" s="1" t="s">
        <v>128</v>
      </c>
      <c r="Q10833">
        <v>2</v>
      </c>
      <c r="R10833">
        <v>4</v>
      </c>
      <c r="S10833" s="1" t="s">
        <v>38</v>
      </c>
      <c r="T10833" s="1" t="s">
        <v>39</v>
      </c>
      <c r="U10833" s="1" t="s">
        <v>40</v>
      </c>
      <c r="V10833" s="1" t="s">
        <v>73</v>
      </c>
      <c r="W10833">
        <v>1</v>
      </c>
      <c r="X10833">
        <v>5</v>
      </c>
      <c r="Y10833" s="1" t="s">
        <v>74</v>
      </c>
      <c r="Z10833">
        <v>4</v>
      </c>
      <c r="AA10833" s="1" t="s">
        <v>59</v>
      </c>
      <c r="AB10833" s="1" t="s">
        <v>75</v>
      </c>
      <c r="AC10833" t="s">
        <v>90</v>
      </c>
    </row>
    <row r="10834" spans="1:29" x14ac:dyDescent="0.3">
      <c r="A10834" s="1" t="s">
        <v>21768</v>
      </c>
      <c r="B10834">
        <v>25</v>
      </c>
      <c r="C10834" s="1" t="s">
        <v>152</v>
      </c>
      <c r="D10834" s="2">
        <v>45320</v>
      </c>
      <c r="E10834" s="2">
        <v>45320</v>
      </c>
      <c r="F10834">
        <v>7.33</v>
      </c>
      <c r="G10834">
        <v>12.05</v>
      </c>
      <c r="H10834" s="1" t="s">
        <v>62</v>
      </c>
      <c r="I10834" s="1" t="s">
        <v>32</v>
      </c>
      <c r="J10834" s="1" t="s">
        <v>86</v>
      </c>
      <c r="K10834">
        <v>18</v>
      </c>
      <c r="L10834" s="1" t="s">
        <v>34</v>
      </c>
      <c r="M10834" s="1" t="s">
        <v>21769</v>
      </c>
      <c r="N10834">
        <v>32</v>
      </c>
      <c r="O10834" s="1" t="s">
        <v>36</v>
      </c>
      <c r="P10834" s="1" t="s">
        <v>54</v>
      </c>
      <c r="Q10834">
        <v>23</v>
      </c>
      <c r="R10834">
        <v>1</v>
      </c>
      <c r="S10834" s="1" t="s">
        <v>123</v>
      </c>
      <c r="T10834" s="1" t="s">
        <v>39</v>
      </c>
      <c r="U10834" s="1" t="s">
        <v>40</v>
      </c>
      <c r="V10834" s="1" t="s">
        <v>73</v>
      </c>
      <c r="W10834">
        <v>4</v>
      </c>
      <c r="X10834">
        <v>2</v>
      </c>
      <c r="Y10834" s="1" t="s">
        <v>74</v>
      </c>
      <c r="Z10834">
        <v>5</v>
      </c>
      <c r="AA10834" s="1" t="s">
        <v>59</v>
      </c>
      <c r="AB10834" s="1" t="s">
        <v>83</v>
      </c>
      <c r="AC10834" t="s">
        <v>45</v>
      </c>
    </row>
    <row r="10835" spans="1:29" x14ac:dyDescent="0.3">
      <c r="A10835" s="1" t="s">
        <v>21770</v>
      </c>
      <c r="B10835">
        <v>82</v>
      </c>
      <c r="C10835" s="1" t="s">
        <v>130</v>
      </c>
      <c r="D10835" s="2">
        <v>45427</v>
      </c>
      <c r="E10835" s="2">
        <v>45427</v>
      </c>
      <c r="F10835">
        <v>10.93</v>
      </c>
      <c r="G10835">
        <v>18.88</v>
      </c>
      <c r="H10835" s="1" t="s">
        <v>48</v>
      </c>
      <c r="I10835" s="1" t="s">
        <v>79</v>
      </c>
      <c r="J10835" s="1" t="s">
        <v>86</v>
      </c>
      <c r="K10835">
        <v>1</v>
      </c>
      <c r="L10835" s="1" t="s">
        <v>70</v>
      </c>
      <c r="M10835" s="1" t="s">
        <v>21771</v>
      </c>
      <c r="N10835">
        <v>38</v>
      </c>
      <c r="O10835" s="1" t="s">
        <v>36</v>
      </c>
      <c r="P10835" s="1" t="s">
        <v>128</v>
      </c>
      <c r="Q10835">
        <v>15</v>
      </c>
      <c r="R10835">
        <v>1</v>
      </c>
      <c r="S10835" s="1" t="s">
        <v>38</v>
      </c>
      <c r="T10835" s="1" t="s">
        <v>56</v>
      </c>
      <c r="U10835" s="1" t="s">
        <v>57</v>
      </c>
      <c r="V10835" s="1" t="s">
        <v>73</v>
      </c>
      <c r="W10835">
        <v>3</v>
      </c>
      <c r="X10835">
        <v>1</v>
      </c>
      <c r="Y10835" s="1" t="s">
        <v>42</v>
      </c>
      <c r="Z10835">
        <v>3</v>
      </c>
      <c r="AA10835" s="1" t="s">
        <v>59</v>
      </c>
      <c r="AB10835" s="1" t="s">
        <v>44</v>
      </c>
      <c r="AC10835" t="s">
        <v>45</v>
      </c>
    </row>
    <row r="10836" spans="1:29" x14ac:dyDescent="0.3">
      <c r="A10836" s="1" t="s">
        <v>21772</v>
      </c>
      <c r="B10836">
        <v>29</v>
      </c>
      <c r="C10836" s="1" t="s">
        <v>290</v>
      </c>
      <c r="D10836" s="2">
        <v>45547</v>
      </c>
      <c r="E10836" s="2">
        <v>45547</v>
      </c>
      <c r="F10836">
        <v>3.94</v>
      </c>
      <c r="G10836">
        <v>24.61</v>
      </c>
      <c r="H10836" s="1" t="s">
        <v>31</v>
      </c>
      <c r="I10836" s="1" t="s">
        <v>32</v>
      </c>
      <c r="J10836" s="1" t="s">
        <v>86</v>
      </c>
      <c r="K10836">
        <v>16</v>
      </c>
      <c r="L10836" s="1" t="s">
        <v>51</v>
      </c>
      <c r="M10836" s="1" t="s">
        <v>21773</v>
      </c>
      <c r="N10836">
        <v>19</v>
      </c>
      <c r="O10836" s="1" t="s">
        <v>81</v>
      </c>
      <c r="P10836" s="1" t="s">
        <v>82</v>
      </c>
      <c r="Q10836">
        <v>18</v>
      </c>
      <c r="R10836">
        <v>4</v>
      </c>
      <c r="S10836" s="1" t="s">
        <v>66</v>
      </c>
      <c r="T10836" s="1" t="s">
        <v>39</v>
      </c>
      <c r="U10836" s="1" t="s">
        <v>40</v>
      </c>
      <c r="V10836" s="1" t="s">
        <v>58</v>
      </c>
      <c r="W10836">
        <v>1</v>
      </c>
      <c r="X10836">
        <v>2</v>
      </c>
      <c r="Y10836" s="1" t="s">
        <v>42</v>
      </c>
      <c r="Z10836">
        <v>3</v>
      </c>
      <c r="AA10836" s="1" t="s">
        <v>43</v>
      </c>
      <c r="AB10836" s="1" t="s">
        <v>132</v>
      </c>
      <c r="AC10836" t="s">
        <v>45</v>
      </c>
    </row>
    <row r="10837" spans="1:29" x14ac:dyDescent="0.3">
      <c r="A10837" s="1" t="s">
        <v>21774</v>
      </c>
      <c r="B10837">
        <v>100</v>
      </c>
      <c r="C10837" s="1" t="s">
        <v>115</v>
      </c>
      <c r="D10837" s="2">
        <v>45358</v>
      </c>
      <c r="E10837" s="2">
        <v>45358</v>
      </c>
      <c r="F10837">
        <v>5.83</v>
      </c>
      <c r="G10837">
        <v>29.51</v>
      </c>
      <c r="H10837" s="1" t="s">
        <v>62</v>
      </c>
      <c r="I10837" s="1" t="s">
        <v>79</v>
      </c>
      <c r="J10837" s="1" t="s">
        <v>86</v>
      </c>
      <c r="K10837">
        <v>14</v>
      </c>
      <c r="L10837" s="1" t="s">
        <v>87</v>
      </c>
      <c r="M10837" s="1" t="s">
        <v>21775</v>
      </c>
      <c r="N10837">
        <v>54</v>
      </c>
      <c r="O10837" s="1" t="s">
        <v>81</v>
      </c>
      <c r="P10837" s="1" t="s">
        <v>100</v>
      </c>
      <c r="Q10837">
        <v>4</v>
      </c>
      <c r="R10837">
        <v>5</v>
      </c>
      <c r="S10837" s="1" t="s">
        <v>66</v>
      </c>
      <c r="T10837" s="1" t="s">
        <v>56</v>
      </c>
      <c r="U10837" s="1" t="s">
        <v>57</v>
      </c>
      <c r="V10837" s="1" t="s">
        <v>58</v>
      </c>
      <c r="W10837">
        <v>5</v>
      </c>
      <c r="X10837">
        <v>5</v>
      </c>
      <c r="Y10837" s="1" t="s">
        <v>74</v>
      </c>
      <c r="Z10837">
        <v>5</v>
      </c>
      <c r="AA10837" s="1" t="s">
        <v>59</v>
      </c>
      <c r="AB10837" s="1" t="s">
        <v>132</v>
      </c>
      <c r="AC10837" t="s">
        <v>45</v>
      </c>
    </row>
    <row r="10838" spans="1:29" x14ac:dyDescent="0.3">
      <c r="A10838" s="1" t="s">
        <v>21776</v>
      </c>
      <c r="B10838">
        <v>98</v>
      </c>
      <c r="C10838" s="1" t="s">
        <v>152</v>
      </c>
      <c r="D10838" s="2">
        <v>45588</v>
      </c>
      <c r="E10838" s="2">
        <v>45588</v>
      </c>
      <c r="F10838">
        <v>3.21</v>
      </c>
      <c r="G10838">
        <v>24.13</v>
      </c>
      <c r="H10838" s="1" t="s">
        <v>62</v>
      </c>
      <c r="I10838" s="1" t="s">
        <v>79</v>
      </c>
      <c r="J10838" s="1" t="s">
        <v>86</v>
      </c>
      <c r="K10838">
        <v>19</v>
      </c>
      <c r="L10838" s="1" t="s">
        <v>70</v>
      </c>
      <c r="M10838" s="1" t="s">
        <v>21777</v>
      </c>
      <c r="N10838">
        <v>19</v>
      </c>
      <c r="O10838" s="1" t="s">
        <v>81</v>
      </c>
      <c r="P10838" s="1" t="s">
        <v>54</v>
      </c>
      <c r="Q10838">
        <v>29</v>
      </c>
      <c r="R10838">
        <v>1</v>
      </c>
      <c r="S10838" s="1" t="s">
        <v>97</v>
      </c>
      <c r="T10838" s="1" t="s">
        <v>56</v>
      </c>
      <c r="U10838" s="1" t="s">
        <v>57</v>
      </c>
      <c r="V10838" s="1" t="s">
        <v>73</v>
      </c>
      <c r="W10838">
        <v>3</v>
      </c>
      <c r="X10838">
        <v>2</v>
      </c>
      <c r="Y10838" s="1" t="s">
        <v>42</v>
      </c>
      <c r="Z10838">
        <v>2</v>
      </c>
      <c r="AA10838" s="1" t="s">
        <v>59</v>
      </c>
      <c r="AB10838" s="1" t="s">
        <v>44</v>
      </c>
      <c r="AC10838" t="s">
        <v>45</v>
      </c>
    </row>
    <row r="10839" spans="1:29" x14ac:dyDescent="0.3">
      <c r="A10839" s="1" t="s">
        <v>21778</v>
      </c>
      <c r="B10839">
        <v>9</v>
      </c>
      <c r="C10839" s="1" t="s">
        <v>178</v>
      </c>
      <c r="D10839" s="2">
        <v>45465</v>
      </c>
      <c r="E10839" s="2">
        <v>45465</v>
      </c>
      <c r="F10839">
        <v>2.27</v>
      </c>
      <c r="G10839">
        <v>9.32</v>
      </c>
      <c r="H10839" s="1" t="s">
        <v>62</v>
      </c>
      <c r="I10839" s="1" t="s">
        <v>79</v>
      </c>
      <c r="J10839" s="1" t="s">
        <v>50</v>
      </c>
      <c r="K10839">
        <v>-9</v>
      </c>
      <c r="L10839" s="1" t="s">
        <v>34</v>
      </c>
      <c r="M10839" s="1" t="s">
        <v>21779</v>
      </c>
      <c r="N10839">
        <v>52</v>
      </c>
      <c r="O10839" s="1" t="s">
        <v>53</v>
      </c>
      <c r="P10839" s="1" t="s">
        <v>110</v>
      </c>
      <c r="Q10839">
        <v>29</v>
      </c>
      <c r="R10839">
        <v>1</v>
      </c>
      <c r="S10839" s="1" t="s">
        <v>97</v>
      </c>
      <c r="T10839" s="1" t="s">
        <v>39</v>
      </c>
      <c r="U10839" s="1" t="s">
        <v>57</v>
      </c>
      <c r="V10839" s="1" t="s">
        <v>41</v>
      </c>
      <c r="W10839">
        <v>5</v>
      </c>
      <c r="X10839">
        <v>1</v>
      </c>
      <c r="Y10839" s="1" t="s">
        <v>67</v>
      </c>
      <c r="Z10839">
        <v>3</v>
      </c>
      <c r="AA10839" s="1" t="s">
        <v>59</v>
      </c>
      <c r="AB10839" s="1" t="s">
        <v>89</v>
      </c>
      <c r="AC10839" t="s">
        <v>76</v>
      </c>
    </row>
    <row r="10840" spans="1:29" x14ac:dyDescent="0.3">
      <c r="A10840" s="1" t="s">
        <v>21780</v>
      </c>
      <c r="B10840">
        <v>70</v>
      </c>
      <c r="C10840" s="1" t="s">
        <v>61</v>
      </c>
      <c r="D10840" s="2">
        <v>45422</v>
      </c>
      <c r="E10840" s="2">
        <v>45422</v>
      </c>
      <c r="F10840">
        <v>3.36</v>
      </c>
      <c r="G10840">
        <v>16.97</v>
      </c>
      <c r="H10840" s="1" t="s">
        <v>31</v>
      </c>
      <c r="I10840" s="1" t="s">
        <v>49</v>
      </c>
      <c r="J10840" s="1" t="s">
        <v>50</v>
      </c>
      <c r="K10840">
        <v>-10</v>
      </c>
      <c r="L10840" s="1" t="s">
        <v>70</v>
      </c>
      <c r="M10840" s="1" t="s">
        <v>21781</v>
      </c>
      <c r="N10840">
        <v>57</v>
      </c>
      <c r="O10840" s="1" t="s">
        <v>53</v>
      </c>
      <c r="P10840" s="1" t="s">
        <v>110</v>
      </c>
      <c r="Q10840">
        <v>5</v>
      </c>
      <c r="R10840">
        <v>1</v>
      </c>
      <c r="S10840" s="1" t="s">
        <v>97</v>
      </c>
      <c r="T10840" s="1" t="s">
        <v>56</v>
      </c>
      <c r="U10840" s="1" t="s">
        <v>40</v>
      </c>
      <c r="V10840" s="1" t="s">
        <v>41</v>
      </c>
      <c r="W10840">
        <v>2</v>
      </c>
      <c r="X10840">
        <v>1</v>
      </c>
      <c r="Y10840" s="1" t="s">
        <v>74</v>
      </c>
      <c r="Z10840">
        <v>5</v>
      </c>
      <c r="AA10840" s="1" t="s">
        <v>59</v>
      </c>
      <c r="AB10840" s="1" t="s">
        <v>104</v>
      </c>
      <c r="AC10840" t="s">
        <v>76</v>
      </c>
    </row>
    <row r="10841" spans="1:29" x14ac:dyDescent="0.3">
      <c r="A10841" s="1" t="s">
        <v>21782</v>
      </c>
      <c r="B10841">
        <v>77</v>
      </c>
      <c r="C10841" s="1" t="s">
        <v>94</v>
      </c>
      <c r="D10841" s="2">
        <v>45481</v>
      </c>
      <c r="E10841" s="2">
        <v>45481</v>
      </c>
      <c r="F10841">
        <v>13.99</v>
      </c>
      <c r="G10841">
        <v>41.39</v>
      </c>
      <c r="H10841" s="1" t="s">
        <v>31</v>
      </c>
      <c r="I10841" s="1" t="s">
        <v>32</v>
      </c>
      <c r="J10841" s="1" t="s">
        <v>86</v>
      </c>
      <c r="K10841">
        <v>-7</v>
      </c>
      <c r="L10841" s="1" t="s">
        <v>63</v>
      </c>
      <c r="M10841" s="1" t="s">
        <v>21783</v>
      </c>
      <c r="N10841">
        <v>55</v>
      </c>
      <c r="O10841" s="1" t="s">
        <v>53</v>
      </c>
      <c r="P10841" s="1" t="s">
        <v>96</v>
      </c>
      <c r="Q10841">
        <v>27</v>
      </c>
      <c r="R10841">
        <v>2</v>
      </c>
      <c r="S10841" s="1" t="s">
        <v>66</v>
      </c>
      <c r="T10841" s="1" t="s">
        <v>39</v>
      </c>
      <c r="U10841" s="1" t="s">
        <v>40</v>
      </c>
      <c r="V10841" s="1" t="s">
        <v>41</v>
      </c>
      <c r="W10841">
        <v>3</v>
      </c>
      <c r="X10841">
        <v>1</v>
      </c>
      <c r="Y10841" s="1" t="s">
        <v>67</v>
      </c>
      <c r="Z10841">
        <v>2</v>
      </c>
      <c r="AA10841" s="1" t="s">
        <v>59</v>
      </c>
      <c r="AB10841" s="1" t="s">
        <v>83</v>
      </c>
      <c r="AC10841" t="s">
        <v>76</v>
      </c>
    </row>
    <row r="10842" spans="1:29" x14ac:dyDescent="0.3">
      <c r="A10842" s="1" t="s">
        <v>21784</v>
      </c>
      <c r="B10842">
        <v>46</v>
      </c>
      <c r="C10842" s="1" t="s">
        <v>115</v>
      </c>
      <c r="D10842" s="2">
        <v>45475</v>
      </c>
      <c r="E10842" s="2">
        <v>45475</v>
      </c>
      <c r="F10842">
        <v>6.45</v>
      </c>
      <c r="G10842">
        <v>43.94</v>
      </c>
      <c r="H10842" s="1" t="s">
        <v>62</v>
      </c>
      <c r="I10842" s="1" t="s">
        <v>79</v>
      </c>
      <c r="J10842" s="1" t="s">
        <v>50</v>
      </c>
      <c r="K10842">
        <v>8</v>
      </c>
      <c r="L10842" s="1" t="s">
        <v>51</v>
      </c>
      <c r="M10842" s="1" t="s">
        <v>21785</v>
      </c>
      <c r="N10842">
        <v>25</v>
      </c>
      <c r="O10842" s="1" t="s">
        <v>36</v>
      </c>
      <c r="P10842" s="1" t="s">
        <v>122</v>
      </c>
      <c r="Q10842">
        <v>39</v>
      </c>
      <c r="R10842">
        <v>5</v>
      </c>
      <c r="S10842" s="1" t="s">
        <v>38</v>
      </c>
      <c r="T10842" s="1" t="s">
        <v>39</v>
      </c>
      <c r="U10842" s="1" t="s">
        <v>40</v>
      </c>
      <c r="V10842" s="1" t="s">
        <v>58</v>
      </c>
      <c r="W10842">
        <v>3</v>
      </c>
      <c r="X10842">
        <v>4</v>
      </c>
      <c r="Y10842" s="1" t="s">
        <v>67</v>
      </c>
      <c r="Z10842">
        <v>5</v>
      </c>
      <c r="AA10842" s="1" t="s">
        <v>59</v>
      </c>
      <c r="AB10842" s="1" t="s">
        <v>75</v>
      </c>
      <c r="AC10842" t="s">
        <v>45</v>
      </c>
    </row>
    <row r="10843" spans="1:29" x14ac:dyDescent="0.3">
      <c r="A10843" s="1" t="s">
        <v>21786</v>
      </c>
      <c r="B10843">
        <v>33</v>
      </c>
      <c r="C10843" s="1" t="s">
        <v>171</v>
      </c>
      <c r="D10843" s="2">
        <v>45554</v>
      </c>
      <c r="E10843" s="2">
        <v>45554</v>
      </c>
      <c r="F10843">
        <v>4.08</v>
      </c>
      <c r="G10843">
        <v>18.78</v>
      </c>
      <c r="H10843" s="1" t="s">
        <v>48</v>
      </c>
      <c r="I10843" s="1" t="s">
        <v>79</v>
      </c>
      <c r="J10843" s="1" t="s">
        <v>50</v>
      </c>
      <c r="K10843">
        <v>2</v>
      </c>
      <c r="L10843" s="1" t="s">
        <v>63</v>
      </c>
      <c r="M10843" s="1" t="s">
        <v>21787</v>
      </c>
      <c r="N10843">
        <v>56</v>
      </c>
      <c r="O10843" s="1" t="s">
        <v>36</v>
      </c>
      <c r="P10843" s="1" t="s">
        <v>128</v>
      </c>
      <c r="Q10843">
        <v>28</v>
      </c>
      <c r="R10843">
        <v>1</v>
      </c>
      <c r="S10843" s="1" t="s">
        <v>55</v>
      </c>
      <c r="T10843" s="1" t="s">
        <v>39</v>
      </c>
      <c r="U10843" s="1" t="s">
        <v>40</v>
      </c>
      <c r="V10843" s="1" t="s">
        <v>58</v>
      </c>
      <c r="W10843">
        <v>1</v>
      </c>
      <c r="X10843">
        <v>5</v>
      </c>
      <c r="Y10843" s="1" t="s">
        <v>74</v>
      </c>
      <c r="Z10843">
        <v>2</v>
      </c>
      <c r="AA10843" s="1" t="s">
        <v>43</v>
      </c>
      <c r="AB10843" s="1" t="s">
        <v>132</v>
      </c>
      <c r="AC10843" t="s">
        <v>45</v>
      </c>
    </row>
    <row r="10844" spans="1:29" x14ac:dyDescent="0.3">
      <c r="A10844" s="1" t="s">
        <v>21788</v>
      </c>
      <c r="B10844">
        <v>16</v>
      </c>
      <c r="C10844" s="1" t="s">
        <v>115</v>
      </c>
      <c r="D10844" s="2">
        <v>45455</v>
      </c>
      <c r="E10844" s="2">
        <v>45455</v>
      </c>
      <c r="F10844">
        <v>8.49</v>
      </c>
      <c r="G10844">
        <v>24.43</v>
      </c>
      <c r="H10844" s="1" t="s">
        <v>48</v>
      </c>
      <c r="I10844" s="1" t="s">
        <v>79</v>
      </c>
      <c r="J10844" s="1" t="s">
        <v>33</v>
      </c>
      <c r="K10844">
        <v>-3</v>
      </c>
      <c r="L10844" s="1" t="s">
        <v>34</v>
      </c>
      <c r="M10844" s="1" t="s">
        <v>21789</v>
      </c>
      <c r="N10844">
        <v>50</v>
      </c>
      <c r="O10844" s="1" t="s">
        <v>53</v>
      </c>
      <c r="P10844" s="1" t="s">
        <v>128</v>
      </c>
      <c r="Q10844">
        <v>24</v>
      </c>
      <c r="R10844">
        <v>2</v>
      </c>
      <c r="S10844" s="1" t="s">
        <v>97</v>
      </c>
      <c r="T10844" s="1" t="s">
        <v>56</v>
      </c>
      <c r="U10844" s="1" t="s">
        <v>57</v>
      </c>
      <c r="V10844" s="1" t="s">
        <v>73</v>
      </c>
      <c r="W10844">
        <v>5</v>
      </c>
      <c r="X10844">
        <v>4</v>
      </c>
      <c r="Y10844" s="1" t="s">
        <v>42</v>
      </c>
      <c r="Z10844">
        <v>1</v>
      </c>
      <c r="AA10844" s="1" t="s">
        <v>59</v>
      </c>
      <c r="AB10844" s="1" t="s">
        <v>44</v>
      </c>
      <c r="AC10844" t="s">
        <v>76</v>
      </c>
    </row>
    <row r="10845" spans="1:29" x14ac:dyDescent="0.3">
      <c r="A10845" s="1" t="s">
        <v>21790</v>
      </c>
      <c r="B10845">
        <v>19</v>
      </c>
      <c r="C10845" s="1" t="s">
        <v>112</v>
      </c>
      <c r="D10845" s="2">
        <v>45330</v>
      </c>
      <c r="E10845" s="2">
        <v>45330</v>
      </c>
      <c r="F10845">
        <v>14.97</v>
      </c>
      <c r="G10845">
        <v>10.56</v>
      </c>
      <c r="H10845" s="1" t="s">
        <v>31</v>
      </c>
      <c r="I10845" s="1" t="s">
        <v>79</v>
      </c>
      <c r="J10845" s="1" t="s">
        <v>33</v>
      </c>
      <c r="K10845">
        <v>7</v>
      </c>
      <c r="L10845" s="1" t="s">
        <v>63</v>
      </c>
      <c r="M10845" s="1" t="s">
        <v>21791</v>
      </c>
      <c r="N10845">
        <v>34</v>
      </c>
      <c r="O10845" s="1" t="s">
        <v>36</v>
      </c>
      <c r="P10845" s="1" t="s">
        <v>54</v>
      </c>
      <c r="Q10845">
        <v>38</v>
      </c>
      <c r="R10845">
        <v>3</v>
      </c>
      <c r="S10845" s="1" t="s">
        <v>123</v>
      </c>
      <c r="T10845" s="1" t="s">
        <v>39</v>
      </c>
      <c r="U10845" s="1" t="s">
        <v>57</v>
      </c>
      <c r="V10845" s="1" t="s">
        <v>73</v>
      </c>
      <c r="W10845">
        <v>2</v>
      </c>
      <c r="X10845">
        <v>4</v>
      </c>
      <c r="Y10845" s="1" t="s">
        <v>74</v>
      </c>
      <c r="Z10845">
        <v>5</v>
      </c>
      <c r="AA10845" s="1" t="s">
        <v>59</v>
      </c>
      <c r="AB10845" s="1" t="s">
        <v>132</v>
      </c>
      <c r="AC10845" t="s">
        <v>45</v>
      </c>
    </row>
    <row r="10846" spans="1:29" x14ac:dyDescent="0.3">
      <c r="A10846" s="1" t="s">
        <v>21792</v>
      </c>
      <c r="B10846">
        <v>44</v>
      </c>
      <c r="C10846" s="1" t="s">
        <v>190</v>
      </c>
      <c r="D10846" s="2">
        <v>45292</v>
      </c>
      <c r="E10846" s="2">
        <v>45292</v>
      </c>
      <c r="F10846">
        <v>7.36</v>
      </c>
      <c r="G10846">
        <v>42.79</v>
      </c>
      <c r="H10846" s="1" t="s">
        <v>48</v>
      </c>
      <c r="I10846" s="1" t="s">
        <v>79</v>
      </c>
      <c r="J10846" s="1" t="s">
        <v>50</v>
      </c>
      <c r="K10846">
        <v>7</v>
      </c>
      <c r="L10846" s="1" t="s">
        <v>87</v>
      </c>
      <c r="M10846" s="1" t="s">
        <v>21793</v>
      </c>
      <c r="N10846">
        <v>55</v>
      </c>
      <c r="O10846" s="1" t="s">
        <v>36</v>
      </c>
      <c r="P10846" s="1" t="s">
        <v>72</v>
      </c>
      <c r="Q10846">
        <v>31</v>
      </c>
      <c r="R10846">
        <v>1</v>
      </c>
      <c r="S10846" s="1" t="s">
        <v>97</v>
      </c>
      <c r="T10846" s="1" t="s">
        <v>56</v>
      </c>
      <c r="U10846" s="1" t="s">
        <v>57</v>
      </c>
      <c r="V10846" s="1" t="s">
        <v>41</v>
      </c>
      <c r="W10846">
        <v>5</v>
      </c>
      <c r="X10846">
        <v>5</v>
      </c>
      <c r="Y10846" s="1" t="s">
        <v>74</v>
      </c>
      <c r="Z10846">
        <v>1</v>
      </c>
      <c r="AA10846" s="1" t="s">
        <v>59</v>
      </c>
      <c r="AB10846" s="1" t="s">
        <v>83</v>
      </c>
      <c r="AC10846" t="s">
        <v>45</v>
      </c>
    </row>
    <row r="10847" spans="1:29" x14ac:dyDescent="0.3">
      <c r="A10847" s="1" t="s">
        <v>21794</v>
      </c>
      <c r="B10847">
        <v>13</v>
      </c>
      <c r="C10847" s="1" t="s">
        <v>134</v>
      </c>
      <c r="D10847" s="2">
        <v>45544</v>
      </c>
      <c r="E10847" s="2">
        <v>45544</v>
      </c>
      <c r="F10847">
        <v>6.73</v>
      </c>
      <c r="G10847">
        <v>16.43</v>
      </c>
      <c r="H10847" s="1" t="s">
        <v>62</v>
      </c>
      <c r="I10847" s="1" t="s">
        <v>32</v>
      </c>
      <c r="J10847" s="1" t="s">
        <v>50</v>
      </c>
      <c r="K10847">
        <v>13</v>
      </c>
      <c r="L10847" s="1" t="s">
        <v>87</v>
      </c>
      <c r="M10847" s="1" t="s">
        <v>21795</v>
      </c>
      <c r="N10847">
        <v>38</v>
      </c>
      <c r="O10847" s="1" t="s">
        <v>36</v>
      </c>
      <c r="P10847" s="1" t="s">
        <v>65</v>
      </c>
      <c r="Q10847">
        <v>26</v>
      </c>
      <c r="R10847">
        <v>1</v>
      </c>
      <c r="S10847" s="1" t="s">
        <v>66</v>
      </c>
      <c r="T10847" s="1" t="s">
        <v>56</v>
      </c>
      <c r="U10847" s="1" t="s">
        <v>57</v>
      </c>
      <c r="V10847" s="1" t="s">
        <v>58</v>
      </c>
      <c r="W10847">
        <v>5</v>
      </c>
      <c r="X10847">
        <v>5</v>
      </c>
      <c r="Y10847" s="1" t="s">
        <v>74</v>
      </c>
      <c r="Z10847">
        <v>3</v>
      </c>
      <c r="AA10847" s="1" t="s">
        <v>59</v>
      </c>
      <c r="AB10847" s="1" t="s">
        <v>83</v>
      </c>
      <c r="AC10847" t="s">
        <v>45</v>
      </c>
    </row>
    <row r="10848" spans="1:29" x14ac:dyDescent="0.3">
      <c r="A10848" s="1" t="s">
        <v>21796</v>
      </c>
      <c r="B10848">
        <v>49</v>
      </c>
      <c r="C10848" s="1" t="s">
        <v>78</v>
      </c>
      <c r="D10848" s="2">
        <v>45415</v>
      </c>
      <c r="E10848" s="2">
        <v>45415</v>
      </c>
      <c r="F10848">
        <v>5.19</v>
      </c>
      <c r="G10848">
        <v>45.03</v>
      </c>
      <c r="H10848" s="1" t="s">
        <v>62</v>
      </c>
      <c r="I10848" s="1" t="s">
        <v>49</v>
      </c>
      <c r="J10848" s="1" t="s">
        <v>50</v>
      </c>
      <c r="K10848">
        <v>2</v>
      </c>
      <c r="L10848" s="1" t="s">
        <v>87</v>
      </c>
      <c r="M10848" s="1" t="s">
        <v>21797</v>
      </c>
      <c r="N10848">
        <v>49</v>
      </c>
      <c r="O10848" s="1" t="s">
        <v>36</v>
      </c>
      <c r="P10848" s="1" t="s">
        <v>110</v>
      </c>
      <c r="Q10848">
        <v>33</v>
      </c>
      <c r="R10848">
        <v>5</v>
      </c>
      <c r="S10848" s="1" t="s">
        <v>55</v>
      </c>
      <c r="T10848" s="1" t="s">
        <v>39</v>
      </c>
      <c r="U10848" s="1" t="s">
        <v>57</v>
      </c>
      <c r="V10848" s="1" t="s">
        <v>73</v>
      </c>
      <c r="W10848">
        <v>1</v>
      </c>
      <c r="X10848">
        <v>5</v>
      </c>
      <c r="Y10848" s="1" t="s">
        <v>67</v>
      </c>
      <c r="Z10848">
        <v>4</v>
      </c>
      <c r="AA10848" s="1" t="s">
        <v>59</v>
      </c>
      <c r="AB10848" s="1" t="s">
        <v>104</v>
      </c>
      <c r="AC10848" t="s">
        <v>45</v>
      </c>
    </row>
    <row r="10849" spans="1:29" x14ac:dyDescent="0.3">
      <c r="A10849" s="1" t="s">
        <v>21798</v>
      </c>
      <c r="B10849">
        <v>54</v>
      </c>
      <c r="C10849" s="1" t="s">
        <v>178</v>
      </c>
      <c r="D10849" s="2">
        <v>45365</v>
      </c>
      <c r="E10849" s="2">
        <v>45365</v>
      </c>
      <c r="F10849">
        <v>14.38</v>
      </c>
      <c r="G10849">
        <v>47.25</v>
      </c>
      <c r="H10849" s="1" t="s">
        <v>62</v>
      </c>
      <c r="I10849" s="1" t="s">
        <v>79</v>
      </c>
      <c r="J10849" s="1" t="s">
        <v>33</v>
      </c>
      <c r="K10849">
        <v>15</v>
      </c>
      <c r="L10849" s="1" t="s">
        <v>34</v>
      </c>
      <c r="M10849" s="1" t="s">
        <v>21799</v>
      </c>
      <c r="N10849">
        <v>49</v>
      </c>
      <c r="O10849" s="1" t="s">
        <v>53</v>
      </c>
      <c r="P10849" s="1" t="s">
        <v>128</v>
      </c>
      <c r="Q10849">
        <v>32</v>
      </c>
      <c r="R10849">
        <v>5</v>
      </c>
      <c r="S10849" s="1" t="s">
        <v>123</v>
      </c>
      <c r="T10849" s="1" t="s">
        <v>56</v>
      </c>
      <c r="U10849" s="1" t="s">
        <v>57</v>
      </c>
      <c r="V10849" s="1" t="s">
        <v>41</v>
      </c>
      <c r="W10849">
        <v>2</v>
      </c>
      <c r="X10849">
        <v>3</v>
      </c>
      <c r="Y10849" s="1" t="s">
        <v>42</v>
      </c>
      <c r="Z10849">
        <v>2</v>
      </c>
      <c r="AA10849" s="1" t="s">
        <v>59</v>
      </c>
      <c r="AB10849" s="1" t="s">
        <v>132</v>
      </c>
      <c r="AC10849" t="s">
        <v>45</v>
      </c>
    </row>
    <row r="10850" spans="1:29" x14ac:dyDescent="0.3">
      <c r="A10850" s="1" t="s">
        <v>21800</v>
      </c>
      <c r="B10850">
        <v>89</v>
      </c>
      <c r="C10850" s="1" t="s">
        <v>106</v>
      </c>
      <c r="D10850" s="2">
        <v>45469</v>
      </c>
      <c r="E10850" s="2">
        <v>45469</v>
      </c>
      <c r="F10850">
        <v>13.68</v>
      </c>
      <c r="G10850">
        <v>13.37</v>
      </c>
      <c r="H10850" s="1" t="s">
        <v>48</v>
      </c>
      <c r="I10850" s="1" t="s">
        <v>32</v>
      </c>
      <c r="J10850" s="1" t="s">
        <v>50</v>
      </c>
      <c r="K10850">
        <v>19</v>
      </c>
      <c r="L10850" s="1" t="s">
        <v>34</v>
      </c>
      <c r="M10850" s="1" t="s">
        <v>21801</v>
      </c>
      <c r="N10850">
        <v>58</v>
      </c>
      <c r="O10850" s="1" t="s">
        <v>53</v>
      </c>
      <c r="P10850" s="1" t="s">
        <v>96</v>
      </c>
      <c r="Q10850">
        <v>44</v>
      </c>
      <c r="R10850">
        <v>3</v>
      </c>
      <c r="S10850" s="1" t="s">
        <v>123</v>
      </c>
      <c r="T10850" s="1" t="s">
        <v>56</v>
      </c>
      <c r="U10850" s="1" t="s">
        <v>57</v>
      </c>
      <c r="V10850" s="1" t="s">
        <v>58</v>
      </c>
      <c r="W10850">
        <v>4</v>
      </c>
      <c r="X10850">
        <v>1</v>
      </c>
      <c r="Y10850" s="1" t="s">
        <v>74</v>
      </c>
      <c r="Z10850">
        <v>3</v>
      </c>
      <c r="AA10850" s="1" t="s">
        <v>59</v>
      </c>
      <c r="AB10850" s="1" t="s">
        <v>44</v>
      </c>
      <c r="AC10850" t="s">
        <v>45</v>
      </c>
    </row>
    <row r="10851" spans="1:29" x14ac:dyDescent="0.3">
      <c r="A10851" s="1" t="s">
        <v>21802</v>
      </c>
      <c r="B10851">
        <v>44</v>
      </c>
      <c r="C10851" s="1" t="s">
        <v>227</v>
      </c>
      <c r="D10851" s="2">
        <v>45588</v>
      </c>
      <c r="E10851" s="2">
        <v>45588</v>
      </c>
      <c r="F10851">
        <v>11.45</v>
      </c>
      <c r="G10851">
        <v>41.71</v>
      </c>
      <c r="H10851" s="1" t="s">
        <v>31</v>
      </c>
      <c r="I10851" s="1" t="s">
        <v>32</v>
      </c>
      <c r="J10851" s="1" t="s">
        <v>33</v>
      </c>
      <c r="K10851">
        <v>-6</v>
      </c>
      <c r="L10851" s="1" t="s">
        <v>51</v>
      </c>
      <c r="M10851" s="1" t="s">
        <v>21803</v>
      </c>
      <c r="N10851">
        <v>40</v>
      </c>
      <c r="O10851" s="1" t="s">
        <v>81</v>
      </c>
      <c r="P10851" s="1" t="s">
        <v>72</v>
      </c>
      <c r="Q10851">
        <v>43</v>
      </c>
      <c r="R10851">
        <v>5</v>
      </c>
      <c r="S10851" s="1" t="s">
        <v>55</v>
      </c>
      <c r="T10851" s="1" t="s">
        <v>39</v>
      </c>
      <c r="U10851" s="1" t="s">
        <v>57</v>
      </c>
      <c r="V10851" s="1" t="s">
        <v>58</v>
      </c>
      <c r="W10851">
        <v>4</v>
      </c>
      <c r="X10851">
        <v>4</v>
      </c>
      <c r="Y10851" s="1" t="s">
        <v>42</v>
      </c>
      <c r="Z10851">
        <v>2</v>
      </c>
      <c r="AA10851" s="1" t="s">
        <v>59</v>
      </c>
      <c r="AB10851" s="1" t="s">
        <v>44</v>
      </c>
      <c r="AC10851" t="s">
        <v>76</v>
      </c>
    </row>
    <row r="10852" spans="1:29" x14ac:dyDescent="0.3">
      <c r="A10852" s="1" t="s">
        <v>21804</v>
      </c>
      <c r="B10852">
        <v>84</v>
      </c>
      <c r="C10852" s="1" t="s">
        <v>227</v>
      </c>
      <c r="D10852" s="2">
        <v>45331</v>
      </c>
      <c r="E10852" s="2">
        <v>45331</v>
      </c>
      <c r="F10852">
        <v>9.08</v>
      </c>
      <c r="G10852">
        <v>49.66</v>
      </c>
      <c r="H10852" s="1" t="s">
        <v>31</v>
      </c>
      <c r="I10852" s="1" t="s">
        <v>49</v>
      </c>
      <c r="J10852" s="1" t="s">
        <v>33</v>
      </c>
      <c r="K10852">
        <v>-7</v>
      </c>
      <c r="L10852" s="1" t="s">
        <v>51</v>
      </c>
      <c r="M10852" s="1" t="s">
        <v>21805</v>
      </c>
      <c r="N10852">
        <v>60</v>
      </c>
      <c r="O10852" s="1" t="s">
        <v>81</v>
      </c>
      <c r="P10852" s="1" t="s">
        <v>122</v>
      </c>
      <c r="Q10852">
        <v>18</v>
      </c>
      <c r="R10852">
        <v>3</v>
      </c>
      <c r="S10852" s="1" t="s">
        <v>66</v>
      </c>
      <c r="T10852" s="1" t="s">
        <v>39</v>
      </c>
      <c r="U10852" s="1" t="s">
        <v>57</v>
      </c>
      <c r="V10852" s="1" t="s">
        <v>58</v>
      </c>
      <c r="W10852">
        <v>1</v>
      </c>
      <c r="X10852">
        <v>3</v>
      </c>
      <c r="Y10852" s="1" t="s">
        <v>67</v>
      </c>
      <c r="Z10852">
        <v>4</v>
      </c>
      <c r="AA10852" s="1" t="s">
        <v>59</v>
      </c>
      <c r="AB10852" s="1" t="s">
        <v>104</v>
      </c>
      <c r="AC10852" t="s">
        <v>76</v>
      </c>
    </row>
    <row r="10853" spans="1:29" x14ac:dyDescent="0.3">
      <c r="A10853" s="1" t="s">
        <v>21806</v>
      </c>
      <c r="B10853">
        <v>59</v>
      </c>
      <c r="C10853" s="1" t="s">
        <v>134</v>
      </c>
      <c r="D10853" s="2">
        <v>45627</v>
      </c>
      <c r="E10853" s="2">
        <v>45627</v>
      </c>
      <c r="F10853">
        <v>14.04</v>
      </c>
      <c r="G10853">
        <v>24.96</v>
      </c>
      <c r="H10853" s="1" t="s">
        <v>31</v>
      </c>
      <c r="I10853" s="1" t="s">
        <v>79</v>
      </c>
      <c r="J10853" s="1" t="s">
        <v>86</v>
      </c>
      <c r="K10853">
        <v>1</v>
      </c>
      <c r="L10853" s="1" t="s">
        <v>63</v>
      </c>
      <c r="M10853" s="1" t="s">
        <v>21807</v>
      </c>
      <c r="N10853">
        <v>19</v>
      </c>
      <c r="O10853" s="1" t="s">
        <v>36</v>
      </c>
      <c r="P10853" s="1" t="s">
        <v>122</v>
      </c>
      <c r="Q10853">
        <v>42</v>
      </c>
      <c r="R10853">
        <v>1</v>
      </c>
      <c r="S10853" s="1" t="s">
        <v>123</v>
      </c>
      <c r="T10853" s="1" t="s">
        <v>39</v>
      </c>
      <c r="U10853" s="1" t="s">
        <v>57</v>
      </c>
      <c r="V10853" s="1" t="s">
        <v>41</v>
      </c>
      <c r="W10853">
        <v>2</v>
      </c>
      <c r="X10853">
        <v>1</v>
      </c>
      <c r="Y10853" s="1" t="s">
        <v>42</v>
      </c>
      <c r="Z10853">
        <v>5</v>
      </c>
      <c r="AA10853" s="1" t="s">
        <v>59</v>
      </c>
      <c r="AB10853" s="1" t="s">
        <v>138</v>
      </c>
      <c r="AC10853" t="s">
        <v>45</v>
      </c>
    </row>
    <row r="10854" spans="1:29" x14ac:dyDescent="0.3">
      <c r="A10854" s="1" t="s">
        <v>21808</v>
      </c>
      <c r="B10854">
        <v>44</v>
      </c>
      <c r="C10854" s="1" t="s">
        <v>181</v>
      </c>
      <c r="D10854" s="2">
        <v>45553</v>
      </c>
      <c r="E10854" s="2">
        <v>45553</v>
      </c>
      <c r="F10854">
        <v>8.4499999999999993</v>
      </c>
      <c r="G10854">
        <v>42.65</v>
      </c>
      <c r="H10854" s="1" t="s">
        <v>62</v>
      </c>
      <c r="I10854" s="1" t="s">
        <v>49</v>
      </c>
      <c r="J10854" s="1" t="s">
        <v>50</v>
      </c>
      <c r="K10854">
        <v>17</v>
      </c>
      <c r="L10854" s="1" t="s">
        <v>34</v>
      </c>
      <c r="M10854" s="1" t="s">
        <v>21809</v>
      </c>
      <c r="N10854">
        <v>60</v>
      </c>
      <c r="O10854" s="1" t="s">
        <v>36</v>
      </c>
      <c r="P10854" s="1" t="s">
        <v>122</v>
      </c>
      <c r="Q10854">
        <v>22</v>
      </c>
      <c r="R10854">
        <v>5</v>
      </c>
      <c r="S10854" s="1" t="s">
        <v>66</v>
      </c>
      <c r="T10854" s="1" t="s">
        <v>39</v>
      </c>
      <c r="U10854" s="1" t="s">
        <v>40</v>
      </c>
      <c r="V10854" s="1" t="s">
        <v>58</v>
      </c>
      <c r="W10854">
        <v>2</v>
      </c>
      <c r="X10854">
        <v>4</v>
      </c>
      <c r="Y10854" s="1" t="s">
        <v>74</v>
      </c>
      <c r="Z10854">
        <v>5</v>
      </c>
      <c r="AA10854" s="1" t="s">
        <v>59</v>
      </c>
      <c r="AB10854" s="1" t="s">
        <v>44</v>
      </c>
      <c r="AC10854" t="s">
        <v>45</v>
      </c>
    </row>
    <row r="10855" spans="1:29" x14ac:dyDescent="0.3">
      <c r="A10855" s="1" t="s">
        <v>21810</v>
      </c>
      <c r="B10855">
        <v>69</v>
      </c>
      <c r="C10855" s="1" t="s">
        <v>181</v>
      </c>
      <c r="D10855" s="2">
        <v>45495</v>
      </c>
      <c r="E10855" s="2">
        <v>45495</v>
      </c>
      <c r="F10855">
        <v>8.43</v>
      </c>
      <c r="G10855">
        <v>6.49</v>
      </c>
      <c r="H10855" s="1" t="s">
        <v>31</v>
      </c>
      <c r="I10855" s="1" t="s">
        <v>79</v>
      </c>
      <c r="J10855" s="1" t="s">
        <v>86</v>
      </c>
      <c r="K10855">
        <v>0</v>
      </c>
      <c r="L10855" s="1" t="s">
        <v>70</v>
      </c>
      <c r="M10855" s="1" t="s">
        <v>21811</v>
      </c>
      <c r="N10855">
        <v>51</v>
      </c>
      <c r="O10855" s="1" t="s">
        <v>53</v>
      </c>
      <c r="P10855" s="1" t="s">
        <v>65</v>
      </c>
      <c r="Q10855">
        <v>44</v>
      </c>
      <c r="R10855">
        <v>3</v>
      </c>
      <c r="S10855" s="1" t="s">
        <v>55</v>
      </c>
      <c r="T10855" s="1" t="s">
        <v>56</v>
      </c>
      <c r="U10855" s="1" t="s">
        <v>57</v>
      </c>
      <c r="V10855" s="1" t="s">
        <v>73</v>
      </c>
      <c r="W10855">
        <v>4</v>
      </c>
      <c r="X10855">
        <v>4</v>
      </c>
      <c r="Y10855" s="1" t="s">
        <v>67</v>
      </c>
      <c r="Z10855">
        <v>1</v>
      </c>
      <c r="AA10855" s="1" t="s">
        <v>59</v>
      </c>
      <c r="AB10855" s="1" t="s">
        <v>83</v>
      </c>
      <c r="AC10855" t="s">
        <v>90</v>
      </c>
    </row>
    <row r="10856" spans="1:29" x14ac:dyDescent="0.3">
      <c r="A10856" s="1" t="s">
        <v>21812</v>
      </c>
      <c r="B10856">
        <v>91</v>
      </c>
      <c r="C10856" s="1" t="s">
        <v>102</v>
      </c>
      <c r="D10856" s="2">
        <v>45405</v>
      </c>
      <c r="E10856" s="2">
        <v>45405</v>
      </c>
      <c r="F10856">
        <v>7.8</v>
      </c>
      <c r="G10856">
        <v>11.75</v>
      </c>
      <c r="H10856" s="1" t="s">
        <v>62</v>
      </c>
      <c r="I10856" s="1" t="s">
        <v>32</v>
      </c>
      <c r="J10856" s="1" t="s">
        <v>50</v>
      </c>
      <c r="K10856">
        <v>2</v>
      </c>
      <c r="L10856" s="1" t="s">
        <v>51</v>
      </c>
      <c r="M10856" s="1" t="s">
        <v>21813</v>
      </c>
      <c r="N10856">
        <v>25</v>
      </c>
      <c r="O10856" s="1" t="s">
        <v>53</v>
      </c>
      <c r="P10856" s="1" t="s">
        <v>65</v>
      </c>
      <c r="Q10856">
        <v>11</v>
      </c>
      <c r="R10856">
        <v>1</v>
      </c>
      <c r="S10856" s="1" t="s">
        <v>38</v>
      </c>
      <c r="T10856" s="1" t="s">
        <v>39</v>
      </c>
      <c r="U10856" s="1" t="s">
        <v>40</v>
      </c>
      <c r="V10856" s="1" t="s">
        <v>73</v>
      </c>
      <c r="W10856">
        <v>1</v>
      </c>
      <c r="X10856">
        <v>3</v>
      </c>
      <c r="Y10856" s="1" t="s">
        <v>42</v>
      </c>
      <c r="Z10856">
        <v>5</v>
      </c>
      <c r="AA10856" s="1" t="s">
        <v>43</v>
      </c>
      <c r="AB10856" s="1" t="s">
        <v>75</v>
      </c>
      <c r="AC10856" t="s">
        <v>45</v>
      </c>
    </row>
    <row r="10857" spans="1:29" x14ac:dyDescent="0.3">
      <c r="A10857" s="1" t="s">
        <v>21814</v>
      </c>
      <c r="B10857">
        <v>68</v>
      </c>
      <c r="C10857" s="1" t="s">
        <v>69</v>
      </c>
      <c r="D10857" s="2">
        <v>45564</v>
      </c>
      <c r="E10857" s="2">
        <v>45564</v>
      </c>
      <c r="F10857">
        <v>4.08</v>
      </c>
      <c r="G10857">
        <v>8.15</v>
      </c>
      <c r="H10857" s="1" t="s">
        <v>62</v>
      </c>
      <c r="I10857" s="1" t="s">
        <v>49</v>
      </c>
      <c r="J10857" s="1" t="s">
        <v>50</v>
      </c>
      <c r="K10857">
        <v>-9</v>
      </c>
      <c r="L10857" s="1" t="s">
        <v>51</v>
      </c>
      <c r="M10857" s="1" t="s">
        <v>21815</v>
      </c>
      <c r="N10857">
        <v>30</v>
      </c>
      <c r="O10857" s="1" t="s">
        <v>53</v>
      </c>
      <c r="P10857" s="1" t="s">
        <v>72</v>
      </c>
      <c r="Q10857">
        <v>7</v>
      </c>
      <c r="R10857">
        <v>3</v>
      </c>
      <c r="S10857" s="1" t="s">
        <v>55</v>
      </c>
      <c r="T10857" s="1" t="s">
        <v>56</v>
      </c>
      <c r="U10857" s="1" t="s">
        <v>40</v>
      </c>
      <c r="V10857" s="1" t="s">
        <v>41</v>
      </c>
      <c r="W10857">
        <v>1</v>
      </c>
      <c r="X10857">
        <v>1</v>
      </c>
      <c r="Y10857" s="1" t="s">
        <v>67</v>
      </c>
      <c r="Z10857">
        <v>1</v>
      </c>
      <c r="AA10857" s="1" t="s">
        <v>43</v>
      </c>
      <c r="AB10857" s="1" t="s">
        <v>138</v>
      </c>
      <c r="AC10857" t="s">
        <v>76</v>
      </c>
    </row>
    <row r="10858" spans="1:29" x14ac:dyDescent="0.3">
      <c r="A10858" s="1" t="s">
        <v>21816</v>
      </c>
      <c r="B10858">
        <v>69</v>
      </c>
      <c r="C10858" s="1" t="s">
        <v>30</v>
      </c>
      <c r="D10858" s="2">
        <v>45596</v>
      </c>
      <c r="E10858" s="2">
        <v>45596</v>
      </c>
      <c r="F10858">
        <v>14.29</v>
      </c>
      <c r="G10858">
        <v>6.71</v>
      </c>
      <c r="H10858" s="1" t="s">
        <v>62</v>
      </c>
      <c r="I10858" s="1" t="s">
        <v>79</v>
      </c>
      <c r="J10858" s="1" t="s">
        <v>33</v>
      </c>
      <c r="K10858">
        <v>5</v>
      </c>
      <c r="L10858" s="1" t="s">
        <v>70</v>
      </c>
      <c r="M10858" s="1" t="s">
        <v>21817</v>
      </c>
      <c r="N10858">
        <v>26</v>
      </c>
      <c r="O10858" s="1" t="s">
        <v>53</v>
      </c>
      <c r="P10858" s="1" t="s">
        <v>54</v>
      </c>
      <c r="Q10858">
        <v>16</v>
      </c>
      <c r="R10858">
        <v>1</v>
      </c>
      <c r="S10858" s="1" t="s">
        <v>97</v>
      </c>
      <c r="T10858" s="1" t="s">
        <v>56</v>
      </c>
      <c r="U10858" s="1" t="s">
        <v>57</v>
      </c>
      <c r="V10858" s="1" t="s">
        <v>41</v>
      </c>
      <c r="W10858">
        <v>1</v>
      </c>
      <c r="X10858">
        <v>5</v>
      </c>
      <c r="Y10858" s="1" t="s">
        <v>67</v>
      </c>
      <c r="Z10858">
        <v>1</v>
      </c>
      <c r="AA10858" s="1" t="s">
        <v>59</v>
      </c>
      <c r="AB10858" s="1" t="s">
        <v>132</v>
      </c>
      <c r="AC10858" t="s">
        <v>45</v>
      </c>
    </row>
    <row r="10859" spans="1:29" x14ac:dyDescent="0.3">
      <c r="A10859" s="1" t="s">
        <v>21818</v>
      </c>
      <c r="B10859">
        <v>68</v>
      </c>
      <c r="C10859" s="1" t="s">
        <v>106</v>
      </c>
      <c r="D10859" s="2">
        <v>45604</v>
      </c>
      <c r="E10859" s="2">
        <v>45604</v>
      </c>
      <c r="F10859">
        <v>7.89</v>
      </c>
      <c r="G10859">
        <v>10.130000000000001</v>
      </c>
      <c r="H10859" s="1" t="s">
        <v>62</v>
      </c>
      <c r="I10859" s="1" t="s">
        <v>49</v>
      </c>
      <c r="J10859" s="1" t="s">
        <v>50</v>
      </c>
      <c r="K10859">
        <v>18</v>
      </c>
      <c r="L10859" s="1" t="s">
        <v>51</v>
      </c>
      <c r="M10859" s="1" t="s">
        <v>21819</v>
      </c>
      <c r="N10859">
        <v>45</v>
      </c>
      <c r="O10859" s="1" t="s">
        <v>81</v>
      </c>
      <c r="P10859" s="1" t="s">
        <v>65</v>
      </c>
      <c r="Q10859">
        <v>30</v>
      </c>
      <c r="R10859">
        <v>5</v>
      </c>
      <c r="S10859" s="1" t="s">
        <v>66</v>
      </c>
      <c r="T10859" s="1" t="s">
        <v>56</v>
      </c>
      <c r="U10859" s="1" t="s">
        <v>57</v>
      </c>
      <c r="V10859" s="1" t="s">
        <v>73</v>
      </c>
      <c r="W10859">
        <v>2</v>
      </c>
      <c r="X10859">
        <v>4</v>
      </c>
      <c r="Y10859" s="1" t="s">
        <v>42</v>
      </c>
      <c r="Z10859">
        <v>4</v>
      </c>
      <c r="AA10859" s="1" t="s">
        <v>43</v>
      </c>
      <c r="AB10859" s="1" t="s">
        <v>104</v>
      </c>
      <c r="AC10859" t="s">
        <v>45</v>
      </c>
    </row>
    <row r="10860" spans="1:29" x14ac:dyDescent="0.3">
      <c r="A10860" s="1" t="s">
        <v>21820</v>
      </c>
      <c r="B10860">
        <v>79</v>
      </c>
      <c r="C10860" s="1" t="s">
        <v>106</v>
      </c>
      <c r="D10860" s="2">
        <v>45453</v>
      </c>
      <c r="E10860" s="2">
        <v>45453</v>
      </c>
      <c r="F10860">
        <v>13.88</v>
      </c>
      <c r="G10860">
        <v>27.45</v>
      </c>
      <c r="H10860" s="1" t="s">
        <v>48</v>
      </c>
      <c r="I10860" s="1" t="s">
        <v>79</v>
      </c>
      <c r="J10860" s="1" t="s">
        <v>86</v>
      </c>
      <c r="K10860">
        <v>-2</v>
      </c>
      <c r="L10860" s="1" t="s">
        <v>34</v>
      </c>
      <c r="M10860" s="1" t="s">
        <v>21821</v>
      </c>
      <c r="N10860">
        <v>54</v>
      </c>
      <c r="O10860" s="1" t="s">
        <v>36</v>
      </c>
      <c r="P10860" s="1" t="s">
        <v>72</v>
      </c>
      <c r="Q10860">
        <v>48</v>
      </c>
      <c r="R10860">
        <v>4</v>
      </c>
      <c r="S10860" s="1" t="s">
        <v>66</v>
      </c>
      <c r="T10860" s="1" t="s">
        <v>56</v>
      </c>
      <c r="U10860" s="1" t="s">
        <v>40</v>
      </c>
      <c r="V10860" s="1" t="s">
        <v>73</v>
      </c>
      <c r="W10860">
        <v>1</v>
      </c>
      <c r="X10860">
        <v>1</v>
      </c>
      <c r="Y10860" s="1" t="s">
        <v>67</v>
      </c>
      <c r="Z10860">
        <v>5</v>
      </c>
      <c r="AA10860" s="1" t="s">
        <v>43</v>
      </c>
      <c r="AB10860" s="1" t="s">
        <v>83</v>
      </c>
      <c r="AC10860" t="s">
        <v>76</v>
      </c>
    </row>
    <row r="10861" spans="1:29" x14ac:dyDescent="0.3">
      <c r="A10861" s="1" t="s">
        <v>21822</v>
      </c>
      <c r="B10861">
        <v>61</v>
      </c>
      <c r="C10861" s="1" t="s">
        <v>61</v>
      </c>
      <c r="D10861" s="2">
        <v>45520</v>
      </c>
      <c r="E10861" s="2">
        <v>45520</v>
      </c>
      <c r="F10861">
        <v>2.4500000000000002</v>
      </c>
      <c r="G10861">
        <v>21.17</v>
      </c>
      <c r="H10861" s="1" t="s">
        <v>48</v>
      </c>
      <c r="I10861" s="1" t="s">
        <v>49</v>
      </c>
      <c r="J10861" s="1" t="s">
        <v>33</v>
      </c>
      <c r="K10861">
        <v>6</v>
      </c>
      <c r="L10861" s="1" t="s">
        <v>34</v>
      </c>
      <c r="M10861" s="1" t="s">
        <v>21823</v>
      </c>
      <c r="N10861">
        <v>44</v>
      </c>
      <c r="O10861" s="1" t="s">
        <v>36</v>
      </c>
      <c r="P10861" s="1" t="s">
        <v>100</v>
      </c>
      <c r="Q10861">
        <v>32</v>
      </c>
      <c r="R10861">
        <v>4</v>
      </c>
      <c r="S10861" s="1" t="s">
        <v>55</v>
      </c>
      <c r="T10861" s="1" t="s">
        <v>39</v>
      </c>
      <c r="U10861" s="1" t="s">
        <v>57</v>
      </c>
      <c r="V10861" s="1" t="s">
        <v>58</v>
      </c>
      <c r="W10861">
        <v>5</v>
      </c>
      <c r="X10861">
        <v>2</v>
      </c>
      <c r="Y10861" s="1" t="s">
        <v>74</v>
      </c>
      <c r="Z10861">
        <v>4</v>
      </c>
      <c r="AA10861" s="1" t="s">
        <v>43</v>
      </c>
      <c r="AB10861" s="1" t="s">
        <v>104</v>
      </c>
      <c r="AC10861" t="s">
        <v>45</v>
      </c>
    </row>
    <row r="10862" spans="1:29" x14ac:dyDescent="0.3">
      <c r="A10862" s="1" t="s">
        <v>21824</v>
      </c>
      <c r="B10862">
        <v>93</v>
      </c>
      <c r="C10862" s="1" t="s">
        <v>47</v>
      </c>
      <c r="D10862" s="2">
        <v>45299</v>
      </c>
      <c r="E10862" s="2">
        <v>45299</v>
      </c>
      <c r="F10862">
        <v>9.2899999999999991</v>
      </c>
      <c r="G10862">
        <v>28.65</v>
      </c>
      <c r="H10862" s="1" t="s">
        <v>62</v>
      </c>
      <c r="I10862" s="1" t="s">
        <v>79</v>
      </c>
      <c r="J10862" s="1" t="s">
        <v>33</v>
      </c>
      <c r="K10862">
        <v>0</v>
      </c>
      <c r="L10862" s="1" t="s">
        <v>63</v>
      </c>
      <c r="M10862" s="1" t="s">
        <v>21825</v>
      </c>
      <c r="N10862">
        <v>34</v>
      </c>
      <c r="O10862" s="1" t="s">
        <v>81</v>
      </c>
      <c r="P10862" s="1" t="s">
        <v>96</v>
      </c>
      <c r="Q10862">
        <v>14</v>
      </c>
      <c r="R10862">
        <v>4</v>
      </c>
      <c r="S10862" s="1" t="s">
        <v>66</v>
      </c>
      <c r="T10862" s="1" t="s">
        <v>39</v>
      </c>
      <c r="U10862" s="1" t="s">
        <v>40</v>
      </c>
      <c r="V10862" s="1" t="s">
        <v>58</v>
      </c>
      <c r="W10862">
        <v>5</v>
      </c>
      <c r="X10862">
        <v>4</v>
      </c>
      <c r="Y10862" s="1" t="s">
        <v>67</v>
      </c>
      <c r="Z10862">
        <v>5</v>
      </c>
      <c r="AA10862" s="1" t="s">
        <v>59</v>
      </c>
      <c r="AB10862" s="1" t="s">
        <v>83</v>
      </c>
      <c r="AC10862" t="s">
        <v>90</v>
      </c>
    </row>
    <row r="10863" spans="1:29" x14ac:dyDescent="0.3">
      <c r="A10863" s="1" t="s">
        <v>21826</v>
      </c>
      <c r="B10863">
        <v>38</v>
      </c>
      <c r="C10863" s="1" t="s">
        <v>152</v>
      </c>
      <c r="D10863" s="2">
        <v>45420</v>
      </c>
      <c r="E10863" s="2">
        <v>45420</v>
      </c>
      <c r="F10863">
        <v>11.4</v>
      </c>
      <c r="G10863">
        <v>33.75</v>
      </c>
      <c r="H10863" s="1" t="s">
        <v>48</v>
      </c>
      <c r="I10863" s="1" t="s">
        <v>49</v>
      </c>
      <c r="J10863" s="1" t="s">
        <v>33</v>
      </c>
      <c r="K10863">
        <v>7</v>
      </c>
      <c r="L10863" s="1" t="s">
        <v>70</v>
      </c>
      <c r="M10863" s="1" t="s">
        <v>21827</v>
      </c>
      <c r="N10863">
        <v>41</v>
      </c>
      <c r="O10863" s="1" t="s">
        <v>53</v>
      </c>
      <c r="P10863" s="1" t="s">
        <v>122</v>
      </c>
      <c r="Q10863">
        <v>38</v>
      </c>
      <c r="R10863">
        <v>2</v>
      </c>
      <c r="S10863" s="1" t="s">
        <v>55</v>
      </c>
      <c r="T10863" s="1" t="s">
        <v>56</v>
      </c>
      <c r="U10863" s="1" t="s">
        <v>40</v>
      </c>
      <c r="V10863" s="1" t="s">
        <v>41</v>
      </c>
      <c r="W10863">
        <v>4</v>
      </c>
      <c r="X10863">
        <v>3</v>
      </c>
      <c r="Y10863" s="1" t="s">
        <v>42</v>
      </c>
      <c r="Z10863">
        <v>3</v>
      </c>
      <c r="AA10863" s="1" t="s">
        <v>59</v>
      </c>
      <c r="AB10863" s="1" t="s">
        <v>44</v>
      </c>
      <c r="AC10863" t="s">
        <v>45</v>
      </c>
    </row>
    <row r="10864" spans="1:29" x14ac:dyDescent="0.3">
      <c r="A10864" s="1" t="s">
        <v>21828</v>
      </c>
      <c r="B10864">
        <v>64</v>
      </c>
      <c r="C10864" s="1" t="s">
        <v>69</v>
      </c>
      <c r="D10864" s="2">
        <v>45297</v>
      </c>
      <c r="E10864" s="2">
        <v>45297</v>
      </c>
      <c r="F10864">
        <v>13.41</v>
      </c>
      <c r="G10864">
        <v>49.39</v>
      </c>
      <c r="H10864" s="1" t="s">
        <v>31</v>
      </c>
      <c r="I10864" s="1" t="s">
        <v>79</v>
      </c>
      <c r="J10864" s="1" t="s">
        <v>86</v>
      </c>
      <c r="K10864">
        <v>13</v>
      </c>
      <c r="L10864" s="1" t="s">
        <v>87</v>
      </c>
      <c r="M10864" s="1" t="s">
        <v>21829</v>
      </c>
      <c r="N10864">
        <v>54</v>
      </c>
      <c r="O10864" s="1" t="s">
        <v>81</v>
      </c>
      <c r="P10864" s="1" t="s">
        <v>82</v>
      </c>
      <c r="Q10864">
        <v>18</v>
      </c>
      <c r="R10864">
        <v>2</v>
      </c>
      <c r="S10864" s="1" t="s">
        <v>97</v>
      </c>
      <c r="T10864" s="1" t="s">
        <v>39</v>
      </c>
      <c r="U10864" s="1" t="s">
        <v>40</v>
      </c>
      <c r="V10864" s="1" t="s">
        <v>41</v>
      </c>
      <c r="W10864">
        <v>2</v>
      </c>
      <c r="X10864">
        <v>5</v>
      </c>
      <c r="Y10864" s="1" t="s">
        <v>74</v>
      </c>
      <c r="Z10864">
        <v>3</v>
      </c>
      <c r="AA10864" s="1" t="s">
        <v>59</v>
      </c>
      <c r="AB10864" s="1" t="s">
        <v>89</v>
      </c>
      <c r="AC10864" t="s">
        <v>45</v>
      </c>
    </row>
    <row r="10865" spans="1:29" x14ac:dyDescent="0.3">
      <c r="A10865" s="1" t="s">
        <v>21830</v>
      </c>
      <c r="B10865">
        <v>50</v>
      </c>
      <c r="C10865" s="1" t="s">
        <v>130</v>
      </c>
      <c r="D10865" s="2">
        <v>45298</v>
      </c>
      <c r="E10865" s="2">
        <v>45298</v>
      </c>
      <c r="F10865">
        <v>8.73</v>
      </c>
      <c r="G10865">
        <v>31.67</v>
      </c>
      <c r="H10865" s="1" t="s">
        <v>31</v>
      </c>
      <c r="I10865" s="1" t="s">
        <v>32</v>
      </c>
      <c r="J10865" s="1" t="s">
        <v>86</v>
      </c>
      <c r="K10865">
        <v>9</v>
      </c>
      <c r="L10865" s="1" t="s">
        <v>87</v>
      </c>
      <c r="M10865" s="1" t="s">
        <v>21831</v>
      </c>
      <c r="N10865">
        <v>49</v>
      </c>
      <c r="O10865" s="1" t="s">
        <v>81</v>
      </c>
      <c r="P10865" s="1" t="s">
        <v>96</v>
      </c>
      <c r="Q10865">
        <v>14</v>
      </c>
      <c r="R10865">
        <v>2</v>
      </c>
      <c r="S10865" s="1" t="s">
        <v>123</v>
      </c>
      <c r="T10865" s="1" t="s">
        <v>39</v>
      </c>
      <c r="U10865" s="1" t="s">
        <v>57</v>
      </c>
      <c r="V10865" s="1" t="s">
        <v>58</v>
      </c>
      <c r="W10865">
        <v>3</v>
      </c>
      <c r="X10865">
        <v>3</v>
      </c>
      <c r="Y10865" s="1" t="s">
        <v>74</v>
      </c>
      <c r="Z10865">
        <v>4</v>
      </c>
      <c r="AA10865" s="1" t="s">
        <v>59</v>
      </c>
      <c r="AB10865" s="1" t="s">
        <v>138</v>
      </c>
      <c r="AC10865" t="s">
        <v>45</v>
      </c>
    </row>
    <row r="10866" spans="1:29" x14ac:dyDescent="0.3">
      <c r="A10866" s="1" t="s">
        <v>21832</v>
      </c>
      <c r="B10866">
        <v>57</v>
      </c>
      <c r="C10866" s="1" t="s">
        <v>130</v>
      </c>
      <c r="D10866" s="2">
        <v>45323</v>
      </c>
      <c r="E10866" s="2">
        <v>45323</v>
      </c>
      <c r="F10866">
        <v>4.59</v>
      </c>
      <c r="G10866">
        <v>6.44</v>
      </c>
      <c r="H10866" s="1" t="s">
        <v>31</v>
      </c>
      <c r="I10866" s="1" t="s">
        <v>79</v>
      </c>
      <c r="J10866" s="1" t="s">
        <v>33</v>
      </c>
      <c r="K10866">
        <v>7</v>
      </c>
      <c r="L10866" s="1" t="s">
        <v>87</v>
      </c>
      <c r="M10866" s="1" t="s">
        <v>21833</v>
      </c>
      <c r="N10866">
        <v>56</v>
      </c>
      <c r="O10866" s="1" t="s">
        <v>81</v>
      </c>
      <c r="P10866" s="1" t="s">
        <v>37</v>
      </c>
      <c r="Q10866">
        <v>37</v>
      </c>
      <c r="R10866">
        <v>1</v>
      </c>
      <c r="S10866" s="1" t="s">
        <v>97</v>
      </c>
      <c r="T10866" s="1" t="s">
        <v>56</v>
      </c>
      <c r="U10866" s="1" t="s">
        <v>57</v>
      </c>
      <c r="V10866" s="1" t="s">
        <v>41</v>
      </c>
      <c r="W10866">
        <v>3</v>
      </c>
      <c r="X10866">
        <v>3</v>
      </c>
      <c r="Y10866" s="1" t="s">
        <v>42</v>
      </c>
      <c r="Z10866">
        <v>4</v>
      </c>
      <c r="AA10866" s="1" t="s">
        <v>59</v>
      </c>
      <c r="AB10866" s="1" t="s">
        <v>132</v>
      </c>
      <c r="AC10866" t="s">
        <v>45</v>
      </c>
    </row>
    <row r="10867" spans="1:29" x14ac:dyDescent="0.3">
      <c r="A10867" s="1" t="s">
        <v>21834</v>
      </c>
      <c r="B10867">
        <v>76</v>
      </c>
      <c r="C10867" s="1" t="s">
        <v>130</v>
      </c>
      <c r="D10867" s="2">
        <v>45361</v>
      </c>
      <c r="E10867" s="2">
        <v>45361</v>
      </c>
      <c r="F10867">
        <v>4.33</v>
      </c>
      <c r="G10867">
        <v>13.7</v>
      </c>
      <c r="H10867" s="1" t="s">
        <v>62</v>
      </c>
      <c r="I10867" s="1" t="s">
        <v>49</v>
      </c>
      <c r="J10867" s="1" t="s">
        <v>86</v>
      </c>
      <c r="K10867">
        <v>18</v>
      </c>
      <c r="L10867" s="1" t="s">
        <v>70</v>
      </c>
      <c r="M10867" s="1" t="s">
        <v>21835</v>
      </c>
      <c r="N10867">
        <v>23</v>
      </c>
      <c r="O10867" s="1" t="s">
        <v>53</v>
      </c>
      <c r="P10867" s="1" t="s">
        <v>96</v>
      </c>
      <c r="Q10867">
        <v>39</v>
      </c>
      <c r="R10867">
        <v>2</v>
      </c>
      <c r="S10867" s="1" t="s">
        <v>55</v>
      </c>
      <c r="T10867" s="1" t="s">
        <v>56</v>
      </c>
      <c r="U10867" s="1" t="s">
        <v>57</v>
      </c>
      <c r="V10867" s="1" t="s">
        <v>41</v>
      </c>
      <c r="W10867">
        <v>4</v>
      </c>
      <c r="X10867">
        <v>5</v>
      </c>
      <c r="Y10867" s="1" t="s">
        <v>42</v>
      </c>
      <c r="Z10867">
        <v>4</v>
      </c>
      <c r="AA10867" s="1" t="s">
        <v>59</v>
      </c>
      <c r="AB10867" s="1" t="s">
        <v>138</v>
      </c>
      <c r="AC10867" t="s">
        <v>45</v>
      </c>
    </row>
    <row r="10868" spans="1:29" x14ac:dyDescent="0.3">
      <c r="A10868" s="1" t="s">
        <v>21836</v>
      </c>
      <c r="B10868">
        <v>71</v>
      </c>
      <c r="C10868" s="1" t="s">
        <v>78</v>
      </c>
      <c r="D10868" s="2">
        <v>45560</v>
      </c>
      <c r="E10868" s="2">
        <v>45560</v>
      </c>
      <c r="F10868">
        <v>3.6</v>
      </c>
      <c r="G10868">
        <v>45.96</v>
      </c>
      <c r="H10868" s="1" t="s">
        <v>48</v>
      </c>
      <c r="I10868" s="1" t="s">
        <v>32</v>
      </c>
      <c r="J10868" s="1" t="s">
        <v>33</v>
      </c>
      <c r="K10868">
        <v>10</v>
      </c>
      <c r="L10868" s="1" t="s">
        <v>51</v>
      </c>
      <c r="M10868" s="1" t="s">
        <v>21837</v>
      </c>
      <c r="N10868">
        <v>24</v>
      </c>
      <c r="O10868" s="1" t="s">
        <v>81</v>
      </c>
      <c r="P10868" s="1" t="s">
        <v>128</v>
      </c>
      <c r="Q10868">
        <v>27</v>
      </c>
      <c r="R10868">
        <v>1</v>
      </c>
      <c r="S10868" s="1" t="s">
        <v>66</v>
      </c>
      <c r="T10868" s="1" t="s">
        <v>56</v>
      </c>
      <c r="U10868" s="1" t="s">
        <v>57</v>
      </c>
      <c r="V10868" s="1" t="s">
        <v>73</v>
      </c>
      <c r="W10868">
        <v>1</v>
      </c>
      <c r="X10868">
        <v>4</v>
      </c>
      <c r="Y10868" s="1" t="s">
        <v>42</v>
      </c>
      <c r="Z10868">
        <v>4</v>
      </c>
      <c r="AA10868" s="1" t="s">
        <v>59</v>
      </c>
      <c r="AB10868" s="1" t="s">
        <v>44</v>
      </c>
      <c r="AC10868" t="s">
        <v>45</v>
      </c>
    </row>
    <row r="10869" spans="1:29" x14ac:dyDescent="0.3">
      <c r="A10869" s="1" t="s">
        <v>21838</v>
      </c>
      <c r="B10869">
        <v>86</v>
      </c>
      <c r="C10869" s="1" t="s">
        <v>102</v>
      </c>
      <c r="D10869" s="2">
        <v>45322</v>
      </c>
      <c r="E10869" s="2">
        <v>45322</v>
      </c>
      <c r="F10869">
        <v>14.6</v>
      </c>
      <c r="G10869">
        <v>34.659999999999997</v>
      </c>
      <c r="H10869" s="1" t="s">
        <v>31</v>
      </c>
      <c r="I10869" s="1" t="s">
        <v>49</v>
      </c>
      <c r="J10869" s="1" t="s">
        <v>33</v>
      </c>
      <c r="K10869">
        <v>0</v>
      </c>
      <c r="L10869" s="1" t="s">
        <v>63</v>
      </c>
      <c r="M10869" s="1" t="s">
        <v>21839</v>
      </c>
      <c r="N10869">
        <v>33</v>
      </c>
      <c r="O10869" s="1" t="s">
        <v>53</v>
      </c>
      <c r="P10869" s="1" t="s">
        <v>100</v>
      </c>
      <c r="Q10869">
        <v>17</v>
      </c>
      <c r="R10869">
        <v>2</v>
      </c>
      <c r="S10869" s="1" t="s">
        <v>66</v>
      </c>
      <c r="T10869" s="1" t="s">
        <v>39</v>
      </c>
      <c r="U10869" s="1" t="s">
        <v>57</v>
      </c>
      <c r="V10869" s="1" t="s">
        <v>58</v>
      </c>
      <c r="W10869">
        <v>4</v>
      </c>
      <c r="X10869">
        <v>4</v>
      </c>
      <c r="Y10869" s="1" t="s">
        <v>74</v>
      </c>
      <c r="Z10869">
        <v>2</v>
      </c>
      <c r="AA10869" s="1" t="s">
        <v>59</v>
      </c>
      <c r="AB10869" s="1" t="s">
        <v>44</v>
      </c>
      <c r="AC10869" t="s">
        <v>90</v>
      </c>
    </row>
    <row r="10870" spans="1:29" x14ac:dyDescent="0.3">
      <c r="A10870" s="1" t="s">
        <v>21840</v>
      </c>
      <c r="B10870">
        <v>9</v>
      </c>
      <c r="C10870" s="1" t="s">
        <v>30</v>
      </c>
      <c r="D10870" s="2">
        <v>45573</v>
      </c>
      <c r="E10870" s="2">
        <v>45573</v>
      </c>
      <c r="F10870">
        <v>3.24</v>
      </c>
      <c r="G10870">
        <v>22.9</v>
      </c>
      <c r="H10870" s="1" t="s">
        <v>31</v>
      </c>
      <c r="I10870" s="1" t="s">
        <v>49</v>
      </c>
      <c r="J10870" s="1" t="s">
        <v>50</v>
      </c>
      <c r="K10870">
        <v>6</v>
      </c>
      <c r="L10870" s="1" t="s">
        <v>63</v>
      </c>
      <c r="M10870" s="1" t="s">
        <v>21841</v>
      </c>
      <c r="N10870">
        <v>43</v>
      </c>
      <c r="O10870" s="1" t="s">
        <v>81</v>
      </c>
      <c r="P10870" s="1" t="s">
        <v>37</v>
      </c>
      <c r="Q10870">
        <v>30</v>
      </c>
      <c r="R10870">
        <v>3</v>
      </c>
      <c r="S10870" s="1" t="s">
        <v>97</v>
      </c>
      <c r="T10870" s="1" t="s">
        <v>39</v>
      </c>
      <c r="U10870" s="1" t="s">
        <v>40</v>
      </c>
      <c r="V10870" s="1" t="s">
        <v>73</v>
      </c>
      <c r="W10870">
        <v>3</v>
      </c>
      <c r="X10870">
        <v>1</v>
      </c>
      <c r="Y10870" s="1" t="s">
        <v>67</v>
      </c>
      <c r="Z10870">
        <v>1</v>
      </c>
      <c r="AA10870" s="1" t="s">
        <v>59</v>
      </c>
      <c r="AB10870" s="1" t="s">
        <v>75</v>
      </c>
      <c r="AC10870" t="s">
        <v>45</v>
      </c>
    </row>
    <row r="10871" spans="1:29" x14ac:dyDescent="0.3">
      <c r="A10871" s="1" t="s">
        <v>21842</v>
      </c>
      <c r="B10871">
        <v>30</v>
      </c>
      <c r="C10871" s="1" t="s">
        <v>290</v>
      </c>
      <c r="D10871" s="2">
        <v>45323</v>
      </c>
      <c r="E10871" s="2">
        <v>45323</v>
      </c>
      <c r="F10871">
        <v>6.47</v>
      </c>
      <c r="G10871">
        <v>31.22</v>
      </c>
      <c r="H10871" s="1" t="s">
        <v>31</v>
      </c>
      <c r="I10871" s="1" t="s">
        <v>79</v>
      </c>
      <c r="J10871" s="1" t="s">
        <v>33</v>
      </c>
      <c r="K10871">
        <v>-2</v>
      </c>
      <c r="L10871" s="1" t="s">
        <v>87</v>
      </c>
      <c r="M10871" s="1" t="s">
        <v>21843</v>
      </c>
      <c r="N10871">
        <v>28</v>
      </c>
      <c r="O10871" s="1" t="s">
        <v>81</v>
      </c>
      <c r="P10871" s="1" t="s">
        <v>65</v>
      </c>
      <c r="Q10871">
        <v>8</v>
      </c>
      <c r="R10871">
        <v>4</v>
      </c>
      <c r="S10871" s="1" t="s">
        <v>55</v>
      </c>
      <c r="T10871" s="1" t="s">
        <v>56</v>
      </c>
      <c r="U10871" s="1" t="s">
        <v>57</v>
      </c>
      <c r="V10871" s="1" t="s">
        <v>73</v>
      </c>
      <c r="W10871">
        <v>5</v>
      </c>
      <c r="X10871">
        <v>4</v>
      </c>
      <c r="Y10871" s="1" t="s">
        <v>74</v>
      </c>
      <c r="Z10871">
        <v>5</v>
      </c>
      <c r="AA10871" s="1" t="s">
        <v>59</v>
      </c>
      <c r="AB10871" s="1" t="s">
        <v>132</v>
      </c>
      <c r="AC10871" t="s">
        <v>76</v>
      </c>
    </row>
    <row r="10872" spans="1:29" x14ac:dyDescent="0.3">
      <c r="A10872" s="1" t="s">
        <v>21844</v>
      </c>
      <c r="B10872">
        <v>13</v>
      </c>
      <c r="C10872" s="1" t="s">
        <v>61</v>
      </c>
      <c r="D10872" s="2">
        <v>45528</v>
      </c>
      <c r="E10872" s="2">
        <v>45528</v>
      </c>
      <c r="F10872">
        <v>6.06</v>
      </c>
      <c r="G10872">
        <v>26.17</v>
      </c>
      <c r="H10872" s="1" t="s">
        <v>48</v>
      </c>
      <c r="I10872" s="1" t="s">
        <v>49</v>
      </c>
      <c r="J10872" s="1" t="s">
        <v>33</v>
      </c>
      <c r="K10872">
        <v>-1</v>
      </c>
      <c r="L10872" s="1" t="s">
        <v>34</v>
      </c>
      <c r="M10872" s="1" t="s">
        <v>21845</v>
      </c>
      <c r="N10872">
        <v>29</v>
      </c>
      <c r="O10872" s="1" t="s">
        <v>36</v>
      </c>
      <c r="P10872" s="1" t="s">
        <v>54</v>
      </c>
      <c r="Q10872">
        <v>21</v>
      </c>
      <c r="R10872">
        <v>5</v>
      </c>
      <c r="S10872" s="1" t="s">
        <v>66</v>
      </c>
      <c r="T10872" s="1" t="s">
        <v>56</v>
      </c>
      <c r="U10872" s="1" t="s">
        <v>57</v>
      </c>
      <c r="V10872" s="1" t="s">
        <v>41</v>
      </c>
      <c r="W10872">
        <v>5</v>
      </c>
      <c r="X10872">
        <v>2</v>
      </c>
      <c r="Y10872" s="1" t="s">
        <v>42</v>
      </c>
      <c r="Z10872">
        <v>3</v>
      </c>
      <c r="AA10872" s="1" t="s">
        <v>59</v>
      </c>
      <c r="AB10872" s="1" t="s">
        <v>89</v>
      </c>
      <c r="AC10872" t="s">
        <v>76</v>
      </c>
    </row>
    <row r="10873" spans="1:29" x14ac:dyDescent="0.3">
      <c r="A10873" s="1" t="s">
        <v>21846</v>
      </c>
      <c r="B10873">
        <v>11</v>
      </c>
      <c r="C10873" s="1" t="s">
        <v>178</v>
      </c>
      <c r="D10873" s="2">
        <v>45497</v>
      </c>
      <c r="E10873" s="2">
        <v>45497</v>
      </c>
      <c r="F10873">
        <v>13.73</v>
      </c>
      <c r="G10873">
        <v>23.54</v>
      </c>
      <c r="H10873" s="1" t="s">
        <v>31</v>
      </c>
      <c r="I10873" s="1" t="s">
        <v>49</v>
      </c>
      <c r="J10873" s="1" t="s">
        <v>50</v>
      </c>
      <c r="K10873">
        <v>17</v>
      </c>
      <c r="L10873" s="1" t="s">
        <v>70</v>
      </c>
      <c r="M10873" s="1" t="s">
        <v>21847</v>
      </c>
      <c r="N10873">
        <v>54</v>
      </c>
      <c r="O10873" s="1" t="s">
        <v>53</v>
      </c>
      <c r="P10873" s="1" t="s">
        <v>96</v>
      </c>
      <c r="Q10873">
        <v>38</v>
      </c>
      <c r="R10873">
        <v>4</v>
      </c>
      <c r="S10873" s="1" t="s">
        <v>66</v>
      </c>
      <c r="T10873" s="1" t="s">
        <v>39</v>
      </c>
      <c r="U10873" s="1" t="s">
        <v>57</v>
      </c>
      <c r="V10873" s="1" t="s">
        <v>58</v>
      </c>
      <c r="W10873">
        <v>3</v>
      </c>
      <c r="X10873">
        <v>5</v>
      </c>
      <c r="Y10873" s="1" t="s">
        <v>42</v>
      </c>
      <c r="Z10873">
        <v>3</v>
      </c>
      <c r="AA10873" s="1" t="s">
        <v>59</v>
      </c>
      <c r="AB10873" s="1" t="s">
        <v>44</v>
      </c>
      <c r="AC10873" t="s">
        <v>45</v>
      </c>
    </row>
    <row r="10874" spans="1:29" x14ac:dyDescent="0.3">
      <c r="A10874" s="1" t="s">
        <v>21848</v>
      </c>
      <c r="B10874">
        <v>49</v>
      </c>
      <c r="C10874" s="1" t="s">
        <v>30</v>
      </c>
      <c r="D10874" s="2">
        <v>45544</v>
      </c>
      <c r="E10874" s="2">
        <v>45544</v>
      </c>
      <c r="F10874">
        <v>7.03</v>
      </c>
      <c r="G10874">
        <v>17.39</v>
      </c>
      <c r="H10874" s="1" t="s">
        <v>31</v>
      </c>
      <c r="I10874" s="1" t="s">
        <v>79</v>
      </c>
      <c r="J10874" s="1" t="s">
        <v>86</v>
      </c>
      <c r="K10874">
        <v>-1</v>
      </c>
      <c r="L10874" s="1" t="s">
        <v>87</v>
      </c>
      <c r="M10874" s="1" t="s">
        <v>21849</v>
      </c>
      <c r="N10874">
        <v>55</v>
      </c>
      <c r="O10874" s="1" t="s">
        <v>36</v>
      </c>
      <c r="P10874" s="1" t="s">
        <v>72</v>
      </c>
      <c r="Q10874">
        <v>17</v>
      </c>
      <c r="R10874">
        <v>5</v>
      </c>
      <c r="S10874" s="1" t="s">
        <v>38</v>
      </c>
      <c r="T10874" s="1" t="s">
        <v>39</v>
      </c>
      <c r="U10874" s="1" t="s">
        <v>57</v>
      </c>
      <c r="V10874" s="1" t="s">
        <v>58</v>
      </c>
      <c r="W10874">
        <v>3</v>
      </c>
      <c r="X10874">
        <v>2</v>
      </c>
      <c r="Y10874" s="1" t="s">
        <v>42</v>
      </c>
      <c r="Z10874">
        <v>5</v>
      </c>
      <c r="AA10874" s="1" t="s">
        <v>59</v>
      </c>
      <c r="AB10874" s="1" t="s">
        <v>83</v>
      </c>
      <c r="AC10874" t="s">
        <v>76</v>
      </c>
    </row>
    <row r="10875" spans="1:29" x14ac:dyDescent="0.3">
      <c r="A10875" s="1" t="s">
        <v>21850</v>
      </c>
      <c r="B10875">
        <v>1</v>
      </c>
      <c r="C10875" s="1" t="s">
        <v>94</v>
      </c>
      <c r="D10875" s="2">
        <v>45491</v>
      </c>
      <c r="E10875" s="2">
        <v>45491</v>
      </c>
      <c r="F10875">
        <v>8.93</v>
      </c>
      <c r="G10875">
        <v>40.19</v>
      </c>
      <c r="H10875" s="1" t="s">
        <v>48</v>
      </c>
      <c r="I10875" s="1" t="s">
        <v>32</v>
      </c>
      <c r="J10875" s="1" t="s">
        <v>86</v>
      </c>
      <c r="K10875">
        <v>-8</v>
      </c>
      <c r="L10875" s="1" t="s">
        <v>87</v>
      </c>
      <c r="M10875" s="1" t="s">
        <v>21851</v>
      </c>
      <c r="N10875">
        <v>57</v>
      </c>
      <c r="O10875" s="1" t="s">
        <v>36</v>
      </c>
      <c r="P10875" s="1" t="s">
        <v>96</v>
      </c>
      <c r="Q10875">
        <v>41</v>
      </c>
      <c r="R10875">
        <v>4</v>
      </c>
      <c r="S10875" s="1" t="s">
        <v>38</v>
      </c>
      <c r="T10875" s="1" t="s">
        <v>56</v>
      </c>
      <c r="U10875" s="1" t="s">
        <v>40</v>
      </c>
      <c r="V10875" s="1" t="s">
        <v>58</v>
      </c>
      <c r="W10875">
        <v>4</v>
      </c>
      <c r="X10875">
        <v>3</v>
      </c>
      <c r="Y10875" s="1" t="s">
        <v>42</v>
      </c>
      <c r="Z10875">
        <v>1</v>
      </c>
      <c r="AA10875" s="1" t="s">
        <v>59</v>
      </c>
      <c r="AB10875" s="1" t="s">
        <v>132</v>
      </c>
      <c r="AC10875" t="s">
        <v>76</v>
      </c>
    </row>
    <row r="10876" spans="1:29" x14ac:dyDescent="0.3">
      <c r="A10876" s="1" t="s">
        <v>21852</v>
      </c>
      <c r="B10876">
        <v>81</v>
      </c>
      <c r="C10876" s="1" t="s">
        <v>102</v>
      </c>
      <c r="D10876" s="2">
        <v>45449</v>
      </c>
      <c r="E10876" s="2">
        <v>45449</v>
      </c>
      <c r="F10876">
        <v>8.9</v>
      </c>
      <c r="G10876">
        <v>36.76</v>
      </c>
      <c r="H10876" s="1" t="s">
        <v>48</v>
      </c>
      <c r="I10876" s="1" t="s">
        <v>49</v>
      </c>
      <c r="J10876" s="1" t="s">
        <v>50</v>
      </c>
      <c r="K10876">
        <v>16</v>
      </c>
      <c r="L10876" s="1" t="s">
        <v>70</v>
      </c>
      <c r="M10876" s="1" t="s">
        <v>21853</v>
      </c>
      <c r="N10876">
        <v>40</v>
      </c>
      <c r="O10876" s="1" t="s">
        <v>53</v>
      </c>
      <c r="P10876" s="1" t="s">
        <v>37</v>
      </c>
      <c r="Q10876">
        <v>42</v>
      </c>
      <c r="R10876">
        <v>1</v>
      </c>
      <c r="S10876" s="1" t="s">
        <v>38</v>
      </c>
      <c r="T10876" s="1" t="s">
        <v>56</v>
      </c>
      <c r="U10876" s="1" t="s">
        <v>40</v>
      </c>
      <c r="V10876" s="1" t="s">
        <v>58</v>
      </c>
      <c r="W10876">
        <v>1</v>
      </c>
      <c r="X10876">
        <v>4</v>
      </c>
      <c r="Y10876" s="1" t="s">
        <v>42</v>
      </c>
      <c r="Z10876">
        <v>1</v>
      </c>
      <c r="AA10876" s="1" t="s">
        <v>59</v>
      </c>
      <c r="AB10876" s="1" t="s">
        <v>132</v>
      </c>
      <c r="AC10876" t="s">
        <v>45</v>
      </c>
    </row>
    <row r="10877" spans="1:29" x14ac:dyDescent="0.3">
      <c r="A10877" s="1" t="s">
        <v>21854</v>
      </c>
      <c r="B10877">
        <v>71</v>
      </c>
      <c r="C10877" s="1" t="s">
        <v>130</v>
      </c>
      <c r="D10877" s="2">
        <v>45514</v>
      </c>
      <c r="E10877" s="2">
        <v>45514</v>
      </c>
      <c r="F10877">
        <v>12.29</v>
      </c>
      <c r="G10877">
        <v>45.12</v>
      </c>
      <c r="H10877" s="1" t="s">
        <v>62</v>
      </c>
      <c r="I10877" s="1" t="s">
        <v>32</v>
      </c>
      <c r="J10877" s="1" t="s">
        <v>50</v>
      </c>
      <c r="K10877">
        <v>16</v>
      </c>
      <c r="L10877" s="1" t="s">
        <v>87</v>
      </c>
      <c r="M10877" s="1" t="s">
        <v>21855</v>
      </c>
      <c r="N10877">
        <v>57</v>
      </c>
      <c r="O10877" s="1" t="s">
        <v>53</v>
      </c>
      <c r="P10877" s="1" t="s">
        <v>122</v>
      </c>
      <c r="Q10877">
        <v>46</v>
      </c>
      <c r="R10877">
        <v>2</v>
      </c>
      <c r="S10877" s="1" t="s">
        <v>38</v>
      </c>
      <c r="T10877" s="1" t="s">
        <v>39</v>
      </c>
      <c r="U10877" s="1" t="s">
        <v>57</v>
      </c>
      <c r="V10877" s="1" t="s">
        <v>73</v>
      </c>
      <c r="W10877">
        <v>4</v>
      </c>
      <c r="X10877">
        <v>5</v>
      </c>
      <c r="Y10877" s="1" t="s">
        <v>42</v>
      </c>
      <c r="Z10877">
        <v>2</v>
      </c>
      <c r="AA10877" s="1" t="s">
        <v>59</v>
      </c>
      <c r="AB10877" s="1" t="s">
        <v>89</v>
      </c>
      <c r="AC10877" t="s">
        <v>45</v>
      </c>
    </row>
    <row r="10878" spans="1:29" x14ac:dyDescent="0.3">
      <c r="A10878" s="1" t="s">
        <v>21856</v>
      </c>
      <c r="B10878">
        <v>16</v>
      </c>
      <c r="C10878" s="1" t="s">
        <v>61</v>
      </c>
      <c r="D10878" s="2">
        <v>45514</v>
      </c>
      <c r="E10878" s="2">
        <v>45514</v>
      </c>
      <c r="F10878">
        <v>7.73</v>
      </c>
      <c r="G10878">
        <v>6.32</v>
      </c>
      <c r="H10878" s="1" t="s">
        <v>31</v>
      </c>
      <c r="I10878" s="1" t="s">
        <v>32</v>
      </c>
      <c r="J10878" s="1" t="s">
        <v>33</v>
      </c>
      <c r="K10878">
        <v>-4</v>
      </c>
      <c r="L10878" s="1" t="s">
        <v>87</v>
      </c>
      <c r="M10878" s="1" t="s">
        <v>21857</v>
      </c>
      <c r="N10878">
        <v>23</v>
      </c>
      <c r="O10878" s="1" t="s">
        <v>81</v>
      </c>
      <c r="P10878" s="1" t="s">
        <v>37</v>
      </c>
      <c r="Q10878">
        <v>14</v>
      </c>
      <c r="R10878">
        <v>3</v>
      </c>
      <c r="S10878" s="1" t="s">
        <v>38</v>
      </c>
      <c r="T10878" s="1" t="s">
        <v>39</v>
      </c>
      <c r="U10878" s="1" t="s">
        <v>40</v>
      </c>
      <c r="V10878" s="1" t="s">
        <v>41</v>
      </c>
      <c r="W10878">
        <v>1</v>
      </c>
      <c r="X10878">
        <v>2</v>
      </c>
      <c r="Y10878" s="1" t="s">
        <v>67</v>
      </c>
      <c r="Z10878">
        <v>3</v>
      </c>
      <c r="AA10878" s="1" t="s">
        <v>59</v>
      </c>
      <c r="AB10878" s="1" t="s">
        <v>89</v>
      </c>
      <c r="AC10878" t="s">
        <v>76</v>
      </c>
    </row>
    <row r="10879" spans="1:29" x14ac:dyDescent="0.3">
      <c r="A10879" s="1" t="s">
        <v>21858</v>
      </c>
      <c r="B10879">
        <v>87</v>
      </c>
      <c r="C10879" s="1" t="s">
        <v>130</v>
      </c>
      <c r="D10879" s="2">
        <v>45317</v>
      </c>
      <c r="E10879" s="2">
        <v>45317</v>
      </c>
      <c r="F10879">
        <v>9.67</v>
      </c>
      <c r="G10879">
        <v>34.86</v>
      </c>
      <c r="H10879" s="1" t="s">
        <v>31</v>
      </c>
      <c r="I10879" s="1" t="s">
        <v>79</v>
      </c>
      <c r="J10879" s="1" t="s">
        <v>86</v>
      </c>
      <c r="K10879">
        <v>5</v>
      </c>
      <c r="L10879" s="1" t="s">
        <v>70</v>
      </c>
      <c r="M10879" s="1" t="s">
        <v>21859</v>
      </c>
      <c r="N10879">
        <v>20</v>
      </c>
      <c r="O10879" s="1" t="s">
        <v>36</v>
      </c>
      <c r="P10879" s="1" t="s">
        <v>122</v>
      </c>
      <c r="Q10879">
        <v>6</v>
      </c>
      <c r="R10879">
        <v>2</v>
      </c>
      <c r="S10879" s="1" t="s">
        <v>55</v>
      </c>
      <c r="T10879" s="1" t="s">
        <v>39</v>
      </c>
      <c r="U10879" s="1" t="s">
        <v>57</v>
      </c>
      <c r="V10879" s="1" t="s">
        <v>73</v>
      </c>
      <c r="W10879">
        <v>1</v>
      </c>
      <c r="X10879">
        <v>5</v>
      </c>
      <c r="Y10879" s="1" t="s">
        <v>67</v>
      </c>
      <c r="Z10879">
        <v>1</v>
      </c>
      <c r="AA10879" s="1" t="s">
        <v>59</v>
      </c>
      <c r="AB10879" s="1" t="s">
        <v>104</v>
      </c>
      <c r="AC10879" t="s">
        <v>45</v>
      </c>
    </row>
    <row r="10880" spans="1:29" x14ac:dyDescent="0.3">
      <c r="A10880" s="1" t="s">
        <v>21860</v>
      </c>
      <c r="B10880">
        <v>12</v>
      </c>
      <c r="C10880" s="1" t="s">
        <v>78</v>
      </c>
      <c r="D10880" s="2">
        <v>45467</v>
      </c>
      <c r="E10880" s="2">
        <v>45467</v>
      </c>
      <c r="F10880">
        <v>14.31</v>
      </c>
      <c r="G10880">
        <v>42.17</v>
      </c>
      <c r="H10880" s="1" t="s">
        <v>31</v>
      </c>
      <c r="I10880" s="1" t="s">
        <v>79</v>
      </c>
      <c r="J10880" s="1" t="s">
        <v>86</v>
      </c>
      <c r="K10880">
        <v>20</v>
      </c>
      <c r="L10880" s="1" t="s">
        <v>87</v>
      </c>
      <c r="M10880" s="1" t="s">
        <v>21861</v>
      </c>
      <c r="N10880">
        <v>31</v>
      </c>
      <c r="O10880" s="1" t="s">
        <v>36</v>
      </c>
      <c r="P10880" s="1" t="s">
        <v>65</v>
      </c>
      <c r="Q10880">
        <v>31</v>
      </c>
      <c r="R10880">
        <v>1</v>
      </c>
      <c r="S10880" s="1" t="s">
        <v>66</v>
      </c>
      <c r="T10880" s="1" t="s">
        <v>39</v>
      </c>
      <c r="U10880" s="1" t="s">
        <v>40</v>
      </c>
      <c r="V10880" s="1" t="s">
        <v>73</v>
      </c>
      <c r="W10880">
        <v>5</v>
      </c>
      <c r="X10880">
        <v>2</v>
      </c>
      <c r="Y10880" s="1" t="s">
        <v>74</v>
      </c>
      <c r="Z10880">
        <v>3</v>
      </c>
      <c r="AA10880" s="1" t="s">
        <v>59</v>
      </c>
      <c r="AB10880" s="1" t="s">
        <v>83</v>
      </c>
      <c r="AC10880" t="s">
        <v>45</v>
      </c>
    </row>
    <row r="10881" spans="1:29" x14ac:dyDescent="0.3">
      <c r="A10881" s="1" t="s">
        <v>21862</v>
      </c>
      <c r="B10881">
        <v>26</v>
      </c>
      <c r="C10881" s="1" t="s">
        <v>69</v>
      </c>
      <c r="D10881" s="2">
        <v>45363</v>
      </c>
      <c r="E10881" s="2">
        <v>45363</v>
      </c>
      <c r="F10881">
        <v>4.74</v>
      </c>
      <c r="G10881">
        <v>36.770000000000003</v>
      </c>
      <c r="H10881" s="1" t="s">
        <v>62</v>
      </c>
      <c r="I10881" s="1" t="s">
        <v>79</v>
      </c>
      <c r="J10881" s="1" t="s">
        <v>33</v>
      </c>
      <c r="K10881">
        <v>-4</v>
      </c>
      <c r="L10881" s="1" t="s">
        <v>87</v>
      </c>
      <c r="M10881" s="1" t="s">
        <v>21863</v>
      </c>
      <c r="N10881">
        <v>57</v>
      </c>
      <c r="O10881" s="1" t="s">
        <v>53</v>
      </c>
      <c r="P10881" s="1" t="s">
        <v>54</v>
      </c>
      <c r="Q10881">
        <v>48</v>
      </c>
      <c r="R10881">
        <v>1</v>
      </c>
      <c r="S10881" s="1" t="s">
        <v>38</v>
      </c>
      <c r="T10881" s="1" t="s">
        <v>56</v>
      </c>
      <c r="U10881" s="1" t="s">
        <v>40</v>
      </c>
      <c r="V10881" s="1" t="s">
        <v>73</v>
      </c>
      <c r="W10881">
        <v>4</v>
      </c>
      <c r="X10881">
        <v>5</v>
      </c>
      <c r="Y10881" s="1" t="s">
        <v>74</v>
      </c>
      <c r="Z10881">
        <v>3</v>
      </c>
      <c r="AA10881" s="1" t="s">
        <v>59</v>
      </c>
      <c r="AB10881" s="1" t="s">
        <v>75</v>
      </c>
      <c r="AC10881" t="s">
        <v>76</v>
      </c>
    </row>
    <row r="10882" spans="1:29" x14ac:dyDescent="0.3">
      <c r="A10882" s="1" t="s">
        <v>21864</v>
      </c>
      <c r="B10882">
        <v>12</v>
      </c>
      <c r="C10882" s="1" t="s">
        <v>115</v>
      </c>
      <c r="D10882" s="2">
        <v>45539</v>
      </c>
      <c r="E10882" s="2">
        <v>45539</v>
      </c>
      <c r="F10882">
        <v>14.98</v>
      </c>
      <c r="G10882">
        <v>19.91</v>
      </c>
      <c r="H10882" s="1" t="s">
        <v>62</v>
      </c>
      <c r="I10882" s="1" t="s">
        <v>79</v>
      </c>
      <c r="J10882" s="1" t="s">
        <v>50</v>
      </c>
      <c r="K10882">
        <v>-2</v>
      </c>
      <c r="L10882" s="1" t="s">
        <v>34</v>
      </c>
      <c r="M10882" s="1" t="s">
        <v>21865</v>
      </c>
      <c r="N10882">
        <v>48</v>
      </c>
      <c r="O10882" s="1" t="s">
        <v>36</v>
      </c>
      <c r="P10882" s="1" t="s">
        <v>110</v>
      </c>
      <c r="Q10882">
        <v>27</v>
      </c>
      <c r="R10882">
        <v>4</v>
      </c>
      <c r="S10882" s="1" t="s">
        <v>97</v>
      </c>
      <c r="T10882" s="1" t="s">
        <v>56</v>
      </c>
      <c r="U10882" s="1" t="s">
        <v>40</v>
      </c>
      <c r="V10882" s="1" t="s">
        <v>73</v>
      </c>
      <c r="W10882">
        <v>1</v>
      </c>
      <c r="X10882">
        <v>3</v>
      </c>
      <c r="Y10882" s="1" t="s">
        <v>42</v>
      </c>
      <c r="Z10882">
        <v>1</v>
      </c>
      <c r="AA10882" s="1" t="s">
        <v>59</v>
      </c>
      <c r="AB10882" s="1" t="s">
        <v>44</v>
      </c>
      <c r="AC10882" t="s">
        <v>76</v>
      </c>
    </row>
    <row r="10883" spans="1:29" x14ac:dyDescent="0.3">
      <c r="A10883" s="1" t="s">
        <v>21866</v>
      </c>
      <c r="B10883">
        <v>12</v>
      </c>
      <c r="C10883" s="1" t="s">
        <v>94</v>
      </c>
      <c r="D10883" s="2">
        <v>45471</v>
      </c>
      <c r="E10883" s="2">
        <v>45471</v>
      </c>
      <c r="F10883">
        <v>7.05</v>
      </c>
      <c r="G10883">
        <v>13.25</v>
      </c>
      <c r="H10883" s="1" t="s">
        <v>31</v>
      </c>
      <c r="I10883" s="1" t="s">
        <v>49</v>
      </c>
      <c r="J10883" s="1" t="s">
        <v>50</v>
      </c>
      <c r="K10883">
        <v>9</v>
      </c>
      <c r="L10883" s="1" t="s">
        <v>70</v>
      </c>
      <c r="M10883" s="1" t="s">
        <v>21867</v>
      </c>
      <c r="N10883">
        <v>25</v>
      </c>
      <c r="O10883" s="1" t="s">
        <v>81</v>
      </c>
      <c r="P10883" s="1" t="s">
        <v>122</v>
      </c>
      <c r="Q10883">
        <v>12</v>
      </c>
      <c r="R10883">
        <v>1</v>
      </c>
      <c r="S10883" s="1" t="s">
        <v>38</v>
      </c>
      <c r="T10883" s="1" t="s">
        <v>39</v>
      </c>
      <c r="U10883" s="1" t="s">
        <v>40</v>
      </c>
      <c r="V10883" s="1" t="s">
        <v>73</v>
      </c>
      <c r="W10883">
        <v>3</v>
      </c>
      <c r="X10883">
        <v>4</v>
      </c>
      <c r="Y10883" s="1" t="s">
        <v>67</v>
      </c>
      <c r="Z10883">
        <v>5</v>
      </c>
      <c r="AA10883" s="1" t="s">
        <v>59</v>
      </c>
      <c r="AB10883" s="1" t="s">
        <v>104</v>
      </c>
      <c r="AC10883" t="s">
        <v>45</v>
      </c>
    </row>
    <row r="10884" spans="1:29" x14ac:dyDescent="0.3">
      <c r="A10884" s="1" t="s">
        <v>21868</v>
      </c>
      <c r="B10884">
        <v>38</v>
      </c>
      <c r="C10884" s="1" t="s">
        <v>130</v>
      </c>
      <c r="D10884" s="2">
        <v>45540</v>
      </c>
      <c r="E10884" s="2">
        <v>45540</v>
      </c>
      <c r="F10884">
        <v>14.91</v>
      </c>
      <c r="G10884">
        <v>34.21</v>
      </c>
      <c r="H10884" s="1" t="s">
        <v>62</v>
      </c>
      <c r="I10884" s="1" t="s">
        <v>32</v>
      </c>
      <c r="J10884" s="1" t="s">
        <v>33</v>
      </c>
      <c r="K10884">
        <v>-9</v>
      </c>
      <c r="L10884" s="1" t="s">
        <v>51</v>
      </c>
      <c r="M10884" s="1" t="s">
        <v>21869</v>
      </c>
      <c r="N10884">
        <v>44</v>
      </c>
      <c r="O10884" s="1" t="s">
        <v>81</v>
      </c>
      <c r="P10884" s="1" t="s">
        <v>37</v>
      </c>
      <c r="Q10884">
        <v>43</v>
      </c>
      <c r="R10884">
        <v>4</v>
      </c>
      <c r="S10884" s="1" t="s">
        <v>38</v>
      </c>
      <c r="T10884" s="1" t="s">
        <v>39</v>
      </c>
      <c r="U10884" s="1" t="s">
        <v>40</v>
      </c>
      <c r="V10884" s="1" t="s">
        <v>73</v>
      </c>
      <c r="W10884">
        <v>1</v>
      </c>
      <c r="X10884">
        <v>5</v>
      </c>
      <c r="Y10884" s="1" t="s">
        <v>67</v>
      </c>
      <c r="Z10884">
        <v>5</v>
      </c>
      <c r="AA10884" s="1" t="s">
        <v>43</v>
      </c>
      <c r="AB10884" s="1" t="s">
        <v>132</v>
      </c>
      <c r="AC10884" t="s">
        <v>76</v>
      </c>
    </row>
    <row r="10885" spans="1:29" x14ac:dyDescent="0.3">
      <c r="A10885" s="1" t="s">
        <v>21870</v>
      </c>
      <c r="B10885">
        <v>56</v>
      </c>
      <c r="C10885" s="1" t="s">
        <v>118</v>
      </c>
      <c r="D10885" s="2">
        <v>45333</v>
      </c>
      <c r="E10885" s="2">
        <v>45333</v>
      </c>
      <c r="F10885">
        <v>2.0499999999999998</v>
      </c>
      <c r="G10885">
        <v>39.51</v>
      </c>
      <c r="H10885" s="1" t="s">
        <v>48</v>
      </c>
      <c r="I10885" s="1" t="s">
        <v>49</v>
      </c>
      <c r="J10885" s="1" t="s">
        <v>50</v>
      </c>
      <c r="K10885">
        <v>-8</v>
      </c>
      <c r="L10885" s="1" t="s">
        <v>70</v>
      </c>
      <c r="M10885" s="1" t="s">
        <v>21871</v>
      </c>
      <c r="N10885">
        <v>34</v>
      </c>
      <c r="O10885" s="1" t="s">
        <v>36</v>
      </c>
      <c r="P10885" s="1" t="s">
        <v>100</v>
      </c>
      <c r="Q10885">
        <v>36</v>
      </c>
      <c r="R10885">
        <v>3</v>
      </c>
      <c r="S10885" s="1" t="s">
        <v>55</v>
      </c>
      <c r="T10885" s="1" t="s">
        <v>56</v>
      </c>
      <c r="U10885" s="1" t="s">
        <v>57</v>
      </c>
      <c r="V10885" s="1" t="s">
        <v>41</v>
      </c>
      <c r="W10885">
        <v>5</v>
      </c>
      <c r="X10885">
        <v>4</v>
      </c>
      <c r="Y10885" s="1" t="s">
        <v>42</v>
      </c>
      <c r="Z10885">
        <v>2</v>
      </c>
      <c r="AA10885" s="1" t="s">
        <v>43</v>
      </c>
      <c r="AB10885" s="1" t="s">
        <v>138</v>
      </c>
      <c r="AC10885" t="s">
        <v>76</v>
      </c>
    </row>
    <row r="10886" spans="1:29" x14ac:dyDescent="0.3">
      <c r="A10886" s="1" t="s">
        <v>21872</v>
      </c>
      <c r="B10886">
        <v>70</v>
      </c>
      <c r="C10886" s="1" t="s">
        <v>171</v>
      </c>
      <c r="D10886" s="2">
        <v>45463</v>
      </c>
      <c r="E10886" s="2">
        <v>45463</v>
      </c>
      <c r="F10886">
        <v>14.81</v>
      </c>
      <c r="G10886">
        <v>15.84</v>
      </c>
      <c r="H10886" s="1" t="s">
        <v>62</v>
      </c>
      <c r="I10886" s="1" t="s">
        <v>49</v>
      </c>
      <c r="J10886" s="1" t="s">
        <v>86</v>
      </c>
      <c r="K10886">
        <v>3</v>
      </c>
      <c r="L10886" s="1" t="s">
        <v>70</v>
      </c>
      <c r="M10886" s="1" t="s">
        <v>21873</v>
      </c>
      <c r="N10886">
        <v>19</v>
      </c>
      <c r="O10886" s="1" t="s">
        <v>36</v>
      </c>
      <c r="P10886" s="1" t="s">
        <v>122</v>
      </c>
      <c r="Q10886">
        <v>9</v>
      </c>
      <c r="R10886">
        <v>2</v>
      </c>
      <c r="S10886" s="1" t="s">
        <v>55</v>
      </c>
      <c r="T10886" s="1" t="s">
        <v>39</v>
      </c>
      <c r="U10886" s="1" t="s">
        <v>57</v>
      </c>
      <c r="V10886" s="1" t="s">
        <v>58</v>
      </c>
      <c r="W10886">
        <v>4</v>
      </c>
      <c r="X10886">
        <v>1</v>
      </c>
      <c r="Y10886" s="1" t="s">
        <v>74</v>
      </c>
      <c r="Z10886">
        <v>5</v>
      </c>
      <c r="AA10886" s="1" t="s">
        <v>59</v>
      </c>
      <c r="AB10886" s="1" t="s">
        <v>132</v>
      </c>
      <c r="AC10886" t="s">
        <v>45</v>
      </c>
    </row>
    <row r="10887" spans="1:29" x14ac:dyDescent="0.3">
      <c r="A10887" s="1" t="s">
        <v>21874</v>
      </c>
      <c r="B10887">
        <v>91</v>
      </c>
      <c r="C10887" s="1" t="s">
        <v>134</v>
      </c>
      <c r="D10887" s="2">
        <v>45314</v>
      </c>
      <c r="E10887" s="2">
        <v>45314</v>
      </c>
      <c r="F10887">
        <v>2.82</v>
      </c>
      <c r="G10887">
        <v>44.48</v>
      </c>
      <c r="H10887" s="1" t="s">
        <v>31</v>
      </c>
      <c r="I10887" s="1" t="s">
        <v>79</v>
      </c>
      <c r="J10887" s="1" t="s">
        <v>50</v>
      </c>
      <c r="K10887">
        <v>19</v>
      </c>
      <c r="L10887" s="1" t="s">
        <v>51</v>
      </c>
      <c r="M10887" s="1" t="s">
        <v>21875</v>
      </c>
      <c r="N10887">
        <v>21</v>
      </c>
      <c r="O10887" s="1" t="s">
        <v>53</v>
      </c>
      <c r="P10887" s="1" t="s">
        <v>122</v>
      </c>
      <c r="Q10887">
        <v>5</v>
      </c>
      <c r="R10887">
        <v>4</v>
      </c>
      <c r="S10887" s="1" t="s">
        <v>66</v>
      </c>
      <c r="T10887" s="1" t="s">
        <v>39</v>
      </c>
      <c r="U10887" s="1" t="s">
        <v>57</v>
      </c>
      <c r="V10887" s="1" t="s">
        <v>73</v>
      </c>
      <c r="W10887">
        <v>5</v>
      </c>
      <c r="X10887">
        <v>3</v>
      </c>
      <c r="Y10887" s="1" t="s">
        <v>42</v>
      </c>
      <c r="Z10887">
        <v>5</v>
      </c>
      <c r="AA10887" s="1" t="s">
        <v>43</v>
      </c>
      <c r="AB10887" s="1" t="s">
        <v>75</v>
      </c>
      <c r="AC10887" t="s">
        <v>45</v>
      </c>
    </row>
    <row r="10888" spans="1:29" x14ac:dyDescent="0.3">
      <c r="A10888" s="1" t="s">
        <v>21876</v>
      </c>
      <c r="B10888">
        <v>17</v>
      </c>
      <c r="C10888" s="1" t="s">
        <v>290</v>
      </c>
      <c r="D10888" s="2">
        <v>45516</v>
      </c>
      <c r="E10888" s="2">
        <v>45516</v>
      </c>
      <c r="F10888">
        <v>12.58</v>
      </c>
      <c r="G10888">
        <v>29.19</v>
      </c>
      <c r="H10888" s="1" t="s">
        <v>31</v>
      </c>
      <c r="I10888" s="1" t="s">
        <v>32</v>
      </c>
      <c r="J10888" s="1" t="s">
        <v>86</v>
      </c>
      <c r="K10888">
        <v>0</v>
      </c>
      <c r="L10888" s="1" t="s">
        <v>63</v>
      </c>
      <c r="M10888" s="1" t="s">
        <v>21877</v>
      </c>
      <c r="N10888">
        <v>32</v>
      </c>
      <c r="O10888" s="1" t="s">
        <v>81</v>
      </c>
      <c r="P10888" s="1" t="s">
        <v>65</v>
      </c>
      <c r="Q10888">
        <v>13</v>
      </c>
      <c r="R10888">
        <v>2</v>
      </c>
      <c r="S10888" s="1" t="s">
        <v>55</v>
      </c>
      <c r="T10888" s="1" t="s">
        <v>56</v>
      </c>
      <c r="U10888" s="1" t="s">
        <v>57</v>
      </c>
      <c r="V10888" s="1" t="s">
        <v>41</v>
      </c>
      <c r="W10888">
        <v>1</v>
      </c>
      <c r="X10888">
        <v>2</v>
      </c>
      <c r="Y10888" s="1" t="s">
        <v>74</v>
      </c>
      <c r="Z10888">
        <v>5</v>
      </c>
      <c r="AA10888" s="1" t="s">
        <v>59</v>
      </c>
      <c r="AB10888" s="1" t="s">
        <v>83</v>
      </c>
      <c r="AC10888" t="s">
        <v>90</v>
      </c>
    </row>
    <row r="10889" spans="1:29" x14ac:dyDescent="0.3">
      <c r="A10889" s="1" t="s">
        <v>21878</v>
      </c>
      <c r="B10889">
        <v>60</v>
      </c>
      <c r="C10889" s="1" t="s">
        <v>181</v>
      </c>
      <c r="D10889" s="2">
        <v>45578</v>
      </c>
      <c r="E10889" s="2">
        <v>45578</v>
      </c>
      <c r="F10889">
        <v>13.64</v>
      </c>
      <c r="G10889">
        <v>36.770000000000003</v>
      </c>
      <c r="H10889" s="1" t="s">
        <v>31</v>
      </c>
      <c r="I10889" s="1" t="s">
        <v>49</v>
      </c>
      <c r="J10889" s="1" t="s">
        <v>86</v>
      </c>
      <c r="K10889">
        <v>-7</v>
      </c>
      <c r="L10889" s="1" t="s">
        <v>70</v>
      </c>
      <c r="M10889" s="1" t="s">
        <v>21879</v>
      </c>
      <c r="N10889">
        <v>50</v>
      </c>
      <c r="O10889" s="1" t="s">
        <v>36</v>
      </c>
      <c r="P10889" s="1" t="s">
        <v>128</v>
      </c>
      <c r="Q10889">
        <v>44</v>
      </c>
      <c r="R10889">
        <v>4</v>
      </c>
      <c r="S10889" s="1" t="s">
        <v>97</v>
      </c>
      <c r="T10889" s="1" t="s">
        <v>39</v>
      </c>
      <c r="U10889" s="1" t="s">
        <v>40</v>
      </c>
      <c r="V10889" s="1" t="s">
        <v>73</v>
      </c>
      <c r="W10889">
        <v>3</v>
      </c>
      <c r="X10889">
        <v>1</v>
      </c>
      <c r="Y10889" s="1" t="s">
        <v>67</v>
      </c>
      <c r="Z10889">
        <v>3</v>
      </c>
      <c r="AA10889" s="1" t="s">
        <v>59</v>
      </c>
      <c r="AB10889" s="1" t="s">
        <v>138</v>
      </c>
      <c r="AC10889" t="s">
        <v>76</v>
      </c>
    </row>
    <row r="10890" spans="1:29" x14ac:dyDescent="0.3">
      <c r="A10890" s="1" t="s">
        <v>21880</v>
      </c>
      <c r="B10890">
        <v>5</v>
      </c>
      <c r="C10890" s="1" t="s">
        <v>61</v>
      </c>
      <c r="D10890" s="2">
        <v>45322</v>
      </c>
      <c r="E10890" s="2">
        <v>45322</v>
      </c>
      <c r="F10890">
        <v>6.83</v>
      </c>
      <c r="G10890">
        <v>23.36</v>
      </c>
      <c r="H10890" s="1" t="s">
        <v>62</v>
      </c>
      <c r="I10890" s="1" t="s">
        <v>32</v>
      </c>
      <c r="J10890" s="1" t="s">
        <v>86</v>
      </c>
      <c r="K10890">
        <v>-4</v>
      </c>
      <c r="L10890" s="1" t="s">
        <v>51</v>
      </c>
      <c r="M10890" s="1" t="s">
        <v>21881</v>
      </c>
      <c r="N10890">
        <v>29</v>
      </c>
      <c r="O10890" s="1" t="s">
        <v>53</v>
      </c>
      <c r="P10890" s="1" t="s">
        <v>128</v>
      </c>
      <c r="Q10890">
        <v>41</v>
      </c>
      <c r="R10890">
        <v>2</v>
      </c>
      <c r="S10890" s="1" t="s">
        <v>38</v>
      </c>
      <c r="T10890" s="1" t="s">
        <v>56</v>
      </c>
      <c r="U10890" s="1" t="s">
        <v>57</v>
      </c>
      <c r="V10890" s="1" t="s">
        <v>58</v>
      </c>
      <c r="W10890">
        <v>5</v>
      </c>
      <c r="X10890">
        <v>3</v>
      </c>
      <c r="Y10890" s="1" t="s">
        <v>67</v>
      </c>
      <c r="Z10890">
        <v>3</v>
      </c>
      <c r="AA10890" s="1" t="s">
        <v>59</v>
      </c>
      <c r="AB10890" s="1" t="s">
        <v>44</v>
      </c>
      <c r="AC10890" t="s">
        <v>76</v>
      </c>
    </row>
    <row r="10891" spans="1:29" x14ac:dyDescent="0.3">
      <c r="A10891" s="1" t="s">
        <v>21882</v>
      </c>
      <c r="B10891">
        <v>41</v>
      </c>
      <c r="C10891" s="1" t="s">
        <v>78</v>
      </c>
      <c r="D10891" s="2">
        <v>45397</v>
      </c>
      <c r="E10891" s="2">
        <v>45397</v>
      </c>
      <c r="F10891">
        <v>7.96</v>
      </c>
      <c r="G10891">
        <v>25.85</v>
      </c>
      <c r="H10891" s="1" t="s">
        <v>62</v>
      </c>
      <c r="I10891" s="1" t="s">
        <v>32</v>
      </c>
      <c r="J10891" s="1" t="s">
        <v>86</v>
      </c>
      <c r="K10891">
        <v>1</v>
      </c>
      <c r="L10891" s="1" t="s">
        <v>87</v>
      </c>
      <c r="M10891" s="1" t="s">
        <v>21883</v>
      </c>
      <c r="N10891">
        <v>27</v>
      </c>
      <c r="O10891" s="1" t="s">
        <v>81</v>
      </c>
      <c r="P10891" s="1" t="s">
        <v>122</v>
      </c>
      <c r="Q10891">
        <v>46</v>
      </c>
      <c r="R10891">
        <v>2</v>
      </c>
      <c r="S10891" s="1" t="s">
        <v>55</v>
      </c>
      <c r="T10891" s="1" t="s">
        <v>56</v>
      </c>
      <c r="U10891" s="1" t="s">
        <v>40</v>
      </c>
      <c r="V10891" s="1" t="s">
        <v>41</v>
      </c>
      <c r="W10891">
        <v>2</v>
      </c>
      <c r="X10891">
        <v>5</v>
      </c>
      <c r="Y10891" s="1" t="s">
        <v>42</v>
      </c>
      <c r="Z10891">
        <v>5</v>
      </c>
      <c r="AA10891" s="1" t="s">
        <v>59</v>
      </c>
      <c r="AB10891" s="1" t="s">
        <v>83</v>
      </c>
      <c r="AC10891" t="s">
        <v>45</v>
      </c>
    </row>
    <row r="10892" spans="1:29" x14ac:dyDescent="0.3">
      <c r="A10892" s="1" t="s">
        <v>21884</v>
      </c>
      <c r="B10892">
        <v>37</v>
      </c>
      <c r="C10892" s="1" t="s">
        <v>134</v>
      </c>
      <c r="D10892" s="2">
        <v>45517</v>
      </c>
      <c r="E10892" s="2">
        <v>45517</v>
      </c>
      <c r="F10892">
        <v>4.82</v>
      </c>
      <c r="G10892">
        <v>9.58</v>
      </c>
      <c r="H10892" s="1" t="s">
        <v>62</v>
      </c>
      <c r="I10892" s="1" t="s">
        <v>49</v>
      </c>
      <c r="J10892" s="1" t="s">
        <v>50</v>
      </c>
      <c r="K10892">
        <v>17</v>
      </c>
      <c r="L10892" s="1" t="s">
        <v>34</v>
      </c>
      <c r="M10892" s="1" t="s">
        <v>21885</v>
      </c>
      <c r="N10892">
        <v>40</v>
      </c>
      <c r="O10892" s="1" t="s">
        <v>36</v>
      </c>
      <c r="P10892" s="1" t="s">
        <v>110</v>
      </c>
      <c r="Q10892">
        <v>32</v>
      </c>
      <c r="R10892">
        <v>1</v>
      </c>
      <c r="S10892" s="1" t="s">
        <v>66</v>
      </c>
      <c r="T10892" s="1" t="s">
        <v>56</v>
      </c>
      <c r="U10892" s="1" t="s">
        <v>40</v>
      </c>
      <c r="V10892" s="1" t="s">
        <v>41</v>
      </c>
      <c r="W10892">
        <v>4</v>
      </c>
      <c r="X10892">
        <v>2</v>
      </c>
      <c r="Y10892" s="1" t="s">
        <v>74</v>
      </c>
      <c r="Z10892">
        <v>2</v>
      </c>
      <c r="AA10892" s="1" t="s">
        <v>59</v>
      </c>
      <c r="AB10892" s="1" t="s">
        <v>75</v>
      </c>
      <c r="AC10892" t="s">
        <v>45</v>
      </c>
    </row>
    <row r="10893" spans="1:29" x14ac:dyDescent="0.3">
      <c r="A10893" s="1" t="s">
        <v>21886</v>
      </c>
      <c r="B10893">
        <v>51</v>
      </c>
      <c r="C10893" s="1" t="s">
        <v>30</v>
      </c>
      <c r="D10893" s="2">
        <v>45384</v>
      </c>
      <c r="E10893" s="2">
        <v>45384</v>
      </c>
      <c r="F10893">
        <v>3.11</v>
      </c>
      <c r="G10893">
        <v>10.32</v>
      </c>
      <c r="H10893" s="1" t="s">
        <v>62</v>
      </c>
      <c r="I10893" s="1" t="s">
        <v>79</v>
      </c>
      <c r="J10893" s="1" t="s">
        <v>86</v>
      </c>
      <c r="K10893">
        <v>-4</v>
      </c>
      <c r="L10893" s="1" t="s">
        <v>51</v>
      </c>
      <c r="M10893" s="1" t="s">
        <v>21887</v>
      </c>
      <c r="N10893">
        <v>29</v>
      </c>
      <c r="O10893" s="1" t="s">
        <v>53</v>
      </c>
      <c r="P10893" s="1" t="s">
        <v>54</v>
      </c>
      <c r="Q10893">
        <v>8</v>
      </c>
      <c r="R10893">
        <v>3</v>
      </c>
      <c r="S10893" s="1" t="s">
        <v>55</v>
      </c>
      <c r="T10893" s="1" t="s">
        <v>56</v>
      </c>
      <c r="U10893" s="1" t="s">
        <v>40</v>
      </c>
      <c r="V10893" s="1" t="s">
        <v>58</v>
      </c>
      <c r="W10893">
        <v>1</v>
      </c>
      <c r="X10893">
        <v>3</v>
      </c>
      <c r="Y10893" s="1" t="s">
        <v>74</v>
      </c>
      <c r="Z10893">
        <v>4</v>
      </c>
      <c r="AA10893" s="1" t="s">
        <v>59</v>
      </c>
      <c r="AB10893" s="1" t="s">
        <v>75</v>
      </c>
      <c r="AC10893" t="s">
        <v>76</v>
      </c>
    </row>
    <row r="10894" spans="1:29" x14ac:dyDescent="0.3">
      <c r="A10894" s="1" t="s">
        <v>21888</v>
      </c>
      <c r="B10894">
        <v>22</v>
      </c>
      <c r="C10894" s="1" t="s">
        <v>102</v>
      </c>
      <c r="D10894" s="2">
        <v>45576</v>
      </c>
      <c r="E10894" s="2">
        <v>45576</v>
      </c>
      <c r="F10894">
        <v>13.11</v>
      </c>
      <c r="G10894">
        <v>14.97</v>
      </c>
      <c r="H10894" s="1" t="s">
        <v>62</v>
      </c>
      <c r="I10894" s="1" t="s">
        <v>32</v>
      </c>
      <c r="J10894" s="1" t="s">
        <v>33</v>
      </c>
      <c r="K10894">
        <v>16</v>
      </c>
      <c r="L10894" s="1" t="s">
        <v>87</v>
      </c>
      <c r="M10894" s="1" t="s">
        <v>21889</v>
      </c>
      <c r="N10894">
        <v>23</v>
      </c>
      <c r="O10894" s="1" t="s">
        <v>53</v>
      </c>
      <c r="P10894" s="1" t="s">
        <v>37</v>
      </c>
      <c r="Q10894">
        <v>1</v>
      </c>
      <c r="R10894">
        <v>5</v>
      </c>
      <c r="S10894" s="1" t="s">
        <v>123</v>
      </c>
      <c r="T10894" s="1" t="s">
        <v>39</v>
      </c>
      <c r="U10894" s="1" t="s">
        <v>40</v>
      </c>
      <c r="V10894" s="1" t="s">
        <v>58</v>
      </c>
      <c r="W10894">
        <v>1</v>
      </c>
      <c r="X10894">
        <v>4</v>
      </c>
      <c r="Y10894" s="1" t="s">
        <v>67</v>
      </c>
      <c r="Z10894">
        <v>4</v>
      </c>
      <c r="AA10894" s="1" t="s">
        <v>59</v>
      </c>
      <c r="AB10894" s="1" t="s">
        <v>104</v>
      </c>
      <c r="AC10894" t="s">
        <v>45</v>
      </c>
    </row>
    <row r="10895" spans="1:29" x14ac:dyDescent="0.3">
      <c r="A10895" s="1" t="s">
        <v>21890</v>
      </c>
      <c r="B10895">
        <v>7</v>
      </c>
      <c r="C10895" s="1" t="s">
        <v>134</v>
      </c>
      <c r="D10895" s="2">
        <v>45367</v>
      </c>
      <c r="E10895" s="2">
        <v>45367</v>
      </c>
      <c r="F10895">
        <v>8.17</v>
      </c>
      <c r="G10895">
        <v>42.58</v>
      </c>
      <c r="H10895" s="1" t="s">
        <v>31</v>
      </c>
      <c r="I10895" s="1" t="s">
        <v>32</v>
      </c>
      <c r="J10895" s="1" t="s">
        <v>33</v>
      </c>
      <c r="K10895">
        <v>-2</v>
      </c>
      <c r="L10895" s="1" t="s">
        <v>34</v>
      </c>
      <c r="M10895" s="1" t="s">
        <v>21891</v>
      </c>
      <c r="N10895">
        <v>18</v>
      </c>
      <c r="O10895" s="1" t="s">
        <v>36</v>
      </c>
      <c r="P10895" s="1" t="s">
        <v>37</v>
      </c>
      <c r="Q10895">
        <v>1</v>
      </c>
      <c r="R10895">
        <v>5</v>
      </c>
      <c r="S10895" s="1" t="s">
        <v>123</v>
      </c>
      <c r="T10895" s="1" t="s">
        <v>56</v>
      </c>
      <c r="U10895" s="1" t="s">
        <v>40</v>
      </c>
      <c r="V10895" s="1" t="s">
        <v>41</v>
      </c>
      <c r="W10895">
        <v>5</v>
      </c>
      <c r="X10895">
        <v>2</v>
      </c>
      <c r="Y10895" s="1" t="s">
        <v>42</v>
      </c>
      <c r="Z10895">
        <v>1</v>
      </c>
      <c r="AA10895" s="1" t="s">
        <v>43</v>
      </c>
      <c r="AB10895" s="1" t="s">
        <v>89</v>
      </c>
      <c r="AC10895" t="s">
        <v>76</v>
      </c>
    </row>
    <row r="10896" spans="1:29" x14ac:dyDescent="0.3">
      <c r="A10896" s="1" t="s">
        <v>21892</v>
      </c>
      <c r="B10896">
        <v>62</v>
      </c>
      <c r="C10896" s="1" t="s">
        <v>112</v>
      </c>
      <c r="D10896" s="2">
        <v>45509</v>
      </c>
      <c r="E10896" s="2">
        <v>45509</v>
      </c>
      <c r="F10896">
        <v>9.24</v>
      </c>
      <c r="G10896">
        <v>33.950000000000003</v>
      </c>
      <c r="H10896" s="1" t="s">
        <v>31</v>
      </c>
      <c r="I10896" s="1" t="s">
        <v>32</v>
      </c>
      <c r="J10896" s="1" t="s">
        <v>33</v>
      </c>
      <c r="K10896">
        <v>15</v>
      </c>
      <c r="L10896" s="1" t="s">
        <v>51</v>
      </c>
      <c r="M10896" s="1" t="s">
        <v>21893</v>
      </c>
      <c r="N10896">
        <v>51</v>
      </c>
      <c r="O10896" s="1" t="s">
        <v>36</v>
      </c>
      <c r="P10896" s="1" t="s">
        <v>65</v>
      </c>
      <c r="Q10896">
        <v>17</v>
      </c>
      <c r="R10896">
        <v>5</v>
      </c>
      <c r="S10896" s="1" t="s">
        <v>55</v>
      </c>
      <c r="T10896" s="1" t="s">
        <v>39</v>
      </c>
      <c r="U10896" s="1" t="s">
        <v>57</v>
      </c>
      <c r="V10896" s="1" t="s">
        <v>73</v>
      </c>
      <c r="W10896">
        <v>3</v>
      </c>
      <c r="X10896">
        <v>2</v>
      </c>
      <c r="Y10896" s="1" t="s">
        <v>74</v>
      </c>
      <c r="Z10896">
        <v>1</v>
      </c>
      <c r="AA10896" s="1" t="s">
        <v>59</v>
      </c>
      <c r="AB10896" s="1" t="s">
        <v>83</v>
      </c>
      <c r="AC10896" t="s">
        <v>45</v>
      </c>
    </row>
    <row r="10897" spans="1:29" x14ac:dyDescent="0.3">
      <c r="A10897" s="1" t="s">
        <v>21894</v>
      </c>
      <c r="B10897">
        <v>67</v>
      </c>
      <c r="C10897" s="1" t="s">
        <v>78</v>
      </c>
      <c r="D10897" s="2">
        <v>45622</v>
      </c>
      <c r="E10897" s="2">
        <v>45622</v>
      </c>
      <c r="F10897">
        <v>5.71</v>
      </c>
      <c r="G10897">
        <v>45.18</v>
      </c>
      <c r="H10897" s="1" t="s">
        <v>62</v>
      </c>
      <c r="I10897" s="1" t="s">
        <v>49</v>
      </c>
      <c r="J10897" s="1" t="s">
        <v>86</v>
      </c>
      <c r="K10897">
        <v>7</v>
      </c>
      <c r="L10897" s="1" t="s">
        <v>70</v>
      </c>
      <c r="M10897" s="1" t="s">
        <v>21895</v>
      </c>
      <c r="N10897">
        <v>27</v>
      </c>
      <c r="O10897" s="1" t="s">
        <v>53</v>
      </c>
      <c r="P10897" s="1" t="s">
        <v>96</v>
      </c>
      <c r="Q10897">
        <v>13</v>
      </c>
      <c r="R10897">
        <v>4</v>
      </c>
      <c r="S10897" s="1" t="s">
        <v>55</v>
      </c>
      <c r="T10897" s="1" t="s">
        <v>56</v>
      </c>
      <c r="U10897" s="1" t="s">
        <v>40</v>
      </c>
      <c r="V10897" s="1" t="s">
        <v>73</v>
      </c>
      <c r="W10897">
        <v>2</v>
      </c>
      <c r="X10897">
        <v>3</v>
      </c>
      <c r="Y10897" s="1" t="s">
        <v>74</v>
      </c>
      <c r="Z10897">
        <v>3</v>
      </c>
      <c r="AA10897" s="1" t="s">
        <v>59</v>
      </c>
      <c r="AB10897" s="1" t="s">
        <v>75</v>
      </c>
      <c r="AC10897" t="s">
        <v>45</v>
      </c>
    </row>
    <row r="10898" spans="1:29" x14ac:dyDescent="0.3">
      <c r="A10898" s="1" t="s">
        <v>21896</v>
      </c>
      <c r="B10898">
        <v>28</v>
      </c>
      <c r="C10898" s="1" t="s">
        <v>130</v>
      </c>
      <c r="D10898" s="2">
        <v>45568</v>
      </c>
      <c r="E10898" s="2">
        <v>45568</v>
      </c>
      <c r="F10898">
        <v>14.94</v>
      </c>
      <c r="G10898">
        <v>41.34</v>
      </c>
      <c r="H10898" s="1" t="s">
        <v>62</v>
      </c>
      <c r="I10898" s="1" t="s">
        <v>79</v>
      </c>
      <c r="J10898" s="1" t="s">
        <v>86</v>
      </c>
      <c r="K10898">
        <v>17</v>
      </c>
      <c r="L10898" s="1" t="s">
        <v>51</v>
      </c>
      <c r="M10898" s="1" t="s">
        <v>21897</v>
      </c>
      <c r="N10898">
        <v>45</v>
      </c>
      <c r="O10898" s="1" t="s">
        <v>53</v>
      </c>
      <c r="P10898" s="1" t="s">
        <v>72</v>
      </c>
      <c r="Q10898">
        <v>26</v>
      </c>
      <c r="R10898">
        <v>2</v>
      </c>
      <c r="S10898" s="1" t="s">
        <v>55</v>
      </c>
      <c r="T10898" s="1" t="s">
        <v>56</v>
      </c>
      <c r="U10898" s="1" t="s">
        <v>57</v>
      </c>
      <c r="V10898" s="1" t="s">
        <v>58</v>
      </c>
      <c r="W10898">
        <v>5</v>
      </c>
      <c r="X10898">
        <v>5</v>
      </c>
      <c r="Y10898" s="1" t="s">
        <v>74</v>
      </c>
      <c r="Z10898">
        <v>3</v>
      </c>
      <c r="AA10898" s="1" t="s">
        <v>43</v>
      </c>
      <c r="AB10898" s="1" t="s">
        <v>132</v>
      </c>
      <c r="AC10898" t="s">
        <v>45</v>
      </c>
    </row>
    <row r="10899" spans="1:29" x14ac:dyDescent="0.3">
      <c r="A10899" s="1" t="s">
        <v>21898</v>
      </c>
      <c r="B10899">
        <v>52</v>
      </c>
      <c r="C10899" s="1" t="s">
        <v>134</v>
      </c>
      <c r="D10899" s="2">
        <v>45580</v>
      </c>
      <c r="E10899" s="2">
        <v>45580</v>
      </c>
      <c r="F10899">
        <v>6</v>
      </c>
      <c r="G10899">
        <v>20.399999999999999</v>
      </c>
      <c r="H10899" s="1" t="s">
        <v>62</v>
      </c>
      <c r="I10899" s="1" t="s">
        <v>32</v>
      </c>
      <c r="J10899" s="1" t="s">
        <v>50</v>
      </c>
      <c r="K10899">
        <v>-4</v>
      </c>
      <c r="L10899" s="1" t="s">
        <v>87</v>
      </c>
      <c r="M10899" s="1" t="s">
        <v>21899</v>
      </c>
      <c r="N10899">
        <v>38</v>
      </c>
      <c r="O10899" s="1" t="s">
        <v>36</v>
      </c>
      <c r="P10899" s="1" t="s">
        <v>65</v>
      </c>
      <c r="Q10899">
        <v>14</v>
      </c>
      <c r="R10899">
        <v>1</v>
      </c>
      <c r="S10899" s="1" t="s">
        <v>38</v>
      </c>
      <c r="T10899" s="1" t="s">
        <v>39</v>
      </c>
      <c r="U10899" s="1" t="s">
        <v>40</v>
      </c>
      <c r="V10899" s="1" t="s">
        <v>73</v>
      </c>
      <c r="W10899">
        <v>4</v>
      </c>
      <c r="X10899">
        <v>2</v>
      </c>
      <c r="Y10899" s="1" t="s">
        <v>67</v>
      </c>
      <c r="Z10899">
        <v>4</v>
      </c>
      <c r="AA10899" s="1" t="s">
        <v>59</v>
      </c>
      <c r="AB10899" s="1" t="s">
        <v>75</v>
      </c>
      <c r="AC10899" t="s">
        <v>76</v>
      </c>
    </row>
    <row r="10900" spans="1:29" x14ac:dyDescent="0.3">
      <c r="A10900" s="1" t="s">
        <v>21900</v>
      </c>
      <c r="B10900">
        <v>7</v>
      </c>
      <c r="C10900" s="1" t="s">
        <v>115</v>
      </c>
      <c r="D10900" s="2">
        <v>45308</v>
      </c>
      <c r="E10900" s="2">
        <v>45308</v>
      </c>
      <c r="F10900">
        <v>2.5099999999999998</v>
      </c>
      <c r="G10900">
        <v>36.72</v>
      </c>
      <c r="H10900" s="1" t="s">
        <v>48</v>
      </c>
      <c r="I10900" s="1" t="s">
        <v>79</v>
      </c>
      <c r="J10900" s="1" t="s">
        <v>33</v>
      </c>
      <c r="K10900">
        <v>-9</v>
      </c>
      <c r="L10900" s="1" t="s">
        <v>51</v>
      </c>
      <c r="M10900" s="1" t="s">
        <v>21901</v>
      </c>
      <c r="N10900">
        <v>31</v>
      </c>
      <c r="O10900" s="1" t="s">
        <v>36</v>
      </c>
      <c r="P10900" s="1" t="s">
        <v>37</v>
      </c>
      <c r="Q10900">
        <v>50</v>
      </c>
      <c r="R10900">
        <v>5</v>
      </c>
      <c r="S10900" s="1" t="s">
        <v>97</v>
      </c>
      <c r="T10900" s="1" t="s">
        <v>39</v>
      </c>
      <c r="U10900" s="1" t="s">
        <v>40</v>
      </c>
      <c r="V10900" s="1" t="s">
        <v>73</v>
      </c>
      <c r="W10900">
        <v>3</v>
      </c>
      <c r="X10900">
        <v>1</v>
      </c>
      <c r="Y10900" s="1" t="s">
        <v>74</v>
      </c>
      <c r="Z10900">
        <v>2</v>
      </c>
      <c r="AA10900" s="1" t="s">
        <v>59</v>
      </c>
      <c r="AB10900" s="1" t="s">
        <v>44</v>
      </c>
      <c r="AC10900" t="s">
        <v>76</v>
      </c>
    </row>
    <row r="10901" spans="1:29" x14ac:dyDescent="0.3">
      <c r="A10901" s="1" t="s">
        <v>21902</v>
      </c>
      <c r="B10901">
        <v>98</v>
      </c>
      <c r="C10901" s="1" t="s">
        <v>69</v>
      </c>
      <c r="D10901" s="2">
        <v>45556</v>
      </c>
      <c r="E10901" s="2">
        <v>45556</v>
      </c>
      <c r="F10901">
        <v>12.28</v>
      </c>
      <c r="G10901">
        <v>14.01</v>
      </c>
      <c r="H10901" s="1" t="s">
        <v>31</v>
      </c>
      <c r="I10901" s="1" t="s">
        <v>49</v>
      </c>
      <c r="J10901" s="1" t="s">
        <v>86</v>
      </c>
      <c r="K10901">
        <v>2</v>
      </c>
      <c r="L10901" s="1" t="s">
        <v>51</v>
      </c>
      <c r="M10901" s="1" t="s">
        <v>21903</v>
      </c>
      <c r="N10901">
        <v>21</v>
      </c>
      <c r="O10901" s="1" t="s">
        <v>53</v>
      </c>
      <c r="P10901" s="1" t="s">
        <v>100</v>
      </c>
      <c r="Q10901">
        <v>23</v>
      </c>
      <c r="R10901">
        <v>2</v>
      </c>
      <c r="S10901" s="1" t="s">
        <v>123</v>
      </c>
      <c r="T10901" s="1" t="s">
        <v>56</v>
      </c>
      <c r="U10901" s="1" t="s">
        <v>57</v>
      </c>
      <c r="V10901" s="1" t="s">
        <v>73</v>
      </c>
      <c r="W10901">
        <v>3</v>
      </c>
      <c r="X10901">
        <v>4</v>
      </c>
      <c r="Y10901" s="1" t="s">
        <v>74</v>
      </c>
      <c r="Z10901">
        <v>5</v>
      </c>
      <c r="AA10901" s="1" t="s">
        <v>43</v>
      </c>
      <c r="AB10901" s="1" t="s">
        <v>89</v>
      </c>
      <c r="AC10901" t="s">
        <v>45</v>
      </c>
    </row>
    <row r="10902" spans="1:29" x14ac:dyDescent="0.3">
      <c r="A10902" s="1" t="s">
        <v>21904</v>
      </c>
      <c r="B10902">
        <v>35</v>
      </c>
      <c r="C10902" s="1" t="s">
        <v>47</v>
      </c>
      <c r="D10902" s="2">
        <v>45439</v>
      </c>
      <c r="E10902" s="2">
        <v>45439</v>
      </c>
      <c r="F10902">
        <v>5.76</v>
      </c>
      <c r="G10902">
        <v>5.78</v>
      </c>
      <c r="H10902" s="1" t="s">
        <v>31</v>
      </c>
      <c r="I10902" s="1" t="s">
        <v>32</v>
      </c>
      <c r="J10902" s="1" t="s">
        <v>33</v>
      </c>
      <c r="K10902">
        <v>4</v>
      </c>
      <c r="L10902" s="1" t="s">
        <v>63</v>
      </c>
      <c r="M10902" s="1" t="s">
        <v>21905</v>
      </c>
      <c r="N10902">
        <v>22</v>
      </c>
      <c r="O10902" s="1" t="s">
        <v>53</v>
      </c>
      <c r="P10902" s="1" t="s">
        <v>100</v>
      </c>
      <c r="Q10902">
        <v>27</v>
      </c>
      <c r="R10902">
        <v>3</v>
      </c>
      <c r="S10902" s="1" t="s">
        <v>97</v>
      </c>
      <c r="T10902" s="1" t="s">
        <v>39</v>
      </c>
      <c r="U10902" s="1" t="s">
        <v>57</v>
      </c>
      <c r="V10902" s="1" t="s">
        <v>41</v>
      </c>
      <c r="W10902">
        <v>3</v>
      </c>
      <c r="X10902">
        <v>2</v>
      </c>
      <c r="Y10902" s="1" t="s">
        <v>42</v>
      </c>
      <c r="Z10902">
        <v>1</v>
      </c>
      <c r="AA10902" s="1" t="s">
        <v>59</v>
      </c>
      <c r="AB10902" s="1" t="s">
        <v>83</v>
      </c>
      <c r="AC10902" t="s">
        <v>45</v>
      </c>
    </row>
    <row r="10903" spans="1:29" x14ac:dyDescent="0.3">
      <c r="A10903" s="1" t="s">
        <v>21906</v>
      </c>
      <c r="B10903">
        <v>18</v>
      </c>
      <c r="C10903" s="1" t="s">
        <v>47</v>
      </c>
      <c r="D10903" s="2">
        <v>45577</v>
      </c>
      <c r="E10903" s="2">
        <v>45577</v>
      </c>
      <c r="F10903">
        <v>6.78</v>
      </c>
      <c r="G10903">
        <v>6.12</v>
      </c>
      <c r="H10903" s="1" t="s">
        <v>31</v>
      </c>
      <c r="I10903" s="1" t="s">
        <v>32</v>
      </c>
      <c r="J10903" s="1" t="s">
        <v>50</v>
      </c>
      <c r="K10903">
        <v>6</v>
      </c>
      <c r="L10903" s="1" t="s">
        <v>34</v>
      </c>
      <c r="M10903" s="1" t="s">
        <v>21907</v>
      </c>
      <c r="N10903">
        <v>51</v>
      </c>
      <c r="O10903" s="1" t="s">
        <v>53</v>
      </c>
      <c r="P10903" s="1" t="s">
        <v>54</v>
      </c>
      <c r="Q10903">
        <v>34</v>
      </c>
      <c r="R10903">
        <v>5</v>
      </c>
      <c r="S10903" s="1" t="s">
        <v>66</v>
      </c>
      <c r="T10903" s="1" t="s">
        <v>56</v>
      </c>
      <c r="U10903" s="1" t="s">
        <v>40</v>
      </c>
      <c r="V10903" s="1" t="s">
        <v>58</v>
      </c>
      <c r="W10903">
        <v>4</v>
      </c>
      <c r="X10903">
        <v>4</v>
      </c>
      <c r="Y10903" s="1" t="s">
        <v>67</v>
      </c>
      <c r="Z10903">
        <v>2</v>
      </c>
      <c r="AA10903" s="1" t="s">
        <v>59</v>
      </c>
      <c r="AB10903" s="1" t="s">
        <v>89</v>
      </c>
      <c r="AC10903" t="s">
        <v>45</v>
      </c>
    </row>
    <row r="10904" spans="1:29" x14ac:dyDescent="0.3">
      <c r="A10904" s="1" t="s">
        <v>21908</v>
      </c>
      <c r="B10904">
        <v>25</v>
      </c>
      <c r="C10904" s="1" t="s">
        <v>152</v>
      </c>
      <c r="D10904" s="2">
        <v>45325</v>
      </c>
      <c r="E10904" s="2">
        <v>45325</v>
      </c>
      <c r="F10904">
        <v>14.35</v>
      </c>
      <c r="G10904">
        <v>34.270000000000003</v>
      </c>
      <c r="H10904" s="1" t="s">
        <v>48</v>
      </c>
      <c r="I10904" s="1" t="s">
        <v>79</v>
      </c>
      <c r="J10904" s="1" t="s">
        <v>50</v>
      </c>
      <c r="K10904">
        <v>-5</v>
      </c>
      <c r="L10904" s="1" t="s">
        <v>87</v>
      </c>
      <c r="M10904" s="1" t="s">
        <v>21909</v>
      </c>
      <c r="N10904">
        <v>41</v>
      </c>
      <c r="O10904" s="1" t="s">
        <v>36</v>
      </c>
      <c r="P10904" s="1" t="s">
        <v>110</v>
      </c>
      <c r="Q10904">
        <v>39</v>
      </c>
      <c r="R10904">
        <v>5</v>
      </c>
      <c r="S10904" s="1" t="s">
        <v>66</v>
      </c>
      <c r="T10904" s="1" t="s">
        <v>39</v>
      </c>
      <c r="U10904" s="1" t="s">
        <v>40</v>
      </c>
      <c r="V10904" s="1" t="s">
        <v>73</v>
      </c>
      <c r="W10904">
        <v>3</v>
      </c>
      <c r="X10904">
        <v>2</v>
      </c>
      <c r="Y10904" s="1" t="s">
        <v>67</v>
      </c>
      <c r="Z10904">
        <v>3</v>
      </c>
      <c r="AA10904" s="1" t="s">
        <v>59</v>
      </c>
      <c r="AB10904" s="1" t="s">
        <v>89</v>
      </c>
      <c r="AC10904" t="s">
        <v>76</v>
      </c>
    </row>
    <row r="10905" spans="1:29" x14ac:dyDescent="0.3">
      <c r="A10905" s="1" t="s">
        <v>21910</v>
      </c>
      <c r="B10905">
        <v>70</v>
      </c>
      <c r="C10905" s="1" t="s">
        <v>130</v>
      </c>
      <c r="D10905" s="2">
        <v>45368</v>
      </c>
      <c r="E10905" s="2">
        <v>45368</v>
      </c>
      <c r="F10905">
        <v>7.46</v>
      </c>
      <c r="G10905">
        <v>27.11</v>
      </c>
      <c r="H10905" s="1" t="s">
        <v>48</v>
      </c>
      <c r="I10905" s="1" t="s">
        <v>79</v>
      </c>
      <c r="J10905" s="1" t="s">
        <v>33</v>
      </c>
      <c r="K10905">
        <v>6</v>
      </c>
      <c r="L10905" s="1" t="s">
        <v>63</v>
      </c>
      <c r="M10905" s="1" t="s">
        <v>21911</v>
      </c>
      <c r="N10905">
        <v>30</v>
      </c>
      <c r="O10905" s="1" t="s">
        <v>36</v>
      </c>
      <c r="P10905" s="1" t="s">
        <v>54</v>
      </c>
      <c r="Q10905">
        <v>13</v>
      </c>
      <c r="R10905">
        <v>1</v>
      </c>
      <c r="S10905" s="1" t="s">
        <v>55</v>
      </c>
      <c r="T10905" s="1" t="s">
        <v>39</v>
      </c>
      <c r="U10905" s="1" t="s">
        <v>57</v>
      </c>
      <c r="V10905" s="1" t="s">
        <v>58</v>
      </c>
      <c r="W10905">
        <v>4</v>
      </c>
      <c r="X10905">
        <v>4</v>
      </c>
      <c r="Y10905" s="1" t="s">
        <v>42</v>
      </c>
      <c r="Z10905">
        <v>5</v>
      </c>
      <c r="AA10905" s="1" t="s">
        <v>43</v>
      </c>
      <c r="AB10905" s="1" t="s">
        <v>138</v>
      </c>
      <c r="AC10905" t="s">
        <v>45</v>
      </c>
    </row>
    <row r="10906" spans="1:29" x14ac:dyDescent="0.3">
      <c r="A10906" s="1" t="s">
        <v>21912</v>
      </c>
      <c r="B10906">
        <v>98</v>
      </c>
      <c r="C10906" s="1" t="s">
        <v>61</v>
      </c>
      <c r="D10906" s="2">
        <v>45468</v>
      </c>
      <c r="E10906" s="2">
        <v>45468</v>
      </c>
      <c r="F10906">
        <v>4.74</v>
      </c>
      <c r="G10906">
        <v>42.36</v>
      </c>
      <c r="H10906" s="1" t="s">
        <v>31</v>
      </c>
      <c r="I10906" s="1" t="s">
        <v>32</v>
      </c>
      <c r="J10906" s="1" t="s">
        <v>33</v>
      </c>
      <c r="K10906">
        <v>3</v>
      </c>
      <c r="L10906" s="1" t="s">
        <v>87</v>
      </c>
      <c r="M10906" s="1" t="s">
        <v>21913</v>
      </c>
      <c r="N10906">
        <v>56</v>
      </c>
      <c r="O10906" s="1" t="s">
        <v>36</v>
      </c>
      <c r="P10906" s="1" t="s">
        <v>110</v>
      </c>
      <c r="Q10906">
        <v>25</v>
      </c>
      <c r="R10906">
        <v>4</v>
      </c>
      <c r="S10906" s="1" t="s">
        <v>97</v>
      </c>
      <c r="T10906" s="1" t="s">
        <v>39</v>
      </c>
      <c r="U10906" s="1" t="s">
        <v>57</v>
      </c>
      <c r="V10906" s="1" t="s">
        <v>58</v>
      </c>
      <c r="W10906">
        <v>3</v>
      </c>
      <c r="X10906">
        <v>1</v>
      </c>
      <c r="Y10906" s="1" t="s">
        <v>67</v>
      </c>
      <c r="Z10906">
        <v>2</v>
      </c>
      <c r="AA10906" s="1" t="s">
        <v>59</v>
      </c>
      <c r="AB10906" s="1" t="s">
        <v>75</v>
      </c>
      <c r="AC10906" t="s">
        <v>45</v>
      </c>
    </row>
    <row r="10907" spans="1:29" x14ac:dyDescent="0.3">
      <c r="A10907" s="1" t="s">
        <v>21914</v>
      </c>
      <c r="B10907">
        <v>81</v>
      </c>
      <c r="C10907" s="1" t="s">
        <v>118</v>
      </c>
      <c r="D10907" s="2">
        <v>45392</v>
      </c>
      <c r="E10907" s="2">
        <v>45392</v>
      </c>
      <c r="F10907">
        <v>5.36</v>
      </c>
      <c r="G10907">
        <v>5.03</v>
      </c>
      <c r="H10907" s="1" t="s">
        <v>48</v>
      </c>
      <c r="I10907" s="1" t="s">
        <v>32</v>
      </c>
      <c r="J10907" s="1" t="s">
        <v>50</v>
      </c>
      <c r="K10907">
        <v>12</v>
      </c>
      <c r="L10907" s="1" t="s">
        <v>63</v>
      </c>
      <c r="M10907" s="1" t="s">
        <v>21915</v>
      </c>
      <c r="N10907">
        <v>43</v>
      </c>
      <c r="O10907" s="1" t="s">
        <v>36</v>
      </c>
      <c r="P10907" s="1" t="s">
        <v>65</v>
      </c>
      <c r="Q10907">
        <v>41</v>
      </c>
      <c r="R10907">
        <v>4</v>
      </c>
      <c r="S10907" s="1" t="s">
        <v>97</v>
      </c>
      <c r="T10907" s="1" t="s">
        <v>39</v>
      </c>
      <c r="U10907" s="1" t="s">
        <v>40</v>
      </c>
      <c r="V10907" s="1" t="s">
        <v>73</v>
      </c>
      <c r="W10907">
        <v>3</v>
      </c>
      <c r="X10907">
        <v>3</v>
      </c>
      <c r="Y10907" s="1" t="s">
        <v>67</v>
      </c>
      <c r="Z10907">
        <v>4</v>
      </c>
      <c r="AA10907" s="1" t="s">
        <v>59</v>
      </c>
      <c r="AB10907" s="1" t="s">
        <v>44</v>
      </c>
      <c r="AC10907" t="s">
        <v>45</v>
      </c>
    </row>
    <row r="10908" spans="1:29" x14ac:dyDescent="0.3">
      <c r="A10908" s="1" t="s">
        <v>21916</v>
      </c>
      <c r="B10908">
        <v>38</v>
      </c>
      <c r="C10908" s="1" t="s">
        <v>30</v>
      </c>
      <c r="D10908" s="2">
        <v>45340</v>
      </c>
      <c r="E10908" s="2">
        <v>45340</v>
      </c>
      <c r="F10908">
        <v>13.57</v>
      </c>
      <c r="G10908">
        <v>19.29</v>
      </c>
      <c r="H10908" s="1" t="s">
        <v>62</v>
      </c>
      <c r="I10908" s="1" t="s">
        <v>49</v>
      </c>
      <c r="J10908" s="1" t="s">
        <v>50</v>
      </c>
      <c r="K10908">
        <v>16</v>
      </c>
      <c r="L10908" s="1" t="s">
        <v>34</v>
      </c>
      <c r="M10908" s="1" t="s">
        <v>21917</v>
      </c>
      <c r="N10908">
        <v>51</v>
      </c>
      <c r="O10908" s="1" t="s">
        <v>81</v>
      </c>
      <c r="P10908" s="1" t="s">
        <v>82</v>
      </c>
      <c r="Q10908">
        <v>30</v>
      </c>
      <c r="R10908">
        <v>1</v>
      </c>
      <c r="S10908" s="1" t="s">
        <v>123</v>
      </c>
      <c r="T10908" s="1" t="s">
        <v>56</v>
      </c>
      <c r="U10908" s="1" t="s">
        <v>40</v>
      </c>
      <c r="V10908" s="1" t="s">
        <v>41</v>
      </c>
      <c r="W10908">
        <v>4</v>
      </c>
      <c r="X10908">
        <v>3</v>
      </c>
      <c r="Y10908" s="1" t="s">
        <v>74</v>
      </c>
      <c r="Z10908">
        <v>4</v>
      </c>
      <c r="AA10908" s="1" t="s">
        <v>43</v>
      </c>
      <c r="AB10908" s="1" t="s">
        <v>138</v>
      </c>
      <c r="AC10908" t="s">
        <v>45</v>
      </c>
    </row>
    <row r="10909" spans="1:29" x14ac:dyDescent="0.3">
      <c r="A10909" s="1" t="s">
        <v>21918</v>
      </c>
      <c r="B10909">
        <v>42</v>
      </c>
      <c r="C10909" s="1" t="s">
        <v>181</v>
      </c>
      <c r="D10909" s="2">
        <v>45405</v>
      </c>
      <c r="E10909" s="2">
        <v>45405</v>
      </c>
      <c r="F10909">
        <v>12.63</v>
      </c>
      <c r="G10909">
        <v>10.67</v>
      </c>
      <c r="H10909" s="1" t="s">
        <v>62</v>
      </c>
      <c r="I10909" s="1" t="s">
        <v>32</v>
      </c>
      <c r="J10909" s="1" t="s">
        <v>86</v>
      </c>
      <c r="K10909">
        <v>4</v>
      </c>
      <c r="L10909" s="1" t="s">
        <v>34</v>
      </c>
      <c r="M10909" s="1" t="s">
        <v>21919</v>
      </c>
      <c r="N10909">
        <v>21</v>
      </c>
      <c r="O10909" s="1" t="s">
        <v>36</v>
      </c>
      <c r="P10909" s="1" t="s">
        <v>128</v>
      </c>
      <c r="Q10909">
        <v>33</v>
      </c>
      <c r="R10909">
        <v>5</v>
      </c>
      <c r="S10909" s="1" t="s">
        <v>123</v>
      </c>
      <c r="T10909" s="1" t="s">
        <v>56</v>
      </c>
      <c r="U10909" s="1" t="s">
        <v>57</v>
      </c>
      <c r="V10909" s="1" t="s">
        <v>73</v>
      </c>
      <c r="W10909">
        <v>1</v>
      </c>
      <c r="X10909">
        <v>1</v>
      </c>
      <c r="Y10909" s="1" t="s">
        <v>42</v>
      </c>
      <c r="Z10909">
        <v>2</v>
      </c>
      <c r="AA10909" s="1" t="s">
        <v>59</v>
      </c>
      <c r="AB10909" s="1" t="s">
        <v>75</v>
      </c>
      <c r="AC10909" t="s">
        <v>45</v>
      </c>
    </row>
    <row r="10910" spans="1:29" x14ac:dyDescent="0.3">
      <c r="A10910" s="1" t="s">
        <v>21920</v>
      </c>
      <c r="B10910">
        <v>75</v>
      </c>
      <c r="C10910" s="1" t="s">
        <v>178</v>
      </c>
      <c r="D10910" s="2">
        <v>45496</v>
      </c>
      <c r="E10910" s="2">
        <v>45496</v>
      </c>
      <c r="F10910">
        <v>2.44</v>
      </c>
      <c r="G10910">
        <v>6.16</v>
      </c>
      <c r="H10910" s="1" t="s">
        <v>31</v>
      </c>
      <c r="I10910" s="1" t="s">
        <v>49</v>
      </c>
      <c r="J10910" s="1" t="s">
        <v>86</v>
      </c>
      <c r="K10910">
        <v>14</v>
      </c>
      <c r="L10910" s="1" t="s">
        <v>63</v>
      </c>
      <c r="M10910" s="1" t="s">
        <v>21921</v>
      </c>
      <c r="N10910">
        <v>44</v>
      </c>
      <c r="O10910" s="1" t="s">
        <v>81</v>
      </c>
      <c r="P10910" s="1" t="s">
        <v>110</v>
      </c>
      <c r="Q10910">
        <v>32</v>
      </c>
      <c r="R10910">
        <v>5</v>
      </c>
      <c r="S10910" s="1" t="s">
        <v>55</v>
      </c>
      <c r="T10910" s="1" t="s">
        <v>56</v>
      </c>
      <c r="U10910" s="1" t="s">
        <v>57</v>
      </c>
      <c r="V10910" s="1" t="s">
        <v>41</v>
      </c>
      <c r="W10910">
        <v>3</v>
      </c>
      <c r="X10910">
        <v>2</v>
      </c>
      <c r="Y10910" s="1" t="s">
        <v>74</v>
      </c>
      <c r="Z10910">
        <v>4</v>
      </c>
      <c r="AA10910" s="1" t="s">
        <v>59</v>
      </c>
      <c r="AB10910" s="1" t="s">
        <v>75</v>
      </c>
      <c r="AC10910" t="s">
        <v>45</v>
      </c>
    </row>
    <row r="10911" spans="1:29" x14ac:dyDescent="0.3">
      <c r="A10911" s="1" t="s">
        <v>21922</v>
      </c>
      <c r="B10911">
        <v>33</v>
      </c>
      <c r="C10911" s="1" t="s">
        <v>130</v>
      </c>
      <c r="D10911" s="2">
        <v>45384</v>
      </c>
      <c r="E10911" s="2">
        <v>45384</v>
      </c>
      <c r="F10911">
        <v>14.41</v>
      </c>
      <c r="G10911">
        <v>6.35</v>
      </c>
      <c r="H10911" s="1" t="s">
        <v>31</v>
      </c>
      <c r="I10911" s="1" t="s">
        <v>79</v>
      </c>
      <c r="J10911" s="1" t="s">
        <v>33</v>
      </c>
      <c r="K10911">
        <v>10</v>
      </c>
      <c r="L10911" s="1" t="s">
        <v>34</v>
      </c>
      <c r="M10911" s="1" t="s">
        <v>21923</v>
      </c>
      <c r="N10911">
        <v>45</v>
      </c>
      <c r="O10911" s="1" t="s">
        <v>36</v>
      </c>
      <c r="P10911" s="1" t="s">
        <v>122</v>
      </c>
      <c r="Q10911">
        <v>42</v>
      </c>
      <c r="R10911">
        <v>4</v>
      </c>
      <c r="S10911" s="1" t="s">
        <v>55</v>
      </c>
      <c r="T10911" s="1" t="s">
        <v>39</v>
      </c>
      <c r="U10911" s="1" t="s">
        <v>57</v>
      </c>
      <c r="V10911" s="1" t="s">
        <v>58</v>
      </c>
      <c r="W10911">
        <v>4</v>
      </c>
      <c r="X10911">
        <v>4</v>
      </c>
      <c r="Y10911" s="1" t="s">
        <v>67</v>
      </c>
      <c r="Z10911">
        <v>2</v>
      </c>
      <c r="AA10911" s="1" t="s">
        <v>59</v>
      </c>
      <c r="AB10911" s="1" t="s">
        <v>75</v>
      </c>
      <c r="AC10911" t="s">
        <v>45</v>
      </c>
    </row>
    <row r="10912" spans="1:29" x14ac:dyDescent="0.3">
      <c r="A10912" s="1" t="s">
        <v>21924</v>
      </c>
      <c r="B10912">
        <v>33</v>
      </c>
      <c r="C10912" s="1" t="s">
        <v>61</v>
      </c>
      <c r="D10912" s="2">
        <v>45392</v>
      </c>
      <c r="E10912" s="2">
        <v>45392</v>
      </c>
      <c r="F10912">
        <v>9.73</v>
      </c>
      <c r="G10912">
        <v>46.21</v>
      </c>
      <c r="H10912" s="1" t="s">
        <v>31</v>
      </c>
      <c r="I10912" s="1" t="s">
        <v>79</v>
      </c>
      <c r="J10912" s="1" t="s">
        <v>86</v>
      </c>
      <c r="K10912">
        <v>0</v>
      </c>
      <c r="L10912" s="1" t="s">
        <v>87</v>
      </c>
      <c r="M10912" s="1" t="s">
        <v>21925</v>
      </c>
      <c r="N10912">
        <v>52</v>
      </c>
      <c r="O10912" s="1" t="s">
        <v>53</v>
      </c>
      <c r="P10912" s="1" t="s">
        <v>96</v>
      </c>
      <c r="Q10912">
        <v>20</v>
      </c>
      <c r="R10912">
        <v>1</v>
      </c>
      <c r="S10912" s="1" t="s">
        <v>97</v>
      </c>
      <c r="T10912" s="1" t="s">
        <v>56</v>
      </c>
      <c r="U10912" s="1" t="s">
        <v>40</v>
      </c>
      <c r="V10912" s="1" t="s">
        <v>41</v>
      </c>
      <c r="W10912">
        <v>3</v>
      </c>
      <c r="X10912">
        <v>2</v>
      </c>
      <c r="Y10912" s="1" t="s">
        <v>67</v>
      </c>
      <c r="Z10912">
        <v>4</v>
      </c>
      <c r="AA10912" s="1" t="s">
        <v>59</v>
      </c>
      <c r="AB10912" s="1" t="s">
        <v>44</v>
      </c>
      <c r="AC10912" t="s">
        <v>90</v>
      </c>
    </row>
    <row r="10913" spans="1:29" x14ac:dyDescent="0.3">
      <c r="A10913" s="1" t="s">
        <v>21926</v>
      </c>
      <c r="B10913">
        <v>75</v>
      </c>
      <c r="C10913" s="1" t="s">
        <v>61</v>
      </c>
      <c r="D10913" s="2">
        <v>45461</v>
      </c>
      <c r="E10913" s="2">
        <v>45461</v>
      </c>
      <c r="F10913">
        <v>12.86</v>
      </c>
      <c r="G10913">
        <v>36.11</v>
      </c>
      <c r="H10913" s="1" t="s">
        <v>48</v>
      </c>
      <c r="I10913" s="1" t="s">
        <v>49</v>
      </c>
      <c r="J10913" s="1" t="s">
        <v>86</v>
      </c>
      <c r="K10913">
        <v>-9</v>
      </c>
      <c r="L10913" s="1" t="s">
        <v>63</v>
      </c>
      <c r="M10913" s="1" t="s">
        <v>21927</v>
      </c>
      <c r="N10913">
        <v>54</v>
      </c>
      <c r="O10913" s="1" t="s">
        <v>36</v>
      </c>
      <c r="P10913" s="1" t="s">
        <v>100</v>
      </c>
      <c r="Q10913">
        <v>29</v>
      </c>
      <c r="R10913">
        <v>4</v>
      </c>
      <c r="S10913" s="1" t="s">
        <v>66</v>
      </c>
      <c r="T10913" s="1" t="s">
        <v>39</v>
      </c>
      <c r="U10913" s="1" t="s">
        <v>57</v>
      </c>
      <c r="V10913" s="1" t="s">
        <v>41</v>
      </c>
      <c r="W10913">
        <v>2</v>
      </c>
      <c r="X10913">
        <v>2</v>
      </c>
      <c r="Y10913" s="1" t="s">
        <v>42</v>
      </c>
      <c r="Z10913">
        <v>5</v>
      </c>
      <c r="AA10913" s="1" t="s">
        <v>59</v>
      </c>
      <c r="AB10913" s="1" t="s">
        <v>75</v>
      </c>
      <c r="AC10913" t="s">
        <v>76</v>
      </c>
    </row>
    <row r="10914" spans="1:29" x14ac:dyDescent="0.3">
      <c r="A10914" s="1" t="s">
        <v>21928</v>
      </c>
      <c r="B10914">
        <v>42</v>
      </c>
      <c r="C10914" s="1" t="s">
        <v>112</v>
      </c>
      <c r="D10914" s="2">
        <v>45487</v>
      </c>
      <c r="E10914" s="2">
        <v>45487</v>
      </c>
      <c r="F10914">
        <v>7.86</v>
      </c>
      <c r="G10914">
        <v>13.5</v>
      </c>
      <c r="H10914" s="1" t="s">
        <v>31</v>
      </c>
      <c r="I10914" s="1" t="s">
        <v>49</v>
      </c>
      <c r="J10914" s="1" t="s">
        <v>50</v>
      </c>
      <c r="K10914">
        <v>17</v>
      </c>
      <c r="L10914" s="1" t="s">
        <v>87</v>
      </c>
      <c r="M10914" s="1" t="s">
        <v>21929</v>
      </c>
      <c r="N10914">
        <v>47</v>
      </c>
      <c r="O10914" s="1" t="s">
        <v>53</v>
      </c>
      <c r="P10914" s="1" t="s">
        <v>96</v>
      </c>
      <c r="Q10914">
        <v>25</v>
      </c>
      <c r="R10914">
        <v>1</v>
      </c>
      <c r="S10914" s="1" t="s">
        <v>97</v>
      </c>
      <c r="T10914" s="1" t="s">
        <v>56</v>
      </c>
      <c r="U10914" s="1" t="s">
        <v>57</v>
      </c>
      <c r="V10914" s="1" t="s">
        <v>73</v>
      </c>
      <c r="W10914">
        <v>3</v>
      </c>
      <c r="X10914">
        <v>4</v>
      </c>
      <c r="Y10914" s="1" t="s">
        <v>67</v>
      </c>
      <c r="Z10914">
        <v>1</v>
      </c>
      <c r="AA10914" s="1" t="s">
        <v>59</v>
      </c>
      <c r="AB10914" s="1" t="s">
        <v>138</v>
      </c>
      <c r="AC10914" t="s">
        <v>45</v>
      </c>
    </row>
    <row r="10915" spans="1:29" x14ac:dyDescent="0.3">
      <c r="A10915" s="1" t="s">
        <v>21930</v>
      </c>
      <c r="B10915">
        <v>59</v>
      </c>
      <c r="C10915" s="1" t="s">
        <v>61</v>
      </c>
      <c r="D10915" s="2">
        <v>45329</v>
      </c>
      <c r="E10915" s="2">
        <v>45329</v>
      </c>
      <c r="F10915">
        <v>13.11</v>
      </c>
      <c r="G10915">
        <v>10.61</v>
      </c>
      <c r="H10915" s="1" t="s">
        <v>62</v>
      </c>
      <c r="I10915" s="1" t="s">
        <v>79</v>
      </c>
      <c r="J10915" s="1" t="s">
        <v>50</v>
      </c>
      <c r="K10915">
        <v>12</v>
      </c>
      <c r="L10915" s="1" t="s">
        <v>34</v>
      </c>
      <c r="M10915" s="1" t="s">
        <v>21931</v>
      </c>
      <c r="N10915">
        <v>35</v>
      </c>
      <c r="O10915" s="1" t="s">
        <v>53</v>
      </c>
      <c r="P10915" s="1" t="s">
        <v>37</v>
      </c>
      <c r="Q10915">
        <v>24</v>
      </c>
      <c r="R10915">
        <v>2</v>
      </c>
      <c r="S10915" s="1" t="s">
        <v>55</v>
      </c>
      <c r="T10915" s="1" t="s">
        <v>39</v>
      </c>
      <c r="U10915" s="1" t="s">
        <v>40</v>
      </c>
      <c r="V10915" s="1" t="s">
        <v>41</v>
      </c>
      <c r="W10915">
        <v>2</v>
      </c>
      <c r="X10915">
        <v>4</v>
      </c>
      <c r="Y10915" s="1" t="s">
        <v>42</v>
      </c>
      <c r="Z10915">
        <v>1</v>
      </c>
      <c r="AA10915" s="1" t="s">
        <v>59</v>
      </c>
      <c r="AB10915" s="1" t="s">
        <v>44</v>
      </c>
      <c r="AC10915" t="s">
        <v>45</v>
      </c>
    </row>
    <row r="10916" spans="1:29" x14ac:dyDescent="0.3">
      <c r="A10916" s="1" t="s">
        <v>21932</v>
      </c>
      <c r="B10916">
        <v>52</v>
      </c>
      <c r="C10916" s="1" t="s">
        <v>290</v>
      </c>
      <c r="D10916" s="2">
        <v>45569</v>
      </c>
      <c r="E10916" s="2">
        <v>45569</v>
      </c>
      <c r="F10916">
        <v>8.58</v>
      </c>
      <c r="G10916">
        <v>49.73</v>
      </c>
      <c r="H10916" s="1" t="s">
        <v>48</v>
      </c>
      <c r="I10916" s="1" t="s">
        <v>79</v>
      </c>
      <c r="J10916" s="1" t="s">
        <v>33</v>
      </c>
      <c r="K10916">
        <v>15</v>
      </c>
      <c r="L10916" s="1" t="s">
        <v>70</v>
      </c>
      <c r="M10916" s="1" t="s">
        <v>21933</v>
      </c>
      <c r="N10916">
        <v>37</v>
      </c>
      <c r="O10916" s="1" t="s">
        <v>53</v>
      </c>
      <c r="P10916" s="1" t="s">
        <v>100</v>
      </c>
      <c r="Q10916">
        <v>41</v>
      </c>
      <c r="R10916">
        <v>1</v>
      </c>
      <c r="S10916" s="1" t="s">
        <v>123</v>
      </c>
      <c r="T10916" s="1" t="s">
        <v>56</v>
      </c>
      <c r="U10916" s="1" t="s">
        <v>40</v>
      </c>
      <c r="V10916" s="1" t="s">
        <v>41</v>
      </c>
      <c r="W10916">
        <v>1</v>
      </c>
      <c r="X10916">
        <v>3</v>
      </c>
      <c r="Y10916" s="1" t="s">
        <v>74</v>
      </c>
      <c r="Z10916">
        <v>4</v>
      </c>
      <c r="AA10916" s="1" t="s">
        <v>59</v>
      </c>
      <c r="AB10916" s="1" t="s">
        <v>104</v>
      </c>
      <c r="AC10916" t="s">
        <v>45</v>
      </c>
    </row>
    <row r="10917" spans="1:29" x14ac:dyDescent="0.3">
      <c r="A10917" s="1" t="s">
        <v>21934</v>
      </c>
      <c r="B10917">
        <v>23</v>
      </c>
      <c r="C10917" s="1" t="s">
        <v>112</v>
      </c>
      <c r="D10917" s="2">
        <v>45573</v>
      </c>
      <c r="E10917" s="2">
        <v>45573</v>
      </c>
      <c r="F10917">
        <v>2.69</v>
      </c>
      <c r="G10917">
        <v>5.14</v>
      </c>
      <c r="H10917" s="1" t="s">
        <v>62</v>
      </c>
      <c r="I10917" s="1" t="s">
        <v>32</v>
      </c>
      <c r="J10917" s="1" t="s">
        <v>86</v>
      </c>
      <c r="K10917">
        <v>1</v>
      </c>
      <c r="L10917" s="1" t="s">
        <v>34</v>
      </c>
      <c r="M10917" s="1" t="s">
        <v>21935</v>
      </c>
      <c r="N10917">
        <v>48</v>
      </c>
      <c r="O10917" s="1" t="s">
        <v>81</v>
      </c>
      <c r="P10917" s="1" t="s">
        <v>128</v>
      </c>
      <c r="Q10917">
        <v>16</v>
      </c>
      <c r="R10917">
        <v>2</v>
      </c>
      <c r="S10917" s="1" t="s">
        <v>66</v>
      </c>
      <c r="T10917" s="1" t="s">
        <v>56</v>
      </c>
      <c r="U10917" s="1" t="s">
        <v>57</v>
      </c>
      <c r="V10917" s="1" t="s">
        <v>58</v>
      </c>
      <c r="W10917">
        <v>3</v>
      </c>
      <c r="X10917">
        <v>5</v>
      </c>
      <c r="Y10917" s="1" t="s">
        <v>42</v>
      </c>
      <c r="Z10917">
        <v>2</v>
      </c>
      <c r="AA10917" s="1" t="s">
        <v>59</v>
      </c>
      <c r="AB10917" s="1" t="s">
        <v>75</v>
      </c>
      <c r="AC10917" t="s">
        <v>45</v>
      </c>
    </row>
    <row r="10918" spans="1:29" x14ac:dyDescent="0.3">
      <c r="A10918" s="1" t="s">
        <v>21936</v>
      </c>
      <c r="B10918">
        <v>20</v>
      </c>
      <c r="C10918" s="1" t="s">
        <v>30</v>
      </c>
      <c r="D10918" s="2">
        <v>45540</v>
      </c>
      <c r="E10918" s="2">
        <v>45540</v>
      </c>
      <c r="F10918">
        <v>2.97</v>
      </c>
      <c r="G10918">
        <v>17.79</v>
      </c>
      <c r="H10918" s="1" t="s">
        <v>62</v>
      </c>
      <c r="I10918" s="1" t="s">
        <v>49</v>
      </c>
      <c r="J10918" s="1" t="s">
        <v>33</v>
      </c>
      <c r="K10918">
        <v>-1</v>
      </c>
      <c r="L10918" s="1" t="s">
        <v>87</v>
      </c>
      <c r="M10918" s="1" t="s">
        <v>21937</v>
      </c>
      <c r="N10918">
        <v>44</v>
      </c>
      <c r="O10918" s="1" t="s">
        <v>53</v>
      </c>
      <c r="P10918" s="1" t="s">
        <v>96</v>
      </c>
      <c r="Q10918">
        <v>43</v>
      </c>
      <c r="R10918">
        <v>4</v>
      </c>
      <c r="S10918" s="1" t="s">
        <v>38</v>
      </c>
      <c r="T10918" s="1" t="s">
        <v>56</v>
      </c>
      <c r="U10918" s="1" t="s">
        <v>57</v>
      </c>
      <c r="V10918" s="1" t="s">
        <v>58</v>
      </c>
      <c r="W10918">
        <v>2</v>
      </c>
      <c r="X10918">
        <v>3</v>
      </c>
      <c r="Y10918" s="1" t="s">
        <v>74</v>
      </c>
      <c r="Z10918">
        <v>1</v>
      </c>
      <c r="AA10918" s="1" t="s">
        <v>59</v>
      </c>
      <c r="AB10918" s="1" t="s">
        <v>132</v>
      </c>
      <c r="AC10918" t="s">
        <v>76</v>
      </c>
    </row>
    <row r="10919" spans="1:29" x14ac:dyDescent="0.3">
      <c r="A10919" s="1" t="s">
        <v>21938</v>
      </c>
      <c r="B10919">
        <v>59</v>
      </c>
      <c r="C10919" s="1" t="s">
        <v>112</v>
      </c>
      <c r="D10919" s="2">
        <v>45570</v>
      </c>
      <c r="E10919" s="2">
        <v>45570</v>
      </c>
      <c r="F10919">
        <v>11.37</v>
      </c>
      <c r="G10919">
        <v>48.7</v>
      </c>
      <c r="H10919" s="1" t="s">
        <v>62</v>
      </c>
      <c r="I10919" s="1" t="s">
        <v>79</v>
      </c>
      <c r="J10919" s="1" t="s">
        <v>86</v>
      </c>
      <c r="K10919">
        <v>-6</v>
      </c>
      <c r="L10919" s="1" t="s">
        <v>34</v>
      </c>
      <c r="M10919" s="1" t="s">
        <v>21939</v>
      </c>
      <c r="N10919">
        <v>52</v>
      </c>
      <c r="O10919" s="1" t="s">
        <v>36</v>
      </c>
      <c r="P10919" s="1" t="s">
        <v>128</v>
      </c>
      <c r="Q10919">
        <v>7</v>
      </c>
      <c r="R10919">
        <v>2</v>
      </c>
      <c r="S10919" s="1" t="s">
        <v>38</v>
      </c>
      <c r="T10919" s="1" t="s">
        <v>39</v>
      </c>
      <c r="U10919" s="1" t="s">
        <v>57</v>
      </c>
      <c r="V10919" s="1" t="s">
        <v>73</v>
      </c>
      <c r="W10919">
        <v>2</v>
      </c>
      <c r="X10919">
        <v>4</v>
      </c>
      <c r="Y10919" s="1" t="s">
        <v>74</v>
      </c>
      <c r="Z10919">
        <v>4</v>
      </c>
      <c r="AA10919" s="1" t="s">
        <v>59</v>
      </c>
      <c r="AB10919" s="1" t="s">
        <v>89</v>
      </c>
      <c r="AC10919" t="s">
        <v>76</v>
      </c>
    </row>
    <row r="10920" spans="1:29" x14ac:dyDescent="0.3">
      <c r="A10920" s="1" t="s">
        <v>21940</v>
      </c>
      <c r="B10920">
        <v>7</v>
      </c>
      <c r="C10920" s="1" t="s">
        <v>78</v>
      </c>
      <c r="D10920" s="2">
        <v>45551</v>
      </c>
      <c r="E10920" s="2">
        <v>45551</v>
      </c>
      <c r="F10920">
        <v>14.7</v>
      </c>
      <c r="G10920">
        <v>10.07</v>
      </c>
      <c r="H10920" s="1" t="s">
        <v>48</v>
      </c>
      <c r="I10920" s="1" t="s">
        <v>79</v>
      </c>
      <c r="J10920" s="1" t="s">
        <v>50</v>
      </c>
      <c r="K10920">
        <v>18</v>
      </c>
      <c r="L10920" s="1" t="s">
        <v>87</v>
      </c>
      <c r="M10920" s="1" t="s">
        <v>21941</v>
      </c>
      <c r="N10920">
        <v>43</v>
      </c>
      <c r="O10920" s="1" t="s">
        <v>81</v>
      </c>
      <c r="P10920" s="1" t="s">
        <v>37</v>
      </c>
      <c r="Q10920">
        <v>46</v>
      </c>
      <c r="R10920">
        <v>5</v>
      </c>
      <c r="S10920" s="1" t="s">
        <v>66</v>
      </c>
      <c r="T10920" s="1" t="s">
        <v>56</v>
      </c>
      <c r="U10920" s="1" t="s">
        <v>57</v>
      </c>
      <c r="V10920" s="1" t="s">
        <v>41</v>
      </c>
      <c r="W10920">
        <v>3</v>
      </c>
      <c r="X10920">
        <v>1</v>
      </c>
      <c r="Y10920" s="1" t="s">
        <v>67</v>
      </c>
      <c r="Z10920">
        <v>2</v>
      </c>
      <c r="AA10920" s="1" t="s">
        <v>59</v>
      </c>
      <c r="AB10920" s="1" t="s">
        <v>83</v>
      </c>
      <c r="AC10920" t="s">
        <v>45</v>
      </c>
    </row>
    <row r="10921" spans="1:29" x14ac:dyDescent="0.3">
      <c r="A10921" s="1" t="s">
        <v>21942</v>
      </c>
      <c r="B10921">
        <v>60</v>
      </c>
      <c r="C10921" s="1" t="s">
        <v>30</v>
      </c>
      <c r="D10921" s="2">
        <v>45596</v>
      </c>
      <c r="E10921" s="2">
        <v>45596</v>
      </c>
      <c r="F10921">
        <v>3.37</v>
      </c>
      <c r="G10921">
        <v>18.850000000000001</v>
      </c>
      <c r="H10921" s="1" t="s">
        <v>62</v>
      </c>
      <c r="I10921" s="1" t="s">
        <v>79</v>
      </c>
      <c r="J10921" s="1" t="s">
        <v>50</v>
      </c>
      <c r="K10921">
        <v>17</v>
      </c>
      <c r="L10921" s="1" t="s">
        <v>87</v>
      </c>
      <c r="M10921" s="1" t="s">
        <v>21943</v>
      </c>
      <c r="N10921">
        <v>58</v>
      </c>
      <c r="O10921" s="1" t="s">
        <v>36</v>
      </c>
      <c r="P10921" s="1" t="s">
        <v>96</v>
      </c>
      <c r="Q10921">
        <v>39</v>
      </c>
      <c r="R10921">
        <v>5</v>
      </c>
      <c r="S10921" s="1" t="s">
        <v>66</v>
      </c>
      <c r="T10921" s="1" t="s">
        <v>39</v>
      </c>
      <c r="U10921" s="1" t="s">
        <v>57</v>
      </c>
      <c r="V10921" s="1" t="s">
        <v>58</v>
      </c>
      <c r="W10921">
        <v>2</v>
      </c>
      <c r="X10921">
        <v>3</v>
      </c>
      <c r="Y10921" s="1" t="s">
        <v>42</v>
      </c>
      <c r="Z10921">
        <v>1</v>
      </c>
      <c r="AA10921" s="1" t="s">
        <v>59</v>
      </c>
      <c r="AB10921" s="1" t="s">
        <v>132</v>
      </c>
      <c r="AC10921" t="s">
        <v>45</v>
      </c>
    </row>
    <row r="10922" spans="1:29" x14ac:dyDescent="0.3">
      <c r="A10922" s="1" t="s">
        <v>21944</v>
      </c>
      <c r="B10922">
        <v>74</v>
      </c>
      <c r="C10922" s="1" t="s">
        <v>102</v>
      </c>
      <c r="D10922" s="2">
        <v>45343</v>
      </c>
      <c r="E10922" s="2">
        <v>45343</v>
      </c>
      <c r="F10922">
        <v>9.24</v>
      </c>
      <c r="G10922">
        <v>37.159999999999997</v>
      </c>
      <c r="H10922" s="1" t="s">
        <v>31</v>
      </c>
      <c r="I10922" s="1" t="s">
        <v>79</v>
      </c>
      <c r="J10922" s="1" t="s">
        <v>86</v>
      </c>
      <c r="K10922">
        <v>5</v>
      </c>
      <c r="L10922" s="1" t="s">
        <v>51</v>
      </c>
      <c r="M10922" s="1" t="s">
        <v>21945</v>
      </c>
      <c r="N10922">
        <v>36</v>
      </c>
      <c r="O10922" s="1" t="s">
        <v>36</v>
      </c>
      <c r="P10922" s="1" t="s">
        <v>128</v>
      </c>
      <c r="Q10922">
        <v>9</v>
      </c>
      <c r="R10922">
        <v>2</v>
      </c>
      <c r="S10922" s="1" t="s">
        <v>97</v>
      </c>
      <c r="T10922" s="1" t="s">
        <v>56</v>
      </c>
      <c r="U10922" s="1" t="s">
        <v>40</v>
      </c>
      <c r="V10922" s="1" t="s">
        <v>41</v>
      </c>
      <c r="W10922">
        <v>5</v>
      </c>
      <c r="X10922">
        <v>4</v>
      </c>
      <c r="Y10922" s="1" t="s">
        <v>67</v>
      </c>
      <c r="Z10922">
        <v>2</v>
      </c>
      <c r="AA10922" s="1" t="s">
        <v>59</v>
      </c>
      <c r="AB10922" s="1" t="s">
        <v>44</v>
      </c>
      <c r="AC10922" t="s">
        <v>45</v>
      </c>
    </row>
    <row r="10923" spans="1:29" x14ac:dyDescent="0.3">
      <c r="A10923" s="1" t="s">
        <v>21946</v>
      </c>
      <c r="B10923">
        <v>65</v>
      </c>
      <c r="C10923" s="1" t="s">
        <v>61</v>
      </c>
      <c r="D10923" s="2">
        <v>45351</v>
      </c>
      <c r="E10923" s="2">
        <v>45351</v>
      </c>
      <c r="F10923">
        <v>12.48</v>
      </c>
      <c r="G10923">
        <v>33.75</v>
      </c>
      <c r="H10923" s="1" t="s">
        <v>62</v>
      </c>
      <c r="I10923" s="1" t="s">
        <v>32</v>
      </c>
      <c r="J10923" s="1" t="s">
        <v>50</v>
      </c>
      <c r="K10923">
        <v>19</v>
      </c>
      <c r="L10923" s="1" t="s">
        <v>51</v>
      </c>
      <c r="M10923" s="1" t="s">
        <v>21947</v>
      </c>
      <c r="N10923">
        <v>24</v>
      </c>
      <c r="O10923" s="1" t="s">
        <v>36</v>
      </c>
      <c r="P10923" s="1" t="s">
        <v>128</v>
      </c>
      <c r="Q10923">
        <v>33</v>
      </c>
      <c r="R10923">
        <v>2</v>
      </c>
      <c r="S10923" s="1" t="s">
        <v>38</v>
      </c>
      <c r="T10923" s="1" t="s">
        <v>56</v>
      </c>
      <c r="U10923" s="1" t="s">
        <v>40</v>
      </c>
      <c r="V10923" s="1" t="s">
        <v>58</v>
      </c>
      <c r="W10923">
        <v>1</v>
      </c>
      <c r="X10923">
        <v>3</v>
      </c>
      <c r="Y10923" s="1" t="s">
        <v>42</v>
      </c>
      <c r="Z10923">
        <v>3</v>
      </c>
      <c r="AA10923" s="1" t="s">
        <v>59</v>
      </c>
      <c r="AB10923" s="1" t="s">
        <v>132</v>
      </c>
      <c r="AC10923" t="s">
        <v>45</v>
      </c>
    </row>
    <row r="10924" spans="1:29" x14ac:dyDescent="0.3">
      <c r="A10924" s="1" t="s">
        <v>21948</v>
      </c>
      <c r="B10924">
        <v>77</v>
      </c>
      <c r="C10924" s="1" t="s">
        <v>47</v>
      </c>
      <c r="D10924" s="2">
        <v>45637</v>
      </c>
      <c r="E10924" s="2">
        <v>45637</v>
      </c>
      <c r="F10924">
        <v>11.02</v>
      </c>
      <c r="G10924">
        <v>27.22</v>
      </c>
      <c r="H10924" s="1" t="s">
        <v>62</v>
      </c>
      <c r="I10924" s="1" t="s">
        <v>32</v>
      </c>
      <c r="J10924" s="1" t="s">
        <v>86</v>
      </c>
      <c r="K10924">
        <v>-1</v>
      </c>
      <c r="L10924" s="1" t="s">
        <v>87</v>
      </c>
      <c r="M10924" s="1" t="s">
        <v>21949</v>
      </c>
      <c r="N10924">
        <v>48</v>
      </c>
      <c r="O10924" s="1" t="s">
        <v>53</v>
      </c>
      <c r="P10924" s="1" t="s">
        <v>82</v>
      </c>
      <c r="Q10924">
        <v>29</v>
      </c>
      <c r="R10924">
        <v>5</v>
      </c>
      <c r="S10924" s="1" t="s">
        <v>55</v>
      </c>
      <c r="T10924" s="1" t="s">
        <v>56</v>
      </c>
      <c r="U10924" s="1" t="s">
        <v>57</v>
      </c>
      <c r="V10924" s="1" t="s">
        <v>58</v>
      </c>
      <c r="W10924">
        <v>3</v>
      </c>
      <c r="X10924">
        <v>5</v>
      </c>
      <c r="Y10924" s="1" t="s">
        <v>67</v>
      </c>
      <c r="Z10924">
        <v>5</v>
      </c>
      <c r="AA10924" s="1" t="s">
        <v>43</v>
      </c>
      <c r="AB10924" s="1" t="s">
        <v>44</v>
      </c>
      <c r="AC10924" t="s">
        <v>76</v>
      </c>
    </row>
    <row r="10925" spans="1:29" x14ac:dyDescent="0.3">
      <c r="A10925" s="1" t="s">
        <v>21950</v>
      </c>
      <c r="B10925">
        <v>38</v>
      </c>
      <c r="C10925" s="1" t="s">
        <v>30</v>
      </c>
      <c r="D10925" s="2">
        <v>45546</v>
      </c>
      <c r="E10925" s="2">
        <v>45546</v>
      </c>
      <c r="F10925">
        <v>13.11</v>
      </c>
      <c r="G10925">
        <v>30.35</v>
      </c>
      <c r="H10925" s="1" t="s">
        <v>48</v>
      </c>
      <c r="I10925" s="1" t="s">
        <v>32</v>
      </c>
      <c r="J10925" s="1" t="s">
        <v>33</v>
      </c>
      <c r="K10925">
        <v>10</v>
      </c>
      <c r="L10925" s="1" t="s">
        <v>87</v>
      </c>
      <c r="M10925" s="1" t="s">
        <v>21951</v>
      </c>
      <c r="N10925">
        <v>58</v>
      </c>
      <c r="O10925" s="1" t="s">
        <v>53</v>
      </c>
      <c r="P10925" s="1" t="s">
        <v>72</v>
      </c>
      <c r="Q10925">
        <v>38</v>
      </c>
      <c r="R10925">
        <v>2</v>
      </c>
      <c r="S10925" s="1" t="s">
        <v>55</v>
      </c>
      <c r="T10925" s="1" t="s">
        <v>39</v>
      </c>
      <c r="U10925" s="1" t="s">
        <v>57</v>
      </c>
      <c r="V10925" s="1" t="s">
        <v>41</v>
      </c>
      <c r="W10925">
        <v>3</v>
      </c>
      <c r="X10925">
        <v>4</v>
      </c>
      <c r="Y10925" s="1" t="s">
        <v>67</v>
      </c>
      <c r="Z10925">
        <v>2</v>
      </c>
      <c r="AA10925" s="1" t="s">
        <v>59</v>
      </c>
      <c r="AB10925" s="1" t="s">
        <v>44</v>
      </c>
      <c r="AC10925" t="s">
        <v>45</v>
      </c>
    </row>
    <row r="10926" spans="1:29" x14ac:dyDescent="0.3">
      <c r="A10926" s="1" t="s">
        <v>21952</v>
      </c>
      <c r="B10926">
        <v>24</v>
      </c>
      <c r="C10926" s="1" t="s">
        <v>190</v>
      </c>
      <c r="D10926" s="2">
        <v>45522</v>
      </c>
      <c r="E10926" s="2">
        <v>45522</v>
      </c>
      <c r="F10926">
        <v>2.85</v>
      </c>
      <c r="G10926">
        <v>43.58</v>
      </c>
      <c r="H10926" s="1" t="s">
        <v>62</v>
      </c>
      <c r="I10926" s="1" t="s">
        <v>32</v>
      </c>
      <c r="J10926" s="1" t="s">
        <v>33</v>
      </c>
      <c r="K10926">
        <v>-7</v>
      </c>
      <c r="L10926" s="1" t="s">
        <v>34</v>
      </c>
      <c r="M10926" s="1" t="s">
        <v>21953</v>
      </c>
      <c r="N10926">
        <v>28</v>
      </c>
      <c r="O10926" s="1" t="s">
        <v>36</v>
      </c>
      <c r="P10926" s="1" t="s">
        <v>82</v>
      </c>
      <c r="Q10926">
        <v>30</v>
      </c>
      <c r="R10926">
        <v>1</v>
      </c>
      <c r="S10926" s="1" t="s">
        <v>97</v>
      </c>
      <c r="T10926" s="1" t="s">
        <v>56</v>
      </c>
      <c r="U10926" s="1" t="s">
        <v>57</v>
      </c>
      <c r="V10926" s="1" t="s">
        <v>58</v>
      </c>
      <c r="W10926">
        <v>4</v>
      </c>
      <c r="X10926">
        <v>5</v>
      </c>
      <c r="Y10926" s="1" t="s">
        <v>74</v>
      </c>
      <c r="Z10926">
        <v>4</v>
      </c>
      <c r="AA10926" s="1" t="s">
        <v>43</v>
      </c>
      <c r="AB10926" s="1" t="s">
        <v>138</v>
      </c>
      <c r="AC10926" t="s">
        <v>76</v>
      </c>
    </row>
    <row r="10927" spans="1:29" x14ac:dyDescent="0.3">
      <c r="A10927" s="1" t="s">
        <v>21954</v>
      </c>
      <c r="B10927">
        <v>48</v>
      </c>
      <c r="C10927" s="1" t="s">
        <v>102</v>
      </c>
      <c r="D10927" s="2">
        <v>45378</v>
      </c>
      <c r="E10927" s="2">
        <v>45378</v>
      </c>
      <c r="F10927">
        <v>4.3600000000000003</v>
      </c>
      <c r="G10927">
        <v>9.9700000000000006</v>
      </c>
      <c r="H10927" s="1" t="s">
        <v>31</v>
      </c>
      <c r="I10927" s="1" t="s">
        <v>79</v>
      </c>
      <c r="J10927" s="1" t="s">
        <v>50</v>
      </c>
      <c r="K10927">
        <v>-3</v>
      </c>
      <c r="L10927" s="1" t="s">
        <v>51</v>
      </c>
      <c r="M10927" s="1" t="s">
        <v>21955</v>
      </c>
      <c r="N10927">
        <v>32</v>
      </c>
      <c r="O10927" s="1" t="s">
        <v>81</v>
      </c>
      <c r="P10927" s="1" t="s">
        <v>82</v>
      </c>
      <c r="Q10927">
        <v>26</v>
      </c>
      <c r="R10927">
        <v>1</v>
      </c>
      <c r="S10927" s="1" t="s">
        <v>66</v>
      </c>
      <c r="T10927" s="1" t="s">
        <v>56</v>
      </c>
      <c r="U10927" s="1" t="s">
        <v>40</v>
      </c>
      <c r="V10927" s="1" t="s">
        <v>73</v>
      </c>
      <c r="W10927">
        <v>5</v>
      </c>
      <c r="X10927">
        <v>1</v>
      </c>
      <c r="Y10927" s="1" t="s">
        <v>67</v>
      </c>
      <c r="Z10927">
        <v>1</v>
      </c>
      <c r="AA10927" s="1" t="s">
        <v>59</v>
      </c>
      <c r="AB10927" s="1" t="s">
        <v>44</v>
      </c>
      <c r="AC10927" t="s">
        <v>76</v>
      </c>
    </row>
    <row r="10928" spans="1:29" x14ac:dyDescent="0.3">
      <c r="A10928" s="1" t="s">
        <v>21956</v>
      </c>
      <c r="B10928">
        <v>44</v>
      </c>
      <c r="C10928" s="1" t="s">
        <v>118</v>
      </c>
      <c r="D10928" s="2">
        <v>45342</v>
      </c>
      <c r="E10928" s="2">
        <v>45342</v>
      </c>
      <c r="F10928">
        <v>5.24</v>
      </c>
      <c r="G10928">
        <v>38.799999999999997</v>
      </c>
      <c r="H10928" s="1" t="s">
        <v>31</v>
      </c>
      <c r="I10928" s="1" t="s">
        <v>32</v>
      </c>
      <c r="J10928" s="1" t="s">
        <v>50</v>
      </c>
      <c r="K10928">
        <v>-1</v>
      </c>
      <c r="L10928" s="1" t="s">
        <v>51</v>
      </c>
      <c r="M10928" s="1" t="s">
        <v>21957</v>
      </c>
      <c r="N10928">
        <v>59</v>
      </c>
      <c r="O10928" s="1" t="s">
        <v>53</v>
      </c>
      <c r="P10928" s="1" t="s">
        <v>37</v>
      </c>
      <c r="Q10928">
        <v>41</v>
      </c>
      <c r="R10928">
        <v>1</v>
      </c>
      <c r="S10928" s="1" t="s">
        <v>97</v>
      </c>
      <c r="T10928" s="1" t="s">
        <v>39</v>
      </c>
      <c r="U10928" s="1" t="s">
        <v>57</v>
      </c>
      <c r="V10928" s="1" t="s">
        <v>58</v>
      </c>
      <c r="W10928">
        <v>1</v>
      </c>
      <c r="X10928">
        <v>4</v>
      </c>
      <c r="Y10928" s="1" t="s">
        <v>67</v>
      </c>
      <c r="Z10928">
        <v>5</v>
      </c>
      <c r="AA10928" s="1" t="s">
        <v>59</v>
      </c>
      <c r="AB10928" s="1" t="s">
        <v>75</v>
      </c>
      <c r="AC10928" t="s">
        <v>76</v>
      </c>
    </row>
    <row r="10929" spans="1:29" x14ac:dyDescent="0.3">
      <c r="A10929" s="1" t="s">
        <v>21958</v>
      </c>
      <c r="B10929">
        <v>86</v>
      </c>
      <c r="C10929" s="1" t="s">
        <v>30</v>
      </c>
      <c r="D10929" s="2">
        <v>45310</v>
      </c>
      <c r="E10929" s="2">
        <v>45310</v>
      </c>
      <c r="F10929">
        <v>9.6</v>
      </c>
      <c r="G10929">
        <v>15.49</v>
      </c>
      <c r="H10929" s="1" t="s">
        <v>31</v>
      </c>
      <c r="I10929" s="1" t="s">
        <v>49</v>
      </c>
      <c r="J10929" s="1" t="s">
        <v>50</v>
      </c>
      <c r="K10929">
        <v>5</v>
      </c>
      <c r="L10929" s="1" t="s">
        <v>63</v>
      </c>
      <c r="M10929" s="1" t="s">
        <v>21959</v>
      </c>
      <c r="N10929">
        <v>44</v>
      </c>
      <c r="O10929" s="1" t="s">
        <v>53</v>
      </c>
      <c r="P10929" s="1" t="s">
        <v>82</v>
      </c>
      <c r="Q10929">
        <v>19</v>
      </c>
      <c r="R10929">
        <v>4</v>
      </c>
      <c r="S10929" s="1" t="s">
        <v>66</v>
      </c>
      <c r="T10929" s="1" t="s">
        <v>39</v>
      </c>
      <c r="U10929" s="1" t="s">
        <v>57</v>
      </c>
      <c r="V10929" s="1" t="s">
        <v>58</v>
      </c>
      <c r="W10929">
        <v>2</v>
      </c>
      <c r="X10929">
        <v>2</v>
      </c>
      <c r="Y10929" s="1" t="s">
        <v>74</v>
      </c>
      <c r="Z10929">
        <v>3</v>
      </c>
      <c r="AA10929" s="1" t="s">
        <v>59</v>
      </c>
      <c r="AB10929" s="1" t="s">
        <v>104</v>
      </c>
      <c r="AC10929" t="s">
        <v>45</v>
      </c>
    </row>
    <row r="10930" spans="1:29" x14ac:dyDescent="0.3">
      <c r="A10930" s="1" t="s">
        <v>21960</v>
      </c>
      <c r="B10930">
        <v>27</v>
      </c>
      <c r="C10930" s="1" t="s">
        <v>181</v>
      </c>
      <c r="D10930" s="2">
        <v>45577</v>
      </c>
      <c r="E10930" s="2">
        <v>45577</v>
      </c>
      <c r="F10930">
        <v>5.28</v>
      </c>
      <c r="G10930">
        <v>43.33</v>
      </c>
      <c r="H10930" s="1" t="s">
        <v>48</v>
      </c>
      <c r="I10930" s="1" t="s">
        <v>79</v>
      </c>
      <c r="J10930" s="1" t="s">
        <v>50</v>
      </c>
      <c r="K10930">
        <v>4</v>
      </c>
      <c r="L10930" s="1" t="s">
        <v>34</v>
      </c>
      <c r="M10930" s="1" t="s">
        <v>21961</v>
      </c>
      <c r="N10930">
        <v>19</v>
      </c>
      <c r="O10930" s="1" t="s">
        <v>53</v>
      </c>
      <c r="P10930" s="1" t="s">
        <v>65</v>
      </c>
      <c r="Q10930">
        <v>46</v>
      </c>
      <c r="R10930">
        <v>1</v>
      </c>
      <c r="S10930" s="1" t="s">
        <v>55</v>
      </c>
      <c r="T10930" s="1" t="s">
        <v>39</v>
      </c>
      <c r="U10930" s="1" t="s">
        <v>57</v>
      </c>
      <c r="V10930" s="1" t="s">
        <v>41</v>
      </c>
      <c r="W10930">
        <v>4</v>
      </c>
      <c r="X10930">
        <v>4</v>
      </c>
      <c r="Y10930" s="1" t="s">
        <v>67</v>
      </c>
      <c r="Z10930">
        <v>5</v>
      </c>
      <c r="AA10930" s="1" t="s">
        <v>59</v>
      </c>
      <c r="AB10930" s="1" t="s">
        <v>89</v>
      </c>
      <c r="AC10930" t="s">
        <v>45</v>
      </c>
    </row>
    <row r="10931" spans="1:29" x14ac:dyDescent="0.3">
      <c r="A10931" s="1" t="s">
        <v>21962</v>
      </c>
      <c r="B10931">
        <v>77</v>
      </c>
      <c r="C10931" s="1" t="s">
        <v>69</v>
      </c>
      <c r="D10931" s="2">
        <v>45533</v>
      </c>
      <c r="E10931" s="2">
        <v>45533</v>
      </c>
      <c r="F10931">
        <v>13.9</v>
      </c>
      <c r="G10931">
        <v>16.329999999999998</v>
      </c>
      <c r="H10931" s="1" t="s">
        <v>48</v>
      </c>
      <c r="I10931" s="1" t="s">
        <v>79</v>
      </c>
      <c r="J10931" s="1" t="s">
        <v>33</v>
      </c>
      <c r="K10931">
        <v>-9</v>
      </c>
      <c r="L10931" s="1" t="s">
        <v>63</v>
      </c>
      <c r="M10931" s="1" t="s">
        <v>21963</v>
      </c>
      <c r="N10931">
        <v>29</v>
      </c>
      <c r="O10931" s="1" t="s">
        <v>81</v>
      </c>
      <c r="P10931" s="1" t="s">
        <v>65</v>
      </c>
      <c r="Q10931">
        <v>13</v>
      </c>
      <c r="R10931">
        <v>1</v>
      </c>
      <c r="S10931" s="1" t="s">
        <v>123</v>
      </c>
      <c r="T10931" s="1" t="s">
        <v>39</v>
      </c>
      <c r="U10931" s="1" t="s">
        <v>40</v>
      </c>
      <c r="V10931" s="1" t="s">
        <v>58</v>
      </c>
      <c r="W10931">
        <v>5</v>
      </c>
      <c r="X10931">
        <v>2</v>
      </c>
      <c r="Y10931" s="1" t="s">
        <v>67</v>
      </c>
      <c r="Z10931">
        <v>5</v>
      </c>
      <c r="AA10931" s="1" t="s">
        <v>59</v>
      </c>
      <c r="AB10931" s="1" t="s">
        <v>132</v>
      </c>
      <c r="AC10931" t="s">
        <v>76</v>
      </c>
    </row>
    <row r="10932" spans="1:29" x14ac:dyDescent="0.3">
      <c r="A10932" s="1" t="s">
        <v>21964</v>
      </c>
      <c r="B10932">
        <v>77</v>
      </c>
      <c r="C10932" s="1" t="s">
        <v>181</v>
      </c>
      <c r="D10932" s="2">
        <v>45561</v>
      </c>
      <c r="E10932" s="2">
        <v>45561</v>
      </c>
      <c r="F10932">
        <v>3.85</v>
      </c>
      <c r="G10932">
        <v>38.54</v>
      </c>
      <c r="H10932" s="1" t="s">
        <v>48</v>
      </c>
      <c r="I10932" s="1" t="s">
        <v>32</v>
      </c>
      <c r="J10932" s="1" t="s">
        <v>33</v>
      </c>
      <c r="K10932">
        <v>2</v>
      </c>
      <c r="L10932" s="1" t="s">
        <v>63</v>
      </c>
      <c r="M10932" s="1" t="s">
        <v>21965</v>
      </c>
      <c r="N10932">
        <v>54</v>
      </c>
      <c r="O10932" s="1" t="s">
        <v>53</v>
      </c>
      <c r="P10932" s="1" t="s">
        <v>72</v>
      </c>
      <c r="Q10932">
        <v>8</v>
      </c>
      <c r="R10932">
        <v>1</v>
      </c>
      <c r="S10932" s="1" t="s">
        <v>66</v>
      </c>
      <c r="T10932" s="1" t="s">
        <v>39</v>
      </c>
      <c r="U10932" s="1" t="s">
        <v>40</v>
      </c>
      <c r="V10932" s="1" t="s">
        <v>73</v>
      </c>
      <c r="W10932">
        <v>4</v>
      </c>
      <c r="X10932">
        <v>1</v>
      </c>
      <c r="Y10932" s="1" t="s">
        <v>74</v>
      </c>
      <c r="Z10932">
        <v>5</v>
      </c>
      <c r="AA10932" s="1" t="s">
        <v>59</v>
      </c>
      <c r="AB10932" s="1" t="s">
        <v>132</v>
      </c>
      <c r="AC10932" t="s">
        <v>45</v>
      </c>
    </row>
    <row r="10933" spans="1:29" x14ac:dyDescent="0.3">
      <c r="A10933" s="1" t="s">
        <v>21966</v>
      </c>
      <c r="B10933">
        <v>8</v>
      </c>
      <c r="C10933" s="1" t="s">
        <v>178</v>
      </c>
      <c r="D10933" s="2">
        <v>45345</v>
      </c>
      <c r="E10933" s="2">
        <v>45345</v>
      </c>
      <c r="F10933">
        <v>14.38</v>
      </c>
      <c r="G10933">
        <v>49.22</v>
      </c>
      <c r="H10933" s="1" t="s">
        <v>48</v>
      </c>
      <c r="I10933" s="1" t="s">
        <v>32</v>
      </c>
      <c r="J10933" s="1" t="s">
        <v>86</v>
      </c>
      <c r="K10933">
        <v>9</v>
      </c>
      <c r="L10933" s="1" t="s">
        <v>87</v>
      </c>
      <c r="M10933" s="1" t="s">
        <v>21967</v>
      </c>
      <c r="N10933">
        <v>30</v>
      </c>
      <c r="O10933" s="1" t="s">
        <v>53</v>
      </c>
      <c r="P10933" s="1" t="s">
        <v>96</v>
      </c>
      <c r="Q10933">
        <v>6</v>
      </c>
      <c r="R10933">
        <v>1</v>
      </c>
      <c r="S10933" s="1" t="s">
        <v>66</v>
      </c>
      <c r="T10933" s="1" t="s">
        <v>56</v>
      </c>
      <c r="U10933" s="1" t="s">
        <v>40</v>
      </c>
      <c r="V10933" s="1" t="s">
        <v>41</v>
      </c>
      <c r="W10933">
        <v>4</v>
      </c>
      <c r="X10933">
        <v>5</v>
      </c>
      <c r="Y10933" s="1" t="s">
        <v>42</v>
      </c>
      <c r="Z10933">
        <v>2</v>
      </c>
      <c r="AA10933" s="1" t="s">
        <v>59</v>
      </c>
      <c r="AB10933" s="1" t="s">
        <v>104</v>
      </c>
      <c r="AC10933" t="s">
        <v>45</v>
      </c>
    </row>
    <row r="10934" spans="1:29" x14ac:dyDescent="0.3">
      <c r="A10934" s="1" t="s">
        <v>21968</v>
      </c>
      <c r="B10934">
        <v>89</v>
      </c>
      <c r="C10934" s="1" t="s">
        <v>69</v>
      </c>
      <c r="D10934" s="2">
        <v>45293</v>
      </c>
      <c r="E10934" s="2">
        <v>45293</v>
      </c>
      <c r="F10934">
        <v>11.59</v>
      </c>
      <c r="G10934">
        <v>19.84</v>
      </c>
      <c r="H10934" s="1" t="s">
        <v>48</v>
      </c>
      <c r="I10934" s="1" t="s">
        <v>32</v>
      </c>
      <c r="J10934" s="1" t="s">
        <v>50</v>
      </c>
      <c r="K10934">
        <v>9</v>
      </c>
      <c r="L10934" s="1" t="s">
        <v>34</v>
      </c>
      <c r="M10934" s="1" t="s">
        <v>21969</v>
      </c>
      <c r="N10934">
        <v>32</v>
      </c>
      <c r="O10934" s="1" t="s">
        <v>36</v>
      </c>
      <c r="P10934" s="1" t="s">
        <v>72</v>
      </c>
      <c r="Q10934">
        <v>9</v>
      </c>
      <c r="R10934">
        <v>5</v>
      </c>
      <c r="S10934" s="1" t="s">
        <v>66</v>
      </c>
      <c r="T10934" s="1" t="s">
        <v>56</v>
      </c>
      <c r="U10934" s="1" t="s">
        <v>40</v>
      </c>
      <c r="V10934" s="1" t="s">
        <v>41</v>
      </c>
      <c r="W10934">
        <v>3</v>
      </c>
      <c r="X10934">
        <v>4</v>
      </c>
      <c r="Y10934" s="1" t="s">
        <v>42</v>
      </c>
      <c r="Z10934">
        <v>1</v>
      </c>
      <c r="AA10934" s="1" t="s">
        <v>59</v>
      </c>
      <c r="AB10934" s="1" t="s">
        <v>75</v>
      </c>
      <c r="AC10934" t="s">
        <v>45</v>
      </c>
    </row>
    <row r="10935" spans="1:29" x14ac:dyDescent="0.3">
      <c r="A10935" s="1" t="s">
        <v>21970</v>
      </c>
      <c r="B10935">
        <v>13</v>
      </c>
      <c r="C10935" s="1" t="s">
        <v>171</v>
      </c>
      <c r="D10935" s="2">
        <v>45630</v>
      </c>
      <c r="E10935" s="2">
        <v>45630</v>
      </c>
      <c r="F10935">
        <v>12.36</v>
      </c>
      <c r="G10935">
        <v>34.92</v>
      </c>
      <c r="H10935" s="1" t="s">
        <v>31</v>
      </c>
      <c r="I10935" s="1" t="s">
        <v>32</v>
      </c>
      <c r="J10935" s="1" t="s">
        <v>50</v>
      </c>
      <c r="K10935">
        <v>8</v>
      </c>
      <c r="L10935" s="1" t="s">
        <v>34</v>
      </c>
      <c r="M10935" s="1" t="s">
        <v>21971</v>
      </c>
      <c r="N10935">
        <v>45</v>
      </c>
      <c r="O10935" s="1" t="s">
        <v>81</v>
      </c>
      <c r="P10935" s="1" t="s">
        <v>82</v>
      </c>
      <c r="Q10935">
        <v>35</v>
      </c>
      <c r="R10935">
        <v>3</v>
      </c>
      <c r="S10935" s="1" t="s">
        <v>66</v>
      </c>
      <c r="T10935" s="1" t="s">
        <v>56</v>
      </c>
      <c r="U10935" s="1" t="s">
        <v>40</v>
      </c>
      <c r="V10935" s="1" t="s">
        <v>41</v>
      </c>
      <c r="W10935">
        <v>2</v>
      </c>
      <c r="X10935">
        <v>3</v>
      </c>
      <c r="Y10935" s="1" t="s">
        <v>74</v>
      </c>
      <c r="Z10935">
        <v>1</v>
      </c>
      <c r="AA10935" s="1" t="s">
        <v>59</v>
      </c>
      <c r="AB10935" s="1" t="s">
        <v>44</v>
      </c>
      <c r="AC10935" t="s">
        <v>45</v>
      </c>
    </row>
    <row r="10936" spans="1:29" x14ac:dyDescent="0.3">
      <c r="A10936" s="1" t="s">
        <v>21972</v>
      </c>
      <c r="B10936">
        <v>59</v>
      </c>
      <c r="C10936" s="1" t="s">
        <v>61</v>
      </c>
      <c r="D10936" s="2">
        <v>45348</v>
      </c>
      <c r="E10936" s="2">
        <v>45348</v>
      </c>
      <c r="F10936">
        <v>7.73</v>
      </c>
      <c r="G10936">
        <v>8.52</v>
      </c>
      <c r="H10936" s="1" t="s">
        <v>62</v>
      </c>
      <c r="I10936" s="1" t="s">
        <v>32</v>
      </c>
      <c r="J10936" s="1" t="s">
        <v>86</v>
      </c>
      <c r="K10936">
        <v>-5</v>
      </c>
      <c r="L10936" s="1" t="s">
        <v>51</v>
      </c>
      <c r="M10936" s="1" t="s">
        <v>21973</v>
      </c>
      <c r="N10936">
        <v>39</v>
      </c>
      <c r="O10936" s="1" t="s">
        <v>81</v>
      </c>
      <c r="P10936" s="1" t="s">
        <v>54</v>
      </c>
      <c r="Q10936">
        <v>18</v>
      </c>
      <c r="R10936">
        <v>4</v>
      </c>
      <c r="S10936" s="1" t="s">
        <v>38</v>
      </c>
      <c r="T10936" s="1" t="s">
        <v>56</v>
      </c>
      <c r="U10936" s="1" t="s">
        <v>57</v>
      </c>
      <c r="V10936" s="1" t="s">
        <v>41</v>
      </c>
      <c r="W10936">
        <v>5</v>
      </c>
      <c r="X10936">
        <v>4</v>
      </c>
      <c r="Y10936" s="1" t="s">
        <v>67</v>
      </c>
      <c r="Z10936">
        <v>1</v>
      </c>
      <c r="AA10936" s="1" t="s">
        <v>59</v>
      </c>
      <c r="AB10936" s="1" t="s">
        <v>83</v>
      </c>
      <c r="AC10936" t="s">
        <v>76</v>
      </c>
    </row>
    <row r="10937" spans="1:29" x14ac:dyDescent="0.3">
      <c r="A10937" s="1" t="s">
        <v>21974</v>
      </c>
      <c r="B10937">
        <v>32</v>
      </c>
      <c r="C10937" s="1" t="s">
        <v>118</v>
      </c>
      <c r="D10937" s="2">
        <v>45299</v>
      </c>
      <c r="E10937" s="2">
        <v>45299</v>
      </c>
      <c r="F10937">
        <v>10.01</v>
      </c>
      <c r="G10937">
        <v>9.1300000000000008</v>
      </c>
      <c r="H10937" s="1" t="s">
        <v>31</v>
      </c>
      <c r="I10937" s="1" t="s">
        <v>49</v>
      </c>
      <c r="J10937" s="1" t="s">
        <v>86</v>
      </c>
      <c r="K10937">
        <v>14</v>
      </c>
      <c r="L10937" s="1" t="s">
        <v>63</v>
      </c>
      <c r="M10937" s="1" t="s">
        <v>21975</v>
      </c>
      <c r="N10937">
        <v>18</v>
      </c>
      <c r="O10937" s="1" t="s">
        <v>53</v>
      </c>
      <c r="P10937" s="1" t="s">
        <v>37</v>
      </c>
      <c r="Q10937">
        <v>25</v>
      </c>
      <c r="R10937">
        <v>5</v>
      </c>
      <c r="S10937" s="1" t="s">
        <v>123</v>
      </c>
      <c r="T10937" s="1" t="s">
        <v>39</v>
      </c>
      <c r="U10937" s="1" t="s">
        <v>40</v>
      </c>
      <c r="V10937" s="1" t="s">
        <v>58</v>
      </c>
      <c r="W10937">
        <v>1</v>
      </c>
      <c r="X10937">
        <v>2</v>
      </c>
      <c r="Y10937" s="1" t="s">
        <v>74</v>
      </c>
      <c r="Z10937">
        <v>5</v>
      </c>
      <c r="AA10937" s="1" t="s">
        <v>59</v>
      </c>
      <c r="AB10937" s="1" t="s">
        <v>83</v>
      </c>
      <c r="AC10937" t="s">
        <v>45</v>
      </c>
    </row>
    <row r="10938" spans="1:29" x14ac:dyDescent="0.3">
      <c r="A10938" s="1" t="s">
        <v>21976</v>
      </c>
      <c r="B10938">
        <v>46</v>
      </c>
      <c r="C10938" s="1" t="s">
        <v>85</v>
      </c>
      <c r="D10938" s="2">
        <v>45572</v>
      </c>
      <c r="E10938" s="2">
        <v>45572</v>
      </c>
      <c r="F10938">
        <v>2.16</v>
      </c>
      <c r="G10938">
        <v>22.99</v>
      </c>
      <c r="H10938" s="1" t="s">
        <v>31</v>
      </c>
      <c r="I10938" s="1" t="s">
        <v>32</v>
      </c>
      <c r="J10938" s="1" t="s">
        <v>86</v>
      </c>
      <c r="K10938">
        <v>1</v>
      </c>
      <c r="L10938" s="1" t="s">
        <v>34</v>
      </c>
      <c r="M10938" s="1" t="s">
        <v>21977</v>
      </c>
      <c r="N10938">
        <v>23</v>
      </c>
      <c r="O10938" s="1" t="s">
        <v>81</v>
      </c>
      <c r="P10938" s="1" t="s">
        <v>54</v>
      </c>
      <c r="Q10938">
        <v>44</v>
      </c>
      <c r="R10938">
        <v>2</v>
      </c>
      <c r="S10938" s="1" t="s">
        <v>97</v>
      </c>
      <c r="T10938" s="1" t="s">
        <v>56</v>
      </c>
      <c r="U10938" s="1" t="s">
        <v>57</v>
      </c>
      <c r="V10938" s="1" t="s">
        <v>73</v>
      </c>
      <c r="W10938">
        <v>1</v>
      </c>
      <c r="X10938">
        <v>1</v>
      </c>
      <c r="Y10938" s="1" t="s">
        <v>74</v>
      </c>
      <c r="Z10938">
        <v>2</v>
      </c>
      <c r="AA10938" s="1" t="s">
        <v>59</v>
      </c>
      <c r="AB10938" s="1" t="s">
        <v>83</v>
      </c>
      <c r="AC10938" t="s">
        <v>45</v>
      </c>
    </row>
    <row r="10939" spans="1:29" x14ac:dyDescent="0.3">
      <c r="A10939" s="1" t="s">
        <v>21978</v>
      </c>
      <c r="B10939">
        <v>32</v>
      </c>
      <c r="C10939" s="1" t="s">
        <v>171</v>
      </c>
      <c r="D10939" s="2">
        <v>45531</v>
      </c>
      <c r="E10939" s="2">
        <v>45531</v>
      </c>
      <c r="F10939">
        <v>4.68</v>
      </c>
      <c r="G10939">
        <v>34.270000000000003</v>
      </c>
      <c r="H10939" s="1" t="s">
        <v>31</v>
      </c>
      <c r="I10939" s="1" t="s">
        <v>79</v>
      </c>
      <c r="J10939" s="1" t="s">
        <v>33</v>
      </c>
      <c r="K10939">
        <v>17</v>
      </c>
      <c r="L10939" s="1" t="s">
        <v>70</v>
      </c>
      <c r="M10939" s="1" t="s">
        <v>21979</v>
      </c>
      <c r="N10939">
        <v>24</v>
      </c>
      <c r="O10939" s="1" t="s">
        <v>53</v>
      </c>
      <c r="P10939" s="1" t="s">
        <v>65</v>
      </c>
      <c r="Q10939">
        <v>29</v>
      </c>
      <c r="R10939">
        <v>5</v>
      </c>
      <c r="S10939" s="1" t="s">
        <v>66</v>
      </c>
      <c r="T10939" s="1" t="s">
        <v>39</v>
      </c>
      <c r="U10939" s="1" t="s">
        <v>57</v>
      </c>
      <c r="V10939" s="1" t="s">
        <v>58</v>
      </c>
      <c r="W10939">
        <v>1</v>
      </c>
      <c r="X10939">
        <v>4</v>
      </c>
      <c r="Y10939" s="1" t="s">
        <v>67</v>
      </c>
      <c r="Z10939">
        <v>4</v>
      </c>
      <c r="AA10939" s="1" t="s">
        <v>59</v>
      </c>
      <c r="AB10939" s="1" t="s">
        <v>75</v>
      </c>
      <c r="AC10939" t="s">
        <v>45</v>
      </c>
    </row>
    <row r="10940" spans="1:29" x14ac:dyDescent="0.3">
      <c r="A10940" s="1" t="s">
        <v>21980</v>
      </c>
      <c r="B10940">
        <v>85</v>
      </c>
      <c r="C10940" s="1" t="s">
        <v>130</v>
      </c>
      <c r="D10940" s="2">
        <v>45301</v>
      </c>
      <c r="E10940" s="2">
        <v>45301</v>
      </c>
      <c r="F10940">
        <v>11.35</v>
      </c>
      <c r="G10940">
        <v>42.64</v>
      </c>
      <c r="H10940" s="1" t="s">
        <v>48</v>
      </c>
      <c r="I10940" s="1" t="s">
        <v>49</v>
      </c>
      <c r="J10940" s="1" t="s">
        <v>50</v>
      </c>
      <c r="K10940">
        <v>0</v>
      </c>
      <c r="L10940" s="1" t="s">
        <v>87</v>
      </c>
      <c r="M10940" s="1" t="s">
        <v>21981</v>
      </c>
      <c r="N10940">
        <v>46</v>
      </c>
      <c r="O10940" s="1" t="s">
        <v>53</v>
      </c>
      <c r="P10940" s="1" t="s">
        <v>122</v>
      </c>
      <c r="Q10940">
        <v>37</v>
      </c>
      <c r="R10940">
        <v>1</v>
      </c>
      <c r="S10940" s="1" t="s">
        <v>123</v>
      </c>
      <c r="T10940" s="1" t="s">
        <v>56</v>
      </c>
      <c r="U10940" s="1" t="s">
        <v>40</v>
      </c>
      <c r="V10940" s="1" t="s">
        <v>73</v>
      </c>
      <c r="W10940">
        <v>2</v>
      </c>
      <c r="X10940">
        <v>5</v>
      </c>
      <c r="Y10940" s="1" t="s">
        <v>74</v>
      </c>
      <c r="Z10940">
        <v>5</v>
      </c>
      <c r="AA10940" s="1" t="s">
        <v>59</v>
      </c>
      <c r="AB10940" s="1" t="s">
        <v>44</v>
      </c>
      <c r="AC10940" t="s">
        <v>90</v>
      </c>
    </row>
    <row r="10941" spans="1:29" x14ac:dyDescent="0.3">
      <c r="A10941" s="1" t="s">
        <v>21982</v>
      </c>
      <c r="B10941">
        <v>82</v>
      </c>
      <c r="C10941" s="1" t="s">
        <v>61</v>
      </c>
      <c r="D10941" s="2">
        <v>45436</v>
      </c>
      <c r="E10941" s="2">
        <v>45436</v>
      </c>
      <c r="F10941">
        <v>14.38</v>
      </c>
      <c r="G10941">
        <v>20.77</v>
      </c>
      <c r="H10941" s="1" t="s">
        <v>31</v>
      </c>
      <c r="I10941" s="1" t="s">
        <v>32</v>
      </c>
      <c r="J10941" s="1" t="s">
        <v>50</v>
      </c>
      <c r="K10941">
        <v>18</v>
      </c>
      <c r="L10941" s="1" t="s">
        <v>34</v>
      </c>
      <c r="M10941" s="1" t="s">
        <v>21983</v>
      </c>
      <c r="N10941">
        <v>43</v>
      </c>
      <c r="O10941" s="1" t="s">
        <v>36</v>
      </c>
      <c r="P10941" s="1" t="s">
        <v>37</v>
      </c>
      <c r="Q10941">
        <v>14</v>
      </c>
      <c r="R10941">
        <v>5</v>
      </c>
      <c r="S10941" s="1" t="s">
        <v>66</v>
      </c>
      <c r="T10941" s="1" t="s">
        <v>39</v>
      </c>
      <c r="U10941" s="1" t="s">
        <v>40</v>
      </c>
      <c r="V10941" s="1" t="s">
        <v>73</v>
      </c>
      <c r="W10941">
        <v>1</v>
      </c>
      <c r="X10941">
        <v>4</v>
      </c>
      <c r="Y10941" s="1" t="s">
        <v>42</v>
      </c>
      <c r="Z10941">
        <v>5</v>
      </c>
      <c r="AA10941" s="1" t="s">
        <v>59</v>
      </c>
      <c r="AB10941" s="1" t="s">
        <v>104</v>
      </c>
      <c r="AC10941" t="s">
        <v>45</v>
      </c>
    </row>
    <row r="10942" spans="1:29" x14ac:dyDescent="0.3">
      <c r="A10942" s="1" t="s">
        <v>21984</v>
      </c>
      <c r="B10942">
        <v>94</v>
      </c>
      <c r="C10942" s="1" t="s">
        <v>106</v>
      </c>
      <c r="D10942" s="2">
        <v>45330</v>
      </c>
      <c r="E10942" s="2">
        <v>45330</v>
      </c>
      <c r="F10942">
        <v>8.4</v>
      </c>
      <c r="G10942">
        <v>18.27</v>
      </c>
      <c r="H10942" s="1" t="s">
        <v>62</v>
      </c>
      <c r="I10942" s="1" t="s">
        <v>49</v>
      </c>
      <c r="J10942" s="1" t="s">
        <v>86</v>
      </c>
      <c r="K10942">
        <v>14</v>
      </c>
      <c r="L10942" s="1" t="s">
        <v>87</v>
      </c>
      <c r="M10942" s="1" t="s">
        <v>21985</v>
      </c>
      <c r="N10942">
        <v>45</v>
      </c>
      <c r="O10942" s="1" t="s">
        <v>81</v>
      </c>
      <c r="P10942" s="1" t="s">
        <v>65</v>
      </c>
      <c r="Q10942">
        <v>47</v>
      </c>
      <c r="R10942">
        <v>1</v>
      </c>
      <c r="S10942" s="1" t="s">
        <v>97</v>
      </c>
      <c r="T10942" s="1" t="s">
        <v>56</v>
      </c>
      <c r="U10942" s="1" t="s">
        <v>40</v>
      </c>
      <c r="V10942" s="1" t="s">
        <v>73</v>
      </c>
      <c r="W10942">
        <v>4</v>
      </c>
      <c r="X10942">
        <v>2</v>
      </c>
      <c r="Y10942" s="1" t="s">
        <v>67</v>
      </c>
      <c r="Z10942">
        <v>3</v>
      </c>
      <c r="AA10942" s="1" t="s">
        <v>43</v>
      </c>
      <c r="AB10942" s="1" t="s">
        <v>132</v>
      </c>
      <c r="AC10942" t="s">
        <v>45</v>
      </c>
    </row>
    <row r="10943" spans="1:29" x14ac:dyDescent="0.3">
      <c r="A10943" s="1" t="s">
        <v>21986</v>
      </c>
      <c r="B10943">
        <v>14</v>
      </c>
      <c r="C10943" s="1" t="s">
        <v>94</v>
      </c>
      <c r="D10943" s="2">
        <v>45345</v>
      </c>
      <c r="E10943" s="2">
        <v>45345</v>
      </c>
      <c r="F10943">
        <v>2.02</v>
      </c>
      <c r="G10943">
        <v>40.24</v>
      </c>
      <c r="H10943" s="1" t="s">
        <v>31</v>
      </c>
      <c r="I10943" s="1" t="s">
        <v>32</v>
      </c>
      <c r="J10943" s="1" t="s">
        <v>50</v>
      </c>
      <c r="K10943">
        <v>1</v>
      </c>
      <c r="L10943" s="1" t="s">
        <v>51</v>
      </c>
      <c r="M10943" s="1" t="s">
        <v>21987</v>
      </c>
      <c r="N10943">
        <v>36</v>
      </c>
      <c r="O10943" s="1" t="s">
        <v>36</v>
      </c>
      <c r="P10943" s="1" t="s">
        <v>100</v>
      </c>
      <c r="Q10943">
        <v>39</v>
      </c>
      <c r="R10943">
        <v>2</v>
      </c>
      <c r="S10943" s="1" t="s">
        <v>55</v>
      </c>
      <c r="T10943" s="1" t="s">
        <v>39</v>
      </c>
      <c r="U10943" s="1" t="s">
        <v>57</v>
      </c>
      <c r="V10943" s="1" t="s">
        <v>73</v>
      </c>
      <c r="W10943">
        <v>3</v>
      </c>
      <c r="X10943">
        <v>3</v>
      </c>
      <c r="Y10943" s="1" t="s">
        <v>67</v>
      </c>
      <c r="Z10943">
        <v>1</v>
      </c>
      <c r="AA10943" s="1" t="s">
        <v>43</v>
      </c>
      <c r="AB10943" s="1" t="s">
        <v>104</v>
      </c>
      <c r="AC10943" t="s">
        <v>45</v>
      </c>
    </row>
    <row r="10944" spans="1:29" x14ac:dyDescent="0.3">
      <c r="A10944" s="1" t="s">
        <v>21988</v>
      </c>
      <c r="B10944">
        <v>32</v>
      </c>
      <c r="C10944" s="1" t="s">
        <v>190</v>
      </c>
      <c r="D10944" s="2">
        <v>45495</v>
      </c>
      <c r="E10944" s="2">
        <v>45495</v>
      </c>
      <c r="F10944">
        <v>11.87</v>
      </c>
      <c r="G10944">
        <v>26.69</v>
      </c>
      <c r="H10944" s="1" t="s">
        <v>31</v>
      </c>
      <c r="I10944" s="1" t="s">
        <v>49</v>
      </c>
      <c r="J10944" s="1" t="s">
        <v>33</v>
      </c>
      <c r="K10944">
        <v>-7</v>
      </c>
      <c r="L10944" s="1" t="s">
        <v>34</v>
      </c>
      <c r="M10944" s="1" t="s">
        <v>21989</v>
      </c>
      <c r="N10944">
        <v>19</v>
      </c>
      <c r="O10944" s="1" t="s">
        <v>81</v>
      </c>
      <c r="P10944" s="1" t="s">
        <v>54</v>
      </c>
      <c r="Q10944">
        <v>16</v>
      </c>
      <c r="R10944">
        <v>1</v>
      </c>
      <c r="S10944" s="1" t="s">
        <v>97</v>
      </c>
      <c r="T10944" s="1" t="s">
        <v>56</v>
      </c>
      <c r="U10944" s="1" t="s">
        <v>40</v>
      </c>
      <c r="V10944" s="1" t="s">
        <v>58</v>
      </c>
      <c r="W10944">
        <v>1</v>
      </c>
      <c r="X10944">
        <v>4</v>
      </c>
      <c r="Y10944" s="1" t="s">
        <v>74</v>
      </c>
      <c r="Z10944">
        <v>4</v>
      </c>
      <c r="AA10944" s="1" t="s">
        <v>59</v>
      </c>
      <c r="AB10944" s="1" t="s">
        <v>83</v>
      </c>
      <c r="AC10944" t="s">
        <v>76</v>
      </c>
    </row>
    <row r="10945" spans="1:29" x14ac:dyDescent="0.3">
      <c r="A10945" s="1" t="s">
        <v>21990</v>
      </c>
      <c r="B10945">
        <v>95</v>
      </c>
      <c r="C10945" s="1" t="s">
        <v>290</v>
      </c>
      <c r="D10945" s="2">
        <v>45509</v>
      </c>
      <c r="E10945" s="2">
        <v>45509</v>
      </c>
      <c r="F10945">
        <v>14.38</v>
      </c>
      <c r="G10945">
        <v>22.89</v>
      </c>
      <c r="H10945" s="1" t="s">
        <v>31</v>
      </c>
      <c r="I10945" s="1" t="s">
        <v>32</v>
      </c>
      <c r="J10945" s="1" t="s">
        <v>86</v>
      </c>
      <c r="K10945">
        <v>12</v>
      </c>
      <c r="L10945" s="1" t="s">
        <v>63</v>
      </c>
      <c r="M10945" s="1" t="s">
        <v>21991</v>
      </c>
      <c r="N10945">
        <v>45</v>
      </c>
      <c r="O10945" s="1" t="s">
        <v>36</v>
      </c>
      <c r="P10945" s="1" t="s">
        <v>100</v>
      </c>
      <c r="Q10945">
        <v>30</v>
      </c>
      <c r="R10945">
        <v>5</v>
      </c>
      <c r="S10945" s="1" t="s">
        <v>123</v>
      </c>
      <c r="T10945" s="1" t="s">
        <v>39</v>
      </c>
      <c r="U10945" s="1" t="s">
        <v>40</v>
      </c>
      <c r="V10945" s="1" t="s">
        <v>41</v>
      </c>
      <c r="W10945">
        <v>3</v>
      </c>
      <c r="X10945">
        <v>2</v>
      </c>
      <c r="Y10945" s="1" t="s">
        <v>67</v>
      </c>
      <c r="Z10945">
        <v>2</v>
      </c>
      <c r="AA10945" s="1" t="s">
        <v>43</v>
      </c>
      <c r="AB10945" s="1" t="s">
        <v>83</v>
      </c>
      <c r="AC10945" t="s">
        <v>45</v>
      </c>
    </row>
    <row r="10946" spans="1:29" x14ac:dyDescent="0.3">
      <c r="A10946" s="1" t="s">
        <v>21992</v>
      </c>
      <c r="B10946">
        <v>19</v>
      </c>
      <c r="C10946" s="1" t="s">
        <v>94</v>
      </c>
      <c r="D10946" s="2">
        <v>45556</v>
      </c>
      <c r="E10946" s="2">
        <v>45556</v>
      </c>
      <c r="F10946">
        <v>14.19</v>
      </c>
      <c r="G10946">
        <v>30.78</v>
      </c>
      <c r="H10946" s="1" t="s">
        <v>31</v>
      </c>
      <c r="I10946" s="1" t="s">
        <v>32</v>
      </c>
      <c r="J10946" s="1" t="s">
        <v>33</v>
      </c>
      <c r="K10946">
        <v>-1</v>
      </c>
      <c r="L10946" s="1" t="s">
        <v>70</v>
      </c>
      <c r="M10946" s="1" t="s">
        <v>21993</v>
      </c>
      <c r="N10946">
        <v>52</v>
      </c>
      <c r="O10946" s="1" t="s">
        <v>36</v>
      </c>
      <c r="P10946" s="1" t="s">
        <v>96</v>
      </c>
      <c r="Q10946">
        <v>17</v>
      </c>
      <c r="R10946">
        <v>3</v>
      </c>
      <c r="S10946" s="1" t="s">
        <v>66</v>
      </c>
      <c r="T10946" s="1" t="s">
        <v>56</v>
      </c>
      <c r="U10946" s="1" t="s">
        <v>57</v>
      </c>
      <c r="V10946" s="1" t="s">
        <v>73</v>
      </c>
      <c r="W10946">
        <v>1</v>
      </c>
      <c r="X10946">
        <v>5</v>
      </c>
      <c r="Y10946" s="1" t="s">
        <v>42</v>
      </c>
      <c r="Z10946">
        <v>2</v>
      </c>
      <c r="AA10946" s="1" t="s">
        <v>59</v>
      </c>
      <c r="AB10946" s="1" t="s">
        <v>89</v>
      </c>
      <c r="AC10946" t="s">
        <v>76</v>
      </c>
    </row>
    <row r="10947" spans="1:29" x14ac:dyDescent="0.3">
      <c r="A10947" s="1" t="s">
        <v>21994</v>
      </c>
      <c r="B10947">
        <v>48</v>
      </c>
      <c r="C10947" s="1" t="s">
        <v>190</v>
      </c>
      <c r="D10947" s="2">
        <v>45478</v>
      </c>
      <c r="E10947" s="2">
        <v>45478</v>
      </c>
      <c r="F10947">
        <v>10.59</v>
      </c>
      <c r="G10947">
        <v>32.64</v>
      </c>
      <c r="H10947" s="1" t="s">
        <v>62</v>
      </c>
      <c r="I10947" s="1" t="s">
        <v>79</v>
      </c>
      <c r="J10947" s="1" t="s">
        <v>50</v>
      </c>
      <c r="K10947">
        <v>-1</v>
      </c>
      <c r="L10947" s="1" t="s">
        <v>34</v>
      </c>
      <c r="M10947" s="1" t="s">
        <v>21995</v>
      </c>
      <c r="N10947">
        <v>37</v>
      </c>
      <c r="O10947" s="1" t="s">
        <v>36</v>
      </c>
      <c r="P10947" s="1" t="s">
        <v>100</v>
      </c>
      <c r="Q10947">
        <v>28</v>
      </c>
      <c r="R10947">
        <v>3</v>
      </c>
      <c r="S10947" s="1" t="s">
        <v>38</v>
      </c>
      <c r="T10947" s="1" t="s">
        <v>56</v>
      </c>
      <c r="U10947" s="1" t="s">
        <v>57</v>
      </c>
      <c r="V10947" s="1" t="s">
        <v>58</v>
      </c>
      <c r="W10947">
        <v>5</v>
      </c>
      <c r="X10947">
        <v>5</v>
      </c>
      <c r="Y10947" s="1" t="s">
        <v>74</v>
      </c>
      <c r="Z10947">
        <v>1</v>
      </c>
      <c r="AA10947" s="1" t="s">
        <v>43</v>
      </c>
      <c r="AB10947" s="1" t="s">
        <v>104</v>
      </c>
      <c r="AC10947" t="s">
        <v>76</v>
      </c>
    </row>
    <row r="10948" spans="1:29" x14ac:dyDescent="0.3">
      <c r="A10948" s="1" t="s">
        <v>21996</v>
      </c>
      <c r="B10948">
        <v>78</v>
      </c>
      <c r="C10948" s="1" t="s">
        <v>69</v>
      </c>
      <c r="D10948" s="2">
        <v>45492</v>
      </c>
      <c r="E10948" s="2">
        <v>45492</v>
      </c>
      <c r="F10948">
        <v>7.99</v>
      </c>
      <c r="G10948">
        <v>19.100000000000001</v>
      </c>
      <c r="H10948" s="1" t="s">
        <v>62</v>
      </c>
      <c r="I10948" s="1" t="s">
        <v>79</v>
      </c>
      <c r="J10948" s="1" t="s">
        <v>86</v>
      </c>
      <c r="K10948">
        <v>0</v>
      </c>
      <c r="L10948" s="1" t="s">
        <v>70</v>
      </c>
      <c r="M10948" s="1" t="s">
        <v>21997</v>
      </c>
      <c r="N10948">
        <v>59</v>
      </c>
      <c r="O10948" s="1" t="s">
        <v>53</v>
      </c>
      <c r="P10948" s="1" t="s">
        <v>100</v>
      </c>
      <c r="Q10948">
        <v>21</v>
      </c>
      <c r="R10948">
        <v>3</v>
      </c>
      <c r="S10948" s="1" t="s">
        <v>97</v>
      </c>
      <c r="T10948" s="1" t="s">
        <v>39</v>
      </c>
      <c r="U10948" s="1" t="s">
        <v>40</v>
      </c>
      <c r="V10948" s="1" t="s">
        <v>73</v>
      </c>
      <c r="W10948">
        <v>3</v>
      </c>
      <c r="X10948">
        <v>4</v>
      </c>
      <c r="Y10948" s="1" t="s">
        <v>74</v>
      </c>
      <c r="Z10948">
        <v>2</v>
      </c>
      <c r="AA10948" s="1" t="s">
        <v>59</v>
      </c>
      <c r="AB10948" s="1" t="s">
        <v>104</v>
      </c>
      <c r="AC10948" t="s">
        <v>90</v>
      </c>
    </row>
    <row r="10949" spans="1:29" x14ac:dyDescent="0.3">
      <c r="A10949" s="1" t="s">
        <v>21998</v>
      </c>
      <c r="B10949">
        <v>26</v>
      </c>
      <c r="C10949" s="1" t="s">
        <v>227</v>
      </c>
      <c r="D10949" s="2">
        <v>45509</v>
      </c>
      <c r="E10949" s="2">
        <v>45509</v>
      </c>
      <c r="F10949">
        <v>10.94</v>
      </c>
      <c r="G10949">
        <v>12.44</v>
      </c>
      <c r="H10949" s="1" t="s">
        <v>48</v>
      </c>
      <c r="I10949" s="1" t="s">
        <v>79</v>
      </c>
      <c r="J10949" s="1" t="s">
        <v>86</v>
      </c>
      <c r="K10949">
        <v>6</v>
      </c>
      <c r="L10949" s="1" t="s">
        <v>51</v>
      </c>
      <c r="M10949" s="1" t="s">
        <v>21999</v>
      </c>
      <c r="N10949">
        <v>57</v>
      </c>
      <c r="O10949" s="1" t="s">
        <v>53</v>
      </c>
      <c r="P10949" s="1" t="s">
        <v>96</v>
      </c>
      <c r="Q10949">
        <v>15</v>
      </c>
      <c r="R10949">
        <v>1</v>
      </c>
      <c r="S10949" s="1" t="s">
        <v>123</v>
      </c>
      <c r="T10949" s="1" t="s">
        <v>56</v>
      </c>
      <c r="U10949" s="1" t="s">
        <v>57</v>
      </c>
      <c r="V10949" s="1" t="s">
        <v>41</v>
      </c>
      <c r="W10949">
        <v>5</v>
      </c>
      <c r="X10949">
        <v>5</v>
      </c>
      <c r="Y10949" s="1" t="s">
        <v>42</v>
      </c>
      <c r="Z10949">
        <v>4</v>
      </c>
      <c r="AA10949" s="1" t="s">
        <v>59</v>
      </c>
      <c r="AB10949" s="1" t="s">
        <v>83</v>
      </c>
      <c r="AC10949" t="s">
        <v>45</v>
      </c>
    </row>
    <row r="10950" spans="1:29" x14ac:dyDescent="0.3">
      <c r="A10950" s="1" t="s">
        <v>22000</v>
      </c>
      <c r="B10950">
        <v>65</v>
      </c>
      <c r="C10950" s="1" t="s">
        <v>227</v>
      </c>
      <c r="D10950" s="2">
        <v>45438</v>
      </c>
      <c r="E10950" s="2">
        <v>45438</v>
      </c>
      <c r="F10950">
        <v>12.15</v>
      </c>
      <c r="G10950">
        <v>21.3</v>
      </c>
      <c r="H10950" s="1" t="s">
        <v>48</v>
      </c>
      <c r="I10950" s="1" t="s">
        <v>79</v>
      </c>
      <c r="J10950" s="1" t="s">
        <v>86</v>
      </c>
      <c r="K10950">
        <v>3</v>
      </c>
      <c r="L10950" s="1" t="s">
        <v>87</v>
      </c>
      <c r="M10950" s="1" t="s">
        <v>22001</v>
      </c>
      <c r="N10950">
        <v>23</v>
      </c>
      <c r="O10950" s="1" t="s">
        <v>81</v>
      </c>
      <c r="P10950" s="1" t="s">
        <v>128</v>
      </c>
      <c r="Q10950">
        <v>47</v>
      </c>
      <c r="R10950">
        <v>3</v>
      </c>
      <c r="S10950" s="1" t="s">
        <v>55</v>
      </c>
      <c r="T10950" s="1" t="s">
        <v>56</v>
      </c>
      <c r="U10950" s="1" t="s">
        <v>57</v>
      </c>
      <c r="V10950" s="1" t="s">
        <v>58</v>
      </c>
      <c r="W10950">
        <v>3</v>
      </c>
      <c r="X10950">
        <v>5</v>
      </c>
      <c r="Y10950" s="1" t="s">
        <v>74</v>
      </c>
      <c r="Z10950">
        <v>5</v>
      </c>
      <c r="AA10950" s="1" t="s">
        <v>59</v>
      </c>
      <c r="AB10950" s="1" t="s">
        <v>138</v>
      </c>
      <c r="AC10950" t="s">
        <v>45</v>
      </c>
    </row>
    <row r="10951" spans="1:29" x14ac:dyDescent="0.3">
      <c r="A10951" s="1" t="s">
        <v>22002</v>
      </c>
      <c r="B10951">
        <v>2</v>
      </c>
      <c r="C10951" s="1" t="s">
        <v>290</v>
      </c>
      <c r="D10951" s="2">
        <v>45504</v>
      </c>
      <c r="E10951" s="2">
        <v>45504</v>
      </c>
      <c r="F10951">
        <v>13.06</v>
      </c>
      <c r="G10951">
        <v>43.44</v>
      </c>
      <c r="H10951" s="1" t="s">
        <v>48</v>
      </c>
      <c r="I10951" s="1" t="s">
        <v>49</v>
      </c>
      <c r="J10951" s="1" t="s">
        <v>33</v>
      </c>
      <c r="K10951">
        <v>-9</v>
      </c>
      <c r="L10951" s="1" t="s">
        <v>70</v>
      </c>
      <c r="M10951" s="1" t="s">
        <v>22003</v>
      </c>
      <c r="N10951">
        <v>33</v>
      </c>
      <c r="O10951" s="1" t="s">
        <v>81</v>
      </c>
      <c r="P10951" s="1" t="s">
        <v>110</v>
      </c>
      <c r="Q10951">
        <v>16</v>
      </c>
      <c r="R10951">
        <v>1</v>
      </c>
      <c r="S10951" s="1" t="s">
        <v>55</v>
      </c>
      <c r="T10951" s="1" t="s">
        <v>39</v>
      </c>
      <c r="U10951" s="1" t="s">
        <v>57</v>
      </c>
      <c r="V10951" s="1" t="s">
        <v>58</v>
      </c>
      <c r="W10951">
        <v>4</v>
      </c>
      <c r="X10951">
        <v>4</v>
      </c>
      <c r="Y10951" s="1" t="s">
        <v>74</v>
      </c>
      <c r="Z10951">
        <v>4</v>
      </c>
      <c r="AA10951" s="1" t="s">
        <v>43</v>
      </c>
      <c r="AB10951" s="1" t="s">
        <v>44</v>
      </c>
      <c r="AC10951" t="s">
        <v>76</v>
      </c>
    </row>
    <row r="10952" spans="1:29" x14ac:dyDescent="0.3">
      <c r="A10952" s="1" t="s">
        <v>22004</v>
      </c>
      <c r="B10952">
        <v>31</v>
      </c>
      <c r="C10952" s="1" t="s">
        <v>61</v>
      </c>
      <c r="D10952" s="2">
        <v>45365</v>
      </c>
      <c r="E10952" s="2">
        <v>45365</v>
      </c>
      <c r="F10952">
        <v>3.2</v>
      </c>
      <c r="G10952">
        <v>29.59</v>
      </c>
      <c r="H10952" s="1" t="s">
        <v>48</v>
      </c>
      <c r="I10952" s="1" t="s">
        <v>32</v>
      </c>
      <c r="J10952" s="1" t="s">
        <v>50</v>
      </c>
      <c r="K10952">
        <v>7</v>
      </c>
      <c r="L10952" s="1" t="s">
        <v>70</v>
      </c>
      <c r="M10952" s="1" t="s">
        <v>22005</v>
      </c>
      <c r="N10952">
        <v>25</v>
      </c>
      <c r="O10952" s="1" t="s">
        <v>36</v>
      </c>
      <c r="P10952" s="1" t="s">
        <v>37</v>
      </c>
      <c r="Q10952">
        <v>46</v>
      </c>
      <c r="R10952">
        <v>1</v>
      </c>
      <c r="S10952" s="1" t="s">
        <v>55</v>
      </c>
      <c r="T10952" s="1" t="s">
        <v>56</v>
      </c>
      <c r="U10952" s="1" t="s">
        <v>40</v>
      </c>
      <c r="V10952" s="1" t="s">
        <v>58</v>
      </c>
      <c r="W10952">
        <v>5</v>
      </c>
      <c r="X10952">
        <v>5</v>
      </c>
      <c r="Y10952" s="1" t="s">
        <v>67</v>
      </c>
      <c r="Z10952">
        <v>4</v>
      </c>
      <c r="AA10952" s="1" t="s">
        <v>59</v>
      </c>
      <c r="AB10952" s="1" t="s">
        <v>132</v>
      </c>
      <c r="AC10952" t="s">
        <v>45</v>
      </c>
    </row>
    <row r="10953" spans="1:29" x14ac:dyDescent="0.3">
      <c r="A10953" s="1" t="s">
        <v>22006</v>
      </c>
      <c r="B10953">
        <v>67</v>
      </c>
      <c r="C10953" s="1" t="s">
        <v>190</v>
      </c>
      <c r="D10953" s="2">
        <v>45577</v>
      </c>
      <c r="E10953" s="2">
        <v>45577</v>
      </c>
      <c r="F10953">
        <v>2.5099999999999998</v>
      </c>
      <c r="G10953">
        <v>31.49</v>
      </c>
      <c r="H10953" s="1" t="s">
        <v>48</v>
      </c>
      <c r="I10953" s="1" t="s">
        <v>32</v>
      </c>
      <c r="J10953" s="1" t="s">
        <v>50</v>
      </c>
      <c r="K10953">
        <v>12</v>
      </c>
      <c r="L10953" s="1" t="s">
        <v>87</v>
      </c>
      <c r="M10953" s="1" t="s">
        <v>22007</v>
      </c>
      <c r="N10953">
        <v>49</v>
      </c>
      <c r="O10953" s="1" t="s">
        <v>53</v>
      </c>
      <c r="P10953" s="1" t="s">
        <v>100</v>
      </c>
      <c r="Q10953">
        <v>25</v>
      </c>
      <c r="R10953">
        <v>1</v>
      </c>
      <c r="S10953" s="1" t="s">
        <v>123</v>
      </c>
      <c r="T10953" s="1" t="s">
        <v>39</v>
      </c>
      <c r="U10953" s="1" t="s">
        <v>57</v>
      </c>
      <c r="V10953" s="1" t="s">
        <v>58</v>
      </c>
      <c r="W10953">
        <v>3</v>
      </c>
      <c r="X10953">
        <v>4</v>
      </c>
      <c r="Y10953" s="1" t="s">
        <v>74</v>
      </c>
      <c r="Z10953">
        <v>1</v>
      </c>
      <c r="AA10953" s="1" t="s">
        <v>59</v>
      </c>
      <c r="AB10953" s="1" t="s">
        <v>89</v>
      </c>
      <c r="AC10953" t="s">
        <v>45</v>
      </c>
    </row>
    <row r="10954" spans="1:29" x14ac:dyDescent="0.3">
      <c r="A10954" s="1" t="s">
        <v>22008</v>
      </c>
      <c r="B10954">
        <v>3</v>
      </c>
      <c r="C10954" s="1" t="s">
        <v>47</v>
      </c>
      <c r="D10954" s="2">
        <v>45327</v>
      </c>
      <c r="E10954" s="2">
        <v>45327</v>
      </c>
      <c r="F10954">
        <v>3.25</v>
      </c>
      <c r="G10954">
        <v>29.45</v>
      </c>
      <c r="H10954" s="1" t="s">
        <v>48</v>
      </c>
      <c r="I10954" s="1" t="s">
        <v>32</v>
      </c>
      <c r="J10954" s="1" t="s">
        <v>50</v>
      </c>
      <c r="K10954">
        <v>-8</v>
      </c>
      <c r="L10954" s="1" t="s">
        <v>87</v>
      </c>
      <c r="M10954" s="1" t="s">
        <v>22009</v>
      </c>
      <c r="N10954">
        <v>50</v>
      </c>
      <c r="O10954" s="1" t="s">
        <v>53</v>
      </c>
      <c r="P10954" s="1" t="s">
        <v>96</v>
      </c>
      <c r="Q10954">
        <v>26</v>
      </c>
      <c r="R10954">
        <v>1</v>
      </c>
      <c r="S10954" s="1" t="s">
        <v>55</v>
      </c>
      <c r="T10954" s="1" t="s">
        <v>56</v>
      </c>
      <c r="U10954" s="1" t="s">
        <v>40</v>
      </c>
      <c r="V10954" s="1" t="s">
        <v>41</v>
      </c>
      <c r="W10954">
        <v>1</v>
      </c>
      <c r="X10954">
        <v>4</v>
      </c>
      <c r="Y10954" s="1" t="s">
        <v>67</v>
      </c>
      <c r="Z10954">
        <v>5</v>
      </c>
      <c r="AA10954" s="1" t="s">
        <v>59</v>
      </c>
      <c r="AB10954" s="1" t="s">
        <v>83</v>
      </c>
      <c r="AC10954" t="s">
        <v>76</v>
      </c>
    </row>
    <row r="10955" spans="1:29" x14ac:dyDescent="0.3">
      <c r="A10955" s="1" t="s">
        <v>22010</v>
      </c>
      <c r="B10955">
        <v>37</v>
      </c>
      <c r="C10955" s="1" t="s">
        <v>181</v>
      </c>
      <c r="D10955" s="2">
        <v>45459</v>
      </c>
      <c r="E10955" s="2">
        <v>45459</v>
      </c>
      <c r="F10955">
        <v>7.18</v>
      </c>
      <c r="G10955">
        <v>11.9</v>
      </c>
      <c r="H10955" s="1" t="s">
        <v>62</v>
      </c>
      <c r="I10955" s="1" t="s">
        <v>49</v>
      </c>
      <c r="J10955" s="1" t="s">
        <v>50</v>
      </c>
      <c r="K10955">
        <v>-9</v>
      </c>
      <c r="L10955" s="1" t="s">
        <v>63</v>
      </c>
      <c r="M10955" s="1" t="s">
        <v>22011</v>
      </c>
      <c r="N10955">
        <v>60</v>
      </c>
      <c r="O10955" s="1" t="s">
        <v>81</v>
      </c>
      <c r="P10955" s="1" t="s">
        <v>122</v>
      </c>
      <c r="Q10955">
        <v>27</v>
      </c>
      <c r="R10955">
        <v>1</v>
      </c>
      <c r="S10955" s="1" t="s">
        <v>97</v>
      </c>
      <c r="T10955" s="1" t="s">
        <v>56</v>
      </c>
      <c r="U10955" s="1" t="s">
        <v>40</v>
      </c>
      <c r="V10955" s="1" t="s">
        <v>73</v>
      </c>
      <c r="W10955">
        <v>4</v>
      </c>
      <c r="X10955">
        <v>3</v>
      </c>
      <c r="Y10955" s="1" t="s">
        <v>67</v>
      </c>
      <c r="Z10955">
        <v>1</v>
      </c>
      <c r="AA10955" s="1" t="s">
        <v>43</v>
      </c>
      <c r="AB10955" s="1" t="s">
        <v>138</v>
      </c>
      <c r="AC10955" t="s">
        <v>76</v>
      </c>
    </row>
    <row r="10956" spans="1:29" x14ac:dyDescent="0.3">
      <c r="A10956" s="1" t="s">
        <v>22012</v>
      </c>
      <c r="B10956">
        <v>70</v>
      </c>
      <c r="C10956" s="1" t="s">
        <v>118</v>
      </c>
      <c r="D10956" s="2">
        <v>45361</v>
      </c>
      <c r="E10956" s="2">
        <v>45361</v>
      </c>
      <c r="F10956">
        <v>3.74</v>
      </c>
      <c r="G10956">
        <v>25.27</v>
      </c>
      <c r="H10956" s="1" t="s">
        <v>31</v>
      </c>
      <c r="I10956" s="1" t="s">
        <v>49</v>
      </c>
      <c r="J10956" s="1" t="s">
        <v>33</v>
      </c>
      <c r="K10956">
        <v>11</v>
      </c>
      <c r="L10956" s="1" t="s">
        <v>51</v>
      </c>
      <c r="M10956" s="1" t="s">
        <v>22013</v>
      </c>
      <c r="N10956">
        <v>21</v>
      </c>
      <c r="O10956" s="1" t="s">
        <v>53</v>
      </c>
      <c r="P10956" s="1" t="s">
        <v>110</v>
      </c>
      <c r="Q10956">
        <v>32</v>
      </c>
      <c r="R10956">
        <v>4</v>
      </c>
      <c r="S10956" s="1" t="s">
        <v>123</v>
      </c>
      <c r="T10956" s="1" t="s">
        <v>39</v>
      </c>
      <c r="U10956" s="1" t="s">
        <v>57</v>
      </c>
      <c r="V10956" s="1" t="s">
        <v>73</v>
      </c>
      <c r="W10956">
        <v>2</v>
      </c>
      <c r="X10956">
        <v>2</v>
      </c>
      <c r="Y10956" s="1" t="s">
        <v>74</v>
      </c>
      <c r="Z10956">
        <v>1</v>
      </c>
      <c r="AA10956" s="1" t="s">
        <v>59</v>
      </c>
      <c r="AB10956" s="1" t="s">
        <v>138</v>
      </c>
      <c r="AC10956" t="s">
        <v>45</v>
      </c>
    </row>
    <row r="10957" spans="1:29" x14ac:dyDescent="0.3">
      <c r="A10957" s="1" t="s">
        <v>22014</v>
      </c>
      <c r="B10957">
        <v>71</v>
      </c>
      <c r="C10957" s="1" t="s">
        <v>30</v>
      </c>
      <c r="D10957" s="2">
        <v>45426</v>
      </c>
      <c r="E10957" s="2">
        <v>45426</v>
      </c>
      <c r="F10957">
        <v>2.23</v>
      </c>
      <c r="G10957">
        <v>18</v>
      </c>
      <c r="H10957" s="1" t="s">
        <v>31</v>
      </c>
      <c r="I10957" s="1" t="s">
        <v>32</v>
      </c>
      <c r="J10957" s="1" t="s">
        <v>33</v>
      </c>
      <c r="K10957">
        <v>17</v>
      </c>
      <c r="L10957" s="1" t="s">
        <v>87</v>
      </c>
      <c r="M10957" s="1" t="s">
        <v>22015</v>
      </c>
      <c r="N10957">
        <v>53</v>
      </c>
      <c r="O10957" s="1" t="s">
        <v>81</v>
      </c>
      <c r="P10957" s="1" t="s">
        <v>82</v>
      </c>
      <c r="Q10957">
        <v>4</v>
      </c>
      <c r="R10957">
        <v>1</v>
      </c>
      <c r="S10957" s="1" t="s">
        <v>38</v>
      </c>
      <c r="T10957" s="1" t="s">
        <v>39</v>
      </c>
      <c r="U10957" s="1" t="s">
        <v>40</v>
      </c>
      <c r="V10957" s="1" t="s">
        <v>73</v>
      </c>
      <c r="W10957">
        <v>1</v>
      </c>
      <c r="X10957">
        <v>3</v>
      </c>
      <c r="Y10957" s="1" t="s">
        <v>67</v>
      </c>
      <c r="Z10957">
        <v>4</v>
      </c>
      <c r="AA10957" s="1" t="s">
        <v>59</v>
      </c>
      <c r="AB10957" s="1" t="s">
        <v>75</v>
      </c>
      <c r="AC10957" t="s">
        <v>45</v>
      </c>
    </row>
    <row r="10958" spans="1:29" x14ac:dyDescent="0.3">
      <c r="A10958" s="1" t="s">
        <v>22016</v>
      </c>
      <c r="B10958">
        <v>19</v>
      </c>
      <c r="C10958" s="1" t="s">
        <v>130</v>
      </c>
      <c r="D10958" s="2">
        <v>45614</v>
      </c>
      <c r="E10958" s="2">
        <v>45614</v>
      </c>
      <c r="F10958">
        <v>5.52</v>
      </c>
      <c r="G10958">
        <v>12.25</v>
      </c>
      <c r="H10958" s="1" t="s">
        <v>62</v>
      </c>
      <c r="I10958" s="1" t="s">
        <v>49</v>
      </c>
      <c r="J10958" s="1" t="s">
        <v>33</v>
      </c>
      <c r="K10958">
        <v>19</v>
      </c>
      <c r="L10958" s="1" t="s">
        <v>34</v>
      </c>
      <c r="M10958" s="1" t="s">
        <v>22017</v>
      </c>
      <c r="N10958">
        <v>39</v>
      </c>
      <c r="O10958" s="1" t="s">
        <v>53</v>
      </c>
      <c r="P10958" s="1" t="s">
        <v>54</v>
      </c>
      <c r="Q10958">
        <v>32</v>
      </c>
      <c r="R10958">
        <v>5</v>
      </c>
      <c r="S10958" s="1" t="s">
        <v>123</v>
      </c>
      <c r="T10958" s="1" t="s">
        <v>39</v>
      </c>
      <c r="U10958" s="1" t="s">
        <v>57</v>
      </c>
      <c r="V10958" s="1" t="s">
        <v>58</v>
      </c>
      <c r="W10958">
        <v>2</v>
      </c>
      <c r="X10958">
        <v>1</v>
      </c>
      <c r="Y10958" s="1" t="s">
        <v>42</v>
      </c>
      <c r="Z10958">
        <v>1</v>
      </c>
      <c r="AA10958" s="1" t="s">
        <v>59</v>
      </c>
      <c r="AB10958" s="1" t="s">
        <v>83</v>
      </c>
      <c r="AC10958" t="s">
        <v>45</v>
      </c>
    </row>
    <row r="10959" spans="1:29" x14ac:dyDescent="0.3">
      <c r="A10959" s="1" t="s">
        <v>22018</v>
      </c>
      <c r="B10959">
        <v>51</v>
      </c>
      <c r="C10959" s="1" t="s">
        <v>30</v>
      </c>
      <c r="D10959" s="2">
        <v>45421</v>
      </c>
      <c r="E10959" s="2">
        <v>45421</v>
      </c>
      <c r="F10959">
        <v>9.9499999999999993</v>
      </c>
      <c r="G10959">
        <v>40.619999999999997</v>
      </c>
      <c r="H10959" s="1" t="s">
        <v>31</v>
      </c>
      <c r="I10959" s="1" t="s">
        <v>32</v>
      </c>
      <c r="J10959" s="1" t="s">
        <v>86</v>
      </c>
      <c r="K10959">
        <v>9</v>
      </c>
      <c r="L10959" s="1" t="s">
        <v>51</v>
      </c>
      <c r="M10959" s="1" t="s">
        <v>22019</v>
      </c>
      <c r="N10959">
        <v>21</v>
      </c>
      <c r="O10959" s="1" t="s">
        <v>81</v>
      </c>
      <c r="P10959" s="1" t="s">
        <v>110</v>
      </c>
      <c r="Q10959">
        <v>20</v>
      </c>
      <c r="R10959">
        <v>4</v>
      </c>
      <c r="S10959" s="1" t="s">
        <v>55</v>
      </c>
      <c r="T10959" s="1" t="s">
        <v>56</v>
      </c>
      <c r="U10959" s="1" t="s">
        <v>40</v>
      </c>
      <c r="V10959" s="1" t="s">
        <v>58</v>
      </c>
      <c r="W10959">
        <v>3</v>
      </c>
      <c r="X10959">
        <v>2</v>
      </c>
      <c r="Y10959" s="1" t="s">
        <v>42</v>
      </c>
      <c r="Z10959">
        <v>2</v>
      </c>
      <c r="AA10959" s="1" t="s">
        <v>59</v>
      </c>
      <c r="AB10959" s="1" t="s">
        <v>132</v>
      </c>
      <c r="AC10959" t="s">
        <v>45</v>
      </c>
    </row>
    <row r="10960" spans="1:29" x14ac:dyDescent="0.3">
      <c r="A10960" s="1" t="s">
        <v>22020</v>
      </c>
      <c r="B10960">
        <v>4</v>
      </c>
      <c r="C10960" s="1" t="s">
        <v>30</v>
      </c>
      <c r="D10960" s="2">
        <v>45340</v>
      </c>
      <c r="E10960" s="2">
        <v>45340</v>
      </c>
      <c r="F10960">
        <v>6.87</v>
      </c>
      <c r="G10960">
        <v>20.46</v>
      </c>
      <c r="H10960" s="1" t="s">
        <v>48</v>
      </c>
      <c r="I10960" s="1" t="s">
        <v>49</v>
      </c>
      <c r="J10960" s="1" t="s">
        <v>86</v>
      </c>
      <c r="K10960">
        <v>0</v>
      </c>
      <c r="L10960" s="1" t="s">
        <v>34</v>
      </c>
      <c r="M10960" s="1" t="s">
        <v>22021</v>
      </c>
      <c r="N10960">
        <v>60</v>
      </c>
      <c r="O10960" s="1" t="s">
        <v>81</v>
      </c>
      <c r="P10960" s="1" t="s">
        <v>110</v>
      </c>
      <c r="Q10960">
        <v>7</v>
      </c>
      <c r="R10960">
        <v>1</v>
      </c>
      <c r="S10960" s="1" t="s">
        <v>38</v>
      </c>
      <c r="T10960" s="1" t="s">
        <v>39</v>
      </c>
      <c r="U10960" s="1" t="s">
        <v>57</v>
      </c>
      <c r="V10960" s="1" t="s">
        <v>41</v>
      </c>
      <c r="W10960">
        <v>4</v>
      </c>
      <c r="X10960">
        <v>1</v>
      </c>
      <c r="Y10960" s="1" t="s">
        <v>74</v>
      </c>
      <c r="Z10960">
        <v>4</v>
      </c>
      <c r="AA10960" s="1" t="s">
        <v>59</v>
      </c>
      <c r="AB10960" s="1" t="s">
        <v>138</v>
      </c>
      <c r="AC10960" t="s">
        <v>90</v>
      </c>
    </row>
    <row r="10961" spans="1:29" x14ac:dyDescent="0.3">
      <c r="A10961" s="1" t="s">
        <v>22022</v>
      </c>
      <c r="B10961">
        <v>90</v>
      </c>
      <c r="C10961" s="1" t="s">
        <v>290</v>
      </c>
      <c r="D10961" s="2">
        <v>45359</v>
      </c>
      <c r="E10961" s="2">
        <v>45359</v>
      </c>
      <c r="F10961">
        <v>12.01</v>
      </c>
      <c r="G10961">
        <v>30.88</v>
      </c>
      <c r="H10961" s="1" t="s">
        <v>62</v>
      </c>
      <c r="I10961" s="1" t="s">
        <v>79</v>
      </c>
      <c r="J10961" s="1" t="s">
        <v>50</v>
      </c>
      <c r="K10961">
        <v>16</v>
      </c>
      <c r="L10961" s="1" t="s">
        <v>51</v>
      </c>
      <c r="M10961" s="1" t="s">
        <v>22023</v>
      </c>
      <c r="N10961">
        <v>44</v>
      </c>
      <c r="O10961" s="1" t="s">
        <v>53</v>
      </c>
      <c r="P10961" s="1" t="s">
        <v>128</v>
      </c>
      <c r="Q10961">
        <v>11</v>
      </c>
      <c r="R10961">
        <v>1</v>
      </c>
      <c r="S10961" s="1" t="s">
        <v>97</v>
      </c>
      <c r="T10961" s="1" t="s">
        <v>39</v>
      </c>
      <c r="U10961" s="1" t="s">
        <v>40</v>
      </c>
      <c r="V10961" s="1" t="s">
        <v>41</v>
      </c>
      <c r="W10961">
        <v>4</v>
      </c>
      <c r="X10961">
        <v>4</v>
      </c>
      <c r="Y10961" s="1" t="s">
        <v>42</v>
      </c>
      <c r="Z10961">
        <v>2</v>
      </c>
      <c r="AA10961" s="1" t="s">
        <v>43</v>
      </c>
      <c r="AB10961" s="1" t="s">
        <v>104</v>
      </c>
      <c r="AC10961" t="s">
        <v>45</v>
      </c>
    </row>
    <row r="10962" spans="1:29" x14ac:dyDescent="0.3">
      <c r="A10962" s="1" t="s">
        <v>22024</v>
      </c>
      <c r="B10962">
        <v>54</v>
      </c>
      <c r="C10962" s="1" t="s">
        <v>134</v>
      </c>
      <c r="D10962" s="2">
        <v>45547</v>
      </c>
      <c r="E10962" s="2">
        <v>45547</v>
      </c>
      <c r="F10962">
        <v>12.31</v>
      </c>
      <c r="G10962">
        <v>17.739999999999998</v>
      </c>
      <c r="H10962" s="1" t="s">
        <v>62</v>
      </c>
      <c r="I10962" s="1" t="s">
        <v>79</v>
      </c>
      <c r="J10962" s="1" t="s">
        <v>86</v>
      </c>
      <c r="K10962">
        <v>13</v>
      </c>
      <c r="L10962" s="1" t="s">
        <v>70</v>
      </c>
      <c r="M10962" s="1" t="s">
        <v>22025</v>
      </c>
      <c r="N10962">
        <v>51</v>
      </c>
      <c r="O10962" s="1" t="s">
        <v>53</v>
      </c>
      <c r="P10962" s="1" t="s">
        <v>82</v>
      </c>
      <c r="Q10962">
        <v>19</v>
      </c>
      <c r="R10962">
        <v>3</v>
      </c>
      <c r="S10962" s="1" t="s">
        <v>66</v>
      </c>
      <c r="T10962" s="1" t="s">
        <v>56</v>
      </c>
      <c r="U10962" s="1" t="s">
        <v>40</v>
      </c>
      <c r="V10962" s="1" t="s">
        <v>58</v>
      </c>
      <c r="W10962">
        <v>1</v>
      </c>
      <c r="X10962">
        <v>1</v>
      </c>
      <c r="Y10962" s="1" t="s">
        <v>42</v>
      </c>
      <c r="Z10962">
        <v>5</v>
      </c>
      <c r="AA10962" s="1" t="s">
        <v>59</v>
      </c>
      <c r="AB10962" s="1" t="s">
        <v>132</v>
      </c>
      <c r="AC10962" t="s">
        <v>45</v>
      </c>
    </row>
    <row r="10963" spans="1:29" x14ac:dyDescent="0.3">
      <c r="A10963" s="1" t="s">
        <v>22026</v>
      </c>
      <c r="B10963">
        <v>53</v>
      </c>
      <c r="C10963" s="1" t="s">
        <v>102</v>
      </c>
      <c r="D10963" s="2">
        <v>45480</v>
      </c>
      <c r="E10963" s="2">
        <v>45480</v>
      </c>
      <c r="F10963">
        <v>2.68</v>
      </c>
      <c r="G10963">
        <v>40.4</v>
      </c>
      <c r="H10963" s="1" t="s">
        <v>62</v>
      </c>
      <c r="I10963" s="1" t="s">
        <v>79</v>
      </c>
      <c r="J10963" s="1" t="s">
        <v>33</v>
      </c>
      <c r="K10963">
        <v>10</v>
      </c>
      <c r="L10963" s="1" t="s">
        <v>70</v>
      </c>
      <c r="M10963" s="1" t="s">
        <v>22027</v>
      </c>
      <c r="N10963">
        <v>59</v>
      </c>
      <c r="O10963" s="1" t="s">
        <v>36</v>
      </c>
      <c r="P10963" s="1" t="s">
        <v>82</v>
      </c>
      <c r="Q10963">
        <v>19</v>
      </c>
      <c r="R10963">
        <v>4</v>
      </c>
      <c r="S10963" s="1" t="s">
        <v>97</v>
      </c>
      <c r="T10963" s="1" t="s">
        <v>56</v>
      </c>
      <c r="U10963" s="1" t="s">
        <v>40</v>
      </c>
      <c r="V10963" s="1" t="s">
        <v>73</v>
      </c>
      <c r="W10963">
        <v>5</v>
      </c>
      <c r="X10963">
        <v>1</v>
      </c>
      <c r="Y10963" s="1" t="s">
        <v>67</v>
      </c>
      <c r="Z10963">
        <v>2</v>
      </c>
      <c r="AA10963" s="1" t="s">
        <v>59</v>
      </c>
      <c r="AB10963" s="1" t="s">
        <v>138</v>
      </c>
      <c r="AC10963" t="s">
        <v>45</v>
      </c>
    </row>
    <row r="10964" spans="1:29" x14ac:dyDescent="0.3">
      <c r="A10964" s="1" t="s">
        <v>22028</v>
      </c>
      <c r="B10964">
        <v>88</v>
      </c>
      <c r="C10964" s="1" t="s">
        <v>171</v>
      </c>
      <c r="D10964" s="2">
        <v>45345</v>
      </c>
      <c r="E10964" s="2">
        <v>45345</v>
      </c>
      <c r="F10964">
        <v>4.0199999999999996</v>
      </c>
      <c r="G10964">
        <v>30.01</v>
      </c>
      <c r="H10964" s="1" t="s">
        <v>48</v>
      </c>
      <c r="I10964" s="1" t="s">
        <v>49</v>
      </c>
      <c r="J10964" s="1" t="s">
        <v>33</v>
      </c>
      <c r="K10964">
        <v>-9</v>
      </c>
      <c r="L10964" s="1" t="s">
        <v>51</v>
      </c>
      <c r="M10964" s="1" t="s">
        <v>22029</v>
      </c>
      <c r="N10964">
        <v>56</v>
      </c>
      <c r="O10964" s="1" t="s">
        <v>53</v>
      </c>
      <c r="P10964" s="1" t="s">
        <v>72</v>
      </c>
      <c r="Q10964">
        <v>20</v>
      </c>
      <c r="R10964">
        <v>4</v>
      </c>
      <c r="S10964" s="1" t="s">
        <v>38</v>
      </c>
      <c r="T10964" s="1" t="s">
        <v>56</v>
      </c>
      <c r="U10964" s="1" t="s">
        <v>57</v>
      </c>
      <c r="V10964" s="1" t="s">
        <v>73</v>
      </c>
      <c r="W10964">
        <v>3</v>
      </c>
      <c r="X10964">
        <v>4</v>
      </c>
      <c r="Y10964" s="1" t="s">
        <v>42</v>
      </c>
      <c r="Z10964">
        <v>2</v>
      </c>
      <c r="AA10964" s="1" t="s">
        <v>59</v>
      </c>
      <c r="AB10964" s="1" t="s">
        <v>104</v>
      </c>
      <c r="AC10964" t="s">
        <v>76</v>
      </c>
    </row>
    <row r="10965" spans="1:29" x14ac:dyDescent="0.3">
      <c r="A10965" s="1" t="s">
        <v>22030</v>
      </c>
      <c r="B10965">
        <v>61</v>
      </c>
      <c r="C10965" s="1" t="s">
        <v>85</v>
      </c>
      <c r="D10965" s="2">
        <v>45583</v>
      </c>
      <c r="E10965" s="2">
        <v>45583</v>
      </c>
      <c r="F10965">
        <v>12.67</v>
      </c>
      <c r="G10965">
        <v>42.46</v>
      </c>
      <c r="H10965" s="1" t="s">
        <v>48</v>
      </c>
      <c r="I10965" s="1" t="s">
        <v>32</v>
      </c>
      <c r="J10965" s="1" t="s">
        <v>33</v>
      </c>
      <c r="K10965">
        <v>12</v>
      </c>
      <c r="L10965" s="1" t="s">
        <v>70</v>
      </c>
      <c r="M10965" s="1" t="s">
        <v>22031</v>
      </c>
      <c r="N10965">
        <v>41</v>
      </c>
      <c r="O10965" s="1" t="s">
        <v>36</v>
      </c>
      <c r="P10965" s="1" t="s">
        <v>128</v>
      </c>
      <c r="Q10965">
        <v>24</v>
      </c>
      <c r="R10965">
        <v>2</v>
      </c>
      <c r="S10965" s="1" t="s">
        <v>66</v>
      </c>
      <c r="T10965" s="1" t="s">
        <v>56</v>
      </c>
      <c r="U10965" s="1" t="s">
        <v>40</v>
      </c>
      <c r="V10965" s="1" t="s">
        <v>41</v>
      </c>
      <c r="W10965">
        <v>2</v>
      </c>
      <c r="X10965">
        <v>5</v>
      </c>
      <c r="Y10965" s="1" t="s">
        <v>74</v>
      </c>
      <c r="Z10965">
        <v>4</v>
      </c>
      <c r="AA10965" s="1" t="s">
        <v>59</v>
      </c>
      <c r="AB10965" s="1" t="s">
        <v>104</v>
      </c>
      <c r="AC10965" t="s">
        <v>45</v>
      </c>
    </row>
    <row r="10966" spans="1:29" x14ac:dyDescent="0.3">
      <c r="A10966" s="1" t="s">
        <v>22032</v>
      </c>
      <c r="B10966">
        <v>91</v>
      </c>
      <c r="C10966" s="1" t="s">
        <v>115</v>
      </c>
      <c r="D10966" s="2">
        <v>45493</v>
      </c>
      <c r="E10966" s="2">
        <v>45493</v>
      </c>
      <c r="F10966">
        <v>6.55</v>
      </c>
      <c r="G10966">
        <v>20.190000000000001</v>
      </c>
      <c r="H10966" s="1" t="s">
        <v>31</v>
      </c>
      <c r="I10966" s="1" t="s">
        <v>32</v>
      </c>
      <c r="J10966" s="1" t="s">
        <v>86</v>
      </c>
      <c r="K10966">
        <v>12</v>
      </c>
      <c r="L10966" s="1" t="s">
        <v>51</v>
      </c>
      <c r="M10966" s="1" t="s">
        <v>22033</v>
      </c>
      <c r="N10966">
        <v>19</v>
      </c>
      <c r="O10966" s="1" t="s">
        <v>36</v>
      </c>
      <c r="P10966" s="1" t="s">
        <v>72</v>
      </c>
      <c r="Q10966">
        <v>46</v>
      </c>
      <c r="R10966">
        <v>5</v>
      </c>
      <c r="S10966" s="1" t="s">
        <v>97</v>
      </c>
      <c r="T10966" s="1" t="s">
        <v>56</v>
      </c>
      <c r="U10966" s="1" t="s">
        <v>57</v>
      </c>
      <c r="V10966" s="1" t="s">
        <v>73</v>
      </c>
      <c r="W10966">
        <v>5</v>
      </c>
      <c r="X10966">
        <v>3</v>
      </c>
      <c r="Y10966" s="1" t="s">
        <v>67</v>
      </c>
      <c r="Z10966">
        <v>5</v>
      </c>
      <c r="AA10966" s="1" t="s">
        <v>59</v>
      </c>
      <c r="AB10966" s="1" t="s">
        <v>89</v>
      </c>
      <c r="AC10966" t="s">
        <v>45</v>
      </c>
    </row>
    <row r="10967" spans="1:29" x14ac:dyDescent="0.3">
      <c r="A10967" s="1" t="s">
        <v>22034</v>
      </c>
      <c r="B10967">
        <v>38</v>
      </c>
      <c r="C10967" s="1" t="s">
        <v>106</v>
      </c>
      <c r="D10967" s="2">
        <v>45476</v>
      </c>
      <c r="E10967" s="2">
        <v>45476</v>
      </c>
      <c r="F10967">
        <v>14.32</v>
      </c>
      <c r="G10967">
        <v>39.29</v>
      </c>
      <c r="H10967" s="1" t="s">
        <v>31</v>
      </c>
      <c r="I10967" s="1" t="s">
        <v>79</v>
      </c>
      <c r="J10967" s="1" t="s">
        <v>86</v>
      </c>
      <c r="K10967">
        <v>-7</v>
      </c>
      <c r="L10967" s="1" t="s">
        <v>63</v>
      </c>
      <c r="M10967" s="1" t="s">
        <v>22035</v>
      </c>
      <c r="N10967">
        <v>25</v>
      </c>
      <c r="O10967" s="1" t="s">
        <v>81</v>
      </c>
      <c r="P10967" s="1" t="s">
        <v>96</v>
      </c>
      <c r="Q10967">
        <v>34</v>
      </c>
      <c r="R10967">
        <v>5</v>
      </c>
      <c r="S10967" s="1" t="s">
        <v>66</v>
      </c>
      <c r="T10967" s="1" t="s">
        <v>56</v>
      </c>
      <c r="U10967" s="1" t="s">
        <v>40</v>
      </c>
      <c r="V10967" s="1" t="s">
        <v>58</v>
      </c>
      <c r="W10967">
        <v>1</v>
      </c>
      <c r="X10967">
        <v>4</v>
      </c>
      <c r="Y10967" s="1" t="s">
        <v>42</v>
      </c>
      <c r="Z10967">
        <v>5</v>
      </c>
      <c r="AA10967" s="1" t="s">
        <v>59</v>
      </c>
      <c r="AB10967" s="1" t="s">
        <v>44</v>
      </c>
      <c r="AC10967" t="s">
        <v>76</v>
      </c>
    </row>
    <row r="10968" spans="1:29" x14ac:dyDescent="0.3">
      <c r="A10968" s="1" t="s">
        <v>22036</v>
      </c>
      <c r="B10968">
        <v>28</v>
      </c>
      <c r="C10968" s="1" t="s">
        <v>112</v>
      </c>
      <c r="D10968" s="2">
        <v>45299</v>
      </c>
      <c r="E10968" s="2">
        <v>45299</v>
      </c>
      <c r="F10968">
        <v>9.89</v>
      </c>
      <c r="G10968">
        <v>48.66</v>
      </c>
      <c r="H10968" s="1" t="s">
        <v>31</v>
      </c>
      <c r="I10968" s="1" t="s">
        <v>49</v>
      </c>
      <c r="J10968" s="1" t="s">
        <v>50</v>
      </c>
      <c r="K10968">
        <v>11</v>
      </c>
      <c r="L10968" s="1" t="s">
        <v>34</v>
      </c>
      <c r="M10968" s="1" t="s">
        <v>22037</v>
      </c>
      <c r="N10968">
        <v>43</v>
      </c>
      <c r="O10968" s="1" t="s">
        <v>36</v>
      </c>
      <c r="P10968" s="1" t="s">
        <v>82</v>
      </c>
      <c r="Q10968">
        <v>48</v>
      </c>
      <c r="R10968">
        <v>5</v>
      </c>
      <c r="S10968" s="1" t="s">
        <v>123</v>
      </c>
      <c r="T10968" s="1" t="s">
        <v>39</v>
      </c>
      <c r="U10968" s="1" t="s">
        <v>40</v>
      </c>
      <c r="V10968" s="1" t="s">
        <v>41</v>
      </c>
      <c r="W10968">
        <v>2</v>
      </c>
      <c r="X10968">
        <v>3</v>
      </c>
      <c r="Y10968" s="1" t="s">
        <v>67</v>
      </c>
      <c r="Z10968">
        <v>3</v>
      </c>
      <c r="AA10968" s="1" t="s">
        <v>59</v>
      </c>
      <c r="AB10968" s="1" t="s">
        <v>83</v>
      </c>
      <c r="AC10968" t="s">
        <v>45</v>
      </c>
    </row>
    <row r="10969" spans="1:29" x14ac:dyDescent="0.3">
      <c r="A10969" s="1" t="s">
        <v>22038</v>
      </c>
      <c r="B10969">
        <v>22</v>
      </c>
      <c r="C10969" s="1" t="s">
        <v>112</v>
      </c>
      <c r="D10969" s="2">
        <v>45515</v>
      </c>
      <c r="E10969" s="2">
        <v>45515</v>
      </c>
      <c r="F10969">
        <v>6.43</v>
      </c>
      <c r="G10969">
        <v>8</v>
      </c>
      <c r="H10969" s="1" t="s">
        <v>31</v>
      </c>
      <c r="I10969" s="1" t="s">
        <v>49</v>
      </c>
      <c r="J10969" s="1" t="s">
        <v>33</v>
      </c>
      <c r="K10969">
        <v>7</v>
      </c>
      <c r="L10969" s="1" t="s">
        <v>63</v>
      </c>
      <c r="M10969" s="1" t="s">
        <v>22039</v>
      </c>
      <c r="N10969">
        <v>39</v>
      </c>
      <c r="O10969" s="1" t="s">
        <v>36</v>
      </c>
      <c r="P10969" s="1" t="s">
        <v>72</v>
      </c>
      <c r="Q10969">
        <v>41</v>
      </c>
      <c r="R10969">
        <v>1</v>
      </c>
      <c r="S10969" s="1" t="s">
        <v>123</v>
      </c>
      <c r="T10969" s="1" t="s">
        <v>39</v>
      </c>
      <c r="U10969" s="1" t="s">
        <v>57</v>
      </c>
      <c r="V10969" s="1" t="s">
        <v>73</v>
      </c>
      <c r="W10969">
        <v>4</v>
      </c>
      <c r="X10969">
        <v>1</v>
      </c>
      <c r="Y10969" s="1" t="s">
        <v>67</v>
      </c>
      <c r="Z10969">
        <v>5</v>
      </c>
      <c r="AA10969" s="1" t="s">
        <v>59</v>
      </c>
      <c r="AB10969" s="1" t="s">
        <v>138</v>
      </c>
      <c r="AC10969" t="s">
        <v>45</v>
      </c>
    </row>
    <row r="10970" spans="1:29" x14ac:dyDescent="0.3">
      <c r="A10970" s="1" t="s">
        <v>22040</v>
      </c>
      <c r="B10970">
        <v>79</v>
      </c>
      <c r="C10970" s="1" t="s">
        <v>134</v>
      </c>
      <c r="D10970" s="2">
        <v>45308</v>
      </c>
      <c r="E10970" s="2">
        <v>45308</v>
      </c>
      <c r="F10970">
        <v>14.38</v>
      </c>
      <c r="G10970">
        <v>10.26</v>
      </c>
      <c r="H10970" s="1" t="s">
        <v>31</v>
      </c>
      <c r="I10970" s="1" t="s">
        <v>79</v>
      </c>
      <c r="J10970" s="1" t="s">
        <v>33</v>
      </c>
      <c r="K10970">
        <v>-2</v>
      </c>
      <c r="L10970" s="1" t="s">
        <v>51</v>
      </c>
      <c r="M10970" s="1" t="s">
        <v>22041</v>
      </c>
      <c r="N10970">
        <v>35</v>
      </c>
      <c r="O10970" s="1" t="s">
        <v>36</v>
      </c>
      <c r="P10970" s="1" t="s">
        <v>100</v>
      </c>
      <c r="Q10970">
        <v>2</v>
      </c>
      <c r="R10970">
        <v>1</v>
      </c>
      <c r="S10970" s="1" t="s">
        <v>123</v>
      </c>
      <c r="T10970" s="1" t="s">
        <v>56</v>
      </c>
      <c r="U10970" s="1" t="s">
        <v>40</v>
      </c>
      <c r="V10970" s="1" t="s">
        <v>58</v>
      </c>
      <c r="W10970">
        <v>4</v>
      </c>
      <c r="X10970">
        <v>5</v>
      </c>
      <c r="Y10970" s="1" t="s">
        <v>67</v>
      </c>
      <c r="Z10970">
        <v>5</v>
      </c>
      <c r="AA10970" s="1" t="s">
        <v>59</v>
      </c>
      <c r="AB10970" s="1" t="s">
        <v>44</v>
      </c>
      <c r="AC10970" t="s">
        <v>76</v>
      </c>
    </row>
    <row r="10971" spans="1:29" x14ac:dyDescent="0.3">
      <c r="A10971" s="1" t="s">
        <v>22042</v>
      </c>
      <c r="B10971">
        <v>52</v>
      </c>
      <c r="C10971" s="1" t="s">
        <v>106</v>
      </c>
      <c r="D10971" s="2">
        <v>45391</v>
      </c>
      <c r="E10971" s="2">
        <v>45391</v>
      </c>
      <c r="F10971">
        <v>6.36</v>
      </c>
      <c r="G10971">
        <v>34.17</v>
      </c>
      <c r="H10971" s="1" t="s">
        <v>31</v>
      </c>
      <c r="I10971" s="1" t="s">
        <v>49</v>
      </c>
      <c r="J10971" s="1" t="s">
        <v>86</v>
      </c>
      <c r="K10971">
        <v>3</v>
      </c>
      <c r="L10971" s="1" t="s">
        <v>51</v>
      </c>
      <c r="M10971" s="1" t="s">
        <v>22043</v>
      </c>
      <c r="N10971">
        <v>54</v>
      </c>
      <c r="O10971" s="1" t="s">
        <v>36</v>
      </c>
      <c r="P10971" s="1" t="s">
        <v>96</v>
      </c>
      <c r="Q10971">
        <v>11</v>
      </c>
      <c r="R10971">
        <v>2</v>
      </c>
      <c r="S10971" s="1" t="s">
        <v>38</v>
      </c>
      <c r="T10971" s="1" t="s">
        <v>56</v>
      </c>
      <c r="U10971" s="1" t="s">
        <v>57</v>
      </c>
      <c r="V10971" s="1" t="s">
        <v>73</v>
      </c>
      <c r="W10971">
        <v>5</v>
      </c>
      <c r="X10971">
        <v>4</v>
      </c>
      <c r="Y10971" s="1" t="s">
        <v>42</v>
      </c>
      <c r="Z10971">
        <v>1</v>
      </c>
      <c r="AA10971" s="1" t="s">
        <v>59</v>
      </c>
      <c r="AB10971" s="1" t="s">
        <v>75</v>
      </c>
      <c r="AC10971" t="s">
        <v>45</v>
      </c>
    </row>
    <row r="10972" spans="1:29" x14ac:dyDescent="0.3">
      <c r="A10972" s="1" t="s">
        <v>22044</v>
      </c>
      <c r="B10972">
        <v>84</v>
      </c>
      <c r="C10972" s="1" t="s">
        <v>181</v>
      </c>
      <c r="D10972" s="2">
        <v>45347</v>
      </c>
      <c r="E10972" s="2">
        <v>45347</v>
      </c>
      <c r="F10972">
        <v>2.15</v>
      </c>
      <c r="G10972">
        <v>45.63</v>
      </c>
      <c r="H10972" s="1" t="s">
        <v>31</v>
      </c>
      <c r="I10972" s="1" t="s">
        <v>32</v>
      </c>
      <c r="J10972" s="1" t="s">
        <v>50</v>
      </c>
      <c r="K10972">
        <v>9</v>
      </c>
      <c r="L10972" s="1" t="s">
        <v>51</v>
      </c>
      <c r="M10972" s="1" t="s">
        <v>22045</v>
      </c>
      <c r="N10972">
        <v>23</v>
      </c>
      <c r="O10972" s="1" t="s">
        <v>53</v>
      </c>
      <c r="P10972" s="1" t="s">
        <v>82</v>
      </c>
      <c r="Q10972">
        <v>2</v>
      </c>
      <c r="R10972">
        <v>1</v>
      </c>
      <c r="S10972" s="1" t="s">
        <v>38</v>
      </c>
      <c r="T10972" s="1" t="s">
        <v>39</v>
      </c>
      <c r="U10972" s="1" t="s">
        <v>57</v>
      </c>
      <c r="V10972" s="1" t="s">
        <v>41</v>
      </c>
      <c r="W10972">
        <v>4</v>
      </c>
      <c r="X10972">
        <v>2</v>
      </c>
      <c r="Y10972" s="1" t="s">
        <v>74</v>
      </c>
      <c r="Z10972">
        <v>5</v>
      </c>
      <c r="AA10972" s="1" t="s">
        <v>59</v>
      </c>
      <c r="AB10972" s="1" t="s">
        <v>138</v>
      </c>
      <c r="AC10972" t="s">
        <v>45</v>
      </c>
    </row>
    <row r="10973" spans="1:29" x14ac:dyDescent="0.3">
      <c r="A10973" s="1" t="s">
        <v>22046</v>
      </c>
      <c r="B10973">
        <v>9</v>
      </c>
      <c r="C10973" s="1" t="s">
        <v>134</v>
      </c>
      <c r="D10973" s="2">
        <v>45580</v>
      </c>
      <c r="E10973" s="2">
        <v>45580</v>
      </c>
      <c r="F10973">
        <v>7.55</v>
      </c>
      <c r="G10973">
        <v>35.950000000000003</v>
      </c>
      <c r="H10973" s="1" t="s">
        <v>62</v>
      </c>
      <c r="I10973" s="1" t="s">
        <v>79</v>
      </c>
      <c r="J10973" s="1" t="s">
        <v>86</v>
      </c>
      <c r="K10973">
        <v>6</v>
      </c>
      <c r="L10973" s="1" t="s">
        <v>34</v>
      </c>
      <c r="M10973" s="1" t="s">
        <v>22047</v>
      </c>
      <c r="N10973">
        <v>49</v>
      </c>
      <c r="O10973" s="1" t="s">
        <v>36</v>
      </c>
      <c r="P10973" s="1" t="s">
        <v>72</v>
      </c>
      <c r="Q10973">
        <v>46</v>
      </c>
      <c r="R10973">
        <v>3</v>
      </c>
      <c r="S10973" s="1" t="s">
        <v>38</v>
      </c>
      <c r="T10973" s="1" t="s">
        <v>39</v>
      </c>
      <c r="U10973" s="1" t="s">
        <v>57</v>
      </c>
      <c r="V10973" s="1" t="s">
        <v>58</v>
      </c>
      <c r="W10973">
        <v>5</v>
      </c>
      <c r="X10973">
        <v>3</v>
      </c>
      <c r="Y10973" s="1" t="s">
        <v>74</v>
      </c>
      <c r="Z10973">
        <v>2</v>
      </c>
      <c r="AA10973" s="1" t="s">
        <v>59</v>
      </c>
      <c r="AB10973" s="1" t="s">
        <v>75</v>
      </c>
      <c r="AC10973" t="s">
        <v>45</v>
      </c>
    </row>
    <row r="10974" spans="1:29" x14ac:dyDescent="0.3">
      <c r="A10974" s="1" t="s">
        <v>22048</v>
      </c>
      <c r="B10974">
        <v>43</v>
      </c>
      <c r="C10974" s="1" t="s">
        <v>112</v>
      </c>
      <c r="D10974" s="2">
        <v>45484</v>
      </c>
      <c r="E10974" s="2">
        <v>45484</v>
      </c>
      <c r="F10974">
        <v>12.94</v>
      </c>
      <c r="G10974">
        <v>14.56</v>
      </c>
      <c r="H10974" s="1" t="s">
        <v>62</v>
      </c>
      <c r="I10974" s="1" t="s">
        <v>32</v>
      </c>
      <c r="J10974" s="1" t="s">
        <v>50</v>
      </c>
      <c r="K10974">
        <v>15</v>
      </c>
      <c r="L10974" s="1" t="s">
        <v>63</v>
      </c>
      <c r="M10974" s="1" t="s">
        <v>22049</v>
      </c>
      <c r="N10974">
        <v>38</v>
      </c>
      <c r="O10974" s="1" t="s">
        <v>81</v>
      </c>
      <c r="P10974" s="1" t="s">
        <v>72</v>
      </c>
      <c r="Q10974">
        <v>46</v>
      </c>
      <c r="R10974">
        <v>1</v>
      </c>
      <c r="S10974" s="1" t="s">
        <v>97</v>
      </c>
      <c r="T10974" s="1" t="s">
        <v>39</v>
      </c>
      <c r="U10974" s="1" t="s">
        <v>40</v>
      </c>
      <c r="V10974" s="1" t="s">
        <v>41</v>
      </c>
      <c r="W10974">
        <v>1</v>
      </c>
      <c r="X10974">
        <v>2</v>
      </c>
      <c r="Y10974" s="1" t="s">
        <v>74</v>
      </c>
      <c r="Z10974">
        <v>5</v>
      </c>
      <c r="AA10974" s="1" t="s">
        <v>59</v>
      </c>
      <c r="AB10974" s="1" t="s">
        <v>132</v>
      </c>
      <c r="AC10974" t="s">
        <v>45</v>
      </c>
    </row>
    <row r="10975" spans="1:29" x14ac:dyDescent="0.3">
      <c r="A10975" s="1" t="s">
        <v>22050</v>
      </c>
      <c r="B10975">
        <v>57</v>
      </c>
      <c r="C10975" s="1" t="s">
        <v>61</v>
      </c>
      <c r="D10975" s="2">
        <v>45503</v>
      </c>
      <c r="E10975" s="2">
        <v>45503</v>
      </c>
      <c r="F10975">
        <v>12.29</v>
      </c>
      <c r="G10975">
        <v>37.54</v>
      </c>
      <c r="H10975" s="1" t="s">
        <v>31</v>
      </c>
      <c r="I10975" s="1" t="s">
        <v>32</v>
      </c>
      <c r="J10975" s="1" t="s">
        <v>50</v>
      </c>
      <c r="K10975">
        <v>18</v>
      </c>
      <c r="L10975" s="1" t="s">
        <v>87</v>
      </c>
      <c r="M10975" s="1" t="s">
        <v>22051</v>
      </c>
      <c r="N10975">
        <v>35</v>
      </c>
      <c r="O10975" s="1" t="s">
        <v>36</v>
      </c>
      <c r="P10975" s="1" t="s">
        <v>54</v>
      </c>
      <c r="Q10975">
        <v>5</v>
      </c>
      <c r="R10975">
        <v>5</v>
      </c>
      <c r="S10975" s="1" t="s">
        <v>55</v>
      </c>
      <c r="T10975" s="1" t="s">
        <v>56</v>
      </c>
      <c r="U10975" s="1" t="s">
        <v>40</v>
      </c>
      <c r="V10975" s="1" t="s">
        <v>41</v>
      </c>
      <c r="W10975">
        <v>2</v>
      </c>
      <c r="X10975">
        <v>1</v>
      </c>
      <c r="Y10975" s="1" t="s">
        <v>42</v>
      </c>
      <c r="Z10975">
        <v>4</v>
      </c>
      <c r="AA10975" s="1" t="s">
        <v>59</v>
      </c>
      <c r="AB10975" s="1" t="s">
        <v>75</v>
      </c>
      <c r="AC10975" t="s">
        <v>45</v>
      </c>
    </row>
    <row r="10976" spans="1:29" x14ac:dyDescent="0.3">
      <c r="A10976" s="1" t="s">
        <v>22052</v>
      </c>
      <c r="B10976">
        <v>92</v>
      </c>
      <c r="C10976" s="1" t="s">
        <v>118</v>
      </c>
      <c r="D10976" s="2">
        <v>45486</v>
      </c>
      <c r="E10976" s="2">
        <v>45486</v>
      </c>
      <c r="F10976">
        <v>7.27</v>
      </c>
      <c r="G10976">
        <v>30.46</v>
      </c>
      <c r="H10976" s="1" t="s">
        <v>48</v>
      </c>
      <c r="I10976" s="1" t="s">
        <v>49</v>
      </c>
      <c r="J10976" s="1" t="s">
        <v>86</v>
      </c>
      <c r="K10976">
        <v>-6</v>
      </c>
      <c r="L10976" s="1" t="s">
        <v>51</v>
      </c>
      <c r="M10976" s="1" t="s">
        <v>22053</v>
      </c>
      <c r="N10976">
        <v>52</v>
      </c>
      <c r="O10976" s="1" t="s">
        <v>53</v>
      </c>
      <c r="P10976" s="1" t="s">
        <v>110</v>
      </c>
      <c r="Q10976">
        <v>23</v>
      </c>
      <c r="R10976">
        <v>5</v>
      </c>
      <c r="S10976" s="1" t="s">
        <v>38</v>
      </c>
      <c r="T10976" s="1" t="s">
        <v>39</v>
      </c>
      <c r="U10976" s="1" t="s">
        <v>57</v>
      </c>
      <c r="V10976" s="1" t="s">
        <v>73</v>
      </c>
      <c r="W10976">
        <v>5</v>
      </c>
      <c r="X10976">
        <v>5</v>
      </c>
      <c r="Y10976" s="1" t="s">
        <v>42</v>
      </c>
      <c r="Z10976">
        <v>1</v>
      </c>
      <c r="AA10976" s="1" t="s">
        <v>59</v>
      </c>
      <c r="AB10976" s="1" t="s">
        <v>89</v>
      </c>
      <c r="AC10976" t="s">
        <v>76</v>
      </c>
    </row>
    <row r="10977" spans="1:29" x14ac:dyDescent="0.3">
      <c r="A10977" s="1" t="s">
        <v>22054</v>
      </c>
      <c r="B10977">
        <v>31</v>
      </c>
      <c r="C10977" s="1" t="s">
        <v>227</v>
      </c>
      <c r="D10977" s="2">
        <v>45588</v>
      </c>
      <c r="E10977" s="2">
        <v>45588</v>
      </c>
      <c r="F10977">
        <v>2.0499999999999998</v>
      </c>
      <c r="G10977">
        <v>20.04</v>
      </c>
      <c r="H10977" s="1" t="s">
        <v>62</v>
      </c>
      <c r="I10977" s="1" t="s">
        <v>49</v>
      </c>
      <c r="J10977" s="1" t="s">
        <v>86</v>
      </c>
      <c r="K10977">
        <v>3</v>
      </c>
      <c r="L10977" s="1" t="s">
        <v>51</v>
      </c>
      <c r="M10977" s="1" t="s">
        <v>22055</v>
      </c>
      <c r="N10977">
        <v>46</v>
      </c>
      <c r="O10977" s="1" t="s">
        <v>36</v>
      </c>
      <c r="P10977" s="1" t="s">
        <v>96</v>
      </c>
      <c r="Q10977">
        <v>12</v>
      </c>
      <c r="R10977">
        <v>5</v>
      </c>
      <c r="S10977" s="1" t="s">
        <v>55</v>
      </c>
      <c r="T10977" s="1" t="s">
        <v>39</v>
      </c>
      <c r="U10977" s="1" t="s">
        <v>57</v>
      </c>
      <c r="V10977" s="1" t="s">
        <v>73</v>
      </c>
      <c r="W10977">
        <v>5</v>
      </c>
      <c r="X10977">
        <v>3</v>
      </c>
      <c r="Y10977" s="1" t="s">
        <v>42</v>
      </c>
      <c r="Z10977">
        <v>4</v>
      </c>
      <c r="AA10977" s="1" t="s">
        <v>59</v>
      </c>
      <c r="AB10977" s="1" t="s">
        <v>44</v>
      </c>
      <c r="AC10977" t="s">
        <v>45</v>
      </c>
    </row>
    <row r="10978" spans="1:29" x14ac:dyDescent="0.3">
      <c r="A10978" s="1" t="s">
        <v>22056</v>
      </c>
      <c r="B10978">
        <v>9</v>
      </c>
      <c r="C10978" s="1" t="s">
        <v>115</v>
      </c>
      <c r="D10978" s="2">
        <v>45355</v>
      </c>
      <c r="E10978" s="2">
        <v>45355</v>
      </c>
      <c r="F10978">
        <v>7.44</v>
      </c>
      <c r="G10978">
        <v>43.45</v>
      </c>
      <c r="H10978" s="1" t="s">
        <v>48</v>
      </c>
      <c r="I10978" s="1" t="s">
        <v>32</v>
      </c>
      <c r="J10978" s="1" t="s">
        <v>33</v>
      </c>
      <c r="K10978">
        <v>0</v>
      </c>
      <c r="L10978" s="1" t="s">
        <v>34</v>
      </c>
      <c r="M10978" s="1" t="s">
        <v>22057</v>
      </c>
      <c r="N10978">
        <v>35</v>
      </c>
      <c r="O10978" s="1" t="s">
        <v>36</v>
      </c>
      <c r="P10978" s="1" t="s">
        <v>82</v>
      </c>
      <c r="Q10978">
        <v>9</v>
      </c>
      <c r="R10978">
        <v>3</v>
      </c>
      <c r="S10978" s="1" t="s">
        <v>97</v>
      </c>
      <c r="T10978" s="1" t="s">
        <v>56</v>
      </c>
      <c r="U10978" s="1" t="s">
        <v>57</v>
      </c>
      <c r="V10978" s="1" t="s">
        <v>41</v>
      </c>
      <c r="W10978">
        <v>4</v>
      </c>
      <c r="X10978">
        <v>5</v>
      </c>
      <c r="Y10978" s="1" t="s">
        <v>74</v>
      </c>
      <c r="Z10978">
        <v>2</v>
      </c>
      <c r="AA10978" s="1" t="s">
        <v>43</v>
      </c>
      <c r="AB10978" s="1" t="s">
        <v>83</v>
      </c>
      <c r="AC10978" t="s">
        <v>90</v>
      </c>
    </row>
    <row r="10979" spans="1:29" x14ac:dyDescent="0.3">
      <c r="A10979" s="1" t="s">
        <v>22058</v>
      </c>
      <c r="B10979">
        <v>55</v>
      </c>
      <c r="C10979" s="1" t="s">
        <v>290</v>
      </c>
      <c r="D10979" s="2">
        <v>45410</v>
      </c>
      <c r="E10979" s="2">
        <v>45410</v>
      </c>
      <c r="F10979">
        <v>13.33</v>
      </c>
      <c r="G10979">
        <v>23.62</v>
      </c>
      <c r="H10979" s="1" t="s">
        <v>48</v>
      </c>
      <c r="I10979" s="1" t="s">
        <v>49</v>
      </c>
      <c r="J10979" s="1" t="s">
        <v>33</v>
      </c>
      <c r="K10979">
        <v>20</v>
      </c>
      <c r="L10979" s="1" t="s">
        <v>51</v>
      </c>
      <c r="M10979" s="1" t="s">
        <v>22059</v>
      </c>
      <c r="N10979">
        <v>45</v>
      </c>
      <c r="O10979" s="1" t="s">
        <v>53</v>
      </c>
      <c r="P10979" s="1" t="s">
        <v>37</v>
      </c>
      <c r="Q10979">
        <v>35</v>
      </c>
      <c r="R10979">
        <v>5</v>
      </c>
      <c r="S10979" s="1" t="s">
        <v>97</v>
      </c>
      <c r="T10979" s="1" t="s">
        <v>39</v>
      </c>
      <c r="U10979" s="1" t="s">
        <v>40</v>
      </c>
      <c r="V10979" s="1" t="s">
        <v>73</v>
      </c>
      <c r="W10979">
        <v>1</v>
      </c>
      <c r="X10979">
        <v>5</v>
      </c>
      <c r="Y10979" s="1" t="s">
        <v>74</v>
      </c>
      <c r="Z10979">
        <v>5</v>
      </c>
      <c r="AA10979" s="1" t="s">
        <v>59</v>
      </c>
      <c r="AB10979" s="1" t="s">
        <v>138</v>
      </c>
      <c r="AC10979" t="s">
        <v>45</v>
      </c>
    </row>
    <row r="10980" spans="1:29" x14ac:dyDescent="0.3">
      <c r="A10980" s="1" t="s">
        <v>22060</v>
      </c>
      <c r="B10980">
        <v>89</v>
      </c>
      <c r="C10980" s="1" t="s">
        <v>78</v>
      </c>
      <c r="D10980" s="2">
        <v>45471</v>
      </c>
      <c r="E10980" s="2">
        <v>45471</v>
      </c>
      <c r="F10980">
        <v>3.54</v>
      </c>
      <c r="G10980">
        <v>43.8</v>
      </c>
      <c r="H10980" s="1" t="s">
        <v>31</v>
      </c>
      <c r="I10980" s="1" t="s">
        <v>32</v>
      </c>
      <c r="J10980" s="1" t="s">
        <v>86</v>
      </c>
      <c r="K10980">
        <v>16</v>
      </c>
      <c r="L10980" s="1" t="s">
        <v>70</v>
      </c>
      <c r="M10980" s="1" t="s">
        <v>22061</v>
      </c>
      <c r="N10980">
        <v>36</v>
      </c>
      <c r="O10980" s="1" t="s">
        <v>36</v>
      </c>
      <c r="P10980" s="1" t="s">
        <v>110</v>
      </c>
      <c r="Q10980">
        <v>39</v>
      </c>
      <c r="R10980">
        <v>3</v>
      </c>
      <c r="S10980" s="1" t="s">
        <v>97</v>
      </c>
      <c r="T10980" s="1" t="s">
        <v>39</v>
      </c>
      <c r="U10980" s="1" t="s">
        <v>57</v>
      </c>
      <c r="V10980" s="1" t="s">
        <v>41</v>
      </c>
      <c r="W10980">
        <v>5</v>
      </c>
      <c r="X10980">
        <v>3</v>
      </c>
      <c r="Y10980" s="1" t="s">
        <v>67</v>
      </c>
      <c r="Z10980">
        <v>5</v>
      </c>
      <c r="AA10980" s="1" t="s">
        <v>59</v>
      </c>
      <c r="AB10980" s="1" t="s">
        <v>104</v>
      </c>
      <c r="AC10980" t="s">
        <v>45</v>
      </c>
    </row>
    <row r="10981" spans="1:29" x14ac:dyDescent="0.3">
      <c r="A10981" s="1" t="s">
        <v>22062</v>
      </c>
      <c r="B10981">
        <v>52</v>
      </c>
      <c r="C10981" s="1" t="s">
        <v>94</v>
      </c>
      <c r="D10981" s="2">
        <v>45636</v>
      </c>
      <c r="E10981" s="2">
        <v>45636</v>
      </c>
      <c r="F10981">
        <v>14.44</v>
      </c>
      <c r="G10981">
        <v>40.729999999999997</v>
      </c>
      <c r="H10981" s="1" t="s">
        <v>62</v>
      </c>
      <c r="I10981" s="1" t="s">
        <v>49</v>
      </c>
      <c r="J10981" s="1" t="s">
        <v>50</v>
      </c>
      <c r="K10981">
        <v>12</v>
      </c>
      <c r="L10981" s="1" t="s">
        <v>87</v>
      </c>
      <c r="M10981" s="1" t="s">
        <v>22063</v>
      </c>
      <c r="N10981">
        <v>28</v>
      </c>
      <c r="O10981" s="1" t="s">
        <v>36</v>
      </c>
      <c r="P10981" s="1" t="s">
        <v>100</v>
      </c>
      <c r="Q10981">
        <v>5</v>
      </c>
      <c r="R10981">
        <v>3</v>
      </c>
      <c r="S10981" s="1" t="s">
        <v>123</v>
      </c>
      <c r="T10981" s="1" t="s">
        <v>39</v>
      </c>
      <c r="U10981" s="1" t="s">
        <v>57</v>
      </c>
      <c r="V10981" s="1" t="s">
        <v>58</v>
      </c>
      <c r="W10981">
        <v>4</v>
      </c>
      <c r="X10981">
        <v>1</v>
      </c>
      <c r="Y10981" s="1" t="s">
        <v>74</v>
      </c>
      <c r="Z10981">
        <v>2</v>
      </c>
      <c r="AA10981" s="1" t="s">
        <v>59</v>
      </c>
      <c r="AB10981" s="1" t="s">
        <v>75</v>
      </c>
      <c r="AC10981" t="s">
        <v>45</v>
      </c>
    </row>
    <row r="10982" spans="1:29" x14ac:dyDescent="0.3">
      <c r="A10982" s="1" t="s">
        <v>22064</v>
      </c>
      <c r="B10982">
        <v>54</v>
      </c>
      <c r="C10982" s="1" t="s">
        <v>85</v>
      </c>
      <c r="D10982" s="2">
        <v>45427</v>
      </c>
      <c r="E10982" s="2">
        <v>45427</v>
      </c>
      <c r="F10982">
        <v>6.6</v>
      </c>
      <c r="G10982">
        <v>22.5</v>
      </c>
      <c r="H10982" s="1" t="s">
        <v>62</v>
      </c>
      <c r="I10982" s="1" t="s">
        <v>79</v>
      </c>
      <c r="J10982" s="1" t="s">
        <v>86</v>
      </c>
      <c r="K10982">
        <v>3</v>
      </c>
      <c r="L10982" s="1" t="s">
        <v>70</v>
      </c>
      <c r="M10982" s="1" t="s">
        <v>22065</v>
      </c>
      <c r="N10982">
        <v>23</v>
      </c>
      <c r="O10982" s="1" t="s">
        <v>36</v>
      </c>
      <c r="P10982" s="1" t="s">
        <v>96</v>
      </c>
      <c r="Q10982">
        <v>40</v>
      </c>
      <c r="R10982">
        <v>4</v>
      </c>
      <c r="S10982" s="1" t="s">
        <v>123</v>
      </c>
      <c r="T10982" s="1" t="s">
        <v>56</v>
      </c>
      <c r="U10982" s="1" t="s">
        <v>40</v>
      </c>
      <c r="V10982" s="1" t="s">
        <v>58</v>
      </c>
      <c r="W10982">
        <v>1</v>
      </c>
      <c r="X10982">
        <v>4</v>
      </c>
      <c r="Y10982" s="1" t="s">
        <v>42</v>
      </c>
      <c r="Z10982">
        <v>1</v>
      </c>
      <c r="AA10982" s="1" t="s">
        <v>59</v>
      </c>
      <c r="AB10982" s="1" t="s">
        <v>44</v>
      </c>
      <c r="AC10982" t="s">
        <v>45</v>
      </c>
    </row>
    <row r="10983" spans="1:29" x14ac:dyDescent="0.3">
      <c r="A10983" s="1" t="s">
        <v>22066</v>
      </c>
      <c r="B10983">
        <v>4</v>
      </c>
      <c r="C10983" s="1" t="s">
        <v>171</v>
      </c>
      <c r="D10983" s="2">
        <v>45424</v>
      </c>
      <c r="E10983" s="2">
        <v>45424</v>
      </c>
      <c r="F10983">
        <v>4.3499999999999996</v>
      </c>
      <c r="G10983">
        <v>41.29</v>
      </c>
      <c r="H10983" s="1" t="s">
        <v>48</v>
      </c>
      <c r="I10983" s="1" t="s">
        <v>32</v>
      </c>
      <c r="J10983" s="1" t="s">
        <v>33</v>
      </c>
      <c r="K10983">
        <v>17</v>
      </c>
      <c r="L10983" s="1" t="s">
        <v>34</v>
      </c>
      <c r="M10983" s="1" t="s">
        <v>22067</v>
      </c>
      <c r="N10983">
        <v>44</v>
      </c>
      <c r="O10983" s="1" t="s">
        <v>81</v>
      </c>
      <c r="P10983" s="1" t="s">
        <v>82</v>
      </c>
      <c r="Q10983">
        <v>5</v>
      </c>
      <c r="R10983">
        <v>4</v>
      </c>
      <c r="S10983" s="1" t="s">
        <v>66</v>
      </c>
      <c r="T10983" s="1" t="s">
        <v>39</v>
      </c>
      <c r="U10983" s="1" t="s">
        <v>57</v>
      </c>
      <c r="V10983" s="1" t="s">
        <v>41</v>
      </c>
      <c r="W10983">
        <v>1</v>
      </c>
      <c r="X10983">
        <v>4</v>
      </c>
      <c r="Y10983" s="1" t="s">
        <v>67</v>
      </c>
      <c r="Z10983">
        <v>3</v>
      </c>
      <c r="AA10983" s="1" t="s">
        <v>43</v>
      </c>
      <c r="AB10983" s="1" t="s">
        <v>138</v>
      </c>
      <c r="AC10983" t="s">
        <v>45</v>
      </c>
    </row>
    <row r="10984" spans="1:29" x14ac:dyDescent="0.3">
      <c r="A10984" s="1" t="s">
        <v>22068</v>
      </c>
      <c r="B10984">
        <v>19</v>
      </c>
      <c r="C10984" s="1" t="s">
        <v>112</v>
      </c>
      <c r="D10984" s="2">
        <v>45379</v>
      </c>
      <c r="E10984" s="2">
        <v>45379</v>
      </c>
      <c r="F10984">
        <v>8.57</v>
      </c>
      <c r="G10984">
        <v>9.1300000000000008</v>
      </c>
      <c r="H10984" s="1" t="s">
        <v>62</v>
      </c>
      <c r="I10984" s="1" t="s">
        <v>49</v>
      </c>
      <c r="J10984" s="1" t="s">
        <v>86</v>
      </c>
      <c r="K10984">
        <v>8</v>
      </c>
      <c r="L10984" s="1" t="s">
        <v>51</v>
      </c>
      <c r="M10984" s="1" t="s">
        <v>22069</v>
      </c>
      <c r="N10984">
        <v>28</v>
      </c>
      <c r="O10984" s="1" t="s">
        <v>53</v>
      </c>
      <c r="P10984" s="1" t="s">
        <v>72</v>
      </c>
      <c r="Q10984">
        <v>11</v>
      </c>
      <c r="R10984">
        <v>1</v>
      </c>
      <c r="S10984" s="1" t="s">
        <v>97</v>
      </c>
      <c r="T10984" s="1" t="s">
        <v>56</v>
      </c>
      <c r="U10984" s="1" t="s">
        <v>40</v>
      </c>
      <c r="V10984" s="1" t="s">
        <v>58</v>
      </c>
      <c r="W10984">
        <v>2</v>
      </c>
      <c r="X10984">
        <v>3</v>
      </c>
      <c r="Y10984" s="1" t="s">
        <v>74</v>
      </c>
      <c r="Z10984">
        <v>4</v>
      </c>
      <c r="AA10984" s="1" t="s">
        <v>59</v>
      </c>
      <c r="AB10984" s="1" t="s">
        <v>132</v>
      </c>
      <c r="AC10984" t="s">
        <v>45</v>
      </c>
    </row>
    <row r="10985" spans="1:29" x14ac:dyDescent="0.3">
      <c r="A10985" s="1" t="s">
        <v>22070</v>
      </c>
      <c r="B10985">
        <v>83</v>
      </c>
      <c r="C10985" s="1" t="s">
        <v>181</v>
      </c>
      <c r="D10985" s="2">
        <v>45562</v>
      </c>
      <c r="E10985" s="2">
        <v>45562</v>
      </c>
      <c r="F10985">
        <v>13.75</v>
      </c>
      <c r="G10985">
        <v>12.45</v>
      </c>
      <c r="H10985" s="1" t="s">
        <v>31</v>
      </c>
      <c r="I10985" s="1" t="s">
        <v>32</v>
      </c>
      <c r="J10985" s="1" t="s">
        <v>50</v>
      </c>
      <c r="K10985">
        <v>10</v>
      </c>
      <c r="L10985" s="1" t="s">
        <v>87</v>
      </c>
      <c r="M10985" s="1" t="s">
        <v>22071</v>
      </c>
      <c r="N10985">
        <v>52</v>
      </c>
      <c r="O10985" s="1" t="s">
        <v>53</v>
      </c>
      <c r="P10985" s="1" t="s">
        <v>65</v>
      </c>
      <c r="Q10985">
        <v>48</v>
      </c>
      <c r="R10985">
        <v>1</v>
      </c>
      <c r="S10985" s="1" t="s">
        <v>123</v>
      </c>
      <c r="T10985" s="1" t="s">
        <v>39</v>
      </c>
      <c r="U10985" s="1" t="s">
        <v>57</v>
      </c>
      <c r="V10985" s="1" t="s">
        <v>58</v>
      </c>
      <c r="W10985">
        <v>2</v>
      </c>
      <c r="X10985">
        <v>2</v>
      </c>
      <c r="Y10985" s="1" t="s">
        <v>67</v>
      </c>
      <c r="Z10985">
        <v>4</v>
      </c>
      <c r="AA10985" s="1" t="s">
        <v>59</v>
      </c>
      <c r="AB10985" s="1" t="s">
        <v>104</v>
      </c>
      <c r="AC10985" t="s">
        <v>45</v>
      </c>
    </row>
    <row r="10986" spans="1:29" x14ac:dyDescent="0.3">
      <c r="A10986" s="1" t="s">
        <v>22072</v>
      </c>
      <c r="B10986">
        <v>77</v>
      </c>
      <c r="C10986" s="1" t="s">
        <v>61</v>
      </c>
      <c r="D10986" s="2">
        <v>45427</v>
      </c>
      <c r="E10986" s="2">
        <v>45427</v>
      </c>
      <c r="F10986">
        <v>14.48</v>
      </c>
      <c r="G10986">
        <v>9.14</v>
      </c>
      <c r="H10986" s="1" t="s">
        <v>62</v>
      </c>
      <c r="I10986" s="1" t="s">
        <v>49</v>
      </c>
      <c r="J10986" s="1" t="s">
        <v>50</v>
      </c>
      <c r="K10986">
        <v>9</v>
      </c>
      <c r="L10986" s="1" t="s">
        <v>70</v>
      </c>
      <c r="M10986" s="1" t="s">
        <v>22073</v>
      </c>
      <c r="N10986">
        <v>40</v>
      </c>
      <c r="O10986" s="1" t="s">
        <v>81</v>
      </c>
      <c r="P10986" s="1" t="s">
        <v>54</v>
      </c>
      <c r="Q10986">
        <v>29</v>
      </c>
      <c r="R10986">
        <v>5</v>
      </c>
      <c r="S10986" s="1" t="s">
        <v>123</v>
      </c>
      <c r="T10986" s="1" t="s">
        <v>39</v>
      </c>
      <c r="U10986" s="1" t="s">
        <v>57</v>
      </c>
      <c r="V10986" s="1" t="s">
        <v>58</v>
      </c>
      <c r="W10986">
        <v>5</v>
      </c>
      <c r="X10986">
        <v>3</v>
      </c>
      <c r="Y10986" s="1" t="s">
        <v>67</v>
      </c>
      <c r="Z10986">
        <v>4</v>
      </c>
      <c r="AA10986" s="1" t="s">
        <v>59</v>
      </c>
      <c r="AB10986" s="1" t="s">
        <v>44</v>
      </c>
      <c r="AC10986" t="s">
        <v>45</v>
      </c>
    </row>
    <row r="10987" spans="1:29" x14ac:dyDescent="0.3">
      <c r="A10987" s="1" t="s">
        <v>22074</v>
      </c>
      <c r="B10987">
        <v>4</v>
      </c>
      <c r="C10987" s="1" t="s">
        <v>130</v>
      </c>
      <c r="D10987" s="2">
        <v>45550</v>
      </c>
      <c r="E10987" s="2">
        <v>45550</v>
      </c>
      <c r="F10987">
        <v>3.87</v>
      </c>
      <c r="G10987">
        <v>11.53</v>
      </c>
      <c r="H10987" s="1" t="s">
        <v>62</v>
      </c>
      <c r="I10987" s="1" t="s">
        <v>79</v>
      </c>
      <c r="J10987" s="1" t="s">
        <v>33</v>
      </c>
      <c r="K10987">
        <v>-8</v>
      </c>
      <c r="L10987" s="1" t="s">
        <v>70</v>
      </c>
      <c r="M10987" s="1" t="s">
        <v>22075</v>
      </c>
      <c r="N10987">
        <v>27</v>
      </c>
      <c r="O10987" s="1" t="s">
        <v>81</v>
      </c>
      <c r="P10987" s="1" t="s">
        <v>122</v>
      </c>
      <c r="Q10987">
        <v>36</v>
      </c>
      <c r="R10987">
        <v>5</v>
      </c>
      <c r="S10987" s="1" t="s">
        <v>38</v>
      </c>
      <c r="T10987" s="1" t="s">
        <v>39</v>
      </c>
      <c r="U10987" s="1" t="s">
        <v>57</v>
      </c>
      <c r="V10987" s="1" t="s">
        <v>41</v>
      </c>
      <c r="W10987">
        <v>5</v>
      </c>
      <c r="X10987">
        <v>3</v>
      </c>
      <c r="Y10987" s="1" t="s">
        <v>42</v>
      </c>
      <c r="Z10987">
        <v>5</v>
      </c>
      <c r="AA10987" s="1" t="s">
        <v>59</v>
      </c>
      <c r="AB10987" s="1" t="s">
        <v>138</v>
      </c>
      <c r="AC10987" t="s">
        <v>76</v>
      </c>
    </row>
    <row r="10988" spans="1:29" x14ac:dyDescent="0.3">
      <c r="A10988" s="1" t="s">
        <v>22076</v>
      </c>
      <c r="B10988">
        <v>45</v>
      </c>
      <c r="C10988" s="1" t="s">
        <v>106</v>
      </c>
      <c r="D10988" s="2">
        <v>45309</v>
      </c>
      <c r="E10988" s="2">
        <v>45309</v>
      </c>
      <c r="F10988">
        <v>4.32</v>
      </c>
      <c r="G10988">
        <v>9.27</v>
      </c>
      <c r="H10988" s="1" t="s">
        <v>62</v>
      </c>
      <c r="I10988" s="1" t="s">
        <v>49</v>
      </c>
      <c r="J10988" s="1" t="s">
        <v>86</v>
      </c>
      <c r="K10988">
        <v>0</v>
      </c>
      <c r="L10988" s="1" t="s">
        <v>34</v>
      </c>
      <c r="M10988" s="1" t="s">
        <v>22077</v>
      </c>
      <c r="N10988">
        <v>21</v>
      </c>
      <c r="O10988" s="1" t="s">
        <v>36</v>
      </c>
      <c r="P10988" s="1" t="s">
        <v>54</v>
      </c>
      <c r="Q10988">
        <v>9</v>
      </c>
      <c r="R10988">
        <v>5</v>
      </c>
      <c r="S10988" s="1" t="s">
        <v>55</v>
      </c>
      <c r="T10988" s="1" t="s">
        <v>39</v>
      </c>
      <c r="U10988" s="1" t="s">
        <v>40</v>
      </c>
      <c r="V10988" s="1" t="s">
        <v>58</v>
      </c>
      <c r="W10988">
        <v>4</v>
      </c>
      <c r="X10988">
        <v>3</v>
      </c>
      <c r="Y10988" s="1" t="s">
        <v>42</v>
      </c>
      <c r="Z10988">
        <v>1</v>
      </c>
      <c r="AA10988" s="1" t="s">
        <v>43</v>
      </c>
      <c r="AB10988" s="1" t="s">
        <v>132</v>
      </c>
      <c r="AC10988" t="s">
        <v>90</v>
      </c>
    </row>
    <row r="10989" spans="1:29" x14ac:dyDescent="0.3">
      <c r="A10989" s="1" t="s">
        <v>22078</v>
      </c>
      <c r="B10989">
        <v>8</v>
      </c>
      <c r="C10989" s="1" t="s">
        <v>115</v>
      </c>
      <c r="D10989" s="2">
        <v>45599</v>
      </c>
      <c r="E10989" s="2">
        <v>45599</v>
      </c>
      <c r="F10989">
        <v>6.37</v>
      </c>
      <c r="G10989">
        <v>31.02</v>
      </c>
      <c r="H10989" s="1" t="s">
        <v>31</v>
      </c>
      <c r="I10989" s="1" t="s">
        <v>32</v>
      </c>
      <c r="J10989" s="1" t="s">
        <v>50</v>
      </c>
      <c r="K10989">
        <v>-1</v>
      </c>
      <c r="L10989" s="1" t="s">
        <v>70</v>
      </c>
      <c r="M10989" s="1" t="s">
        <v>22079</v>
      </c>
      <c r="N10989">
        <v>38</v>
      </c>
      <c r="O10989" s="1" t="s">
        <v>36</v>
      </c>
      <c r="P10989" s="1" t="s">
        <v>96</v>
      </c>
      <c r="Q10989">
        <v>29</v>
      </c>
      <c r="R10989">
        <v>2</v>
      </c>
      <c r="S10989" s="1" t="s">
        <v>66</v>
      </c>
      <c r="T10989" s="1" t="s">
        <v>56</v>
      </c>
      <c r="U10989" s="1" t="s">
        <v>40</v>
      </c>
      <c r="V10989" s="1" t="s">
        <v>58</v>
      </c>
      <c r="W10989">
        <v>5</v>
      </c>
      <c r="X10989">
        <v>4</v>
      </c>
      <c r="Y10989" s="1" t="s">
        <v>42</v>
      </c>
      <c r="Z10989">
        <v>2</v>
      </c>
      <c r="AA10989" s="1" t="s">
        <v>59</v>
      </c>
      <c r="AB10989" s="1" t="s">
        <v>138</v>
      </c>
      <c r="AC10989" t="s">
        <v>76</v>
      </c>
    </row>
    <row r="10990" spans="1:29" x14ac:dyDescent="0.3">
      <c r="A10990" s="1" t="s">
        <v>22080</v>
      </c>
      <c r="B10990">
        <v>44</v>
      </c>
      <c r="C10990" s="1" t="s">
        <v>171</v>
      </c>
      <c r="D10990" s="2">
        <v>45426</v>
      </c>
      <c r="E10990" s="2">
        <v>45426</v>
      </c>
      <c r="F10990">
        <v>8.44</v>
      </c>
      <c r="G10990">
        <v>41.46</v>
      </c>
      <c r="H10990" s="1" t="s">
        <v>62</v>
      </c>
      <c r="I10990" s="1" t="s">
        <v>32</v>
      </c>
      <c r="J10990" s="1" t="s">
        <v>86</v>
      </c>
      <c r="K10990">
        <v>7</v>
      </c>
      <c r="L10990" s="1" t="s">
        <v>63</v>
      </c>
      <c r="M10990" s="1" t="s">
        <v>22081</v>
      </c>
      <c r="N10990">
        <v>38</v>
      </c>
      <c r="O10990" s="1" t="s">
        <v>36</v>
      </c>
      <c r="P10990" s="1" t="s">
        <v>128</v>
      </c>
      <c r="Q10990">
        <v>41</v>
      </c>
      <c r="R10990">
        <v>1</v>
      </c>
      <c r="S10990" s="1" t="s">
        <v>38</v>
      </c>
      <c r="T10990" s="1" t="s">
        <v>39</v>
      </c>
      <c r="U10990" s="1" t="s">
        <v>40</v>
      </c>
      <c r="V10990" s="1" t="s">
        <v>41</v>
      </c>
      <c r="W10990">
        <v>1</v>
      </c>
      <c r="X10990">
        <v>1</v>
      </c>
      <c r="Y10990" s="1" t="s">
        <v>42</v>
      </c>
      <c r="Z10990">
        <v>2</v>
      </c>
      <c r="AA10990" s="1" t="s">
        <v>59</v>
      </c>
      <c r="AB10990" s="1" t="s">
        <v>75</v>
      </c>
      <c r="AC10990" t="s">
        <v>45</v>
      </c>
    </row>
    <row r="10991" spans="1:29" x14ac:dyDescent="0.3">
      <c r="A10991" s="1" t="s">
        <v>22082</v>
      </c>
      <c r="B10991">
        <v>82</v>
      </c>
      <c r="C10991" s="1" t="s">
        <v>118</v>
      </c>
      <c r="D10991" s="2">
        <v>45501</v>
      </c>
      <c r="E10991" s="2">
        <v>45501</v>
      </c>
      <c r="F10991">
        <v>12.94</v>
      </c>
      <c r="G10991">
        <v>34.909999999999997</v>
      </c>
      <c r="H10991" s="1" t="s">
        <v>31</v>
      </c>
      <c r="I10991" s="1" t="s">
        <v>49</v>
      </c>
      <c r="J10991" s="1" t="s">
        <v>86</v>
      </c>
      <c r="K10991">
        <v>7</v>
      </c>
      <c r="L10991" s="1" t="s">
        <v>51</v>
      </c>
      <c r="M10991" s="1" t="s">
        <v>22083</v>
      </c>
      <c r="N10991">
        <v>59</v>
      </c>
      <c r="O10991" s="1" t="s">
        <v>53</v>
      </c>
      <c r="P10991" s="1" t="s">
        <v>110</v>
      </c>
      <c r="Q10991">
        <v>46</v>
      </c>
      <c r="R10991">
        <v>4</v>
      </c>
      <c r="S10991" s="1" t="s">
        <v>55</v>
      </c>
      <c r="T10991" s="1" t="s">
        <v>39</v>
      </c>
      <c r="U10991" s="1" t="s">
        <v>57</v>
      </c>
      <c r="V10991" s="1" t="s">
        <v>41</v>
      </c>
      <c r="W10991">
        <v>4</v>
      </c>
      <c r="X10991">
        <v>5</v>
      </c>
      <c r="Y10991" s="1" t="s">
        <v>67</v>
      </c>
      <c r="Z10991">
        <v>1</v>
      </c>
      <c r="AA10991" s="1" t="s">
        <v>59</v>
      </c>
      <c r="AB10991" s="1" t="s">
        <v>138</v>
      </c>
      <c r="AC10991" t="s">
        <v>45</v>
      </c>
    </row>
    <row r="10992" spans="1:29" x14ac:dyDescent="0.3">
      <c r="A10992" s="1" t="s">
        <v>22084</v>
      </c>
      <c r="B10992">
        <v>34</v>
      </c>
      <c r="C10992" s="1" t="s">
        <v>178</v>
      </c>
      <c r="D10992" s="2">
        <v>45328</v>
      </c>
      <c r="E10992" s="2">
        <v>45328</v>
      </c>
      <c r="F10992">
        <v>5.78</v>
      </c>
      <c r="G10992">
        <v>16.87</v>
      </c>
      <c r="H10992" s="1" t="s">
        <v>48</v>
      </c>
      <c r="I10992" s="1" t="s">
        <v>32</v>
      </c>
      <c r="J10992" s="1" t="s">
        <v>86</v>
      </c>
      <c r="K10992">
        <v>-5</v>
      </c>
      <c r="L10992" s="1" t="s">
        <v>70</v>
      </c>
      <c r="M10992" s="1" t="s">
        <v>22085</v>
      </c>
      <c r="N10992">
        <v>46</v>
      </c>
      <c r="O10992" s="1" t="s">
        <v>36</v>
      </c>
      <c r="P10992" s="1" t="s">
        <v>82</v>
      </c>
      <c r="Q10992">
        <v>6</v>
      </c>
      <c r="R10992">
        <v>5</v>
      </c>
      <c r="S10992" s="1" t="s">
        <v>38</v>
      </c>
      <c r="T10992" s="1" t="s">
        <v>39</v>
      </c>
      <c r="U10992" s="1" t="s">
        <v>57</v>
      </c>
      <c r="V10992" s="1" t="s">
        <v>58</v>
      </c>
      <c r="W10992">
        <v>4</v>
      </c>
      <c r="X10992">
        <v>3</v>
      </c>
      <c r="Y10992" s="1" t="s">
        <v>67</v>
      </c>
      <c r="Z10992">
        <v>3</v>
      </c>
      <c r="AA10992" s="1" t="s">
        <v>59</v>
      </c>
      <c r="AB10992" s="1" t="s">
        <v>75</v>
      </c>
      <c r="AC10992" t="s">
        <v>76</v>
      </c>
    </row>
    <row r="10993" spans="1:29" x14ac:dyDescent="0.3">
      <c r="A10993" s="1" t="s">
        <v>22086</v>
      </c>
      <c r="B10993">
        <v>37</v>
      </c>
      <c r="C10993" s="1" t="s">
        <v>30</v>
      </c>
      <c r="D10993" s="2">
        <v>45638</v>
      </c>
      <c r="E10993" s="2">
        <v>45638</v>
      </c>
      <c r="F10993">
        <v>11.13</v>
      </c>
      <c r="G10993">
        <v>20.57</v>
      </c>
      <c r="H10993" s="1" t="s">
        <v>48</v>
      </c>
      <c r="I10993" s="1" t="s">
        <v>32</v>
      </c>
      <c r="J10993" s="1" t="s">
        <v>86</v>
      </c>
      <c r="K10993">
        <v>2</v>
      </c>
      <c r="L10993" s="1" t="s">
        <v>34</v>
      </c>
      <c r="M10993" s="1" t="s">
        <v>22087</v>
      </c>
      <c r="N10993">
        <v>29</v>
      </c>
      <c r="O10993" s="1" t="s">
        <v>53</v>
      </c>
      <c r="P10993" s="1" t="s">
        <v>100</v>
      </c>
      <c r="Q10993">
        <v>17</v>
      </c>
      <c r="R10993">
        <v>2</v>
      </c>
      <c r="S10993" s="1" t="s">
        <v>97</v>
      </c>
      <c r="T10993" s="1" t="s">
        <v>56</v>
      </c>
      <c r="U10993" s="1" t="s">
        <v>40</v>
      </c>
      <c r="V10993" s="1" t="s">
        <v>58</v>
      </c>
      <c r="W10993">
        <v>4</v>
      </c>
      <c r="X10993">
        <v>3</v>
      </c>
      <c r="Y10993" s="1" t="s">
        <v>74</v>
      </c>
      <c r="Z10993">
        <v>4</v>
      </c>
      <c r="AA10993" s="1" t="s">
        <v>59</v>
      </c>
      <c r="AB10993" s="1" t="s">
        <v>132</v>
      </c>
      <c r="AC10993" t="s">
        <v>45</v>
      </c>
    </row>
    <row r="10994" spans="1:29" x14ac:dyDescent="0.3">
      <c r="A10994" s="1" t="s">
        <v>22088</v>
      </c>
      <c r="B10994">
        <v>62</v>
      </c>
      <c r="C10994" s="1" t="s">
        <v>115</v>
      </c>
      <c r="D10994" s="2">
        <v>45552</v>
      </c>
      <c r="E10994" s="2">
        <v>45552</v>
      </c>
      <c r="F10994">
        <v>10.47</v>
      </c>
      <c r="G10994">
        <v>33.83</v>
      </c>
      <c r="H10994" s="1" t="s">
        <v>62</v>
      </c>
      <c r="I10994" s="1" t="s">
        <v>32</v>
      </c>
      <c r="J10994" s="1" t="s">
        <v>50</v>
      </c>
      <c r="K10994">
        <v>4</v>
      </c>
      <c r="L10994" s="1" t="s">
        <v>63</v>
      </c>
      <c r="M10994" s="1" t="s">
        <v>22089</v>
      </c>
      <c r="N10994">
        <v>40</v>
      </c>
      <c r="O10994" s="1" t="s">
        <v>53</v>
      </c>
      <c r="P10994" s="1" t="s">
        <v>82</v>
      </c>
      <c r="Q10994">
        <v>6</v>
      </c>
      <c r="R10994">
        <v>4</v>
      </c>
      <c r="S10994" s="1" t="s">
        <v>123</v>
      </c>
      <c r="T10994" s="1" t="s">
        <v>39</v>
      </c>
      <c r="U10994" s="1" t="s">
        <v>40</v>
      </c>
      <c r="V10994" s="1" t="s">
        <v>58</v>
      </c>
      <c r="W10994">
        <v>3</v>
      </c>
      <c r="X10994">
        <v>5</v>
      </c>
      <c r="Y10994" s="1" t="s">
        <v>67</v>
      </c>
      <c r="Z10994">
        <v>4</v>
      </c>
      <c r="AA10994" s="1" t="s">
        <v>59</v>
      </c>
      <c r="AB10994" s="1" t="s">
        <v>75</v>
      </c>
      <c r="AC10994" t="s">
        <v>45</v>
      </c>
    </row>
    <row r="10995" spans="1:29" x14ac:dyDescent="0.3">
      <c r="A10995" s="1" t="s">
        <v>22090</v>
      </c>
      <c r="B10995">
        <v>8</v>
      </c>
      <c r="C10995" s="1" t="s">
        <v>290</v>
      </c>
      <c r="D10995" s="2">
        <v>45502</v>
      </c>
      <c r="E10995" s="2">
        <v>45502</v>
      </c>
      <c r="F10995">
        <v>9.8699999999999992</v>
      </c>
      <c r="G10995">
        <v>21.33</v>
      </c>
      <c r="H10995" s="1" t="s">
        <v>48</v>
      </c>
      <c r="I10995" s="1" t="s">
        <v>32</v>
      </c>
      <c r="J10995" s="1" t="s">
        <v>86</v>
      </c>
      <c r="K10995">
        <v>-2</v>
      </c>
      <c r="L10995" s="1" t="s">
        <v>34</v>
      </c>
      <c r="M10995" s="1" t="s">
        <v>22091</v>
      </c>
      <c r="N10995">
        <v>35</v>
      </c>
      <c r="O10995" s="1" t="s">
        <v>81</v>
      </c>
      <c r="P10995" s="1" t="s">
        <v>110</v>
      </c>
      <c r="Q10995">
        <v>4</v>
      </c>
      <c r="R10995">
        <v>1</v>
      </c>
      <c r="S10995" s="1" t="s">
        <v>55</v>
      </c>
      <c r="T10995" s="1" t="s">
        <v>39</v>
      </c>
      <c r="U10995" s="1" t="s">
        <v>57</v>
      </c>
      <c r="V10995" s="1" t="s">
        <v>73</v>
      </c>
      <c r="W10995">
        <v>5</v>
      </c>
      <c r="X10995">
        <v>2</v>
      </c>
      <c r="Y10995" s="1" t="s">
        <v>42</v>
      </c>
      <c r="Z10995">
        <v>3</v>
      </c>
      <c r="AA10995" s="1" t="s">
        <v>59</v>
      </c>
      <c r="AB10995" s="1" t="s">
        <v>83</v>
      </c>
      <c r="AC10995" t="s">
        <v>76</v>
      </c>
    </row>
    <row r="10996" spans="1:29" x14ac:dyDescent="0.3">
      <c r="A10996" s="1" t="s">
        <v>22092</v>
      </c>
      <c r="B10996">
        <v>27</v>
      </c>
      <c r="C10996" s="1" t="s">
        <v>181</v>
      </c>
      <c r="D10996" s="2">
        <v>45577</v>
      </c>
      <c r="E10996" s="2">
        <v>45577</v>
      </c>
      <c r="F10996">
        <v>13.25</v>
      </c>
      <c r="G10996">
        <v>16.91</v>
      </c>
      <c r="H10996" s="1" t="s">
        <v>62</v>
      </c>
      <c r="I10996" s="1" t="s">
        <v>79</v>
      </c>
      <c r="J10996" s="1" t="s">
        <v>33</v>
      </c>
      <c r="K10996">
        <v>16</v>
      </c>
      <c r="L10996" s="1" t="s">
        <v>70</v>
      </c>
      <c r="M10996" s="1" t="s">
        <v>22093</v>
      </c>
      <c r="N10996">
        <v>37</v>
      </c>
      <c r="O10996" s="1" t="s">
        <v>36</v>
      </c>
      <c r="P10996" s="1" t="s">
        <v>122</v>
      </c>
      <c r="Q10996">
        <v>3</v>
      </c>
      <c r="R10996">
        <v>2</v>
      </c>
      <c r="S10996" s="1" t="s">
        <v>38</v>
      </c>
      <c r="T10996" s="1" t="s">
        <v>56</v>
      </c>
      <c r="U10996" s="1" t="s">
        <v>40</v>
      </c>
      <c r="V10996" s="1" t="s">
        <v>41</v>
      </c>
      <c r="W10996">
        <v>2</v>
      </c>
      <c r="X10996">
        <v>1</v>
      </c>
      <c r="Y10996" s="1" t="s">
        <v>42</v>
      </c>
      <c r="Z10996">
        <v>5</v>
      </c>
      <c r="AA10996" s="1" t="s">
        <v>59</v>
      </c>
      <c r="AB10996" s="1" t="s">
        <v>89</v>
      </c>
      <c r="AC10996" t="s">
        <v>45</v>
      </c>
    </row>
    <row r="10997" spans="1:29" x14ac:dyDescent="0.3">
      <c r="A10997" s="1" t="s">
        <v>22094</v>
      </c>
      <c r="B10997">
        <v>58</v>
      </c>
      <c r="C10997" s="1" t="s">
        <v>30</v>
      </c>
      <c r="D10997" s="2">
        <v>45430</v>
      </c>
      <c r="E10997" s="2">
        <v>45430</v>
      </c>
      <c r="F10997">
        <v>8.7899999999999991</v>
      </c>
      <c r="G10997">
        <v>7.47</v>
      </c>
      <c r="H10997" s="1" t="s">
        <v>31</v>
      </c>
      <c r="I10997" s="1" t="s">
        <v>79</v>
      </c>
      <c r="J10997" s="1" t="s">
        <v>86</v>
      </c>
      <c r="K10997">
        <v>-1</v>
      </c>
      <c r="L10997" s="1" t="s">
        <v>70</v>
      </c>
      <c r="M10997" s="1" t="s">
        <v>22095</v>
      </c>
      <c r="N10997">
        <v>57</v>
      </c>
      <c r="O10997" s="1" t="s">
        <v>36</v>
      </c>
      <c r="P10997" s="1" t="s">
        <v>82</v>
      </c>
      <c r="Q10997">
        <v>30</v>
      </c>
      <c r="R10997">
        <v>3</v>
      </c>
      <c r="S10997" s="1" t="s">
        <v>66</v>
      </c>
      <c r="T10997" s="1" t="s">
        <v>56</v>
      </c>
      <c r="U10997" s="1" t="s">
        <v>40</v>
      </c>
      <c r="V10997" s="1" t="s">
        <v>58</v>
      </c>
      <c r="W10997">
        <v>3</v>
      </c>
      <c r="X10997">
        <v>4</v>
      </c>
      <c r="Y10997" s="1" t="s">
        <v>42</v>
      </c>
      <c r="Z10997">
        <v>3</v>
      </c>
      <c r="AA10997" s="1" t="s">
        <v>43</v>
      </c>
      <c r="AB10997" s="1" t="s">
        <v>89</v>
      </c>
      <c r="AC10997" t="s">
        <v>76</v>
      </c>
    </row>
    <row r="10998" spans="1:29" x14ac:dyDescent="0.3">
      <c r="A10998" s="1" t="s">
        <v>22096</v>
      </c>
      <c r="B10998">
        <v>61</v>
      </c>
      <c r="C10998" s="1" t="s">
        <v>152</v>
      </c>
      <c r="D10998" s="2">
        <v>45308</v>
      </c>
      <c r="E10998" s="2">
        <v>45308</v>
      </c>
      <c r="F10998">
        <v>5.81</v>
      </c>
      <c r="G10998">
        <v>22.93</v>
      </c>
      <c r="H10998" s="1" t="s">
        <v>62</v>
      </c>
      <c r="I10998" s="1" t="s">
        <v>32</v>
      </c>
      <c r="J10998" s="1" t="s">
        <v>50</v>
      </c>
      <c r="K10998">
        <v>-8</v>
      </c>
      <c r="L10998" s="1" t="s">
        <v>51</v>
      </c>
      <c r="M10998" s="1" t="s">
        <v>22097</v>
      </c>
      <c r="N10998">
        <v>36</v>
      </c>
      <c r="O10998" s="1" t="s">
        <v>36</v>
      </c>
      <c r="P10998" s="1" t="s">
        <v>122</v>
      </c>
      <c r="Q10998">
        <v>19</v>
      </c>
      <c r="R10998">
        <v>1</v>
      </c>
      <c r="S10998" s="1" t="s">
        <v>66</v>
      </c>
      <c r="T10998" s="1" t="s">
        <v>56</v>
      </c>
      <c r="U10998" s="1" t="s">
        <v>57</v>
      </c>
      <c r="V10998" s="1" t="s">
        <v>73</v>
      </c>
      <c r="W10998">
        <v>3</v>
      </c>
      <c r="X10998">
        <v>5</v>
      </c>
      <c r="Y10998" s="1" t="s">
        <v>74</v>
      </c>
      <c r="Z10998">
        <v>5</v>
      </c>
      <c r="AA10998" s="1" t="s">
        <v>59</v>
      </c>
      <c r="AB10998" s="1" t="s">
        <v>44</v>
      </c>
      <c r="AC10998" t="s">
        <v>76</v>
      </c>
    </row>
    <row r="10999" spans="1:29" x14ac:dyDescent="0.3">
      <c r="A10999" s="1" t="s">
        <v>22098</v>
      </c>
      <c r="B10999">
        <v>81</v>
      </c>
      <c r="C10999" s="1" t="s">
        <v>171</v>
      </c>
      <c r="D10999" s="2">
        <v>45415</v>
      </c>
      <c r="E10999" s="2">
        <v>45415</v>
      </c>
      <c r="F10999">
        <v>4.51</v>
      </c>
      <c r="G10999">
        <v>11.63</v>
      </c>
      <c r="H10999" s="1" t="s">
        <v>62</v>
      </c>
      <c r="I10999" s="1" t="s">
        <v>32</v>
      </c>
      <c r="J10999" s="1" t="s">
        <v>33</v>
      </c>
      <c r="K10999">
        <v>-5</v>
      </c>
      <c r="L10999" s="1" t="s">
        <v>87</v>
      </c>
      <c r="M10999" s="1" t="s">
        <v>22099</v>
      </c>
      <c r="N10999">
        <v>45</v>
      </c>
      <c r="O10999" s="1" t="s">
        <v>53</v>
      </c>
      <c r="P10999" s="1" t="s">
        <v>96</v>
      </c>
      <c r="Q10999">
        <v>4</v>
      </c>
      <c r="R10999">
        <v>2</v>
      </c>
      <c r="S10999" s="1" t="s">
        <v>66</v>
      </c>
      <c r="T10999" s="1" t="s">
        <v>39</v>
      </c>
      <c r="U10999" s="1" t="s">
        <v>40</v>
      </c>
      <c r="V10999" s="1" t="s">
        <v>58</v>
      </c>
      <c r="W10999">
        <v>2</v>
      </c>
      <c r="X10999">
        <v>2</v>
      </c>
      <c r="Y10999" s="1" t="s">
        <v>67</v>
      </c>
      <c r="Z10999">
        <v>2</v>
      </c>
      <c r="AA10999" s="1" t="s">
        <v>59</v>
      </c>
      <c r="AB10999" s="1" t="s">
        <v>104</v>
      </c>
      <c r="AC10999" t="s">
        <v>76</v>
      </c>
    </row>
    <row r="11000" spans="1:29" x14ac:dyDescent="0.3">
      <c r="A11000" s="1" t="s">
        <v>22100</v>
      </c>
      <c r="B11000">
        <v>41</v>
      </c>
      <c r="C11000" s="1" t="s">
        <v>106</v>
      </c>
      <c r="D11000" s="2">
        <v>45345</v>
      </c>
      <c r="E11000" s="2">
        <v>45345</v>
      </c>
      <c r="F11000">
        <v>9.8000000000000007</v>
      </c>
      <c r="G11000">
        <v>29.09</v>
      </c>
      <c r="H11000" s="1" t="s">
        <v>48</v>
      </c>
      <c r="I11000" s="1" t="s">
        <v>32</v>
      </c>
      <c r="J11000" s="1" t="s">
        <v>33</v>
      </c>
      <c r="K11000">
        <v>5</v>
      </c>
      <c r="L11000" s="1" t="s">
        <v>87</v>
      </c>
      <c r="M11000" s="1" t="s">
        <v>22101</v>
      </c>
      <c r="N11000">
        <v>29</v>
      </c>
      <c r="O11000" s="1" t="s">
        <v>36</v>
      </c>
      <c r="P11000" s="1" t="s">
        <v>100</v>
      </c>
      <c r="Q11000">
        <v>11</v>
      </c>
      <c r="R11000">
        <v>4</v>
      </c>
      <c r="S11000" s="1" t="s">
        <v>38</v>
      </c>
      <c r="T11000" s="1" t="s">
        <v>39</v>
      </c>
      <c r="U11000" s="1" t="s">
        <v>40</v>
      </c>
      <c r="V11000" s="1" t="s">
        <v>41</v>
      </c>
      <c r="W11000">
        <v>5</v>
      </c>
      <c r="X11000">
        <v>2</v>
      </c>
      <c r="Y11000" s="1" t="s">
        <v>42</v>
      </c>
      <c r="Z11000">
        <v>2</v>
      </c>
      <c r="AA11000" s="1" t="s">
        <v>43</v>
      </c>
      <c r="AB11000" s="1" t="s">
        <v>104</v>
      </c>
      <c r="AC11000" t="s">
        <v>45</v>
      </c>
    </row>
    <row r="11001" spans="1:29" x14ac:dyDescent="0.3">
      <c r="A11001" s="1" t="s">
        <v>22102</v>
      </c>
      <c r="B11001">
        <v>57</v>
      </c>
      <c r="C11001" s="1" t="s">
        <v>181</v>
      </c>
      <c r="D11001" s="2">
        <v>45413</v>
      </c>
      <c r="E11001" s="2">
        <v>45413</v>
      </c>
      <c r="F11001">
        <v>14.42</v>
      </c>
      <c r="G11001">
        <v>20.25</v>
      </c>
      <c r="H11001" s="1" t="s">
        <v>31</v>
      </c>
      <c r="I11001" s="1" t="s">
        <v>32</v>
      </c>
      <c r="J11001" s="1" t="s">
        <v>33</v>
      </c>
      <c r="K11001">
        <v>-6</v>
      </c>
      <c r="L11001" s="1" t="s">
        <v>34</v>
      </c>
      <c r="M11001" s="1" t="s">
        <v>22103</v>
      </c>
      <c r="N11001">
        <v>55</v>
      </c>
      <c r="O11001" s="1" t="s">
        <v>81</v>
      </c>
      <c r="P11001" s="1" t="s">
        <v>72</v>
      </c>
      <c r="Q11001">
        <v>37</v>
      </c>
      <c r="R11001">
        <v>3</v>
      </c>
      <c r="S11001" s="1" t="s">
        <v>55</v>
      </c>
      <c r="T11001" s="1" t="s">
        <v>39</v>
      </c>
      <c r="U11001" s="1" t="s">
        <v>57</v>
      </c>
      <c r="V11001" s="1" t="s">
        <v>41</v>
      </c>
      <c r="W11001">
        <v>2</v>
      </c>
      <c r="X11001">
        <v>1</v>
      </c>
      <c r="Y11001" s="1" t="s">
        <v>67</v>
      </c>
      <c r="Z11001">
        <v>5</v>
      </c>
      <c r="AA11001" s="1" t="s">
        <v>59</v>
      </c>
      <c r="AB11001" s="1" t="s">
        <v>44</v>
      </c>
      <c r="AC11001" t="s">
        <v>76</v>
      </c>
    </row>
    <row r="11002" spans="1:29" x14ac:dyDescent="0.3">
      <c r="A11002" s="1" t="s">
        <v>22104</v>
      </c>
      <c r="B11002">
        <v>47</v>
      </c>
      <c r="C11002" s="1" t="s">
        <v>290</v>
      </c>
      <c r="D11002" s="2">
        <v>45356</v>
      </c>
      <c r="E11002" s="2">
        <v>45356</v>
      </c>
      <c r="F11002">
        <v>10.32</v>
      </c>
      <c r="G11002">
        <v>25.24</v>
      </c>
      <c r="H11002" s="1" t="s">
        <v>31</v>
      </c>
      <c r="I11002" s="1" t="s">
        <v>79</v>
      </c>
      <c r="J11002" s="1" t="s">
        <v>33</v>
      </c>
      <c r="K11002">
        <v>7</v>
      </c>
      <c r="L11002" s="1" t="s">
        <v>34</v>
      </c>
      <c r="M11002" s="1" t="s">
        <v>22105</v>
      </c>
      <c r="N11002">
        <v>27</v>
      </c>
      <c r="O11002" s="1" t="s">
        <v>36</v>
      </c>
      <c r="P11002" s="1" t="s">
        <v>54</v>
      </c>
      <c r="Q11002">
        <v>20</v>
      </c>
      <c r="R11002">
        <v>3</v>
      </c>
      <c r="S11002" s="1" t="s">
        <v>38</v>
      </c>
      <c r="T11002" s="1" t="s">
        <v>56</v>
      </c>
      <c r="U11002" s="1" t="s">
        <v>40</v>
      </c>
      <c r="V11002" s="1" t="s">
        <v>58</v>
      </c>
      <c r="W11002">
        <v>4</v>
      </c>
      <c r="X11002">
        <v>4</v>
      </c>
      <c r="Y11002" s="1" t="s">
        <v>67</v>
      </c>
      <c r="Z11002">
        <v>2</v>
      </c>
      <c r="AA11002" s="1" t="s">
        <v>43</v>
      </c>
      <c r="AB11002" s="1" t="s">
        <v>75</v>
      </c>
      <c r="AC11002" t="s">
        <v>45</v>
      </c>
    </row>
    <row r="11003" spans="1:29" x14ac:dyDescent="0.3">
      <c r="A11003" s="1" t="s">
        <v>22106</v>
      </c>
      <c r="B11003">
        <v>36</v>
      </c>
      <c r="C11003" s="1" t="s">
        <v>290</v>
      </c>
      <c r="D11003" s="2">
        <v>45470</v>
      </c>
      <c r="E11003" s="2">
        <v>45470</v>
      </c>
      <c r="F11003">
        <v>10.29</v>
      </c>
      <c r="G11003">
        <v>39.54</v>
      </c>
      <c r="H11003" s="1" t="s">
        <v>62</v>
      </c>
      <c r="I11003" s="1" t="s">
        <v>32</v>
      </c>
      <c r="J11003" s="1" t="s">
        <v>86</v>
      </c>
      <c r="K11003">
        <v>2</v>
      </c>
      <c r="L11003" s="1" t="s">
        <v>51</v>
      </c>
      <c r="M11003" s="1" t="s">
        <v>22107</v>
      </c>
      <c r="N11003">
        <v>39</v>
      </c>
      <c r="O11003" s="1" t="s">
        <v>53</v>
      </c>
      <c r="P11003" s="1" t="s">
        <v>82</v>
      </c>
      <c r="Q11003">
        <v>37</v>
      </c>
      <c r="R11003">
        <v>4</v>
      </c>
      <c r="S11003" s="1" t="s">
        <v>97</v>
      </c>
      <c r="T11003" s="1" t="s">
        <v>39</v>
      </c>
      <c r="U11003" s="1" t="s">
        <v>40</v>
      </c>
      <c r="V11003" s="1" t="s">
        <v>58</v>
      </c>
      <c r="W11003">
        <v>4</v>
      </c>
      <c r="X11003">
        <v>5</v>
      </c>
      <c r="Y11003" s="1" t="s">
        <v>74</v>
      </c>
      <c r="Z11003">
        <v>3</v>
      </c>
      <c r="AA11003" s="1" t="s">
        <v>43</v>
      </c>
      <c r="AB11003" s="1" t="s">
        <v>132</v>
      </c>
      <c r="AC11003" t="s">
        <v>45</v>
      </c>
    </row>
    <row r="11004" spans="1:29" x14ac:dyDescent="0.3">
      <c r="A11004" s="1" t="s">
        <v>22108</v>
      </c>
      <c r="B11004">
        <v>89</v>
      </c>
      <c r="C11004" s="1" t="s">
        <v>61</v>
      </c>
      <c r="D11004" s="2">
        <v>45500</v>
      </c>
      <c r="E11004" s="2">
        <v>45500</v>
      </c>
      <c r="F11004">
        <v>12.68</v>
      </c>
      <c r="G11004">
        <v>12.96</v>
      </c>
      <c r="H11004" s="1" t="s">
        <v>48</v>
      </c>
      <c r="I11004" s="1" t="s">
        <v>32</v>
      </c>
      <c r="J11004" s="1" t="s">
        <v>33</v>
      </c>
      <c r="K11004">
        <v>-4</v>
      </c>
      <c r="L11004" s="1" t="s">
        <v>70</v>
      </c>
      <c r="M11004" s="1" t="s">
        <v>22109</v>
      </c>
      <c r="N11004">
        <v>29</v>
      </c>
      <c r="O11004" s="1" t="s">
        <v>81</v>
      </c>
      <c r="P11004" s="1" t="s">
        <v>65</v>
      </c>
      <c r="Q11004">
        <v>43</v>
      </c>
      <c r="R11004">
        <v>4</v>
      </c>
      <c r="S11004" s="1" t="s">
        <v>66</v>
      </c>
      <c r="T11004" s="1" t="s">
        <v>56</v>
      </c>
      <c r="U11004" s="1" t="s">
        <v>57</v>
      </c>
      <c r="V11004" s="1" t="s">
        <v>73</v>
      </c>
      <c r="W11004">
        <v>3</v>
      </c>
      <c r="X11004">
        <v>1</v>
      </c>
      <c r="Y11004" s="1" t="s">
        <v>74</v>
      </c>
      <c r="Z11004">
        <v>3</v>
      </c>
      <c r="AA11004" s="1" t="s">
        <v>59</v>
      </c>
      <c r="AB11004" s="1" t="s">
        <v>89</v>
      </c>
      <c r="AC11004" t="s">
        <v>76</v>
      </c>
    </row>
    <row r="11005" spans="1:29" x14ac:dyDescent="0.3">
      <c r="A11005" s="1" t="s">
        <v>22110</v>
      </c>
      <c r="B11005">
        <v>40</v>
      </c>
      <c r="C11005" s="1" t="s">
        <v>115</v>
      </c>
      <c r="D11005" s="2">
        <v>45334</v>
      </c>
      <c r="E11005" s="2">
        <v>45334</v>
      </c>
      <c r="F11005">
        <v>9.2799999999999994</v>
      </c>
      <c r="G11005">
        <v>15.23</v>
      </c>
      <c r="H11005" s="1" t="s">
        <v>48</v>
      </c>
      <c r="I11005" s="1" t="s">
        <v>49</v>
      </c>
      <c r="J11005" s="1" t="s">
        <v>86</v>
      </c>
      <c r="K11005">
        <v>17</v>
      </c>
      <c r="L11005" s="1" t="s">
        <v>87</v>
      </c>
      <c r="M11005" s="1" t="s">
        <v>22111</v>
      </c>
      <c r="N11005">
        <v>38</v>
      </c>
      <c r="O11005" s="1" t="s">
        <v>53</v>
      </c>
      <c r="P11005" s="1" t="s">
        <v>54</v>
      </c>
      <c r="Q11005">
        <v>13</v>
      </c>
      <c r="R11005">
        <v>3</v>
      </c>
      <c r="S11005" s="1" t="s">
        <v>123</v>
      </c>
      <c r="T11005" s="1" t="s">
        <v>39</v>
      </c>
      <c r="U11005" s="1" t="s">
        <v>40</v>
      </c>
      <c r="V11005" s="1" t="s">
        <v>73</v>
      </c>
      <c r="W11005">
        <v>4</v>
      </c>
      <c r="X11005">
        <v>3</v>
      </c>
      <c r="Y11005" s="1" t="s">
        <v>42</v>
      </c>
      <c r="Z11005">
        <v>2</v>
      </c>
      <c r="AA11005" s="1" t="s">
        <v>43</v>
      </c>
      <c r="AB11005" s="1" t="s">
        <v>83</v>
      </c>
      <c r="AC11005" t="s">
        <v>45</v>
      </c>
    </row>
    <row r="11006" spans="1:29" x14ac:dyDescent="0.3">
      <c r="A11006" s="1" t="s">
        <v>22112</v>
      </c>
      <c r="B11006">
        <v>47</v>
      </c>
      <c r="C11006" s="1" t="s">
        <v>115</v>
      </c>
      <c r="D11006" s="2">
        <v>45589</v>
      </c>
      <c r="E11006" s="2">
        <v>45589</v>
      </c>
      <c r="F11006">
        <v>11.8</v>
      </c>
      <c r="G11006">
        <v>45.65</v>
      </c>
      <c r="H11006" s="1" t="s">
        <v>48</v>
      </c>
      <c r="I11006" s="1" t="s">
        <v>32</v>
      </c>
      <c r="J11006" s="1" t="s">
        <v>33</v>
      </c>
      <c r="K11006">
        <v>7</v>
      </c>
      <c r="L11006" s="1" t="s">
        <v>51</v>
      </c>
      <c r="M11006" s="1" t="s">
        <v>22113</v>
      </c>
      <c r="N11006">
        <v>29</v>
      </c>
      <c r="O11006" s="1" t="s">
        <v>53</v>
      </c>
      <c r="P11006" s="1" t="s">
        <v>110</v>
      </c>
      <c r="Q11006">
        <v>14</v>
      </c>
      <c r="R11006">
        <v>5</v>
      </c>
      <c r="S11006" s="1" t="s">
        <v>123</v>
      </c>
      <c r="T11006" s="1" t="s">
        <v>39</v>
      </c>
      <c r="U11006" s="1" t="s">
        <v>57</v>
      </c>
      <c r="V11006" s="1" t="s">
        <v>58</v>
      </c>
      <c r="W11006">
        <v>3</v>
      </c>
      <c r="X11006">
        <v>2</v>
      </c>
      <c r="Y11006" s="1" t="s">
        <v>42</v>
      </c>
      <c r="Z11006">
        <v>4</v>
      </c>
      <c r="AA11006" s="1" t="s">
        <v>59</v>
      </c>
      <c r="AB11006" s="1" t="s">
        <v>132</v>
      </c>
      <c r="AC11006" t="s">
        <v>45</v>
      </c>
    </row>
    <row r="11007" spans="1:29" x14ac:dyDescent="0.3">
      <c r="A11007" s="1" t="s">
        <v>22114</v>
      </c>
      <c r="B11007">
        <v>77</v>
      </c>
      <c r="C11007" s="1" t="s">
        <v>85</v>
      </c>
      <c r="D11007" s="2">
        <v>45598</v>
      </c>
      <c r="E11007" s="2">
        <v>45598</v>
      </c>
      <c r="F11007">
        <v>8.59</v>
      </c>
      <c r="G11007">
        <v>18.600000000000001</v>
      </c>
      <c r="H11007" s="1" t="s">
        <v>62</v>
      </c>
      <c r="I11007" s="1" t="s">
        <v>79</v>
      </c>
      <c r="J11007" s="1" t="s">
        <v>86</v>
      </c>
      <c r="K11007">
        <v>2</v>
      </c>
      <c r="L11007" s="1" t="s">
        <v>70</v>
      </c>
      <c r="M11007" s="1" t="s">
        <v>22115</v>
      </c>
      <c r="N11007">
        <v>18</v>
      </c>
      <c r="O11007" s="1" t="s">
        <v>53</v>
      </c>
      <c r="P11007" s="1" t="s">
        <v>72</v>
      </c>
      <c r="Q11007">
        <v>14</v>
      </c>
      <c r="R11007">
        <v>1</v>
      </c>
      <c r="S11007" s="1" t="s">
        <v>55</v>
      </c>
      <c r="T11007" s="1" t="s">
        <v>56</v>
      </c>
      <c r="U11007" s="1" t="s">
        <v>57</v>
      </c>
      <c r="V11007" s="1" t="s">
        <v>73</v>
      </c>
      <c r="W11007">
        <v>1</v>
      </c>
      <c r="X11007">
        <v>3</v>
      </c>
      <c r="Y11007" s="1" t="s">
        <v>67</v>
      </c>
      <c r="Z11007">
        <v>4</v>
      </c>
      <c r="AA11007" s="1" t="s">
        <v>43</v>
      </c>
      <c r="AB11007" s="1" t="s">
        <v>89</v>
      </c>
      <c r="AC11007" t="s">
        <v>45</v>
      </c>
    </row>
    <row r="11008" spans="1:29" x14ac:dyDescent="0.3">
      <c r="A11008" s="1" t="s">
        <v>22116</v>
      </c>
      <c r="B11008">
        <v>29</v>
      </c>
      <c r="C11008" s="1" t="s">
        <v>102</v>
      </c>
      <c r="D11008" s="2">
        <v>45445</v>
      </c>
      <c r="E11008" s="2">
        <v>45445</v>
      </c>
      <c r="F11008">
        <v>2.84</v>
      </c>
      <c r="G11008">
        <v>31.15</v>
      </c>
      <c r="H11008" s="1" t="s">
        <v>62</v>
      </c>
      <c r="I11008" s="1" t="s">
        <v>32</v>
      </c>
      <c r="J11008" s="1" t="s">
        <v>33</v>
      </c>
      <c r="K11008">
        <v>10</v>
      </c>
      <c r="L11008" s="1" t="s">
        <v>70</v>
      </c>
      <c r="M11008" s="1" t="s">
        <v>22117</v>
      </c>
      <c r="N11008">
        <v>34</v>
      </c>
      <c r="O11008" s="1" t="s">
        <v>53</v>
      </c>
      <c r="P11008" s="1" t="s">
        <v>82</v>
      </c>
      <c r="Q11008">
        <v>32</v>
      </c>
      <c r="R11008">
        <v>4</v>
      </c>
      <c r="S11008" s="1" t="s">
        <v>66</v>
      </c>
      <c r="T11008" s="1" t="s">
        <v>56</v>
      </c>
      <c r="U11008" s="1" t="s">
        <v>57</v>
      </c>
      <c r="V11008" s="1" t="s">
        <v>58</v>
      </c>
      <c r="W11008">
        <v>5</v>
      </c>
      <c r="X11008">
        <v>1</v>
      </c>
      <c r="Y11008" s="1" t="s">
        <v>42</v>
      </c>
      <c r="Z11008">
        <v>2</v>
      </c>
      <c r="AA11008" s="1" t="s">
        <v>59</v>
      </c>
      <c r="AB11008" s="1" t="s">
        <v>138</v>
      </c>
      <c r="AC11008" t="s">
        <v>45</v>
      </c>
    </row>
    <row r="11009" spans="1:29" x14ac:dyDescent="0.3">
      <c r="A11009" s="1" t="s">
        <v>22118</v>
      </c>
      <c r="B11009">
        <v>68</v>
      </c>
      <c r="C11009" s="1" t="s">
        <v>61</v>
      </c>
      <c r="D11009" s="2">
        <v>45553</v>
      </c>
      <c r="E11009" s="2">
        <v>45553</v>
      </c>
      <c r="F11009">
        <v>7.9</v>
      </c>
      <c r="G11009">
        <v>12.33</v>
      </c>
      <c r="H11009" s="1" t="s">
        <v>62</v>
      </c>
      <c r="I11009" s="1" t="s">
        <v>49</v>
      </c>
      <c r="J11009" s="1" t="s">
        <v>86</v>
      </c>
      <c r="K11009">
        <v>-6</v>
      </c>
      <c r="L11009" s="1" t="s">
        <v>70</v>
      </c>
      <c r="M11009" s="1" t="s">
        <v>22119</v>
      </c>
      <c r="N11009">
        <v>28</v>
      </c>
      <c r="O11009" s="1" t="s">
        <v>36</v>
      </c>
      <c r="P11009" s="1" t="s">
        <v>54</v>
      </c>
      <c r="Q11009">
        <v>8</v>
      </c>
      <c r="R11009">
        <v>1</v>
      </c>
      <c r="S11009" s="1" t="s">
        <v>38</v>
      </c>
      <c r="T11009" s="1" t="s">
        <v>56</v>
      </c>
      <c r="U11009" s="1" t="s">
        <v>57</v>
      </c>
      <c r="V11009" s="1" t="s">
        <v>58</v>
      </c>
      <c r="W11009">
        <v>5</v>
      </c>
      <c r="X11009">
        <v>4</v>
      </c>
      <c r="Y11009" s="1" t="s">
        <v>74</v>
      </c>
      <c r="Z11009">
        <v>3</v>
      </c>
      <c r="AA11009" s="1" t="s">
        <v>43</v>
      </c>
      <c r="AB11009" s="1" t="s">
        <v>44</v>
      </c>
      <c r="AC11009" t="s">
        <v>76</v>
      </c>
    </row>
    <row r="11010" spans="1:29" x14ac:dyDescent="0.3">
      <c r="A11010" s="1" t="s">
        <v>22120</v>
      </c>
      <c r="B11010">
        <v>31</v>
      </c>
      <c r="C11010" s="1" t="s">
        <v>78</v>
      </c>
      <c r="D11010" s="2">
        <v>45396</v>
      </c>
      <c r="E11010" s="2">
        <v>45396</v>
      </c>
      <c r="F11010">
        <v>3.4</v>
      </c>
      <c r="G11010">
        <v>37.72</v>
      </c>
      <c r="H11010" s="1" t="s">
        <v>62</v>
      </c>
      <c r="I11010" s="1" t="s">
        <v>79</v>
      </c>
      <c r="J11010" s="1" t="s">
        <v>50</v>
      </c>
      <c r="K11010">
        <v>18</v>
      </c>
      <c r="L11010" s="1" t="s">
        <v>63</v>
      </c>
      <c r="M11010" s="1" t="s">
        <v>22121</v>
      </c>
      <c r="N11010">
        <v>39</v>
      </c>
      <c r="O11010" s="1" t="s">
        <v>36</v>
      </c>
      <c r="P11010" s="1" t="s">
        <v>122</v>
      </c>
      <c r="Q11010">
        <v>10</v>
      </c>
      <c r="R11010">
        <v>4</v>
      </c>
      <c r="S11010" s="1" t="s">
        <v>97</v>
      </c>
      <c r="T11010" s="1" t="s">
        <v>39</v>
      </c>
      <c r="U11010" s="1" t="s">
        <v>57</v>
      </c>
      <c r="V11010" s="1" t="s">
        <v>73</v>
      </c>
      <c r="W11010">
        <v>5</v>
      </c>
      <c r="X11010">
        <v>2</v>
      </c>
      <c r="Y11010" s="1" t="s">
        <v>74</v>
      </c>
      <c r="Z11010">
        <v>4</v>
      </c>
      <c r="AA11010" s="1" t="s">
        <v>59</v>
      </c>
      <c r="AB11010" s="1" t="s">
        <v>138</v>
      </c>
      <c r="AC11010" t="s">
        <v>45</v>
      </c>
    </row>
    <row r="11011" spans="1:29" x14ac:dyDescent="0.3">
      <c r="A11011" s="1" t="s">
        <v>22122</v>
      </c>
      <c r="B11011">
        <v>56</v>
      </c>
      <c r="C11011" s="1" t="s">
        <v>130</v>
      </c>
      <c r="D11011" s="2">
        <v>45475</v>
      </c>
      <c r="E11011" s="2">
        <v>45475</v>
      </c>
      <c r="F11011">
        <v>10.91</v>
      </c>
      <c r="G11011">
        <v>42.2</v>
      </c>
      <c r="H11011" s="1" t="s">
        <v>48</v>
      </c>
      <c r="I11011" s="1" t="s">
        <v>49</v>
      </c>
      <c r="J11011" s="1" t="s">
        <v>33</v>
      </c>
      <c r="K11011">
        <v>9</v>
      </c>
      <c r="L11011" s="1" t="s">
        <v>34</v>
      </c>
      <c r="M11011" s="1" t="s">
        <v>22123</v>
      </c>
      <c r="N11011">
        <v>48</v>
      </c>
      <c r="O11011" s="1" t="s">
        <v>36</v>
      </c>
      <c r="P11011" s="1" t="s">
        <v>37</v>
      </c>
      <c r="Q11011">
        <v>9</v>
      </c>
      <c r="R11011">
        <v>2</v>
      </c>
      <c r="S11011" s="1" t="s">
        <v>66</v>
      </c>
      <c r="T11011" s="1" t="s">
        <v>56</v>
      </c>
      <c r="U11011" s="1" t="s">
        <v>57</v>
      </c>
      <c r="V11011" s="1" t="s">
        <v>73</v>
      </c>
      <c r="W11011">
        <v>1</v>
      </c>
      <c r="X11011">
        <v>3</v>
      </c>
      <c r="Y11011" s="1" t="s">
        <v>74</v>
      </c>
      <c r="Z11011">
        <v>3</v>
      </c>
      <c r="AA11011" s="1" t="s">
        <v>59</v>
      </c>
      <c r="AB11011" s="1" t="s">
        <v>75</v>
      </c>
      <c r="AC11011" t="s">
        <v>45</v>
      </c>
    </row>
    <row r="11012" spans="1:29" x14ac:dyDescent="0.3">
      <c r="A11012" s="1" t="s">
        <v>22124</v>
      </c>
      <c r="B11012">
        <v>43</v>
      </c>
      <c r="C11012" s="1" t="s">
        <v>130</v>
      </c>
      <c r="D11012" s="2">
        <v>45567</v>
      </c>
      <c r="E11012" s="2">
        <v>45567</v>
      </c>
      <c r="F11012">
        <v>4.87</v>
      </c>
      <c r="G11012">
        <v>6.58</v>
      </c>
      <c r="H11012" s="1" t="s">
        <v>62</v>
      </c>
      <c r="I11012" s="1" t="s">
        <v>32</v>
      </c>
      <c r="J11012" s="1" t="s">
        <v>86</v>
      </c>
      <c r="K11012">
        <v>7</v>
      </c>
      <c r="L11012" s="1" t="s">
        <v>34</v>
      </c>
      <c r="M11012" s="1" t="s">
        <v>22125</v>
      </c>
      <c r="N11012">
        <v>31</v>
      </c>
      <c r="O11012" s="1" t="s">
        <v>53</v>
      </c>
      <c r="P11012" s="1" t="s">
        <v>37</v>
      </c>
      <c r="Q11012">
        <v>12</v>
      </c>
      <c r="R11012">
        <v>1</v>
      </c>
      <c r="S11012" s="1" t="s">
        <v>55</v>
      </c>
      <c r="T11012" s="1" t="s">
        <v>39</v>
      </c>
      <c r="U11012" s="1" t="s">
        <v>57</v>
      </c>
      <c r="V11012" s="1" t="s">
        <v>58</v>
      </c>
      <c r="W11012">
        <v>3</v>
      </c>
      <c r="X11012">
        <v>5</v>
      </c>
      <c r="Y11012" s="1" t="s">
        <v>42</v>
      </c>
      <c r="Z11012">
        <v>4</v>
      </c>
      <c r="AA11012" s="1" t="s">
        <v>59</v>
      </c>
      <c r="AB11012" s="1" t="s">
        <v>44</v>
      </c>
      <c r="AC11012" t="s">
        <v>45</v>
      </c>
    </row>
    <row r="11013" spans="1:29" x14ac:dyDescent="0.3">
      <c r="A11013" s="1" t="s">
        <v>22126</v>
      </c>
      <c r="B11013">
        <v>74</v>
      </c>
      <c r="C11013" s="1" t="s">
        <v>102</v>
      </c>
      <c r="D11013" s="2">
        <v>45429</v>
      </c>
      <c r="E11013" s="2">
        <v>45429</v>
      </c>
      <c r="F11013">
        <v>4.5999999999999996</v>
      </c>
      <c r="G11013">
        <v>45.08</v>
      </c>
      <c r="H11013" s="1" t="s">
        <v>48</v>
      </c>
      <c r="I11013" s="1" t="s">
        <v>79</v>
      </c>
      <c r="J11013" s="1" t="s">
        <v>33</v>
      </c>
      <c r="K11013">
        <v>11</v>
      </c>
      <c r="L11013" s="1" t="s">
        <v>87</v>
      </c>
      <c r="M11013" s="1" t="s">
        <v>22127</v>
      </c>
      <c r="N11013">
        <v>39</v>
      </c>
      <c r="O11013" s="1" t="s">
        <v>81</v>
      </c>
      <c r="P11013" s="1" t="s">
        <v>128</v>
      </c>
      <c r="Q11013">
        <v>27</v>
      </c>
      <c r="R11013">
        <v>4</v>
      </c>
      <c r="S11013" s="1" t="s">
        <v>66</v>
      </c>
      <c r="T11013" s="1" t="s">
        <v>56</v>
      </c>
      <c r="U11013" s="1" t="s">
        <v>57</v>
      </c>
      <c r="V11013" s="1" t="s">
        <v>73</v>
      </c>
      <c r="W11013">
        <v>5</v>
      </c>
      <c r="X11013">
        <v>3</v>
      </c>
      <c r="Y11013" s="1" t="s">
        <v>74</v>
      </c>
      <c r="Z11013">
        <v>5</v>
      </c>
      <c r="AA11013" s="1" t="s">
        <v>59</v>
      </c>
      <c r="AB11013" s="1" t="s">
        <v>104</v>
      </c>
      <c r="AC11013" t="s">
        <v>45</v>
      </c>
    </row>
    <row r="11014" spans="1:29" x14ac:dyDescent="0.3">
      <c r="A11014" s="1" t="s">
        <v>22128</v>
      </c>
      <c r="B11014">
        <v>93</v>
      </c>
      <c r="C11014" s="1" t="s">
        <v>112</v>
      </c>
      <c r="D11014" s="2">
        <v>45514</v>
      </c>
      <c r="E11014" s="2">
        <v>45514</v>
      </c>
      <c r="F11014">
        <v>10.34</v>
      </c>
      <c r="G11014">
        <v>13.68</v>
      </c>
      <c r="H11014" s="1" t="s">
        <v>31</v>
      </c>
      <c r="I11014" s="1" t="s">
        <v>32</v>
      </c>
      <c r="J11014" s="1" t="s">
        <v>50</v>
      </c>
      <c r="K11014">
        <v>15</v>
      </c>
      <c r="L11014" s="1" t="s">
        <v>34</v>
      </c>
      <c r="M11014" s="1" t="s">
        <v>22129</v>
      </c>
      <c r="N11014">
        <v>58</v>
      </c>
      <c r="O11014" s="1" t="s">
        <v>53</v>
      </c>
      <c r="P11014" s="1" t="s">
        <v>72</v>
      </c>
      <c r="Q11014">
        <v>6</v>
      </c>
      <c r="R11014">
        <v>5</v>
      </c>
      <c r="S11014" s="1" t="s">
        <v>97</v>
      </c>
      <c r="T11014" s="1" t="s">
        <v>39</v>
      </c>
      <c r="U11014" s="1" t="s">
        <v>40</v>
      </c>
      <c r="V11014" s="1" t="s">
        <v>73</v>
      </c>
      <c r="W11014">
        <v>2</v>
      </c>
      <c r="X11014">
        <v>3</v>
      </c>
      <c r="Y11014" s="1" t="s">
        <v>67</v>
      </c>
      <c r="Z11014">
        <v>3</v>
      </c>
      <c r="AA11014" s="1" t="s">
        <v>59</v>
      </c>
      <c r="AB11014" s="1" t="s">
        <v>89</v>
      </c>
      <c r="AC11014" t="s">
        <v>45</v>
      </c>
    </row>
    <row r="11015" spans="1:29" x14ac:dyDescent="0.3">
      <c r="A11015" s="1" t="s">
        <v>22130</v>
      </c>
      <c r="B11015">
        <v>52</v>
      </c>
      <c r="C11015" s="1" t="s">
        <v>130</v>
      </c>
      <c r="D11015" s="2">
        <v>45515</v>
      </c>
      <c r="E11015" s="2">
        <v>45515</v>
      </c>
      <c r="F11015">
        <v>12.22</v>
      </c>
      <c r="G11015">
        <v>17.829999999999998</v>
      </c>
      <c r="H11015" s="1" t="s">
        <v>62</v>
      </c>
      <c r="I11015" s="1" t="s">
        <v>79</v>
      </c>
      <c r="J11015" s="1" t="s">
        <v>86</v>
      </c>
      <c r="K11015">
        <v>6</v>
      </c>
      <c r="L11015" s="1" t="s">
        <v>34</v>
      </c>
      <c r="M11015" s="1" t="s">
        <v>22131</v>
      </c>
      <c r="N11015">
        <v>30</v>
      </c>
      <c r="O11015" s="1" t="s">
        <v>36</v>
      </c>
      <c r="P11015" s="1" t="s">
        <v>122</v>
      </c>
      <c r="Q11015">
        <v>11</v>
      </c>
      <c r="R11015">
        <v>2</v>
      </c>
      <c r="S11015" s="1" t="s">
        <v>66</v>
      </c>
      <c r="T11015" s="1" t="s">
        <v>56</v>
      </c>
      <c r="U11015" s="1" t="s">
        <v>40</v>
      </c>
      <c r="V11015" s="1" t="s">
        <v>73</v>
      </c>
      <c r="W11015">
        <v>3</v>
      </c>
      <c r="X11015">
        <v>1</v>
      </c>
      <c r="Y11015" s="1" t="s">
        <v>67</v>
      </c>
      <c r="Z11015">
        <v>4</v>
      </c>
      <c r="AA11015" s="1" t="s">
        <v>59</v>
      </c>
      <c r="AB11015" s="1" t="s">
        <v>138</v>
      </c>
      <c r="AC11015" t="s">
        <v>45</v>
      </c>
    </row>
    <row r="11016" spans="1:29" x14ac:dyDescent="0.3">
      <c r="A11016" s="1" t="s">
        <v>22132</v>
      </c>
      <c r="B11016">
        <v>12</v>
      </c>
      <c r="C11016" s="1" t="s">
        <v>152</v>
      </c>
      <c r="D11016" s="2">
        <v>45463</v>
      </c>
      <c r="E11016" s="2">
        <v>45463</v>
      </c>
      <c r="F11016">
        <v>2.74</v>
      </c>
      <c r="G11016">
        <v>35.43</v>
      </c>
      <c r="H11016" s="1" t="s">
        <v>48</v>
      </c>
      <c r="I11016" s="1" t="s">
        <v>32</v>
      </c>
      <c r="J11016" s="1" t="s">
        <v>86</v>
      </c>
      <c r="K11016">
        <v>-3</v>
      </c>
      <c r="L11016" s="1" t="s">
        <v>34</v>
      </c>
      <c r="M11016" s="1" t="s">
        <v>22133</v>
      </c>
      <c r="N11016">
        <v>55</v>
      </c>
      <c r="O11016" s="1" t="s">
        <v>36</v>
      </c>
      <c r="P11016" s="1" t="s">
        <v>110</v>
      </c>
      <c r="Q11016">
        <v>27</v>
      </c>
      <c r="R11016">
        <v>1</v>
      </c>
      <c r="S11016" s="1" t="s">
        <v>123</v>
      </c>
      <c r="T11016" s="1" t="s">
        <v>39</v>
      </c>
      <c r="U11016" s="1" t="s">
        <v>57</v>
      </c>
      <c r="V11016" s="1" t="s">
        <v>73</v>
      </c>
      <c r="W11016">
        <v>1</v>
      </c>
      <c r="X11016">
        <v>1</v>
      </c>
      <c r="Y11016" s="1" t="s">
        <v>67</v>
      </c>
      <c r="Z11016">
        <v>5</v>
      </c>
      <c r="AA11016" s="1" t="s">
        <v>59</v>
      </c>
      <c r="AB11016" s="1" t="s">
        <v>132</v>
      </c>
      <c r="AC11016" t="s">
        <v>76</v>
      </c>
    </row>
    <row r="11017" spans="1:29" x14ac:dyDescent="0.3">
      <c r="A11017" s="1" t="s">
        <v>22134</v>
      </c>
      <c r="B11017">
        <v>87</v>
      </c>
      <c r="C11017" s="1" t="s">
        <v>30</v>
      </c>
      <c r="D11017" s="2">
        <v>45500</v>
      </c>
      <c r="E11017" s="2">
        <v>45500</v>
      </c>
      <c r="F11017">
        <v>8.24</v>
      </c>
      <c r="G11017">
        <v>30.49</v>
      </c>
      <c r="H11017" s="1" t="s">
        <v>62</v>
      </c>
      <c r="I11017" s="1" t="s">
        <v>49</v>
      </c>
      <c r="J11017" s="1" t="s">
        <v>50</v>
      </c>
      <c r="K11017">
        <v>-3</v>
      </c>
      <c r="L11017" s="1" t="s">
        <v>51</v>
      </c>
      <c r="M11017" s="1" t="s">
        <v>22135</v>
      </c>
      <c r="N11017">
        <v>47</v>
      </c>
      <c r="O11017" s="1" t="s">
        <v>36</v>
      </c>
      <c r="P11017" s="1" t="s">
        <v>122</v>
      </c>
      <c r="Q11017">
        <v>46</v>
      </c>
      <c r="R11017">
        <v>3</v>
      </c>
      <c r="S11017" s="1" t="s">
        <v>66</v>
      </c>
      <c r="T11017" s="1" t="s">
        <v>39</v>
      </c>
      <c r="U11017" s="1" t="s">
        <v>57</v>
      </c>
      <c r="V11017" s="1" t="s">
        <v>73</v>
      </c>
      <c r="W11017">
        <v>4</v>
      </c>
      <c r="X11017">
        <v>3</v>
      </c>
      <c r="Y11017" s="1" t="s">
        <v>74</v>
      </c>
      <c r="Z11017">
        <v>3</v>
      </c>
      <c r="AA11017" s="1" t="s">
        <v>59</v>
      </c>
      <c r="AB11017" s="1" t="s">
        <v>89</v>
      </c>
      <c r="AC11017" t="s">
        <v>76</v>
      </c>
    </row>
    <row r="11018" spans="1:29" x14ac:dyDescent="0.3">
      <c r="A11018" s="1" t="s">
        <v>22136</v>
      </c>
      <c r="B11018">
        <v>8</v>
      </c>
      <c r="C11018" s="1" t="s">
        <v>69</v>
      </c>
      <c r="D11018" s="2">
        <v>45425</v>
      </c>
      <c r="E11018" s="2">
        <v>45425</v>
      </c>
      <c r="F11018">
        <v>14.13</v>
      </c>
      <c r="G11018">
        <v>25.52</v>
      </c>
      <c r="H11018" s="1" t="s">
        <v>31</v>
      </c>
      <c r="I11018" s="1" t="s">
        <v>49</v>
      </c>
      <c r="J11018" s="1" t="s">
        <v>86</v>
      </c>
      <c r="K11018">
        <v>4</v>
      </c>
      <c r="L11018" s="1" t="s">
        <v>34</v>
      </c>
      <c r="M11018" s="1" t="s">
        <v>22137</v>
      </c>
      <c r="N11018">
        <v>47</v>
      </c>
      <c r="O11018" s="1" t="s">
        <v>81</v>
      </c>
      <c r="P11018" s="1" t="s">
        <v>110</v>
      </c>
      <c r="Q11018">
        <v>47</v>
      </c>
      <c r="R11018">
        <v>2</v>
      </c>
      <c r="S11018" s="1" t="s">
        <v>97</v>
      </c>
      <c r="T11018" s="1" t="s">
        <v>56</v>
      </c>
      <c r="U11018" s="1" t="s">
        <v>57</v>
      </c>
      <c r="V11018" s="1" t="s">
        <v>73</v>
      </c>
      <c r="W11018">
        <v>4</v>
      </c>
      <c r="X11018">
        <v>1</v>
      </c>
      <c r="Y11018" s="1" t="s">
        <v>74</v>
      </c>
      <c r="Z11018">
        <v>5</v>
      </c>
      <c r="AA11018" s="1" t="s">
        <v>59</v>
      </c>
      <c r="AB11018" s="1" t="s">
        <v>83</v>
      </c>
      <c r="AC11018" t="s">
        <v>45</v>
      </c>
    </row>
    <row r="11019" spans="1:29" x14ac:dyDescent="0.3">
      <c r="A11019" s="1" t="s">
        <v>22138</v>
      </c>
      <c r="B11019">
        <v>17</v>
      </c>
      <c r="C11019" s="1" t="s">
        <v>61</v>
      </c>
      <c r="D11019" s="2">
        <v>45438</v>
      </c>
      <c r="E11019" s="2">
        <v>45438</v>
      </c>
      <c r="F11019">
        <v>5.36</v>
      </c>
      <c r="G11019">
        <v>46.84</v>
      </c>
      <c r="H11019" s="1" t="s">
        <v>31</v>
      </c>
      <c r="I11019" s="1" t="s">
        <v>32</v>
      </c>
      <c r="J11019" s="1" t="s">
        <v>33</v>
      </c>
      <c r="K11019">
        <v>2</v>
      </c>
      <c r="L11019" s="1" t="s">
        <v>63</v>
      </c>
      <c r="M11019" s="1" t="s">
        <v>22139</v>
      </c>
      <c r="N11019">
        <v>52</v>
      </c>
      <c r="O11019" s="1" t="s">
        <v>36</v>
      </c>
      <c r="P11019" s="1" t="s">
        <v>82</v>
      </c>
      <c r="Q11019">
        <v>12</v>
      </c>
      <c r="R11019">
        <v>5</v>
      </c>
      <c r="S11019" s="1" t="s">
        <v>66</v>
      </c>
      <c r="T11019" s="1" t="s">
        <v>56</v>
      </c>
      <c r="U11019" s="1" t="s">
        <v>40</v>
      </c>
      <c r="V11019" s="1" t="s">
        <v>58</v>
      </c>
      <c r="W11019">
        <v>2</v>
      </c>
      <c r="X11019">
        <v>4</v>
      </c>
      <c r="Y11019" s="1" t="s">
        <v>67</v>
      </c>
      <c r="Z11019">
        <v>3</v>
      </c>
      <c r="AA11019" s="1" t="s">
        <v>59</v>
      </c>
      <c r="AB11019" s="1" t="s">
        <v>138</v>
      </c>
      <c r="AC11019" t="s">
        <v>45</v>
      </c>
    </row>
    <row r="11020" spans="1:29" x14ac:dyDescent="0.3">
      <c r="A11020" s="1" t="s">
        <v>22140</v>
      </c>
      <c r="B11020">
        <v>86</v>
      </c>
      <c r="C11020" s="1" t="s">
        <v>102</v>
      </c>
      <c r="D11020" s="2">
        <v>45381</v>
      </c>
      <c r="E11020" s="2">
        <v>45381</v>
      </c>
      <c r="F11020">
        <v>7.7</v>
      </c>
      <c r="G11020">
        <v>22.91</v>
      </c>
      <c r="H11020" s="1" t="s">
        <v>31</v>
      </c>
      <c r="I11020" s="1" t="s">
        <v>32</v>
      </c>
      <c r="J11020" s="1" t="s">
        <v>86</v>
      </c>
      <c r="K11020">
        <v>0</v>
      </c>
      <c r="L11020" s="1" t="s">
        <v>51</v>
      </c>
      <c r="M11020" s="1" t="s">
        <v>22141</v>
      </c>
      <c r="N11020">
        <v>25</v>
      </c>
      <c r="O11020" s="1" t="s">
        <v>53</v>
      </c>
      <c r="P11020" s="1" t="s">
        <v>100</v>
      </c>
      <c r="Q11020">
        <v>41</v>
      </c>
      <c r="R11020">
        <v>5</v>
      </c>
      <c r="S11020" s="1" t="s">
        <v>97</v>
      </c>
      <c r="T11020" s="1" t="s">
        <v>39</v>
      </c>
      <c r="U11020" s="1" t="s">
        <v>57</v>
      </c>
      <c r="V11020" s="1" t="s">
        <v>41</v>
      </c>
      <c r="W11020">
        <v>5</v>
      </c>
      <c r="X11020">
        <v>3</v>
      </c>
      <c r="Y11020" s="1" t="s">
        <v>42</v>
      </c>
      <c r="Z11020">
        <v>3</v>
      </c>
      <c r="AA11020" s="1" t="s">
        <v>59</v>
      </c>
      <c r="AB11020" s="1" t="s">
        <v>89</v>
      </c>
      <c r="AC11020" t="s">
        <v>90</v>
      </c>
    </row>
    <row r="11021" spans="1:29" x14ac:dyDescent="0.3">
      <c r="A11021" s="1" t="s">
        <v>22142</v>
      </c>
      <c r="B11021">
        <v>67</v>
      </c>
      <c r="C11021" s="1" t="s">
        <v>47</v>
      </c>
      <c r="D11021" s="2">
        <v>45542</v>
      </c>
      <c r="E11021" s="2">
        <v>45542</v>
      </c>
      <c r="F11021">
        <v>8.81</v>
      </c>
      <c r="G11021">
        <v>25.44</v>
      </c>
      <c r="H11021" s="1" t="s">
        <v>62</v>
      </c>
      <c r="I11021" s="1" t="s">
        <v>32</v>
      </c>
      <c r="J11021" s="1" t="s">
        <v>50</v>
      </c>
      <c r="K11021">
        <v>4</v>
      </c>
      <c r="L11021" s="1" t="s">
        <v>51</v>
      </c>
      <c r="M11021" s="1" t="s">
        <v>22143</v>
      </c>
      <c r="N11021">
        <v>28</v>
      </c>
      <c r="O11021" s="1" t="s">
        <v>36</v>
      </c>
      <c r="P11021" s="1" t="s">
        <v>96</v>
      </c>
      <c r="Q11021">
        <v>13</v>
      </c>
      <c r="R11021">
        <v>3</v>
      </c>
      <c r="S11021" s="1" t="s">
        <v>55</v>
      </c>
      <c r="T11021" s="1" t="s">
        <v>39</v>
      </c>
      <c r="U11021" s="1" t="s">
        <v>40</v>
      </c>
      <c r="V11021" s="1" t="s">
        <v>73</v>
      </c>
      <c r="W11021">
        <v>3</v>
      </c>
      <c r="X11021">
        <v>2</v>
      </c>
      <c r="Y11021" s="1" t="s">
        <v>67</v>
      </c>
      <c r="Z11021">
        <v>5</v>
      </c>
      <c r="AA11021" s="1" t="s">
        <v>43</v>
      </c>
      <c r="AB11021" s="1" t="s">
        <v>89</v>
      </c>
      <c r="AC11021" t="s">
        <v>45</v>
      </c>
    </row>
    <row r="11022" spans="1:29" x14ac:dyDescent="0.3">
      <c r="A11022" s="1" t="s">
        <v>22144</v>
      </c>
      <c r="B11022">
        <v>26</v>
      </c>
      <c r="C11022" s="1" t="s">
        <v>106</v>
      </c>
      <c r="D11022" s="2">
        <v>45614</v>
      </c>
      <c r="E11022" s="2">
        <v>45614</v>
      </c>
      <c r="F11022">
        <v>8.6300000000000008</v>
      </c>
      <c r="G11022">
        <v>28.42</v>
      </c>
      <c r="H11022" s="1" t="s">
        <v>48</v>
      </c>
      <c r="I11022" s="1" t="s">
        <v>79</v>
      </c>
      <c r="J11022" s="1" t="s">
        <v>86</v>
      </c>
      <c r="K11022">
        <v>18</v>
      </c>
      <c r="L11022" s="1" t="s">
        <v>34</v>
      </c>
      <c r="M11022" s="1" t="s">
        <v>22145</v>
      </c>
      <c r="N11022">
        <v>25</v>
      </c>
      <c r="O11022" s="1" t="s">
        <v>53</v>
      </c>
      <c r="P11022" s="1" t="s">
        <v>100</v>
      </c>
      <c r="Q11022">
        <v>15</v>
      </c>
      <c r="R11022">
        <v>5</v>
      </c>
      <c r="S11022" s="1" t="s">
        <v>66</v>
      </c>
      <c r="T11022" s="1" t="s">
        <v>56</v>
      </c>
      <c r="U11022" s="1" t="s">
        <v>40</v>
      </c>
      <c r="V11022" s="1" t="s">
        <v>41</v>
      </c>
      <c r="W11022">
        <v>1</v>
      </c>
      <c r="X11022">
        <v>1</v>
      </c>
      <c r="Y11022" s="1" t="s">
        <v>42</v>
      </c>
      <c r="Z11022">
        <v>5</v>
      </c>
      <c r="AA11022" s="1" t="s">
        <v>59</v>
      </c>
      <c r="AB11022" s="1" t="s">
        <v>83</v>
      </c>
      <c r="AC11022" t="s">
        <v>45</v>
      </c>
    </row>
    <row r="11023" spans="1:29" x14ac:dyDescent="0.3">
      <c r="A11023" s="1" t="s">
        <v>22146</v>
      </c>
      <c r="B11023">
        <v>73</v>
      </c>
      <c r="C11023" s="1" t="s">
        <v>85</v>
      </c>
      <c r="D11023" s="2">
        <v>45364</v>
      </c>
      <c r="E11023" s="2">
        <v>45364</v>
      </c>
      <c r="F11023">
        <v>14.68</v>
      </c>
      <c r="G11023">
        <v>44.14</v>
      </c>
      <c r="H11023" s="1" t="s">
        <v>31</v>
      </c>
      <c r="I11023" s="1" t="s">
        <v>32</v>
      </c>
      <c r="J11023" s="1" t="s">
        <v>33</v>
      </c>
      <c r="K11023">
        <v>8</v>
      </c>
      <c r="L11023" s="1" t="s">
        <v>34</v>
      </c>
      <c r="M11023" s="1" t="s">
        <v>22147</v>
      </c>
      <c r="N11023">
        <v>52</v>
      </c>
      <c r="O11023" s="1" t="s">
        <v>53</v>
      </c>
      <c r="P11023" s="1" t="s">
        <v>100</v>
      </c>
      <c r="Q11023">
        <v>17</v>
      </c>
      <c r="R11023">
        <v>1</v>
      </c>
      <c r="S11023" s="1" t="s">
        <v>123</v>
      </c>
      <c r="T11023" s="1" t="s">
        <v>56</v>
      </c>
      <c r="U11023" s="1" t="s">
        <v>57</v>
      </c>
      <c r="V11023" s="1" t="s">
        <v>73</v>
      </c>
      <c r="W11023">
        <v>1</v>
      </c>
      <c r="X11023">
        <v>3</v>
      </c>
      <c r="Y11023" s="1" t="s">
        <v>74</v>
      </c>
      <c r="Z11023">
        <v>5</v>
      </c>
      <c r="AA11023" s="1" t="s">
        <v>59</v>
      </c>
      <c r="AB11023" s="1" t="s">
        <v>44</v>
      </c>
      <c r="AC11023" t="s">
        <v>45</v>
      </c>
    </row>
    <row r="11024" spans="1:29" x14ac:dyDescent="0.3">
      <c r="A11024" s="1" t="s">
        <v>22148</v>
      </c>
      <c r="B11024">
        <v>18</v>
      </c>
      <c r="C11024" s="1" t="s">
        <v>227</v>
      </c>
      <c r="D11024" s="2">
        <v>45532</v>
      </c>
      <c r="E11024" s="2">
        <v>45532</v>
      </c>
      <c r="F11024">
        <v>10.08</v>
      </c>
      <c r="G11024">
        <v>15.13</v>
      </c>
      <c r="H11024" s="1" t="s">
        <v>31</v>
      </c>
      <c r="I11024" s="1" t="s">
        <v>79</v>
      </c>
      <c r="J11024" s="1" t="s">
        <v>33</v>
      </c>
      <c r="K11024">
        <v>-6</v>
      </c>
      <c r="L11024" s="1" t="s">
        <v>51</v>
      </c>
      <c r="M11024" s="1" t="s">
        <v>22149</v>
      </c>
      <c r="N11024">
        <v>35</v>
      </c>
      <c r="O11024" s="1" t="s">
        <v>53</v>
      </c>
      <c r="P11024" s="1" t="s">
        <v>96</v>
      </c>
      <c r="Q11024">
        <v>18</v>
      </c>
      <c r="R11024">
        <v>1</v>
      </c>
      <c r="S11024" s="1" t="s">
        <v>38</v>
      </c>
      <c r="T11024" s="1" t="s">
        <v>39</v>
      </c>
      <c r="U11024" s="1" t="s">
        <v>57</v>
      </c>
      <c r="V11024" s="1" t="s">
        <v>41</v>
      </c>
      <c r="W11024">
        <v>4</v>
      </c>
      <c r="X11024">
        <v>1</v>
      </c>
      <c r="Y11024" s="1" t="s">
        <v>67</v>
      </c>
      <c r="Z11024">
        <v>1</v>
      </c>
      <c r="AA11024" s="1" t="s">
        <v>59</v>
      </c>
      <c r="AB11024" s="1" t="s">
        <v>44</v>
      </c>
      <c r="AC11024" t="s">
        <v>76</v>
      </c>
    </row>
    <row r="11025" spans="1:29" x14ac:dyDescent="0.3">
      <c r="A11025" s="1" t="s">
        <v>22150</v>
      </c>
      <c r="B11025">
        <v>42</v>
      </c>
      <c r="C11025" s="1" t="s">
        <v>115</v>
      </c>
      <c r="D11025" s="2">
        <v>45331</v>
      </c>
      <c r="E11025" s="2">
        <v>45331</v>
      </c>
      <c r="F11025">
        <v>4.88</v>
      </c>
      <c r="G11025">
        <v>5.94</v>
      </c>
      <c r="H11025" s="1" t="s">
        <v>31</v>
      </c>
      <c r="I11025" s="1" t="s">
        <v>32</v>
      </c>
      <c r="J11025" s="1" t="s">
        <v>50</v>
      </c>
      <c r="K11025">
        <v>19</v>
      </c>
      <c r="L11025" s="1" t="s">
        <v>87</v>
      </c>
      <c r="M11025" s="1" t="s">
        <v>22151</v>
      </c>
      <c r="N11025">
        <v>49</v>
      </c>
      <c r="O11025" s="1" t="s">
        <v>81</v>
      </c>
      <c r="P11025" s="1" t="s">
        <v>54</v>
      </c>
      <c r="Q11025">
        <v>18</v>
      </c>
      <c r="R11025">
        <v>2</v>
      </c>
      <c r="S11025" s="1" t="s">
        <v>97</v>
      </c>
      <c r="T11025" s="1" t="s">
        <v>56</v>
      </c>
      <c r="U11025" s="1" t="s">
        <v>57</v>
      </c>
      <c r="V11025" s="1" t="s">
        <v>58</v>
      </c>
      <c r="W11025">
        <v>2</v>
      </c>
      <c r="X11025">
        <v>1</v>
      </c>
      <c r="Y11025" s="1" t="s">
        <v>74</v>
      </c>
      <c r="Z11025">
        <v>3</v>
      </c>
      <c r="AA11025" s="1" t="s">
        <v>59</v>
      </c>
      <c r="AB11025" s="1" t="s">
        <v>104</v>
      </c>
      <c r="AC11025" t="s">
        <v>45</v>
      </c>
    </row>
    <row r="11026" spans="1:29" x14ac:dyDescent="0.3">
      <c r="A11026" s="1" t="s">
        <v>22152</v>
      </c>
      <c r="B11026">
        <v>60</v>
      </c>
      <c r="C11026" s="1" t="s">
        <v>118</v>
      </c>
      <c r="D11026" s="2">
        <v>45361</v>
      </c>
      <c r="E11026" s="2">
        <v>45361</v>
      </c>
      <c r="F11026">
        <v>5.35</v>
      </c>
      <c r="G11026">
        <v>32.49</v>
      </c>
      <c r="H11026" s="1" t="s">
        <v>48</v>
      </c>
      <c r="I11026" s="1" t="s">
        <v>79</v>
      </c>
      <c r="J11026" s="1" t="s">
        <v>86</v>
      </c>
      <c r="K11026">
        <v>3</v>
      </c>
      <c r="L11026" s="1" t="s">
        <v>87</v>
      </c>
      <c r="M11026" s="1" t="s">
        <v>22153</v>
      </c>
      <c r="N11026">
        <v>23</v>
      </c>
      <c r="O11026" s="1" t="s">
        <v>36</v>
      </c>
      <c r="P11026" s="1" t="s">
        <v>122</v>
      </c>
      <c r="Q11026">
        <v>28</v>
      </c>
      <c r="R11026">
        <v>5</v>
      </c>
      <c r="S11026" s="1" t="s">
        <v>123</v>
      </c>
      <c r="T11026" s="1" t="s">
        <v>56</v>
      </c>
      <c r="U11026" s="1" t="s">
        <v>57</v>
      </c>
      <c r="V11026" s="1" t="s">
        <v>41</v>
      </c>
      <c r="W11026">
        <v>3</v>
      </c>
      <c r="X11026">
        <v>2</v>
      </c>
      <c r="Y11026" s="1" t="s">
        <v>67</v>
      </c>
      <c r="Z11026">
        <v>4</v>
      </c>
      <c r="AA11026" s="1" t="s">
        <v>59</v>
      </c>
      <c r="AB11026" s="1" t="s">
        <v>138</v>
      </c>
      <c r="AC11026" t="s">
        <v>45</v>
      </c>
    </row>
    <row r="11027" spans="1:29" x14ac:dyDescent="0.3">
      <c r="A11027" s="1" t="s">
        <v>22154</v>
      </c>
      <c r="B11027">
        <v>9</v>
      </c>
      <c r="C11027" s="1" t="s">
        <v>290</v>
      </c>
      <c r="D11027" s="2">
        <v>45458</v>
      </c>
      <c r="E11027" s="2">
        <v>45458</v>
      </c>
      <c r="F11027">
        <v>8.0500000000000007</v>
      </c>
      <c r="G11027">
        <v>38.64</v>
      </c>
      <c r="H11027" s="1" t="s">
        <v>48</v>
      </c>
      <c r="I11027" s="1" t="s">
        <v>49</v>
      </c>
      <c r="J11027" s="1" t="s">
        <v>33</v>
      </c>
      <c r="K11027">
        <v>6</v>
      </c>
      <c r="L11027" s="1" t="s">
        <v>63</v>
      </c>
      <c r="M11027" s="1" t="s">
        <v>22155</v>
      </c>
      <c r="N11027">
        <v>33</v>
      </c>
      <c r="O11027" s="1" t="s">
        <v>36</v>
      </c>
      <c r="P11027" s="1" t="s">
        <v>37</v>
      </c>
      <c r="Q11027">
        <v>20</v>
      </c>
      <c r="R11027">
        <v>5</v>
      </c>
      <c r="S11027" s="1" t="s">
        <v>38</v>
      </c>
      <c r="T11027" s="1" t="s">
        <v>39</v>
      </c>
      <c r="U11027" s="1" t="s">
        <v>57</v>
      </c>
      <c r="V11027" s="1" t="s">
        <v>73</v>
      </c>
      <c r="W11027">
        <v>1</v>
      </c>
      <c r="X11027">
        <v>3</v>
      </c>
      <c r="Y11027" s="1" t="s">
        <v>74</v>
      </c>
      <c r="Z11027">
        <v>4</v>
      </c>
      <c r="AA11027" s="1" t="s">
        <v>59</v>
      </c>
      <c r="AB11027" s="1" t="s">
        <v>89</v>
      </c>
      <c r="AC11027" t="s">
        <v>45</v>
      </c>
    </row>
    <row r="11028" spans="1:29" x14ac:dyDescent="0.3">
      <c r="A11028" s="1" t="s">
        <v>22156</v>
      </c>
      <c r="B11028">
        <v>93</v>
      </c>
      <c r="C11028" s="1" t="s">
        <v>118</v>
      </c>
      <c r="D11028" s="2">
        <v>45352</v>
      </c>
      <c r="E11028" s="2">
        <v>45352</v>
      </c>
      <c r="F11028">
        <v>13.49</v>
      </c>
      <c r="G11028">
        <v>46.61</v>
      </c>
      <c r="H11028" s="1" t="s">
        <v>31</v>
      </c>
      <c r="I11028" s="1" t="s">
        <v>49</v>
      </c>
      <c r="J11028" s="1" t="s">
        <v>86</v>
      </c>
      <c r="K11028">
        <v>-8</v>
      </c>
      <c r="L11028" s="1" t="s">
        <v>70</v>
      </c>
      <c r="M11028" s="1" t="s">
        <v>22157</v>
      </c>
      <c r="N11028">
        <v>20</v>
      </c>
      <c r="O11028" s="1" t="s">
        <v>81</v>
      </c>
      <c r="P11028" s="1" t="s">
        <v>96</v>
      </c>
      <c r="Q11028">
        <v>27</v>
      </c>
      <c r="R11028">
        <v>3</v>
      </c>
      <c r="S11028" s="1" t="s">
        <v>97</v>
      </c>
      <c r="T11028" s="1" t="s">
        <v>56</v>
      </c>
      <c r="U11028" s="1" t="s">
        <v>57</v>
      </c>
      <c r="V11028" s="1" t="s">
        <v>73</v>
      </c>
      <c r="W11028">
        <v>2</v>
      </c>
      <c r="X11028">
        <v>4</v>
      </c>
      <c r="Y11028" s="1" t="s">
        <v>42</v>
      </c>
      <c r="Z11028">
        <v>3</v>
      </c>
      <c r="AA11028" s="1" t="s">
        <v>59</v>
      </c>
      <c r="AB11028" s="1" t="s">
        <v>104</v>
      </c>
      <c r="AC11028" t="s">
        <v>76</v>
      </c>
    </row>
    <row r="11029" spans="1:29" x14ac:dyDescent="0.3">
      <c r="A11029" s="1" t="s">
        <v>22158</v>
      </c>
      <c r="B11029">
        <v>11</v>
      </c>
      <c r="C11029" s="1" t="s">
        <v>118</v>
      </c>
      <c r="D11029" s="2">
        <v>45340</v>
      </c>
      <c r="E11029" s="2">
        <v>45340</v>
      </c>
      <c r="F11029">
        <v>13.26</v>
      </c>
      <c r="G11029">
        <v>35.479999999999997</v>
      </c>
      <c r="H11029" s="1" t="s">
        <v>31</v>
      </c>
      <c r="I11029" s="1" t="s">
        <v>79</v>
      </c>
      <c r="J11029" s="1" t="s">
        <v>86</v>
      </c>
      <c r="K11029">
        <v>6</v>
      </c>
      <c r="L11029" s="1" t="s">
        <v>34</v>
      </c>
      <c r="M11029" s="1" t="s">
        <v>22159</v>
      </c>
      <c r="N11029">
        <v>58</v>
      </c>
      <c r="O11029" s="1" t="s">
        <v>81</v>
      </c>
      <c r="P11029" s="1" t="s">
        <v>110</v>
      </c>
      <c r="Q11029">
        <v>39</v>
      </c>
      <c r="R11029">
        <v>3</v>
      </c>
      <c r="S11029" s="1" t="s">
        <v>97</v>
      </c>
      <c r="T11029" s="1" t="s">
        <v>56</v>
      </c>
      <c r="U11029" s="1" t="s">
        <v>40</v>
      </c>
      <c r="V11029" s="1" t="s">
        <v>58</v>
      </c>
      <c r="W11029">
        <v>4</v>
      </c>
      <c r="X11029">
        <v>4</v>
      </c>
      <c r="Y11029" s="1" t="s">
        <v>67</v>
      </c>
      <c r="Z11029">
        <v>1</v>
      </c>
      <c r="AA11029" s="1" t="s">
        <v>59</v>
      </c>
      <c r="AB11029" s="1" t="s">
        <v>138</v>
      </c>
      <c r="AC11029" t="s">
        <v>45</v>
      </c>
    </row>
    <row r="11030" spans="1:29" x14ac:dyDescent="0.3">
      <c r="A11030" s="1" t="s">
        <v>22160</v>
      </c>
      <c r="B11030">
        <v>67</v>
      </c>
      <c r="C11030" s="1" t="s">
        <v>152</v>
      </c>
      <c r="D11030" s="2">
        <v>45340</v>
      </c>
      <c r="E11030" s="2">
        <v>45340</v>
      </c>
      <c r="F11030">
        <v>14.89</v>
      </c>
      <c r="G11030">
        <v>9.23</v>
      </c>
      <c r="H11030" s="1" t="s">
        <v>48</v>
      </c>
      <c r="I11030" s="1" t="s">
        <v>49</v>
      </c>
      <c r="J11030" s="1" t="s">
        <v>50</v>
      </c>
      <c r="K11030">
        <v>11</v>
      </c>
      <c r="L11030" s="1" t="s">
        <v>87</v>
      </c>
      <c r="M11030" s="1" t="s">
        <v>22161</v>
      </c>
      <c r="N11030">
        <v>54</v>
      </c>
      <c r="O11030" s="1" t="s">
        <v>81</v>
      </c>
      <c r="P11030" s="1" t="s">
        <v>65</v>
      </c>
      <c r="Q11030">
        <v>24</v>
      </c>
      <c r="R11030">
        <v>1</v>
      </c>
      <c r="S11030" s="1" t="s">
        <v>55</v>
      </c>
      <c r="T11030" s="1" t="s">
        <v>56</v>
      </c>
      <c r="U11030" s="1" t="s">
        <v>40</v>
      </c>
      <c r="V11030" s="1" t="s">
        <v>58</v>
      </c>
      <c r="W11030">
        <v>4</v>
      </c>
      <c r="X11030">
        <v>4</v>
      </c>
      <c r="Y11030" s="1" t="s">
        <v>67</v>
      </c>
      <c r="Z11030">
        <v>5</v>
      </c>
      <c r="AA11030" s="1" t="s">
        <v>59</v>
      </c>
      <c r="AB11030" s="1" t="s">
        <v>138</v>
      </c>
      <c r="AC11030" t="s">
        <v>45</v>
      </c>
    </row>
    <row r="11031" spans="1:29" x14ac:dyDescent="0.3">
      <c r="A11031" s="1" t="s">
        <v>22162</v>
      </c>
      <c r="B11031">
        <v>75</v>
      </c>
      <c r="C11031" s="1" t="s">
        <v>112</v>
      </c>
      <c r="D11031" s="2">
        <v>45532</v>
      </c>
      <c r="E11031" s="2">
        <v>45532</v>
      </c>
      <c r="F11031">
        <v>2.5099999999999998</v>
      </c>
      <c r="G11031">
        <v>41.9</v>
      </c>
      <c r="H11031" s="1" t="s">
        <v>48</v>
      </c>
      <c r="I11031" s="1" t="s">
        <v>49</v>
      </c>
      <c r="J11031" s="1" t="s">
        <v>50</v>
      </c>
      <c r="K11031">
        <v>6</v>
      </c>
      <c r="L11031" s="1" t="s">
        <v>51</v>
      </c>
      <c r="M11031" s="1" t="s">
        <v>22163</v>
      </c>
      <c r="N11031">
        <v>23</v>
      </c>
      <c r="O11031" s="1" t="s">
        <v>36</v>
      </c>
      <c r="P11031" s="1" t="s">
        <v>110</v>
      </c>
      <c r="Q11031">
        <v>4</v>
      </c>
      <c r="R11031">
        <v>3</v>
      </c>
      <c r="S11031" s="1" t="s">
        <v>97</v>
      </c>
      <c r="T11031" s="1" t="s">
        <v>56</v>
      </c>
      <c r="U11031" s="1" t="s">
        <v>57</v>
      </c>
      <c r="V11031" s="1" t="s">
        <v>73</v>
      </c>
      <c r="W11031">
        <v>4</v>
      </c>
      <c r="X11031">
        <v>4</v>
      </c>
      <c r="Y11031" s="1" t="s">
        <v>74</v>
      </c>
      <c r="Z11031">
        <v>1</v>
      </c>
      <c r="AA11031" s="1" t="s">
        <v>43</v>
      </c>
      <c r="AB11031" s="1" t="s">
        <v>44</v>
      </c>
      <c r="AC11031" t="s">
        <v>45</v>
      </c>
    </row>
    <row r="11032" spans="1:29" x14ac:dyDescent="0.3">
      <c r="A11032" s="1" t="s">
        <v>22164</v>
      </c>
      <c r="B11032">
        <v>20</v>
      </c>
      <c r="C11032" s="1" t="s">
        <v>112</v>
      </c>
      <c r="D11032" s="2">
        <v>45481</v>
      </c>
      <c r="E11032" s="2">
        <v>45481</v>
      </c>
      <c r="F11032">
        <v>12.04</v>
      </c>
      <c r="G11032">
        <v>34.11</v>
      </c>
      <c r="H11032" s="1" t="s">
        <v>48</v>
      </c>
      <c r="I11032" s="1" t="s">
        <v>32</v>
      </c>
      <c r="J11032" s="1" t="s">
        <v>86</v>
      </c>
      <c r="K11032">
        <v>15</v>
      </c>
      <c r="L11032" s="1" t="s">
        <v>87</v>
      </c>
      <c r="M11032" s="1" t="s">
        <v>22165</v>
      </c>
      <c r="N11032">
        <v>58</v>
      </c>
      <c r="O11032" s="1" t="s">
        <v>53</v>
      </c>
      <c r="P11032" s="1" t="s">
        <v>72</v>
      </c>
      <c r="Q11032">
        <v>2</v>
      </c>
      <c r="R11032">
        <v>1</v>
      </c>
      <c r="S11032" s="1" t="s">
        <v>123</v>
      </c>
      <c r="T11032" s="1" t="s">
        <v>56</v>
      </c>
      <c r="U11032" s="1" t="s">
        <v>57</v>
      </c>
      <c r="V11032" s="1" t="s">
        <v>58</v>
      </c>
      <c r="W11032">
        <v>2</v>
      </c>
      <c r="X11032">
        <v>5</v>
      </c>
      <c r="Y11032" s="1" t="s">
        <v>67</v>
      </c>
      <c r="Z11032">
        <v>5</v>
      </c>
      <c r="AA11032" s="1" t="s">
        <v>59</v>
      </c>
      <c r="AB11032" s="1" t="s">
        <v>83</v>
      </c>
      <c r="AC11032" t="s">
        <v>45</v>
      </c>
    </row>
    <row r="11033" spans="1:29" x14ac:dyDescent="0.3">
      <c r="A11033" s="1" t="s">
        <v>22166</v>
      </c>
      <c r="B11033">
        <v>76</v>
      </c>
      <c r="C11033" s="1" t="s">
        <v>190</v>
      </c>
      <c r="D11033" s="2">
        <v>45625</v>
      </c>
      <c r="E11033" s="2">
        <v>45625</v>
      </c>
      <c r="F11033">
        <v>8.32</v>
      </c>
      <c r="G11033">
        <v>40.58</v>
      </c>
      <c r="H11033" s="1" t="s">
        <v>31</v>
      </c>
      <c r="I11033" s="1" t="s">
        <v>79</v>
      </c>
      <c r="J11033" s="1" t="s">
        <v>50</v>
      </c>
      <c r="K11033">
        <v>12</v>
      </c>
      <c r="L11033" s="1" t="s">
        <v>70</v>
      </c>
      <c r="M11033" s="1" t="s">
        <v>22167</v>
      </c>
      <c r="N11033">
        <v>50</v>
      </c>
      <c r="O11033" s="1" t="s">
        <v>81</v>
      </c>
      <c r="P11033" s="1" t="s">
        <v>82</v>
      </c>
      <c r="Q11033">
        <v>17</v>
      </c>
      <c r="R11033">
        <v>1</v>
      </c>
      <c r="S11033" s="1" t="s">
        <v>66</v>
      </c>
      <c r="T11033" s="1" t="s">
        <v>39</v>
      </c>
      <c r="U11033" s="1" t="s">
        <v>40</v>
      </c>
      <c r="V11033" s="1" t="s">
        <v>41</v>
      </c>
      <c r="W11033">
        <v>5</v>
      </c>
      <c r="X11033">
        <v>4</v>
      </c>
      <c r="Y11033" s="1" t="s">
        <v>42</v>
      </c>
      <c r="Z11033">
        <v>4</v>
      </c>
      <c r="AA11033" s="1" t="s">
        <v>59</v>
      </c>
      <c r="AB11033" s="1" t="s">
        <v>104</v>
      </c>
      <c r="AC11033" t="s">
        <v>45</v>
      </c>
    </row>
    <row r="11034" spans="1:29" x14ac:dyDescent="0.3">
      <c r="A11034" s="1" t="s">
        <v>22168</v>
      </c>
      <c r="B11034">
        <v>1</v>
      </c>
      <c r="C11034" s="1" t="s">
        <v>115</v>
      </c>
      <c r="D11034" s="2">
        <v>45444</v>
      </c>
      <c r="E11034" s="2">
        <v>45444</v>
      </c>
      <c r="F11034">
        <v>4.1100000000000003</v>
      </c>
      <c r="G11034">
        <v>31.7</v>
      </c>
      <c r="H11034" s="1" t="s">
        <v>62</v>
      </c>
      <c r="I11034" s="1" t="s">
        <v>49</v>
      </c>
      <c r="J11034" s="1" t="s">
        <v>50</v>
      </c>
      <c r="K11034">
        <v>19</v>
      </c>
      <c r="L11034" s="1" t="s">
        <v>70</v>
      </c>
      <c r="M11034" s="1" t="s">
        <v>22169</v>
      </c>
      <c r="N11034">
        <v>39</v>
      </c>
      <c r="O11034" s="1" t="s">
        <v>36</v>
      </c>
      <c r="P11034" s="1" t="s">
        <v>128</v>
      </c>
      <c r="Q11034">
        <v>14</v>
      </c>
      <c r="R11034">
        <v>5</v>
      </c>
      <c r="S11034" s="1" t="s">
        <v>38</v>
      </c>
      <c r="T11034" s="1" t="s">
        <v>56</v>
      </c>
      <c r="U11034" s="1" t="s">
        <v>40</v>
      </c>
      <c r="V11034" s="1" t="s">
        <v>58</v>
      </c>
      <c r="W11034">
        <v>1</v>
      </c>
      <c r="X11034">
        <v>2</v>
      </c>
      <c r="Y11034" s="1" t="s">
        <v>74</v>
      </c>
      <c r="Z11034">
        <v>5</v>
      </c>
      <c r="AA11034" s="1" t="s">
        <v>59</v>
      </c>
      <c r="AB11034" s="1" t="s">
        <v>89</v>
      </c>
      <c r="AC11034" t="s">
        <v>45</v>
      </c>
    </row>
    <row r="11035" spans="1:29" x14ac:dyDescent="0.3">
      <c r="A11035" s="1" t="s">
        <v>22170</v>
      </c>
      <c r="B11035">
        <v>50</v>
      </c>
      <c r="C11035" s="1" t="s">
        <v>181</v>
      </c>
      <c r="D11035" s="2">
        <v>45370</v>
      </c>
      <c r="E11035" s="2">
        <v>45370</v>
      </c>
      <c r="F11035">
        <v>6.19</v>
      </c>
      <c r="G11035">
        <v>37.799999999999997</v>
      </c>
      <c r="H11035" s="1" t="s">
        <v>31</v>
      </c>
      <c r="I11035" s="1" t="s">
        <v>32</v>
      </c>
      <c r="J11035" s="1" t="s">
        <v>86</v>
      </c>
      <c r="K11035">
        <v>2</v>
      </c>
      <c r="L11035" s="1" t="s">
        <v>87</v>
      </c>
      <c r="M11035" s="1" t="s">
        <v>22171</v>
      </c>
      <c r="N11035">
        <v>25</v>
      </c>
      <c r="O11035" s="1" t="s">
        <v>36</v>
      </c>
      <c r="P11035" s="1" t="s">
        <v>100</v>
      </c>
      <c r="Q11035">
        <v>26</v>
      </c>
      <c r="R11035">
        <v>1</v>
      </c>
      <c r="S11035" s="1" t="s">
        <v>55</v>
      </c>
      <c r="T11035" s="1" t="s">
        <v>56</v>
      </c>
      <c r="U11035" s="1" t="s">
        <v>40</v>
      </c>
      <c r="V11035" s="1" t="s">
        <v>73</v>
      </c>
      <c r="W11035">
        <v>3</v>
      </c>
      <c r="X11035">
        <v>3</v>
      </c>
      <c r="Y11035" s="1" t="s">
        <v>74</v>
      </c>
      <c r="Z11035">
        <v>1</v>
      </c>
      <c r="AA11035" s="1" t="s">
        <v>59</v>
      </c>
      <c r="AB11035" s="1" t="s">
        <v>75</v>
      </c>
      <c r="AC11035" t="s">
        <v>45</v>
      </c>
    </row>
    <row r="11036" spans="1:29" x14ac:dyDescent="0.3">
      <c r="A11036" s="1" t="s">
        <v>22172</v>
      </c>
      <c r="B11036">
        <v>61</v>
      </c>
      <c r="C11036" s="1" t="s">
        <v>190</v>
      </c>
      <c r="D11036" s="2">
        <v>45379</v>
      </c>
      <c r="E11036" s="2">
        <v>45379</v>
      </c>
      <c r="F11036">
        <v>13.54</v>
      </c>
      <c r="G11036">
        <v>37.4</v>
      </c>
      <c r="H11036" s="1" t="s">
        <v>62</v>
      </c>
      <c r="I11036" s="1" t="s">
        <v>79</v>
      </c>
      <c r="J11036" s="1" t="s">
        <v>50</v>
      </c>
      <c r="K11036">
        <v>15</v>
      </c>
      <c r="L11036" s="1" t="s">
        <v>63</v>
      </c>
      <c r="M11036" s="1" t="s">
        <v>22173</v>
      </c>
      <c r="N11036">
        <v>23</v>
      </c>
      <c r="O11036" s="1" t="s">
        <v>81</v>
      </c>
      <c r="P11036" s="1" t="s">
        <v>128</v>
      </c>
      <c r="Q11036">
        <v>36</v>
      </c>
      <c r="R11036">
        <v>1</v>
      </c>
      <c r="S11036" s="1" t="s">
        <v>38</v>
      </c>
      <c r="T11036" s="1" t="s">
        <v>56</v>
      </c>
      <c r="U11036" s="1" t="s">
        <v>57</v>
      </c>
      <c r="V11036" s="1" t="s">
        <v>41</v>
      </c>
      <c r="W11036">
        <v>4</v>
      </c>
      <c r="X11036">
        <v>5</v>
      </c>
      <c r="Y11036" s="1" t="s">
        <v>67</v>
      </c>
      <c r="Z11036">
        <v>2</v>
      </c>
      <c r="AA11036" s="1" t="s">
        <v>59</v>
      </c>
      <c r="AB11036" s="1" t="s">
        <v>132</v>
      </c>
      <c r="AC11036" t="s">
        <v>45</v>
      </c>
    </row>
    <row r="11037" spans="1:29" x14ac:dyDescent="0.3">
      <c r="A11037" s="1" t="s">
        <v>22174</v>
      </c>
      <c r="B11037">
        <v>11</v>
      </c>
      <c r="C11037" s="1" t="s">
        <v>178</v>
      </c>
      <c r="D11037" s="2">
        <v>45518</v>
      </c>
      <c r="E11037" s="2">
        <v>45518</v>
      </c>
      <c r="F11037">
        <v>11.56</v>
      </c>
      <c r="G11037">
        <v>6.31</v>
      </c>
      <c r="H11037" s="1" t="s">
        <v>48</v>
      </c>
      <c r="I11037" s="1" t="s">
        <v>79</v>
      </c>
      <c r="J11037" s="1" t="s">
        <v>50</v>
      </c>
      <c r="K11037">
        <v>12</v>
      </c>
      <c r="L11037" s="1" t="s">
        <v>70</v>
      </c>
      <c r="M11037" s="1" t="s">
        <v>22175</v>
      </c>
      <c r="N11037">
        <v>28</v>
      </c>
      <c r="O11037" s="1" t="s">
        <v>53</v>
      </c>
      <c r="P11037" s="1" t="s">
        <v>65</v>
      </c>
      <c r="Q11037">
        <v>20</v>
      </c>
      <c r="R11037">
        <v>5</v>
      </c>
      <c r="S11037" s="1" t="s">
        <v>38</v>
      </c>
      <c r="T11037" s="1" t="s">
        <v>56</v>
      </c>
      <c r="U11037" s="1" t="s">
        <v>40</v>
      </c>
      <c r="V11037" s="1" t="s">
        <v>58</v>
      </c>
      <c r="W11037">
        <v>3</v>
      </c>
      <c r="X11037">
        <v>1</v>
      </c>
      <c r="Y11037" s="1" t="s">
        <v>67</v>
      </c>
      <c r="Z11037">
        <v>4</v>
      </c>
      <c r="AA11037" s="1" t="s">
        <v>43</v>
      </c>
      <c r="AB11037" s="1" t="s">
        <v>44</v>
      </c>
      <c r="AC11037" t="s">
        <v>45</v>
      </c>
    </row>
    <row r="11038" spans="1:29" x14ac:dyDescent="0.3">
      <c r="A11038" s="1" t="s">
        <v>22176</v>
      </c>
      <c r="B11038">
        <v>53</v>
      </c>
      <c r="C11038" s="1" t="s">
        <v>30</v>
      </c>
      <c r="D11038" s="2">
        <v>45455</v>
      </c>
      <c r="E11038" s="2">
        <v>45455</v>
      </c>
      <c r="F11038">
        <v>13.38</v>
      </c>
      <c r="G11038">
        <v>41.46</v>
      </c>
      <c r="H11038" s="1" t="s">
        <v>62</v>
      </c>
      <c r="I11038" s="1" t="s">
        <v>49</v>
      </c>
      <c r="J11038" s="1" t="s">
        <v>33</v>
      </c>
      <c r="K11038">
        <v>17</v>
      </c>
      <c r="L11038" s="1" t="s">
        <v>87</v>
      </c>
      <c r="M11038" s="1" t="s">
        <v>22177</v>
      </c>
      <c r="N11038">
        <v>22</v>
      </c>
      <c r="O11038" s="1" t="s">
        <v>36</v>
      </c>
      <c r="P11038" s="1" t="s">
        <v>122</v>
      </c>
      <c r="Q11038">
        <v>30</v>
      </c>
      <c r="R11038">
        <v>3</v>
      </c>
      <c r="S11038" s="1" t="s">
        <v>38</v>
      </c>
      <c r="T11038" s="1" t="s">
        <v>39</v>
      </c>
      <c r="U11038" s="1" t="s">
        <v>40</v>
      </c>
      <c r="V11038" s="1" t="s">
        <v>41</v>
      </c>
      <c r="W11038">
        <v>5</v>
      </c>
      <c r="X11038">
        <v>4</v>
      </c>
      <c r="Y11038" s="1" t="s">
        <v>42</v>
      </c>
      <c r="Z11038">
        <v>1</v>
      </c>
      <c r="AA11038" s="1" t="s">
        <v>59</v>
      </c>
      <c r="AB11038" s="1" t="s">
        <v>44</v>
      </c>
      <c r="AC11038" t="s">
        <v>45</v>
      </c>
    </row>
    <row r="11039" spans="1:29" x14ac:dyDescent="0.3">
      <c r="A11039" s="1" t="s">
        <v>22178</v>
      </c>
      <c r="B11039">
        <v>8</v>
      </c>
      <c r="C11039" s="1" t="s">
        <v>190</v>
      </c>
      <c r="D11039" s="2">
        <v>45604</v>
      </c>
      <c r="E11039" s="2">
        <v>45604</v>
      </c>
      <c r="F11039">
        <v>2.42</v>
      </c>
      <c r="G11039">
        <v>38.380000000000003</v>
      </c>
      <c r="H11039" s="1" t="s">
        <v>62</v>
      </c>
      <c r="I11039" s="1" t="s">
        <v>32</v>
      </c>
      <c r="J11039" s="1" t="s">
        <v>86</v>
      </c>
      <c r="K11039">
        <v>-4</v>
      </c>
      <c r="L11039" s="1" t="s">
        <v>70</v>
      </c>
      <c r="M11039" s="1" t="s">
        <v>22179</v>
      </c>
      <c r="N11039">
        <v>24</v>
      </c>
      <c r="O11039" s="1" t="s">
        <v>53</v>
      </c>
      <c r="P11039" s="1" t="s">
        <v>122</v>
      </c>
      <c r="Q11039">
        <v>20</v>
      </c>
      <c r="R11039">
        <v>5</v>
      </c>
      <c r="S11039" s="1" t="s">
        <v>97</v>
      </c>
      <c r="T11039" s="1" t="s">
        <v>56</v>
      </c>
      <c r="U11039" s="1" t="s">
        <v>57</v>
      </c>
      <c r="V11039" s="1" t="s">
        <v>58</v>
      </c>
      <c r="W11039">
        <v>4</v>
      </c>
      <c r="X11039">
        <v>1</v>
      </c>
      <c r="Y11039" s="1" t="s">
        <v>42</v>
      </c>
      <c r="Z11039">
        <v>4</v>
      </c>
      <c r="AA11039" s="1" t="s">
        <v>59</v>
      </c>
      <c r="AB11039" s="1" t="s">
        <v>104</v>
      </c>
      <c r="AC11039" t="s">
        <v>76</v>
      </c>
    </row>
    <row r="11040" spans="1:29" x14ac:dyDescent="0.3">
      <c r="A11040" s="1" t="s">
        <v>22180</v>
      </c>
      <c r="B11040">
        <v>11</v>
      </c>
      <c r="C11040" s="1" t="s">
        <v>30</v>
      </c>
      <c r="D11040" s="2">
        <v>45568</v>
      </c>
      <c r="E11040" s="2">
        <v>45568</v>
      </c>
      <c r="F11040">
        <v>8.1999999999999993</v>
      </c>
      <c r="G11040">
        <v>15.91</v>
      </c>
      <c r="H11040" s="1" t="s">
        <v>62</v>
      </c>
      <c r="I11040" s="1" t="s">
        <v>32</v>
      </c>
      <c r="J11040" s="1" t="s">
        <v>86</v>
      </c>
      <c r="K11040">
        <v>4</v>
      </c>
      <c r="L11040" s="1" t="s">
        <v>34</v>
      </c>
      <c r="M11040" s="1" t="s">
        <v>22181</v>
      </c>
      <c r="N11040">
        <v>28</v>
      </c>
      <c r="O11040" s="1" t="s">
        <v>36</v>
      </c>
      <c r="P11040" s="1" t="s">
        <v>82</v>
      </c>
      <c r="Q11040">
        <v>27</v>
      </c>
      <c r="R11040">
        <v>3</v>
      </c>
      <c r="S11040" s="1" t="s">
        <v>55</v>
      </c>
      <c r="T11040" s="1" t="s">
        <v>56</v>
      </c>
      <c r="U11040" s="1" t="s">
        <v>40</v>
      </c>
      <c r="V11040" s="1" t="s">
        <v>58</v>
      </c>
      <c r="W11040">
        <v>4</v>
      </c>
      <c r="X11040">
        <v>4</v>
      </c>
      <c r="Y11040" s="1" t="s">
        <v>42</v>
      </c>
      <c r="Z11040">
        <v>1</v>
      </c>
      <c r="AA11040" s="1" t="s">
        <v>59</v>
      </c>
      <c r="AB11040" s="1" t="s">
        <v>132</v>
      </c>
      <c r="AC11040" t="s">
        <v>45</v>
      </c>
    </row>
    <row r="11041" spans="1:29" x14ac:dyDescent="0.3">
      <c r="A11041" s="1" t="s">
        <v>22182</v>
      </c>
      <c r="B11041">
        <v>94</v>
      </c>
      <c r="C11041" s="1" t="s">
        <v>190</v>
      </c>
      <c r="D11041" s="2">
        <v>45390</v>
      </c>
      <c r="E11041" s="2">
        <v>45390</v>
      </c>
      <c r="F11041">
        <v>12.09</v>
      </c>
      <c r="G11041">
        <v>29.09</v>
      </c>
      <c r="H11041" s="1" t="s">
        <v>48</v>
      </c>
      <c r="I11041" s="1" t="s">
        <v>79</v>
      </c>
      <c r="J11041" s="1" t="s">
        <v>50</v>
      </c>
      <c r="K11041">
        <v>-8</v>
      </c>
      <c r="L11041" s="1" t="s">
        <v>34</v>
      </c>
      <c r="M11041" s="1" t="s">
        <v>22183</v>
      </c>
      <c r="N11041">
        <v>47</v>
      </c>
      <c r="O11041" s="1" t="s">
        <v>81</v>
      </c>
      <c r="P11041" s="1" t="s">
        <v>122</v>
      </c>
      <c r="Q11041">
        <v>25</v>
      </c>
      <c r="R11041">
        <v>1</v>
      </c>
      <c r="S11041" s="1" t="s">
        <v>123</v>
      </c>
      <c r="T11041" s="1" t="s">
        <v>56</v>
      </c>
      <c r="U11041" s="1" t="s">
        <v>40</v>
      </c>
      <c r="V11041" s="1" t="s">
        <v>58</v>
      </c>
      <c r="W11041">
        <v>2</v>
      </c>
      <c r="X11041">
        <v>3</v>
      </c>
      <c r="Y11041" s="1" t="s">
        <v>67</v>
      </c>
      <c r="Z11041">
        <v>4</v>
      </c>
      <c r="AA11041" s="1" t="s">
        <v>43</v>
      </c>
      <c r="AB11041" s="1" t="s">
        <v>83</v>
      </c>
      <c r="AC11041" t="s">
        <v>76</v>
      </c>
    </row>
    <row r="11042" spans="1:29" x14ac:dyDescent="0.3">
      <c r="A11042" s="1" t="s">
        <v>22184</v>
      </c>
      <c r="B11042">
        <v>39</v>
      </c>
      <c r="C11042" s="1" t="s">
        <v>171</v>
      </c>
      <c r="D11042" s="2">
        <v>45457</v>
      </c>
      <c r="E11042" s="2">
        <v>45457</v>
      </c>
      <c r="F11042">
        <v>5.7</v>
      </c>
      <c r="G11042">
        <v>10.18</v>
      </c>
      <c r="H11042" s="1" t="s">
        <v>48</v>
      </c>
      <c r="I11042" s="1" t="s">
        <v>49</v>
      </c>
      <c r="J11042" s="1" t="s">
        <v>33</v>
      </c>
      <c r="K11042">
        <v>-7</v>
      </c>
      <c r="L11042" s="1" t="s">
        <v>63</v>
      </c>
      <c r="M11042" s="1" t="s">
        <v>22185</v>
      </c>
      <c r="N11042">
        <v>26</v>
      </c>
      <c r="O11042" s="1" t="s">
        <v>81</v>
      </c>
      <c r="P11042" s="1" t="s">
        <v>65</v>
      </c>
      <c r="Q11042">
        <v>27</v>
      </c>
      <c r="R11042">
        <v>5</v>
      </c>
      <c r="S11042" s="1" t="s">
        <v>66</v>
      </c>
      <c r="T11042" s="1" t="s">
        <v>39</v>
      </c>
      <c r="U11042" s="1" t="s">
        <v>40</v>
      </c>
      <c r="V11042" s="1" t="s">
        <v>58</v>
      </c>
      <c r="W11042">
        <v>2</v>
      </c>
      <c r="X11042">
        <v>2</v>
      </c>
      <c r="Y11042" s="1" t="s">
        <v>42</v>
      </c>
      <c r="Z11042">
        <v>3</v>
      </c>
      <c r="AA11042" s="1" t="s">
        <v>59</v>
      </c>
      <c r="AB11042" s="1" t="s">
        <v>104</v>
      </c>
      <c r="AC11042" t="s">
        <v>76</v>
      </c>
    </row>
    <row r="11043" spans="1:29" x14ac:dyDescent="0.3">
      <c r="A11043" s="1" t="s">
        <v>22186</v>
      </c>
      <c r="B11043">
        <v>21</v>
      </c>
      <c r="C11043" s="1" t="s">
        <v>94</v>
      </c>
      <c r="D11043" s="2">
        <v>45315</v>
      </c>
      <c r="E11043" s="2">
        <v>45315</v>
      </c>
      <c r="F11043">
        <v>13.22</v>
      </c>
      <c r="G11043">
        <v>29.3</v>
      </c>
      <c r="H11043" s="1" t="s">
        <v>31</v>
      </c>
      <c r="I11043" s="1" t="s">
        <v>49</v>
      </c>
      <c r="J11043" s="1" t="s">
        <v>33</v>
      </c>
      <c r="K11043">
        <v>-7</v>
      </c>
      <c r="L11043" s="1" t="s">
        <v>51</v>
      </c>
      <c r="M11043" s="1" t="s">
        <v>22187</v>
      </c>
      <c r="N11043">
        <v>47</v>
      </c>
      <c r="O11043" s="1" t="s">
        <v>53</v>
      </c>
      <c r="P11043" s="1" t="s">
        <v>100</v>
      </c>
      <c r="Q11043">
        <v>41</v>
      </c>
      <c r="R11043">
        <v>4</v>
      </c>
      <c r="S11043" s="1" t="s">
        <v>55</v>
      </c>
      <c r="T11043" s="1" t="s">
        <v>39</v>
      </c>
      <c r="U11043" s="1" t="s">
        <v>40</v>
      </c>
      <c r="V11043" s="1" t="s">
        <v>73</v>
      </c>
      <c r="W11043">
        <v>1</v>
      </c>
      <c r="X11043">
        <v>4</v>
      </c>
      <c r="Y11043" s="1" t="s">
        <v>42</v>
      </c>
      <c r="Z11043">
        <v>2</v>
      </c>
      <c r="AA11043" s="1" t="s">
        <v>59</v>
      </c>
      <c r="AB11043" s="1" t="s">
        <v>44</v>
      </c>
      <c r="AC11043" t="s">
        <v>76</v>
      </c>
    </row>
    <row r="11044" spans="1:29" x14ac:dyDescent="0.3">
      <c r="A11044" s="1" t="s">
        <v>22188</v>
      </c>
      <c r="B11044">
        <v>32</v>
      </c>
      <c r="C11044" s="1" t="s">
        <v>227</v>
      </c>
      <c r="D11044" s="2">
        <v>45540</v>
      </c>
      <c r="E11044" s="2">
        <v>45540</v>
      </c>
      <c r="F11044">
        <v>7.54</v>
      </c>
      <c r="G11044">
        <v>49.61</v>
      </c>
      <c r="H11044" s="1" t="s">
        <v>31</v>
      </c>
      <c r="I11044" s="1" t="s">
        <v>32</v>
      </c>
      <c r="J11044" s="1" t="s">
        <v>50</v>
      </c>
      <c r="K11044">
        <v>-6</v>
      </c>
      <c r="L11044" s="1" t="s">
        <v>34</v>
      </c>
      <c r="M11044" s="1" t="s">
        <v>22189</v>
      </c>
      <c r="N11044">
        <v>38</v>
      </c>
      <c r="O11044" s="1" t="s">
        <v>53</v>
      </c>
      <c r="P11044" s="1" t="s">
        <v>37</v>
      </c>
      <c r="Q11044">
        <v>23</v>
      </c>
      <c r="R11044">
        <v>2</v>
      </c>
      <c r="S11044" s="1" t="s">
        <v>38</v>
      </c>
      <c r="T11044" s="1" t="s">
        <v>39</v>
      </c>
      <c r="U11044" s="1" t="s">
        <v>57</v>
      </c>
      <c r="V11044" s="1" t="s">
        <v>41</v>
      </c>
      <c r="W11044">
        <v>4</v>
      </c>
      <c r="X11044">
        <v>1</v>
      </c>
      <c r="Y11044" s="1" t="s">
        <v>42</v>
      </c>
      <c r="Z11044">
        <v>1</v>
      </c>
      <c r="AA11044" s="1" t="s">
        <v>59</v>
      </c>
      <c r="AB11044" s="1" t="s">
        <v>132</v>
      </c>
      <c r="AC11044" t="s">
        <v>76</v>
      </c>
    </row>
    <row r="11045" spans="1:29" x14ac:dyDescent="0.3">
      <c r="A11045" s="1" t="s">
        <v>22190</v>
      </c>
      <c r="B11045">
        <v>66</v>
      </c>
      <c r="C11045" s="1" t="s">
        <v>85</v>
      </c>
      <c r="D11045" s="2">
        <v>45401</v>
      </c>
      <c r="E11045" s="2">
        <v>45401</v>
      </c>
      <c r="F11045">
        <v>12.55</v>
      </c>
      <c r="G11045">
        <v>10.68</v>
      </c>
      <c r="H11045" s="1" t="s">
        <v>48</v>
      </c>
      <c r="I11045" s="1" t="s">
        <v>32</v>
      </c>
      <c r="J11045" s="1" t="s">
        <v>33</v>
      </c>
      <c r="K11045">
        <v>6</v>
      </c>
      <c r="L11045" s="1" t="s">
        <v>51</v>
      </c>
      <c r="M11045" s="1" t="s">
        <v>22191</v>
      </c>
      <c r="N11045">
        <v>19</v>
      </c>
      <c r="O11045" s="1" t="s">
        <v>36</v>
      </c>
      <c r="P11045" s="1" t="s">
        <v>128</v>
      </c>
      <c r="Q11045">
        <v>12</v>
      </c>
      <c r="R11045">
        <v>3</v>
      </c>
      <c r="S11045" s="1" t="s">
        <v>123</v>
      </c>
      <c r="T11045" s="1" t="s">
        <v>39</v>
      </c>
      <c r="U11045" s="1" t="s">
        <v>40</v>
      </c>
      <c r="V11045" s="1" t="s">
        <v>73</v>
      </c>
      <c r="W11045">
        <v>5</v>
      </c>
      <c r="X11045">
        <v>3</v>
      </c>
      <c r="Y11045" s="1" t="s">
        <v>74</v>
      </c>
      <c r="Z11045">
        <v>5</v>
      </c>
      <c r="AA11045" s="1" t="s">
        <v>43</v>
      </c>
      <c r="AB11045" s="1" t="s">
        <v>104</v>
      </c>
      <c r="AC11045" t="s">
        <v>45</v>
      </c>
    </row>
    <row r="11046" spans="1:29" x14ac:dyDescent="0.3">
      <c r="A11046" s="1" t="s">
        <v>22192</v>
      </c>
      <c r="B11046">
        <v>100</v>
      </c>
      <c r="C11046" s="1" t="s">
        <v>115</v>
      </c>
      <c r="D11046" s="2">
        <v>45389</v>
      </c>
      <c r="E11046" s="2">
        <v>45389</v>
      </c>
      <c r="F11046">
        <v>8</v>
      </c>
      <c r="G11046">
        <v>48.03</v>
      </c>
      <c r="H11046" s="1" t="s">
        <v>48</v>
      </c>
      <c r="I11046" s="1" t="s">
        <v>79</v>
      </c>
      <c r="J11046" s="1" t="s">
        <v>86</v>
      </c>
      <c r="K11046">
        <v>3</v>
      </c>
      <c r="L11046" s="1" t="s">
        <v>63</v>
      </c>
      <c r="M11046" s="1" t="s">
        <v>22193</v>
      </c>
      <c r="N11046">
        <v>48</v>
      </c>
      <c r="O11046" s="1" t="s">
        <v>81</v>
      </c>
      <c r="P11046" s="1" t="s">
        <v>37</v>
      </c>
      <c r="Q11046">
        <v>41</v>
      </c>
      <c r="R11046">
        <v>5</v>
      </c>
      <c r="S11046" s="1" t="s">
        <v>38</v>
      </c>
      <c r="T11046" s="1" t="s">
        <v>56</v>
      </c>
      <c r="U11046" s="1" t="s">
        <v>57</v>
      </c>
      <c r="V11046" s="1" t="s">
        <v>41</v>
      </c>
      <c r="W11046">
        <v>5</v>
      </c>
      <c r="X11046">
        <v>3</v>
      </c>
      <c r="Y11046" s="1" t="s">
        <v>42</v>
      </c>
      <c r="Z11046">
        <v>5</v>
      </c>
      <c r="AA11046" s="1" t="s">
        <v>59</v>
      </c>
      <c r="AB11046" s="1" t="s">
        <v>138</v>
      </c>
      <c r="AC11046" t="s">
        <v>45</v>
      </c>
    </row>
    <row r="11047" spans="1:29" x14ac:dyDescent="0.3">
      <c r="A11047" s="1" t="s">
        <v>22194</v>
      </c>
      <c r="B11047">
        <v>45</v>
      </c>
      <c r="C11047" s="1" t="s">
        <v>118</v>
      </c>
      <c r="D11047" s="2">
        <v>45372</v>
      </c>
      <c r="E11047" s="2">
        <v>45372</v>
      </c>
      <c r="F11047">
        <v>3.74</v>
      </c>
      <c r="G11047">
        <v>6.18</v>
      </c>
      <c r="H11047" s="1" t="s">
        <v>31</v>
      </c>
      <c r="I11047" s="1" t="s">
        <v>49</v>
      </c>
      <c r="J11047" s="1" t="s">
        <v>50</v>
      </c>
      <c r="K11047">
        <v>10</v>
      </c>
      <c r="L11047" s="1" t="s">
        <v>63</v>
      </c>
      <c r="M11047" s="1" t="s">
        <v>22195</v>
      </c>
      <c r="N11047">
        <v>37</v>
      </c>
      <c r="O11047" s="1" t="s">
        <v>36</v>
      </c>
      <c r="P11047" s="1" t="s">
        <v>37</v>
      </c>
      <c r="Q11047">
        <v>43</v>
      </c>
      <c r="R11047">
        <v>5</v>
      </c>
      <c r="S11047" s="1" t="s">
        <v>66</v>
      </c>
      <c r="T11047" s="1" t="s">
        <v>39</v>
      </c>
      <c r="U11047" s="1" t="s">
        <v>57</v>
      </c>
      <c r="V11047" s="1" t="s">
        <v>73</v>
      </c>
      <c r="W11047">
        <v>1</v>
      </c>
      <c r="X11047">
        <v>5</v>
      </c>
      <c r="Y11047" s="1" t="s">
        <v>42</v>
      </c>
      <c r="Z11047">
        <v>4</v>
      </c>
      <c r="AA11047" s="1" t="s">
        <v>59</v>
      </c>
      <c r="AB11047" s="1" t="s">
        <v>132</v>
      </c>
      <c r="AC11047" t="s">
        <v>45</v>
      </c>
    </row>
    <row r="11048" spans="1:29" x14ac:dyDescent="0.3">
      <c r="A11048" s="1" t="s">
        <v>22196</v>
      </c>
      <c r="B11048">
        <v>9</v>
      </c>
      <c r="C11048" s="1" t="s">
        <v>181</v>
      </c>
      <c r="D11048" s="2">
        <v>45317</v>
      </c>
      <c r="E11048" s="2">
        <v>45317</v>
      </c>
      <c r="F11048">
        <v>13.23</v>
      </c>
      <c r="G11048">
        <v>9.1199999999999992</v>
      </c>
      <c r="H11048" s="1" t="s">
        <v>48</v>
      </c>
      <c r="I11048" s="1" t="s">
        <v>32</v>
      </c>
      <c r="J11048" s="1" t="s">
        <v>86</v>
      </c>
      <c r="K11048">
        <v>14</v>
      </c>
      <c r="L11048" s="1" t="s">
        <v>63</v>
      </c>
      <c r="M11048" s="1" t="s">
        <v>22197</v>
      </c>
      <c r="N11048">
        <v>55</v>
      </c>
      <c r="O11048" s="1" t="s">
        <v>53</v>
      </c>
      <c r="P11048" s="1" t="s">
        <v>96</v>
      </c>
      <c r="Q11048">
        <v>9</v>
      </c>
      <c r="R11048">
        <v>4</v>
      </c>
      <c r="S11048" s="1" t="s">
        <v>55</v>
      </c>
      <c r="T11048" s="1" t="s">
        <v>39</v>
      </c>
      <c r="U11048" s="1" t="s">
        <v>40</v>
      </c>
      <c r="V11048" s="1" t="s">
        <v>73</v>
      </c>
      <c r="W11048">
        <v>1</v>
      </c>
      <c r="X11048">
        <v>4</v>
      </c>
      <c r="Y11048" s="1" t="s">
        <v>67</v>
      </c>
      <c r="Z11048">
        <v>3</v>
      </c>
      <c r="AA11048" s="1" t="s">
        <v>59</v>
      </c>
      <c r="AB11048" s="1" t="s">
        <v>104</v>
      </c>
      <c r="AC11048" t="s">
        <v>45</v>
      </c>
    </row>
    <row r="11049" spans="1:29" x14ac:dyDescent="0.3">
      <c r="A11049" s="1" t="s">
        <v>22198</v>
      </c>
      <c r="B11049">
        <v>39</v>
      </c>
      <c r="C11049" s="1" t="s">
        <v>115</v>
      </c>
      <c r="D11049" s="2">
        <v>45497</v>
      </c>
      <c r="E11049" s="2">
        <v>45497</v>
      </c>
      <c r="F11049">
        <v>3.48</v>
      </c>
      <c r="G11049">
        <v>10.31</v>
      </c>
      <c r="H11049" s="1" t="s">
        <v>48</v>
      </c>
      <c r="I11049" s="1" t="s">
        <v>49</v>
      </c>
      <c r="J11049" s="1" t="s">
        <v>50</v>
      </c>
      <c r="K11049">
        <v>17</v>
      </c>
      <c r="L11049" s="1" t="s">
        <v>63</v>
      </c>
      <c r="M11049" s="1" t="s">
        <v>22199</v>
      </c>
      <c r="N11049">
        <v>60</v>
      </c>
      <c r="O11049" s="1" t="s">
        <v>36</v>
      </c>
      <c r="P11049" s="1" t="s">
        <v>65</v>
      </c>
      <c r="Q11049">
        <v>48</v>
      </c>
      <c r="R11049">
        <v>2</v>
      </c>
      <c r="S11049" s="1" t="s">
        <v>38</v>
      </c>
      <c r="T11049" s="1" t="s">
        <v>56</v>
      </c>
      <c r="U11049" s="1" t="s">
        <v>57</v>
      </c>
      <c r="V11049" s="1" t="s">
        <v>41</v>
      </c>
      <c r="W11049">
        <v>1</v>
      </c>
      <c r="X11049">
        <v>4</v>
      </c>
      <c r="Y11049" s="1" t="s">
        <v>74</v>
      </c>
      <c r="Z11049">
        <v>5</v>
      </c>
      <c r="AA11049" s="1" t="s">
        <v>59</v>
      </c>
      <c r="AB11049" s="1" t="s">
        <v>44</v>
      </c>
      <c r="AC11049" t="s">
        <v>45</v>
      </c>
    </row>
    <row r="11050" spans="1:29" x14ac:dyDescent="0.3">
      <c r="A11050" s="1" t="s">
        <v>22200</v>
      </c>
      <c r="B11050">
        <v>54</v>
      </c>
      <c r="C11050" s="1" t="s">
        <v>69</v>
      </c>
      <c r="D11050" s="2">
        <v>45329</v>
      </c>
      <c r="E11050" s="2">
        <v>45329</v>
      </c>
      <c r="F11050">
        <v>4.9000000000000004</v>
      </c>
      <c r="G11050">
        <v>34.07</v>
      </c>
      <c r="H11050" s="1" t="s">
        <v>48</v>
      </c>
      <c r="I11050" s="1" t="s">
        <v>49</v>
      </c>
      <c r="J11050" s="1" t="s">
        <v>33</v>
      </c>
      <c r="K11050">
        <v>-6</v>
      </c>
      <c r="L11050" s="1" t="s">
        <v>70</v>
      </c>
      <c r="M11050" s="1" t="s">
        <v>22201</v>
      </c>
      <c r="N11050">
        <v>54</v>
      </c>
      <c r="O11050" s="1" t="s">
        <v>81</v>
      </c>
      <c r="P11050" s="1" t="s">
        <v>128</v>
      </c>
      <c r="Q11050">
        <v>20</v>
      </c>
      <c r="R11050">
        <v>2</v>
      </c>
      <c r="S11050" s="1" t="s">
        <v>66</v>
      </c>
      <c r="T11050" s="1" t="s">
        <v>56</v>
      </c>
      <c r="U11050" s="1" t="s">
        <v>57</v>
      </c>
      <c r="V11050" s="1" t="s">
        <v>58</v>
      </c>
      <c r="W11050">
        <v>2</v>
      </c>
      <c r="X11050">
        <v>3</v>
      </c>
      <c r="Y11050" s="1" t="s">
        <v>67</v>
      </c>
      <c r="Z11050">
        <v>4</v>
      </c>
      <c r="AA11050" s="1" t="s">
        <v>43</v>
      </c>
      <c r="AB11050" s="1" t="s">
        <v>44</v>
      </c>
      <c r="AC11050" t="s">
        <v>76</v>
      </c>
    </row>
    <row r="11051" spans="1:29" x14ac:dyDescent="0.3">
      <c r="A11051" s="1" t="s">
        <v>22202</v>
      </c>
      <c r="B11051">
        <v>16</v>
      </c>
      <c r="C11051" s="1" t="s">
        <v>102</v>
      </c>
      <c r="D11051" s="2">
        <v>45396</v>
      </c>
      <c r="E11051" s="2">
        <v>45396</v>
      </c>
      <c r="F11051">
        <v>11.6</v>
      </c>
      <c r="G11051">
        <v>42.43</v>
      </c>
      <c r="H11051" s="1" t="s">
        <v>48</v>
      </c>
      <c r="I11051" s="1" t="s">
        <v>79</v>
      </c>
      <c r="J11051" s="1" t="s">
        <v>86</v>
      </c>
      <c r="K11051">
        <v>-8</v>
      </c>
      <c r="L11051" s="1" t="s">
        <v>34</v>
      </c>
      <c r="M11051" s="1" t="s">
        <v>22203</v>
      </c>
      <c r="N11051">
        <v>41</v>
      </c>
      <c r="O11051" s="1" t="s">
        <v>81</v>
      </c>
      <c r="P11051" s="1" t="s">
        <v>110</v>
      </c>
      <c r="Q11051">
        <v>42</v>
      </c>
      <c r="R11051">
        <v>4</v>
      </c>
      <c r="S11051" s="1" t="s">
        <v>55</v>
      </c>
      <c r="T11051" s="1" t="s">
        <v>39</v>
      </c>
      <c r="U11051" s="1" t="s">
        <v>57</v>
      </c>
      <c r="V11051" s="1" t="s">
        <v>73</v>
      </c>
      <c r="W11051">
        <v>5</v>
      </c>
      <c r="X11051">
        <v>5</v>
      </c>
      <c r="Y11051" s="1" t="s">
        <v>74</v>
      </c>
      <c r="Z11051">
        <v>2</v>
      </c>
      <c r="AA11051" s="1" t="s">
        <v>59</v>
      </c>
      <c r="AB11051" s="1" t="s">
        <v>138</v>
      </c>
      <c r="AC11051" t="s">
        <v>76</v>
      </c>
    </row>
    <row r="11052" spans="1:29" x14ac:dyDescent="0.3">
      <c r="A11052" s="1" t="s">
        <v>22204</v>
      </c>
      <c r="B11052">
        <v>5</v>
      </c>
      <c r="C11052" s="1" t="s">
        <v>30</v>
      </c>
      <c r="D11052" s="2">
        <v>45421</v>
      </c>
      <c r="E11052" s="2">
        <v>45421</v>
      </c>
      <c r="F11052">
        <v>10.210000000000001</v>
      </c>
      <c r="G11052">
        <v>31.71</v>
      </c>
      <c r="H11052" s="1" t="s">
        <v>48</v>
      </c>
      <c r="I11052" s="1" t="s">
        <v>32</v>
      </c>
      <c r="J11052" s="1" t="s">
        <v>33</v>
      </c>
      <c r="K11052">
        <v>3</v>
      </c>
      <c r="L11052" s="1" t="s">
        <v>87</v>
      </c>
      <c r="M11052" s="1" t="s">
        <v>22205</v>
      </c>
      <c r="N11052">
        <v>27</v>
      </c>
      <c r="O11052" s="1" t="s">
        <v>81</v>
      </c>
      <c r="P11052" s="1" t="s">
        <v>128</v>
      </c>
      <c r="Q11052">
        <v>31</v>
      </c>
      <c r="R11052">
        <v>5</v>
      </c>
      <c r="S11052" s="1" t="s">
        <v>38</v>
      </c>
      <c r="T11052" s="1" t="s">
        <v>56</v>
      </c>
      <c r="U11052" s="1" t="s">
        <v>40</v>
      </c>
      <c r="V11052" s="1" t="s">
        <v>41</v>
      </c>
      <c r="W11052">
        <v>2</v>
      </c>
      <c r="X11052">
        <v>1</v>
      </c>
      <c r="Y11052" s="1" t="s">
        <v>67</v>
      </c>
      <c r="Z11052">
        <v>2</v>
      </c>
      <c r="AA11052" s="1" t="s">
        <v>59</v>
      </c>
      <c r="AB11052" s="1" t="s">
        <v>132</v>
      </c>
      <c r="AC11052" t="s">
        <v>45</v>
      </c>
    </row>
    <row r="11053" spans="1:29" x14ac:dyDescent="0.3">
      <c r="A11053" s="1" t="s">
        <v>22206</v>
      </c>
      <c r="B11053">
        <v>92</v>
      </c>
      <c r="C11053" s="1" t="s">
        <v>47</v>
      </c>
      <c r="D11053" s="2">
        <v>45462</v>
      </c>
      <c r="E11053" s="2">
        <v>45462</v>
      </c>
      <c r="F11053">
        <v>6.97</v>
      </c>
      <c r="G11053">
        <v>28.38</v>
      </c>
      <c r="H11053" s="1" t="s">
        <v>62</v>
      </c>
      <c r="I11053" s="1" t="s">
        <v>32</v>
      </c>
      <c r="J11053" s="1" t="s">
        <v>50</v>
      </c>
      <c r="K11053">
        <v>8</v>
      </c>
      <c r="L11053" s="1" t="s">
        <v>70</v>
      </c>
      <c r="M11053" s="1" t="s">
        <v>22207</v>
      </c>
      <c r="N11053">
        <v>49</v>
      </c>
      <c r="O11053" s="1" t="s">
        <v>36</v>
      </c>
      <c r="P11053" s="1" t="s">
        <v>128</v>
      </c>
      <c r="Q11053">
        <v>16</v>
      </c>
      <c r="R11053">
        <v>2</v>
      </c>
      <c r="S11053" s="1" t="s">
        <v>55</v>
      </c>
      <c r="T11053" s="1" t="s">
        <v>56</v>
      </c>
      <c r="U11053" s="1" t="s">
        <v>40</v>
      </c>
      <c r="V11053" s="1" t="s">
        <v>41</v>
      </c>
      <c r="W11053">
        <v>2</v>
      </c>
      <c r="X11053">
        <v>1</v>
      </c>
      <c r="Y11053" s="1" t="s">
        <v>74</v>
      </c>
      <c r="Z11053">
        <v>5</v>
      </c>
      <c r="AA11053" s="1" t="s">
        <v>59</v>
      </c>
      <c r="AB11053" s="1" t="s">
        <v>44</v>
      </c>
      <c r="AC11053" t="s">
        <v>45</v>
      </c>
    </row>
    <row r="11054" spans="1:29" x14ac:dyDescent="0.3">
      <c r="A11054" s="1" t="s">
        <v>22208</v>
      </c>
      <c r="B11054">
        <v>73</v>
      </c>
      <c r="C11054" s="1" t="s">
        <v>30</v>
      </c>
      <c r="D11054" s="2">
        <v>45419</v>
      </c>
      <c r="E11054" s="2">
        <v>45419</v>
      </c>
      <c r="F11054">
        <v>2.46</v>
      </c>
      <c r="G11054">
        <v>26.91</v>
      </c>
      <c r="H11054" s="1" t="s">
        <v>62</v>
      </c>
      <c r="I11054" s="1" t="s">
        <v>79</v>
      </c>
      <c r="J11054" s="1" t="s">
        <v>50</v>
      </c>
      <c r="K11054">
        <v>12</v>
      </c>
      <c r="L11054" s="1" t="s">
        <v>63</v>
      </c>
      <c r="M11054" s="1" t="s">
        <v>22209</v>
      </c>
      <c r="N11054">
        <v>37</v>
      </c>
      <c r="O11054" s="1" t="s">
        <v>81</v>
      </c>
      <c r="P11054" s="1" t="s">
        <v>128</v>
      </c>
      <c r="Q11054">
        <v>5</v>
      </c>
      <c r="R11054">
        <v>1</v>
      </c>
      <c r="S11054" s="1" t="s">
        <v>97</v>
      </c>
      <c r="T11054" s="1" t="s">
        <v>39</v>
      </c>
      <c r="U11054" s="1" t="s">
        <v>40</v>
      </c>
      <c r="V11054" s="1" t="s">
        <v>73</v>
      </c>
      <c r="W11054">
        <v>2</v>
      </c>
      <c r="X11054">
        <v>2</v>
      </c>
      <c r="Y11054" s="1" t="s">
        <v>67</v>
      </c>
      <c r="Z11054">
        <v>5</v>
      </c>
      <c r="AA11054" s="1" t="s">
        <v>59</v>
      </c>
      <c r="AB11054" s="1" t="s">
        <v>75</v>
      </c>
      <c r="AC11054" t="s">
        <v>45</v>
      </c>
    </row>
    <row r="11055" spans="1:29" x14ac:dyDescent="0.3">
      <c r="A11055" s="1" t="s">
        <v>22210</v>
      </c>
      <c r="B11055">
        <v>99</v>
      </c>
      <c r="C11055" s="1" t="s">
        <v>227</v>
      </c>
      <c r="D11055" s="2">
        <v>45515</v>
      </c>
      <c r="E11055" s="2">
        <v>45515</v>
      </c>
      <c r="F11055">
        <v>13.56</v>
      </c>
      <c r="G11055">
        <v>16.36</v>
      </c>
      <c r="H11055" s="1" t="s">
        <v>31</v>
      </c>
      <c r="I11055" s="1" t="s">
        <v>32</v>
      </c>
      <c r="J11055" s="1" t="s">
        <v>86</v>
      </c>
      <c r="K11055">
        <v>3</v>
      </c>
      <c r="L11055" s="1" t="s">
        <v>34</v>
      </c>
      <c r="M11055" s="1" t="s">
        <v>22211</v>
      </c>
      <c r="N11055">
        <v>55</v>
      </c>
      <c r="O11055" s="1" t="s">
        <v>53</v>
      </c>
      <c r="P11055" s="1" t="s">
        <v>110</v>
      </c>
      <c r="Q11055">
        <v>6</v>
      </c>
      <c r="R11055">
        <v>3</v>
      </c>
      <c r="S11055" s="1" t="s">
        <v>66</v>
      </c>
      <c r="T11055" s="1" t="s">
        <v>56</v>
      </c>
      <c r="U11055" s="1" t="s">
        <v>40</v>
      </c>
      <c r="V11055" s="1" t="s">
        <v>41</v>
      </c>
      <c r="W11055">
        <v>3</v>
      </c>
      <c r="X11055">
        <v>5</v>
      </c>
      <c r="Y11055" s="1" t="s">
        <v>74</v>
      </c>
      <c r="Z11055">
        <v>2</v>
      </c>
      <c r="AA11055" s="1" t="s">
        <v>43</v>
      </c>
      <c r="AB11055" s="1" t="s">
        <v>138</v>
      </c>
      <c r="AC11055" t="s">
        <v>45</v>
      </c>
    </row>
    <row r="11056" spans="1:29" x14ac:dyDescent="0.3">
      <c r="A11056" s="1" t="s">
        <v>22212</v>
      </c>
      <c r="B11056">
        <v>30</v>
      </c>
      <c r="C11056" s="1" t="s">
        <v>78</v>
      </c>
      <c r="D11056" s="2">
        <v>45443</v>
      </c>
      <c r="E11056" s="2">
        <v>45443</v>
      </c>
      <c r="F11056">
        <v>8.41</v>
      </c>
      <c r="G11056">
        <v>32.57</v>
      </c>
      <c r="H11056" s="1" t="s">
        <v>31</v>
      </c>
      <c r="I11056" s="1" t="s">
        <v>32</v>
      </c>
      <c r="J11056" s="1" t="s">
        <v>50</v>
      </c>
      <c r="K11056">
        <v>6</v>
      </c>
      <c r="L11056" s="1" t="s">
        <v>87</v>
      </c>
      <c r="M11056" s="1" t="s">
        <v>22213</v>
      </c>
      <c r="N11056">
        <v>57</v>
      </c>
      <c r="O11056" s="1" t="s">
        <v>36</v>
      </c>
      <c r="P11056" s="1" t="s">
        <v>128</v>
      </c>
      <c r="Q11056">
        <v>17</v>
      </c>
      <c r="R11056">
        <v>3</v>
      </c>
      <c r="S11056" s="1" t="s">
        <v>123</v>
      </c>
      <c r="T11056" s="1" t="s">
        <v>56</v>
      </c>
      <c r="U11056" s="1" t="s">
        <v>57</v>
      </c>
      <c r="V11056" s="1" t="s">
        <v>73</v>
      </c>
      <c r="W11056">
        <v>1</v>
      </c>
      <c r="X11056">
        <v>1</v>
      </c>
      <c r="Y11056" s="1" t="s">
        <v>74</v>
      </c>
      <c r="Z11056">
        <v>1</v>
      </c>
      <c r="AA11056" s="1" t="s">
        <v>59</v>
      </c>
      <c r="AB11056" s="1" t="s">
        <v>104</v>
      </c>
      <c r="AC11056" t="s">
        <v>45</v>
      </c>
    </row>
    <row r="11057" spans="1:29" x14ac:dyDescent="0.3">
      <c r="A11057" s="1" t="s">
        <v>22214</v>
      </c>
      <c r="B11057">
        <v>45</v>
      </c>
      <c r="C11057" s="1" t="s">
        <v>152</v>
      </c>
      <c r="D11057" s="2">
        <v>45510</v>
      </c>
      <c r="E11057" s="2">
        <v>45510</v>
      </c>
      <c r="F11057">
        <v>5.32</v>
      </c>
      <c r="G11057">
        <v>28.39</v>
      </c>
      <c r="H11057" s="1" t="s">
        <v>31</v>
      </c>
      <c r="I11057" s="1" t="s">
        <v>49</v>
      </c>
      <c r="J11057" s="1" t="s">
        <v>86</v>
      </c>
      <c r="K11057">
        <v>12</v>
      </c>
      <c r="L11057" s="1" t="s">
        <v>51</v>
      </c>
      <c r="M11057" s="1" t="s">
        <v>22215</v>
      </c>
      <c r="N11057">
        <v>47</v>
      </c>
      <c r="O11057" s="1" t="s">
        <v>36</v>
      </c>
      <c r="P11057" s="1" t="s">
        <v>72</v>
      </c>
      <c r="Q11057">
        <v>20</v>
      </c>
      <c r="R11057">
        <v>3</v>
      </c>
      <c r="S11057" s="1" t="s">
        <v>66</v>
      </c>
      <c r="T11057" s="1" t="s">
        <v>56</v>
      </c>
      <c r="U11057" s="1" t="s">
        <v>40</v>
      </c>
      <c r="V11057" s="1" t="s">
        <v>73</v>
      </c>
      <c r="W11057">
        <v>4</v>
      </c>
      <c r="X11057">
        <v>4</v>
      </c>
      <c r="Y11057" s="1" t="s">
        <v>42</v>
      </c>
      <c r="Z11057">
        <v>4</v>
      </c>
      <c r="AA11057" s="1" t="s">
        <v>59</v>
      </c>
      <c r="AB11057" s="1" t="s">
        <v>75</v>
      </c>
      <c r="AC11057" t="s">
        <v>45</v>
      </c>
    </row>
    <row r="11058" spans="1:29" x14ac:dyDescent="0.3">
      <c r="A11058" s="1" t="s">
        <v>22216</v>
      </c>
      <c r="B11058">
        <v>22</v>
      </c>
      <c r="C11058" s="1" t="s">
        <v>152</v>
      </c>
      <c r="D11058" s="2">
        <v>45582</v>
      </c>
      <c r="E11058" s="2">
        <v>45582</v>
      </c>
      <c r="F11058">
        <v>4.43</v>
      </c>
      <c r="G11058">
        <v>40.270000000000003</v>
      </c>
      <c r="H11058" s="1" t="s">
        <v>31</v>
      </c>
      <c r="I11058" s="1" t="s">
        <v>79</v>
      </c>
      <c r="J11058" s="1" t="s">
        <v>50</v>
      </c>
      <c r="K11058">
        <v>0</v>
      </c>
      <c r="L11058" s="1" t="s">
        <v>34</v>
      </c>
      <c r="M11058" s="1" t="s">
        <v>22217</v>
      </c>
      <c r="N11058">
        <v>53</v>
      </c>
      <c r="O11058" s="1" t="s">
        <v>53</v>
      </c>
      <c r="P11058" s="1" t="s">
        <v>37</v>
      </c>
      <c r="Q11058">
        <v>19</v>
      </c>
      <c r="R11058">
        <v>3</v>
      </c>
      <c r="S11058" s="1" t="s">
        <v>97</v>
      </c>
      <c r="T11058" s="1" t="s">
        <v>56</v>
      </c>
      <c r="U11058" s="1" t="s">
        <v>40</v>
      </c>
      <c r="V11058" s="1" t="s">
        <v>58</v>
      </c>
      <c r="W11058">
        <v>5</v>
      </c>
      <c r="X11058">
        <v>2</v>
      </c>
      <c r="Y11058" s="1" t="s">
        <v>74</v>
      </c>
      <c r="Z11058">
        <v>4</v>
      </c>
      <c r="AA11058" s="1" t="s">
        <v>43</v>
      </c>
      <c r="AB11058" s="1" t="s">
        <v>132</v>
      </c>
      <c r="AC11058" t="s">
        <v>90</v>
      </c>
    </row>
    <row r="11059" spans="1:29" x14ac:dyDescent="0.3">
      <c r="A11059" s="1" t="s">
        <v>22218</v>
      </c>
      <c r="B11059">
        <v>15</v>
      </c>
      <c r="C11059" s="1" t="s">
        <v>78</v>
      </c>
      <c r="D11059" s="2">
        <v>45506</v>
      </c>
      <c r="E11059" s="2">
        <v>45506</v>
      </c>
      <c r="F11059">
        <v>4.1399999999999997</v>
      </c>
      <c r="G11059">
        <v>33.44</v>
      </c>
      <c r="H11059" s="1" t="s">
        <v>31</v>
      </c>
      <c r="I11059" s="1" t="s">
        <v>79</v>
      </c>
      <c r="J11059" s="1" t="s">
        <v>33</v>
      </c>
      <c r="K11059">
        <v>13</v>
      </c>
      <c r="L11059" s="1" t="s">
        <v>63</v>
      </c>
      <c r="M11059" s="1" t="s">
        <v>22219</v>
      </c>
      <c r="N11059">
        <v>59</v>
      </c>
      <c r="O11059" s="1" t="s">
        <v>81</v>
      </c>
      <c r="P11059" s="1" t="s">
        <v>82</v>
      </c>
      <c r="Q11059">
        <v>10</v>
      </c>
      <c r="R11059">
        <v>4</v>
      </c>
      <c r="S11059" s="1" t="s">
        <v>123</v>
      </c>
      <c r="T11059" s="1" t="s">
        <v>39</v>
      </c>
      <c r="U11059" s="1" t="s">
        <v>57</v>
      </c>
      <c r="V11059" s="1" t="s">
        <v>41</v>
      </c>
      <c r="W11059">
        <v>3</v>
      </c>
      <c r="X11059">
        <v>1</v>
      </c>
      <c r="Y11059" s="1" t="s">
        <v>67</v>
      </c>
      <c r="Z11059">
        <v>4</v>
      </c>
      <c r="AA11059" s="1" t="s">
        <v>59</v>
      </c>
      <c r="AB11059" s="1" t="s">
        <v>104</v>
      </c>
      <c r="AC11059" t="s">
        <v>45</v>
      </c>
    </row>
    <row r="11060" spans="1:29" x14ac:dyDescent="0.3">
      <c r="A11060" s="1" t="s">
        <v>22220</v>
      </c>
      <c r="B11060">
        <v>55</v>
      </c>
      <c r="C11060" s="1" t="s">
        <v>69</v>
      </c>
      <c r="D11060" s="2">
        <v>45614</v>
      </c>
      <c r="E11060" s="2">
        <v>45614</v>
      </c>
      <c r="F11060">
        <v>14.81</v>
      </c>
      <c r="G11060">
        <v>9.2100000000000009</v>
      </c>
      <c r="H11060" s="1" t="s">
        <v>62</v>
      </c>
      <c r="I11060" s="1" t="s">
        <v>32</v>
      </c>
      <c r="J11060" s="1" t="s">
        <v>86</v>
      </c>
      <c r="K11060">
        <v>2</v>
      </c>
      <c r="L11060" s="1" t="s">
        <v>51</v>
      </c>
      <c r="M11060" s="1" t="s">
        <v>22221</v>
      </c>
      <c r="N11060">
        <v>55</v>
      </c>
      <c r="O11060" s="1" t="s">
        <v>53</v>
      </c>
      <c r="P11060" s="1" t="s">
        <v>82</v>
      </c>
      <c r="Q11060">
        <v>26</v>
      </c>
      <c r="R11060">
        <v>4</v>
      </c>
      <c r="S11060" s="1" t="s">
        <v>123</v>
      </c>
      <c r="T11060" s="1" t="s">
        <v>56</v>
      </c>
      <c r="U11060" s="1" t="s">
        <v>40</v>
      </c>
      <c r="V11060" s="1" t="s">
        <v>58</v>
      </c>
      <c r="W11060">
        <v>3</v>
      </c>
      <c r="X11060">
        <v>1</v>
      </c>
      <c r="Y11060" s="1" t="s">
        <v>74</v>
      </c>
      <c r="Z11060">
        <v>4</v>
      </c>
      <c r="AA11060" s="1" t="s">
        <v>59</v>
      </c>
      <c r="AB11060" s="1" t="s">
        <v>83</v>
      </c>
      <c r="AC11060" t="s">
        <v>45</v>
      </c>
    </row>
    <row r="11061" spans="1:29" x14ac:dyDescent="0.3">
      <c r="A11061" s="1" t="s">
        <v>22222</v>
      </c>
      <c r="B11061">
        <v>44</v>
      </c>
      <c r="C11061" s="1" t="s">
        <v>85</v>
      </c>
      <c r="D11061" s="2">
        <v>45534</v>
      </c>
      <c r="E11061" s="2">
        <v>45534</v>
      </c>
      <c r="F11061">
        <v>5.72</v>
      </c>
      <c r="G11061">
        <v>25.82</v>
      </c>
      <c r="H11061" s="1" t="s">
        <v>62</v>
      </c>
      <c r="I11061" s="1" t="s">
        <v>79</v>
      </c>
      <c r="J11061" s="1" t="s">
        <v>33</v>
      </c>
      <c r="K11061">
        <v>7</v>
      </c>
      <c r="L11061" s="1" t="s">
        <v>34</v>
      </c>
      <c r="M11061" s="1" t="s">
        <v>22223</v>
      </c>
      <c r="N11061">
        <v>21</v>
      </c>
      <c r="O11061" s="1" t="s">
        <v>53</v>
      </c>
      <c r="P11061" s="1" t="s">
        <v>82</v>
      </c>
      <c r="Q11061">
        <v>20</v>
      </c>
      <c r="R11061">
        <v>4</v>
      </c>
      <c r="S11061" s="1" t="s">
        <v>123</v>
      </c>
      <c r="T11061" s="1" t="s">
        <v>39</v>
      </c>
      <c r="U11061" s="1" t="s">
        <v>40</v>
      </c>
      <c r="V11061" s="1" t="s">
        <v>73</v>
      </c>
      <c r="W11061">
        <v>2</v>
      </c>
      <c r="X11061">
        <v>2</v>
      </c>
      <c r="Y11061" s="1" t="s">
        <v>67</v>
      </c>
      <c r="Z11061">
        <v>2</v>
      </c>
      <c r="AA11061" s="1" t="s">
        <v>59</v>
      </c>
      <c r="AB11061" s="1" t="s">
        <v>104</v>
      </c>
      <c r="AC11061" t="s">
        <v>45</v>
      </c>
    </row>
    <row r="11062" spans="1:29" x14ac:dyDescent="0.3">
      <c r="A11062" s="1" t="s">
        <v>22224</v>
      </c>
      <c r="B11062">
        <v>100</v>
      </c>
      <c r="C11062" s="1" t="s">
        <v>171</v>
      </c>
      <c r="D11062" s="2">
        <v>45579</v>
      </c>
      <c r="E11062" s="2">
        <v>45579</v>
      </c>
      <c r="F11062">
        <v>13.21</v>
      </c>
      <c r="G11062">
        <v>48.74</v>
      </c>
      <c r="H11062" s="1" t="s">
        <v>48</v>
      </c>
      <c r="I11062" s="1" t="s">
        <v>32</v>
      </c>
      <c r="J11062" s="1" t="s">
        <v>50</v>
      </c>
      <c r="K11062">
        <v>3</v>
      </c>
      <c r="L11062" s="1" t="s">
        <v>34</v>
      </c>
      <c r="M11062" s="1" t="s">
        <v>22225</v>
      </c>
      <c r="N11062">
        <v>28</v>
      </c>
      <c r="O11062" s="1" t="s">
        <v>53</v>
      </c>
      <c r="P11062" s="1" t="s">
        <v>100</v>
      </c>
      <c r="Q11062">
        <v>2</v>
      </c>
      <c r="R11062">
        <v>5</v>
      </c>
      <c r="S11062" s="1" t="s">
        <v>123</v>
      </c>
      <c r="T11062" s="1" t="s">
        <v>56</v>
      </c>
      <c r="U11062" s="1" t="s">
        <v>57</v>
      </c>
      <c r="V11062" s="1" t="s">
        <v>41</v>
      </c>
      <c r="W11062">
        <v>2</v>
      </c>
      <c r="X11062">
        <v>3</v>
      </c>
      <c r="Y11062" s="1" t="s">
        <v>67</v>
      </c>
      <c r="Z11062">
        <v>3</v>
      </c>
      <c r="AA11062" s="1" t="s">
        <v>59</v>
      </c>
      <c r="AB11062" s="1" t="s">
        <v>83</v>
      </c>
      <c r="AC11062" t="s">
        <v>45</v>
      </c>
    </row>
    <row r="11063" spans="1:29" x14ac:dyDescent="0.3">
      <c r="A11063" s="1" t="s">
        <v>22226</v>
      </c>
      <c r="B11063">
        <v>38</v>
      </c>
      <c r="C11063" s="1" t="s">
        <v>118</v>
      </c>
      <c r="D11063" s="2">
        <v>45453</v>
      </c>
      <c r="E11063" s="2">
        <v>45453</v>
      </c>
      <c r="F11063">
        <v>3.02</v>
      </c>
      <c r="G11063">
        <v>39.89</v>
      </c>
      <c r="H11063" s="1" t="s">
        <v>48</v>
      </c>
      <c r="I11063" s="1" t="s">
        <v>79</v>
      </c>
      <c r="J11063" s="1" t="s">
        <v>33</v>
      </c>
      <c r="K11063">
        <v>-10</v>
      </c>
      <c r="L11063" s="1" t="s">
        <v>51</v>
      </c>
      <c r="M11063" s="1" t="s">
        <v>22227</v>
      </c>
      <c r="N11063">
        <v>42</v>
      </c>
      <c r="O11063" s="1" t="s">
        <v>81</v>
      </c>
      <c r="P11063" s="1" t="s">
        <v>72</v>
      </c>
      <c r="Q11063">
        <v>30</v>
      </c>
      <c r="R11063">
        <v>5</v>
      </c>
      <c r="S11063" s="1" t="s">
        <v>38</v>
      </c>
      <c r="T11063" s="1" t="s">
        <v>56</v>
      </c>
      <c r="U11063" s="1" t="s">
        <v>57</v>
      </c>
      <c r="V11063" s="1" t="s">
        <v>73</v>
      </c>
      <c r="W11063">
        <v>2</v>
      </c>
      <c r="X11063">
        <v>4</v>
      </c>
      <c r="Y11063" s="1" t="s">
        <v>67</v>
      </c>
      <c r="Z11063">
        <v>3</v>
      </c>
      <c r="AA11063" s="1" t="s">
        <v>59</v>
      </c>
      <c r="AB11063" s="1" t="s">
        <v>83</v>
      </c>
      <c r="AC11063" t="s">
        <v>76</v>
      </c>
    </row>
    <row r="11064" spans="1:29" x14ac:dyDescent="0.3">
      <c r="A11064" s="1" t="s">
        <v>22228</v>
      </c>
      <c r="B11064">
        <v>49</v>
      </c>
      <c r="C11064" s="1" t="s">
        <v>69</v>
      </c>
      <c r="D11064" s="2">
        <v>45571</v>
      </c>
      <c r="E11064" s="2">
        <v>45571</v>
      </c>
      <c r="F11064">
        <v>12.19</v>
      </c>
      <c r="G11064">
        <v>5.32</v>
      </c>
      <c r="H11064" s="1" t="s">
        <v>31</v>
      </c>
      <c r="I11064" s="1" t="s">
        <v>79</v>
      </c>
      <c r="J11064" s="1" t="s">
        <v>50</v>
      </c>
      <c r="K11064">
        <v>13</v>
      </c>
      <c r="L11064" s="1" t="s">
        <v>34</v>
      </c>
      <c r="M11064" s="1" t="s">
        <v>22229</v>
      </c>
      <c r="N11064">
        <v>40</v>
      </c>
      <c r="O11064" s="1" t="s">
        <v>36</v>
      </c>
      <c r="P11064" s="1" t="s">
        <v>110</v>
      </c>
      <c r="Q11064">
        <v>50</v>
      </c>
      <c r="R11064">
        <v>1</v>
      </c>
      <c r="S11064" s="1" t="s">
        <v>66</v>
      </c>
      <c r="T11064" s="1" t="s">
        <v>56</v>
      </c>
      <c r="U11064" s="1" t="s">
        <v>40</v>
      </c>
      <c r="V11064" s="1" t="s">
        <v>41</v>
      </c>
      <c r="W11064">
        <v>2</v>
      </c>
      <c r="X11064">
        <v>5</v>
      </c>
      <c r="Y11064" s="1" t="s">
        <v>67</v>
      </c>
      <c r="Z11064">
        <v>1</v>
      </c>
      <c r="AA11064" s="1" t="s">
        <v>43</v>
      </c>
      <c r="AB11064" s="1" t="s">
        <v>138</v>
      </c>
      <c r="AC11064" t="s">
        <v>45</v>
      </c>
    </row>
    <row r="11065" spans="1:29" x14ac:dyDescent="0.3">
      <c r="A11065" s="1" t="s">
        <v>22230</v>
      </c>
      <c r="B11065">
        <v>99</v>
      </c>
      <c r="C11065" s="1" t="s">
        <v>152</v>
      </c>
      <c r="D11065" s="2">
        <v>45375</v>
      </c>
      <c r="E11065" s="2">
        <v>45375</v>
      </c>
      <c r="F11065">
        <v>9.6199999999999992</v>
      </c>
      <c r="G11065">
        <v>34.79</v>
      </c>
      <c r="H11065" s="1" t="s">
        <v>31</v>
      </c>
      <c r="I11065" s="1" t="s">
        <v>49</v>
      </c>
      <c r="J11065" s="1" t="s">
        <v>33</v>
      </c>
      <c r="K11065">
        <v>-1</v>
      </c>
      <c r="L11065" s="1" t="s">
        <v>63</v>
      </c>
      <c r="M11065" s="1" t="s">
        <v>22231</v>
      </c>
      <c r="N11065">
        <v>49</v>
      </c>
      <c r="O11065" s="1" t="s">
        <v>36</v>
      </c>
      <c r="P11065" s="1" t="s">
        <v>82</v>
      </c>
      <c r="Q11065">
        <v>39</v>
      </c>
      <c r="R11065">
        <v>4</v>
      </c>
      <c r="S11065" s="1" t="s">
        <v>97</v>
      </c>
      <c r="T11065" s="1" t="s">
        <v>39</v>
      </c>
      <c r="U11065" s="1" t="s">
        <v>40</v>
      </c>
      <c r="V11065" s="1" t="s">
        <v>58</v>
      </c>
      <c r="W11065">
        <v>1</v>
      </c>
      <c r="X11065">
        <v>3</v>
      </c>
      <c r="Y11065" s="1" t="s">
        <v>74</v>
      </c>
      <c r="Z11065">
        <v>5</v>
      </c>
      <c r="AA11065" s="1" t="s">
        <v>59</v>
      </c>
      <c r="AB11065" s="1" t="s">
        <v>138</v>
      </c>
      <c r="AC11065" t="s">
        <v>76</v>
      </c>
    </row>
    <row r="11066" spans="1:29" x14ac:dyDescent="0.3">
      <c r="A11066" s="1" t="s">
        <v>22232</v>
      </c>
      <c r="B11066">
        <v>88</v>
      </c>
      <c r="C11066" s="1" t="s">
        <v>78</v>
      </c>
      <c r="D11066" s="2">
        <v>45589</v>
      </c>
      <c r="E11066" s="2">
        <v>45589</v>
      </c>
      <c r="F11066">
        <v>9.2200000000000006</v>
      </c>
      <c r="G11066">
        <v>7.11</v>
      </c>
      <c r="H11066" s="1" t="s">
        <v>31</v>
      </c>
      <c r="I11066" s="1" t="s">
        <v>79</v>
      </c>
      <c r="J11066" s="1" t="s">
        <v>86</v>
      </c>
      <c r="K11066">
        <v>14</v>
      </c>
      <c r="L11066" s="1" t="s">
        <v>70</v>
      </c>
      <c r="M11066" s="1" t="s">
        <v>22233</v>
      </c>
      <c r="N11066">
        <v>59</v>
      </c>
      <c r="O11066" s="1" t="s">
        <v>53</v>
      </c>
      <c r="P11066" s="1" t="s">
        <v>100</v>
      </c>
      <c r="Q11066">
        <v>47</v>
      </c>
      <c r="R11066">
        <v>1</v>
      </c>
      <c r="S11066" s="1" t="s">
        <v>55</v>
      </c>
      <c r="T11066" s="1" t="s">
        <v>39</v>
      </c>
      <c r="U11066" s="1" t="s">
        <v>40</v>
      </c>
      <c r="V11066" s="1" t="s">
        <v>41</v>
      </c>
      <c r="W11066">
        <v>1</v>
      </c>
      <c r="X11066">
        <v>1</v>
      </c>
      <c r="Y11066" s="1" t="s">
        <v>42</v>
      </c>
      <c r="Z11066">
        <v>2</v>
      </c>
      <c r="AA11066" s="1" t="s">
        <v>59</v>
      </c>
      <c r="AB11066" s="1" t="s">
        <v>132</v>
      </c>
      <c r="AC11066" t="s">
        <v>45</v>
      </c>
    </row>
    <row r="11067" spans="1:29" x14ac:dyDescent="0.3">
      <c r="A11067" s="1" t="s">
        <v>22234</v>
      </c>
      <c r="B11067">
        <v>48</v>
      </c>
      <c r="C11067" s="1" t="s">
        <v>94</v>
      </c>
      <c r="D11067" s="2">
        <v>45531</v>
      </c>
      <c r="E11067" s="2">
        <v>45531</v>
      </c>
      <c r="F11067">
        <v>6.21</v>
      </c>
      <c r="G11067">
        <v>15.64</v>
      </c>
      <c r="H11067" s="1" t="s">
        <v>62</v>
      </c>
      <c r="I11067" s="1" t="s">
        <v>79</v>
      </c>
      <c r="J11067" s="1" t="s">
        <v>86</v>
      </c>
      <c r="K11067">
        <v>20</v>
      </c>
      <c r="L11067" s="1" t="s">
        <v>34</v>
      </c>
      <c r="M11067" s="1" t="s">
        <v>22235</v>
      </c>
      <c r="N11067">
        <v>33</v>
      </c>
      <c r="O11067" s="1" t="s">
        <v>53</v>
      </c>
      <c r="P11067" s="1" t="s">
        <v>110</v>
      </c>
      <c r="Q11067">
        <v>2</v>
      </c>
      <c r="R11067">
        <v>4</v>
      </c>
      <c r="S11067" s="1" t="s">
        <v>123</v>
      </c>
      <c r="T11067" s="1" t="s">
        <v>39</v>
      </c>
      <c r="U11067" s="1" t="s">
        <v>40</v>
      </c>
      <c r="V11067" s="1" t="s">
        <v>41</v>
      </c>
      <c r="W11067">
        <v>3</v>
      </c>
      <c r="X11067">
        <v>4</v>
      </c>
      <c r="Y11067" s="1" t="s">
        <v>67</v>
      </c>
      <c r="Z11067">
        <v>2</v>
      </c>
      <c r="AA11067" s="1" t="s">
        <v>59</v>
      </c>
      <c r="AB11067" s="1" t="s">
        <v>75</v>
      </c>
      <c r="AC11067" t="s">
        <v>45</v>
      </c>
    </row>
    <row r="11068" spans="1:29" x14ac:dyDescent="0.3">
      <c r="A11068" s="1" t="s">
        <v>22236</v>
      </c>
      <c r="B11068">
        <v>59</v>
      </c>
      <c r="C11068" s="1" t="s">
        <v>112</v>
      </c>
      <c r="D11068" s="2">
        <v>45511</v>
      </c>
      <c r="E11068" s="2">
        <v>45511</v>
      </c>
      <c r="F11068">
        <v>14.07</v>
      </c>
      <c r="G11068">
        <v>32.049999999999997</v>
      </c>
      <c r="H11068" s="1" t="s">
        <v>48</v>
      </c>
      <c r="I11068" s="1" t="s">
        <v>49</v>
      </c>
      <c r="J11068" s="1" t="s">
        <v>50</v>
      </c>
      <c r="K11068">
        <v>-7</v>
      </c>
      <c r="L11068" s="1" t="s">
        <v>34</v>
      </c>
      <c r="M11068" s="1" t="s">
        <v>22237</v>
      </c>
      <c r="N11068">
        <v>34</v>
      </c>
      <c r="O11068" s="1" t="s">
        <v>81</v>
      </c>
      <c r="P11068" s="1" t="s">
        <v>54</v>
      </c>
      <c r="Q11068">
        <v>20</v>
      </c>
      <c r="R11068">
        <v>1</v>
      </c>
      <c r="S11068" s="1" t="s">
        <v>123</v>
      </c>
      <c r="T11068" s="1" t="s">
        <v>56</v>
      </c>
      <c r="U11068" s="1" t="s">
        <v>40</v>
      </c>
      <c r="V11068" s="1" t="s">
        <v>58</v>
      </c>
      <c r="W11068">
        <v>1</v>
      </c>
      <c r="X11068">
        <v>5</v>
      </c>
      <c r="Y11068" s="1" t="s">
        <v>74</v>
      </c>
      <c r="Z11068">
        <v>1</v>
      </c>
      <c r="AA11068" s="1" t="s">
        <v>43</v>
      </c>
      <c r="AB11068" s="1" t="s">
        <v>44</v>
      </c>
      <c r="AC11068" t="s">
        <v>76</v>
      </c>
    </row>
    <row r="11069" spans="1:29" x14ac:dyDescent="0.3">
      <c r="A11069" s="1" t="s">
        <v>22238</v>
      </c>
      <c r="B11069">
        <v>88</v>
      </c>
      <c r="C11069" s="1" t="s">
        <v>178</v>
      </c>
      <c r="D11069" s="2">
        <v>45621</v>
      </c>
      <c r="E11069" s="2">
        <v>45621</v>
      </c>
      <c r="F11069">
        <v>5.47</v>
      </c>
      <c r="G11069">
        <v>12.16</v>
      </c>
      <c r="H11069" s="1" t="s">
        <v>62</v>
      </c>
      <c r="I11069" s="1" t="s">
        <v>32</v>
      </c>
      <c r="J11069" s="1" t="s">
        <v>50</v>
      </c>
      <c r="K11069">
        <v>6</v>
      </c>
      <c r="L11069" s="1" t="s">
        <v>63</v>
      </c>
      <c r="M11069" s="1" t="s">
        <v>22239</v>
      </c>
      <c r="N11069">
        <v>24</v>
      </c>
      <c r="O11069" s="1" t="s">
        <v>53</v>
      </c>
      <c r="P11069" s="1" t="s">
        <v>122</v>
      </c>
      <c r="Q11069">
        <v>39</v>
      </c>
      <c r="R11069">
        <v>4</v>
      </c>
      <c r="S11069" s="1" t="s">
        <v>38</v>
      </c>
      <c r="T11069" s="1" t="s">
        <v>56</v>
      </c>
      <c r="U11069" s="1" t="s">
        <v>40</v>
      </c>
      <c r="V11069" s="1" t="s">
        <v>58</v>
      </c>
      <c r="W11069">
        <v>1</v>
      </c>
      <c r="X11069">
        <v>5</v>
      </c>
      <c r="Y11069" s="1" t="s">
        <v>67</v>
      </c>
      <c r="Z11069">
        <v>4</v>
      </c>
      <c r="AA11069" s="1" t="s">
        <v>59</v>
      </c>
      <c r="AB11069" s="1" t="s">
        <v>83</v>
      </c>
      <c r="AC11069" t="s">
        <v>45</v>
      </c>
    </row>
    <row r="11070" spans="1:29" x14ac:dyDescent="0.3">
      <c r="A11070" s="1" t="s">
        <v>22240</v>
      </c>
      <c r="B11070">
        <v>2</v>
      </c>
      <c r="C11070" s="1" t="s">
        <v>61</v>
      </c>
      <c r="D11070" s="2">
        <v>45577</v>
      </c>
      <c r="E11070" s="2">
        <v>45577</v>
      </c>
      <c r="F11070">
        <v>13.64</v>
      </c>
      <c r="G11070">
        <v>10.51</v>
      </c>
      <c r="H11070" s="1" t="s">
        <v>31</v>
      </c>
      <c r="I11070" s="1" t="s">
        <v>49</v>
      </c>
      <c r="J11070" s="1" t="s">
        <v>86</v>
      </c>
      <c r="K11070">
        <v>2</v>
      </c>
      <c r="L11070" s="1" t="s">
        <v>51</v>
      </c>
      <c r="M11070" s="1" t="s">
        <v>22241</v>
      </c>
      <c r="N11070">
        <v>59</v>
      </c>
      <c r="O11070" s="1" t="s">
        <v>81</v>
      </c>
      <c r="P11070" s="1" t="s">
        <v>37</v>
      </c>
      <c r="Q11070">
        <v>41</v>
      </c>
      <c r="R11070">
        <v>3</v>
      </c>
      <c r="S11070" s="1" t="s">
        <v>123</v>
      </c>
      <c r="T11070" s="1" t="s">
        <v>56</v>
      </c>
      <c r="U11070" s="1" t="s">
        <v>57</v>
      </c>
      <c r="V11070" s="1" t="s">
        <v>58</v>
      </c>
      <c r="W11070">
        <v>1</v>
      </c>
      <c r="X11070">
        <v>5</v>
      </c>
      <c r="Y11070" s="1" t="s">
        <v>74</v>
      </c>
      <c r="Z11070">
        <v>5</v>
      </c>
      <c r="AA11070" s="1" t="s">
        <v>59</v>
      </c>
      <c r="AB11070" s="1" t="s">
        <v>89</v>
      </c>
      <c r="AC11070" t="s">
        <v>45</v>
      </c>
    </row>
    <row r="11071" spans="1:29" x14ac:dyDescent="0.3">
      <c r="A11071" s="1" t="s">
        <v>22242</v>
      </c>
      <c r="B11071">
        <v>82</v>
      </c>
      <c r="C11071" s="1" t="s">
        <v>130</v>
      </c>
      <c r="D11071" s="2">
        <v>45362</v>
      </c>
      <c r="E11071" s="2">
        <v>45362</v>
      </c>
      <c r="F11071">
        <v>13.64</v>
      </c>
      <c r="G11071">
        <v>42.42</v>
      </c>
      <c r="H11071" s="1" t="s">
        <v>31</v>
      </c>
      <c r="I11071" s="1" t="s">
        <v>79</v>
      </c>
      <c r="J11071" s="1" t="s">
        <v>50</v>
      </c>
      <c r="K11071">
        <v>-9</v>
      </c>
      <c r="L11071" s="1" t="s">
        <v>34</v>
      </c>
      <c r="M11071" s="1" t="s">
        <v>22243</v>
      </c>
      <c r="N11071">
        <v>54</v>
      </c>
      <c r="O11071" s="1" t="s">
        <v>53</v>
      </c>
      <c r="P11071" s="1" t="s">
        <v>110</v>
      </c>
      <c r="Q11071">
        <v>5</v>
      </c>
      <c r="R11071">
        <v>1</v>
      </c>
      <c r="S11071" s="1" t="s">
        <v>55</v>
      </c>
      <c r="T11071" s="1" t="s">
        <v>56</v>
      </c>
      <c r="U11071" s="1" t="s">
        <v>57</v>
      </c>
      <c r="V11071" s="1" t="s">
        <v>58</v>
      </c>
      <c r="W11071">
        <v>1</v>
      </c>
      <c r="X11071">
        <v>1</v>
      </c>
      <c r="Y11071" s="1" t="s">
        <v>74</v>
      </c>
      <c r="Z11071">
        <v>4</v>
      </c>
      <c r="AA11071" s="1" t="s">
        <v>59</v>
      </c>
      <c r="AB11071" s="1" t="s">
        <v>83</v>
      </c>
      <c r="AC11071" t="s">
        <v>76</v>
      </c>
    </row>
    <row r="11072" spans="1:29" x14ac:dyDescent="0.3">
      <c r="A11072" s="1" t="s">
        <v>22244</v>
      </c>
      <c r="B11072">
        <v>76</v>
      </c>
      <c r="C11072" s="1" t="s">
        <v>106</v>
      </c>
      <c r="D11072" s="2">
        <v>45584</v>
      </c>
      <c r="E11072" s="2">
        <v>45584</v>
      </c>
      <c r="F11072">
        <v>7.64</v>
      </c>
      <c r="G11072">
        <v>7.34</v>
      </c>
      <c r="H11072" s="1" t="s">
        <v>62</v>
      </c>
      <c r="I11072" s="1" t="s">
        <v>79</v>
      </c>
      <c r="J11072" s="1" t="s">
        <v>50</v>
      </c>
      <c r="K11072">
        <v>1</v>
      </c>
      <c r="L11072" s="1" t="s">
        <v>70</v>
      </c>
      <c r="M11072" s="1" t="s">
        <v>22245</v>
      </c>
      <c r="N11072">
        <v>24</v>
      </c>
      <c r="O11072" s="1" t="s">
        <v>36</v>
      </c>
      <c r="P11072" s="1" t="s">
        <v>54</v>
      </c>
      <c r="Q11072">
        <v>42</v>
      </c>
      <c r="R11072">
        <v>2</v>
      </c>
      <c r="S11072" s="1" t="s">
        <v>38</v>
      </c>
      <c r="T11072" s="1" t="s">
        <v>56</v>
      </c>
      <c r="U11072" s="1" t="s">
        <v>57</v>
      </c>
      <c r="V11072" s="1" t="s">
        <v>58</v>
      </c>
      <c r="W11072">
        <v>2</v>
      </c>
      <c r="X11072">
        <v>3</v>
      </c>
      <c r="Y11072" s="1" t="s">
        <v>42</v>
      </c>
      <c r="Z11072">
        <v>5</v>
      </c>
      <c r="AA11072" s="1" t="s">
        <v>59</v>
      </c>
      <c r="AB11072" s="1" t="s">
        <v>89</v>
      </c>
      <c r="AC11072" t="s">
        <v>45</v>
      </c>
    </row>
    <row r="11073" spans="1:29" x14ac:dyDescent="0.3">
      <c r="A11073" s="1" t="s">
        <v>22246</v>
      </c>
      <c r="B11073">
        <v>34</v>
      </c>
      <c r="C11073" s="1" t="s">
        <v>106</v>
      </c>
      <c r="D11073" s="2">
        <v>45388</v>
      </c>
      <c r="E11073" s="2">
        <v>45388</v>
      </c>
      <c r="F11073">
        <v>2.21</v>
      </c>
      <c r="G11073">
        <v>23.37</v>
      </c>
      <c r="H11073" s="1" t="s">
        <v>31</v>
      </c>
      <c r="I11073" s="1" t="s">
        <v>32</v>
      </c>
      <c r="J11073" s="1" t="s">
        <v>50</v>
      </c>
      <c r="K11073">
        <v>-4</v>
      </c>
      <c r="L11073" s="1" t="s">
        <v>34</v>
      </c>
      <c r="M11073" s="1" t="s">
        <v>22247</v>
      </c>
      <c r="N11073">
        <v>23</v>
      </c>
      <c r="O11073" s="1" t="s">
        <v>36</v>
      </c>
      <c r="P11073" s="1" t="s">
        <v>122</v>
      </c>
      <c r="Q11073">
        <v>47</v>
      </c>
      <c r="R11073">
        <v>1</v>
      </c>
      <c r="S11073" s="1" t="s">
        <v>38</v>
      </c>
      <c r="T11073" s="1" t="s">
        <v>39</v>
      </c>
      <c r="U11073" s="1" t="s">
        <v>57</v>
      </c>
      <c r="V11073" s="1" t="s">
        <v>41</v>
      </c>
      <c r="W11073">
        <v>1</v>
      </c>
      <c r="X11073">
        <v>2</v>
      </c>
      <c r="Y11073" s="1" t="s">
        <v>74</v>
      </c>
      <c r="Z11073">
        <v>5</v>
      </c>
      <c r="AA11073" s="1" t="s">
        <v>43</v>
      </c>
      <c r="AB11073" s="1" t="s">
        <v>89</v>
      </c>
      <c r="AC11073" t="s">
        <v>76</v>
      </c>
    </row>
    <row r="11074" spans="1:29" x14ac:dyDescent="0.3">
      <c r="A11074" s="1" t="s">
        <v>22248</v>
      </c>
      <c r="B11074">
        <v>17</v>
      </c>
      <c r="C11074" s="1" t="s">
        <v>227</v>
      </c>
      <c r="D11074" s="2">
        <v>45498</v>
      </c>
      <c r="E11074" s="2">
        <v>45498</v>
      </c>
      <c r="F11074">
        <v>11.94</v>
      </c>
      <c r="G11074">
        <v>44.14</v>
      </c>
      <c r="H11074" s="1" t="s">
        <v>31</v>
      </c>
      <c r="I11074" s="1" t="s">
        <v>32</v>
      </c>
      <c r="J11074" s="1" t="s">
        <v>33</v>
      </c>
      <c r="K11074">
        <v>-6</v>
      </c>
      <c r="L11074" s="1" t="s">
        <v>34</v>
      </c>
      <c r="M11074" s="1" t="s">
        <v>22249</v>
      </c>
      <c r="N11074">
        <v>39</v>
      </c>
      <c r="O11074" s="1" t="s">
        <v>36</v>
      </c>
      <c r="P11074" s="1" t="s">
        <v>110</v>
      </c>
      <c r="Q11074">
        <v>6</v>
      </c>
      <c r="R11074">
        <v>1</v>
      </c>
      <c r="S11074" s="1" t="s">
        <v>66</v>
      </c>
      <c r="T11074" s="1" t="s">
        <v>39</v>
      </c>
      <c r="U11074" s="1" t="s">
        <v>40</v>
      </c>
      <c r="V11074" s="1" t="s">
        <v>58</v>
      </c>
      <c r="W11074">
        <v>3</v>
      </c>
      <c r="X11074">
        <v>1</v>
      </c>
      <c r="Y11074" s="1" t="s">
        <v>42</v>
      </c>
      <c r="Z11074">
        <v>4</v>
      </c>
      <c r="AA11074" s="1" t="s">
        <v>43</v>
      </c>
      <c r="AB11074" s="1" t="s">
        <v>132</v>
      </c>
      <c r="AC11074" t="s">
        <v>76</v>
      </c>
    </row>
    <row r="11075" spans="1:29" x14ac:dyDescent="0.3">
      <c r="A11075" s="1" t="s">
        <v>22250</v>
      </c>
      <c r="B11075">
        <v>62</v>
      </c>
      <c r="C11075" s="1" t="s">
        <v>85</v>
      </c>
      <c r="D11075" s="2">
        <v>45327</v>
      </c>
      <c r="E11075" s="2">
        <v>45327</v>
      </c>
      <c r="F11075">
        <v>14.5</v>
      </c>
      <c r="G11075">
        <v>48.24</v>
      </c>
      <c r="H11075" s="1" t="s">
        <v>48</v>
      </c>
      <c r="I11075" s="1" t="s">
        <v>49</v>
      </c>
      <c r="J11075" s="1" t="s">
        <v>50</v>
      </c>
      <c r="K11075">
        <v>16</v>
      </c>
      <c r="L11075" s="1" t="s">
        <v>63</v>
      </c>
      <c r="M11075" s="1" t="s">
        <v>22251</v>
      </c>
      <c r="N11075">
        <v>41</v>
      </c>
      <c r="O11075" s="1" t="s">
        <v>53</v>
      </c>
      <c r="P11075" s="1" t="s">
        <v>100</v>
      </c>
      <c r="Q11075">
        <v>11</v>
      </c>
      <c r="R11075">
        <v>2</v>
      </c>
      <c r="S11075" s="1" t="s">
        <v>97</v>
      </c>
      <c r="T11075" s="1" t="s">
        <v>56</v>
      </c>
      <c r="U11075" s="1" t="s">
        <v>40</v>
      </c>
      <c r="V11075" s="1" t="s">
        <v>73</v>
      </c>
      <c r="W11075">
        <v>1</v>
      </c>
      <c r="X11075">
        <v>5</v>
      </c>
      <c r="Y11075" s="1" t="s">
        <v>67</v>
      </c>
      <c r="Z11075">
        <v>4</v>
      </c>
      <c r="AA11075" s="1" t="s">
        <v>59</v>
      </c>
      <c r="AB11075" s="1" t="s">
        <v>83</v>
      </c>
      <c r="AC11075" t="s">
        <v>45</v>
      </c>
    </row>
    <row r="11076" spans="1:29" x14ac:dyDescent="0.3">
      <c r="A11076" s="1" t="s">
        <v>22252</v>
      </c>
      <c r="B11076">
        <v>47</v>
      </c>
      <c r="C11076" s="1" t="s">
        <v>190</v>
      </c>
      <c r="D11076" s="2">
        <v>45573</v>
      </c>
      <c r="E11076" s="2">
        <v>45573</v>
      </c>
      <c r="F11076">
        <v>7</v>
      </c>
      <c r="G11076">
        <v>22.3</v>
      </c>
      <c r="H11076" s="1" t="s">
        <v>31</v>
      </c>
      <c r="I11076" s="1" t="s">
        <v>32</v>
      </c>
      <c r="J11076" s="1" t="s">
        <v>86</v>
      </c>
      <c r="K11076">
        <v>0</v>
      </c>
      <c r="L11076" s="1" t="s">
        <v>34</v>
      </c>
      <c r="M11076" s="1" t="s">
        <v>22253</v>
      </c>
      <c r="N11076">
        <v>33</v>
      </c>
      <c r="O11076" s="1" t="s">
        <v>53</v>
      </c>
      <c r="P11076" s="1" t="s">
        <v>82</v>
      </c>
      <c r="Q11076">
        <v>48</v>
      </c>
      <c r="R11076">
        <v>3</v>
      </c>
      <c r="S11076" s="1" t="s">
        <v>38</v>
      </c>
      <c r="T11076" s="1" t="s">
        <v>39</v>
      </c>
      <c r="U11076" s="1" t="s">
        <v>57</v>
      </c>
      <c r="V11076" s="1" t="s">
        <v>58</v>
      </c>
      <c r="W11076">
        <v>3</v>
      </c>
      <c r="X11076">
        <v>4</v>
      </c>
      <c r="Y11076" s="1" t="s">
        <v>74</v>
      </c>
      <c r="Z11076">
        <v>3</v>
      </c>
      <c r="AA11076" s="1" t="s">
        <v>59</v>
      </c>
      <c r="AB11076" s="1" t="s">
        <v>75</v>
      </c>
      <c r="AC11076" t="s">
        <v>90</v>
      </c>
    </row>
    <row r="11077" spans="1:29" x14ac:dyDescent="0.3">
      <c r="A11077" s="1" t="s">
        <v>22254</v>
      </c>
      <c r="B11077">
        <v>56</v>
      </c>
      <c r="C11077" s="1" t="s">
        <v>69</v>
      </c>
      <c r="D11077" s="2">
        <v>45611</v>
      </c>
      <c r="E11077" s="2">
        <v>45611</v>
      </c>
      <c r="F11077">
        <v>2.97</v>
      </c>
      <c r="G11077">
        <v>35.35</v>
      </c>
      <c r="H11077" s="1" t="s">
        <v>31</v>
      </c>
      <c r="I11077" s="1" t="s">
        <v>32</v>
      </c>
      <c r="J11077" s="1" t="s">
        <v>33</v>
      </c>
      <c r="K11077">
        <v>-6</v>
      </c>
      <c r="L11077" s="1" t="s">
        <v>51</v>
      </c>
      <c r="M11077" s="1" t="s">
        <v>22255</v>
      </c>
      <c r="N11077">
        <v>18</v>
      </c>
      <c r="O11077" s="1" t="s">
        <v>81</v>
      </c>
      <c r="P11077" s="1" t="s">
        <v>128</v>
      </c>
      <c r="Q11077">
        <v>25</v>
      </c>
      <c r="R11077">
        <v>2</v>
      </c>
      <c r="S11077" s="1" t="s">
        <v>123</v>
      </c>
      <c r="T11077" s="1" t="s">
        <v>56</v>
      </c>
      <c r="U11077" s="1" t="s">
        <v>40</v>
      </c>
      <c r="V11077" s="1" t="s">
        <v>73</v>
      </c>
      <c r="W11077">
        <v>1</v>
      </c>
      <c r="X11077">
        <v>5</v>
      </c>
      <c r="Y11077" s="1" t="s">
        <v>74</v>
      </c>
      <c r="Z11077">
        <v>2</v>
      </c>
      <c r="AA11077" s="1" t="s">
        <v>43</v>
      </c>
      <c r="AB11077" s="1" t="s">
        <v>104</v>
      </c>
      <c r="AC11077" t="s">
        <v>76</v>
      </c>
    </row>
    <row r="11078" spans="1:29" x14ac:dyDescent="0.3">
      <c r="A11078" s="1" t="s">
        <v>22256</v>
      </c>
      <c r="B11078">
        <v>21</v>
      </c>
      <c r="C11078" s="1" t="s">
        <v>134</v>
      </c>
      <c r="D11078" s="2">
        <v>45357</v>
      </c>
      <c r="E11078" s="2">
        <v>45357</v>
      </c>
      <c r="F11078">
        <v>9.24</v>
      </c>
      <c r="G11078">
        <v>6.41</v>
      </c>
      <c r="H11078" s="1" t="s">
        <v>48</v>
      </c>
      <c r="I11078" s="1" t="s">
        <v>49</v>
      </c>
      <c r="J11078" s="1" t="s">
        <v>33</v>
      </c>
      <c r="K11078">
        <v>0</v>
      </c>
      <c r="L11078" s="1" t="s">
        <v>63</v>
      </c>
      <c r="M11078" s="1" t="s">
        <v>22257</v>
      </c>
      <c r="N11078">
        <v>43</v>
      </c>
      <c r="O11078" s="1" t="s">
        <v>53</v>
      </c>
      <c r="P11078" s="1" t="s">
        <v>82</v>
      </c>
      <c r="Q11078">
        <v>40</v>
      </c>
      <c r="R11078">
        <v>3</v>
      </c>
      <c r="S11078" s="1" t="s">
        <v>55</v>
      </c>
      <c r="T11078" s="1" t="s">
        <v>39</v>
      </c>
      <c r="U11078" s="1" t="s">
        <v>40</v>
      </c>
      <c r="V11078" s="1" t="s">
        <v>73</v>
      </c>
      <c r="W11078">
        <v>3</v>
      </c>
      <c r="X11078">
        <v>3</v>
      </c>
      <c r="Y11078" s="1" t="s">
        <v>67</v>
      </c>
      <c r="Z11078">
        <v>3</v>
      </c>
      <c r="AA11078" s="1" t="s">
        <v>59</v>
      </c>
      <c r="AB11078" s="1" t="s">
        <v>44</v>
      </c>
      <c r="AC11078" t="s">
        <v>90</v>
      </c>
    </row>
    <row r="11079" spans="1:29" x14ac:dyDescent="0.3">
      <c r="A11079" s="1" t="s">
        <v>22258</v>
      </c>
      <c r="B11079">
        <v>65</v>
      </c>
      <c r="C11079" s="1" t="s">
        <v>106</v>
      </c>
      <c r="D11079" s="2">
        <v>45334</v>
      </c>
      <c r="E11079" s="2">
        <v>45334</v>
      </c>
      <c r="F11079">
        <v>8.27</v>
      </c>
      <c r="G11079">
        <v>38.99</v>
      </c>
      <c r="H11079" s="1" t="s">
        <v>62</v>
      </c>
      <c r="I11079" s="1" t="s">
        <v>49</v>
      </c>
      <c r="J11079" s="1" t="s">
        <v>50</v>
      </c>
      <c r="K11079">
        <v>20</v>
      </c>
      <c r="L11079" s="1" t="s">
        <v>34</v>
      </c>
      <c r="M11079" s="1" t="s">
        <v>22259</v>
      </c>
      <c r="N11079">
        <v>58</v>
      </c>
      <c r="O11079" s="1" t="s">
        <v>36</v>
      </c>
      <c r="P11079" s="1" t="s">
        <v>100</v>
      </c>
      <c r="Q11079">
        <v>2</v>
      </c>
      <c r="R11079">
        <v>3</v>
      </c>
      <c r="S11079" s="1" t="s">
        <v>55</v>
      </c>
      <c r="T11079" s="1" t="s">
        <v>39</v>
      </c>
      <c r="U11079" s="1" t="s">
        <v>57</v>
      </c>
      <c r="V11079" s="1" t="s">
        <v>58</v>
      </c>
      <c r="W11079">
        <v>2</v>
      </c>
      <c r="X11079">
        <v>2</v>
      </c>
      <c r="Y11079" s="1" t="s">
        <v>74</v>
      </c>
      <c r="Z11079">
        <v>3</v>
      </c>
      <c r="AA11079" s="1" t="s">
        <v>43</v>
      </c>
      <c r="AB11079" s="1" t="s">
        <v>83</v>
      </c>
      <c r="AC11079" t="s">
        <v>45</v>
      </c>
    </row>
    <row r="11080" spans="1:29" x14ac:dyDescent="0.3">
      <c r="A11080" s="1" t="s">
        <v>22260</v>
      </c>
      <c r="B11080">
        <v>97</v>
      </c>
      <c r="C11080" s="1" t="s">
        <v>78</v>
      </c>
      <c r="D11080" s="2">
        <v>45477</v>
      </c>
      <c r="E11080" s="2">
        <v>45477</v>
      </c>
      <c r="F11080">
        <v>12.66</v>
      </c>
      <c r="G11080">
        <v>46.55</v>
      </c>
      <c r="H11080" s="1" t="s">
        <v>31</v>
      </c>
      <c r="I11080" s="1" t="s">
        <v>49</v>
      </c>
      <c r="J11080" s="1" t="s">
        <v>50</v>
      </c>
      <c r="K11080">
        <v>0</v>
      </c>
      <c r="L11080" s="1" t="s">
        <v>87</v>
      </c>
      <c r="M11080" s="1" t="s">
        <v>22261</v>
      </c>
      <c r="N11080">
        <v>28</v>
      </c>
      <c r="O11080" s="1" t="s">
        <v>81</v>
      </c>
      <c r="P11080" s="1" t="s">
        <v>37</v>
      </c>
      <c r="Q11080">
        <v>5</v>
      </c>
      <c r="R11080">
        <v>4</v>
      </c>
      <c r="S11080" s="1" t="s">
        <v>55</v>
      </c>
      <c r="T11080" s="1" t="s">
        <v>56</v>
      </c>
      <c r="U11080" s="1" t="s">
        <v>40</v>
      </c>
      <c r="V11080" s="1" t="s">
        <v>41</v>
      </c>
      <c r="W11080">
        <v>2</v>
      </c>
      <c r="X11080">
        <v>3</v>
      </c>
      <c r="Y11080" s="1" t="s">
        <v>67</v>
      </c>
      <c r="Z11080">
        <v>4</v>
      </c>
      <c r="AA11080" s="1" t="s">
        <v>59</v>
      </c>
      <c r="AB11080" s="1" t="s">
        <v>132</v>
      </c>
      <c r="AC11080" t="s">
        <v>90</v>
      </c>
    </row>
    <row r="11081" spans="1:29" x14ac:dyDescent="0.3">
      <c r="A11081" s="1" t="s">
        <v>22262</v>
      </c>
      <c r="B11081">
        <v>87</v>
      </c>
      <c r="C11081" s="1" t="s">
        <v>102</v>
      </c>
      <c r="D11081" s="2">
        <v>45484</v>
      </c>
      <c r="E11081" s="2">
        <v>45484</v>
      </c>
      <c r="F11081">
        <v>8.98</v>
      </c>
      <c r="G11081">
        <v>34.15</v>
      </c>
      <c r="H11081" s="1" t="s">
        <v>48</v>
      </c>
      <c r="I11081" s="1" t="s">
        <v>32</v>
      </c>
      <c r="J11081" s="1" t="s">
        <v>50</v>
      </c>
      <c r="K11081">
        <v>20</v>
      </c>
      <c r="L11081" s="1" t="s">
        <v>87</v>
      </c>
      <c r="M11081" s="1" t="s">
        <v>22263</v>
      </c>
      <c r="N11081">
        <v>23</v>
      </c>
      <c r="O11081" s="1" t="s">
        <v>53</v>
      </c>
      <c r="P11081" s="1" t="s">
        <v>96</v>
      </c>
      <c r="Q11081">
        <v>21</v>
      </c>
      <c r="R11081">
        <v>1</v>
      </c>
      <c r="S11081" s="1" t="s">
        <v>123</v>
      </c>
      <c r="T11081" s="1" t="s">
        <v>56</v>
      </c>
      <c r="U11081" s="1" t="s">
        <v>40</v>
      </c>
      <c r="V11081" s="1" t="s">
        <v>73</v>
      </c>
      <c r="W11081">
        <v>2</v>
      </c>
      <c r="X11081">
        <v>5</v>
      </c>
      <c r="Y11081" s="1" t="s">
        <v>67</v>
      </c>
      <c r="Z11081">
        <v>5</v>
      </c>
      <c r="AA11081" s="1" t="s">
        <v>59</v>
      </c>
      <c r="AB11081" s="1" t="s">
        <v>132</v>
      </c>
      <c r="AC11081" t="s">
        <v>45</v>
      </c>
    </row>
    <row r="11082" spans="1:29" x14ac:dyDescent="0.3">
      <c r="A11082" s="1" t="s">
        <v>22264</v>
      </c>
      <c r="B11082">
        <v>5</v>
      </c>
      <c r="C11082" s="1" t="s">
        <v>115</v>
      </c>
      <c r="D11082" s="2">
        <v>45340</v>
      </c>
      <c r="E11082" s="2">
        <v>45340</v>
      </c>
      <c r="F11082">
        <v>10.83</v>
      </c>
      <c r="G11082">
        <v>20.58</v>
      </c>
      <c r="H11082" s="1" t="s">
        <v>48</v>
      </c>
      <c r="I11082" s="1" t="s">
        <v>32</v>
      </c>
      <c r="J11082" s="1" t="s">
        <v>86</v>
      </c>
      <c r="K11082">
        <v>-9</v>
      </c>
      <c r="L11082" s="1" t="s">
        <v>51</v>
      </c>
      <c r="M11082" s="1" t="s">
        <v>22265</v>
      </c>
      <c r="N11082">
        <v>59</v>
      </c>
      <c r="O11082" s="1" t="s">
        <v>81</v>
      </c>
      <c r="P11082" s="1" t="s">
        <v>82</v>
      </c>
      <c r="Q11082">
        <v>17</v>
      </c>
      <c r="R11082">
        <v>5</v>
      </c>
      <c r="S11082" s="1" t="s">
        <v>55</v>
      </c>
      <c r="T11082" s="1" t="s">
        <v>56</v>
      </c>
      <c r="U11082" s="1" t="s">
        <v>40</v>
      </c>
      <c r="V11082" s="1" t="s">
        <v>41</v>
      </c>
      <c r="W11082">
        <v>1</v>
      </c>
      <c r="X11082">
        <v>5</v>
      </c>
      <c r="Y11082" s="1" t="s">
        <v>74</v>
      </c>
      <c r="Z11082">
        <v>5</v>
      </c>
      <c r="AA11082" s="1" t="s">
        <v>59</v>
      </c>
      <c r="AB11082" s="1" t="s">
        <v>138</v>
      </c>
      <c r="AC11082" t="s">
        <v>76</v>
      </c>
    </row>
    <row r="11083" spans="1:29" x14ac:dyDescent="0.3">
      <c r="A11083" s="1" t="s">
        <v>22266</v>
      </c>
      <c r="B11083">
        <v>57</v>
      </c>
      <c r="C11083" s="1" t="s">
        <v>115</v>
      </c>
      <c r="D11083" s="2">
        <v>45443</v>
      </c>
      <c r="E11083" s="2">
        <v>45443</v>
      </c>
      <c r="F11083">
        <v>4.6100000000000003</v>
      </c>
      <c r="G11083">
        <v>47.85</v>
      </c>
      <c r="H11083" s="1" t="s">
        <v>48</v>
      </c>
      <c r="I11083" s="1" t="s">
        <v>49</v>
      </c>
      <c r="J11083" s="1" t="s">
        <v>50</v>
      </c>
      <c r="K11083">
        <v>14</v>
      </c>
      <c r="L11083" s="1" t="s">
        <v>51</v>
      </c>
      <c r="M11083" s="1" t="s">
        <v>22267</v>
      </c>
      <c r="N11083">
        <v>27</v>
      </c>
      <c r="O11083" s="1" t="s">
        <v>36</v>
      </c>
      <c r="P11083" s="1" t="s">
        <v>54</v>
      </c>
      <c r="Q11083">
        <v>33</v>
      </c>
      <c r="R11083">
        <v>3</v>
      </c>
      <c r="S11083" s="1" t="s">
        <v>66</v>
      </c>
      <c r="T11083" s="1" t="s">
        <v>56</v>
      </c>
      <c r="U11083" s="1" t="s">
        <v>40</v>
      </c>
      <c r="V11083" s="1" t="s">
        <v>73</v>
      </c>
      <c r="W11083">
        <v>4</v>
      </c>
      <c r="X11083">
        <v>4</v>
      </c>
      <c r="Y11083" s="1" t="s">
        <v>67</v>
      </c>
      <c r="Z11083">
        <v>1</v>
      </c>
      <c r="AA11083" s="1" t="s">
        <v>59</v>
      </c>
      <c r="AB11083" s="1" t="s">
        <v>104</v>
      </c>
      <c r="AC11083" t="s">
        <v>45</v>
      </c>
    </row>
    <row r="11084" spans="1:29" x14ac:dyDescent="0.3">
      <c r="A11084" s="1" t="s">
        <v>22268</v>
      </c>
      <c r="B11084">
        <v>81</v>
      </c>
      <c r="C11084" s="1" t="s">
        <v>190</v>
      </c>
      <c r="D11084" s="2">
        <v>45426</v>
      </c>
      <c r="E11084" s="2">
        <v>45426</v>
      </c>
      <c r="F11084">
        <v>4.24</v>
      </c>
      <c r="G11084">
        <v>13.29</v>
      </c>
      <c r="H11084" s="1" t="s">
        <v>62</v>
      </c>
      <c r="I11084" s="1" t="s">
        <v>49</v>
      </c>
      <c r="J11084" s="1" t="s">
        <v>86</v>
      </c>
      <c r="K11084">
        <v>7</v>
      </c>
      <c r="L11084" s="1" t="s">
        <v>34</v>
      </c>
      <c r="M11084" s="1" t="s">
        <v>22269</v>
      </c>
      <c r="N11084">
        <v>46</v>
      </c>
      <c r="O11084" s="1" t="s">
        <v>81</v>
      </c>
      <c r="P11084" s="1" t="s">
        <v>100</v>
      </c>
      <c r="Q11084">
        <v>24</v>
      </c>
      <c r="R11084">
        <v>4</v>
      </c>
      <c r="S11084" s="1" t="s">
        <v>97</v>
      </c>
      <c r="T11084" s="1" t="s">
        <v>39</v>
      </c>
      <c r="U11084" s="1" t="s">
        <v>40</v>
      </c>
      <c r="V11084" s="1" t="s">
        <v>41</v>
      </c>
      <c r="W11084">
        <v>2</v>
      </c>
      <c r="X11084">
        <v>4</v>
      </c>
      <c r="Y11084" s="1" t="s">
        <v>74</v>
      </c>
      <c r="Z11084">
        <v>2</v>
      </c>
      <c r="AA11084" s="1" t="s">
        <v>59</v>
      </c>
      <c r="AB11084" s="1" t="s">
        <v>75</v>
      </c>
      <c r="AC11084" t="s">
        <v>45</v>
      </c>
    </row>
    <row r="11085" spans="1:29" x14ac:dyDescent="0.3">
      <c r="A11085" s="1" t="s">
        <v>22270</v>
      </c>
      <c r="B11085">
        <v>29</v>
      </c>
      <c r="C11085" s="1" t="s">
        <v>78</v>
      </c>
      <c r="D11085" s="2">
        <v>45558</v>
      </c>
      <c r="E11085" s="2">
        <v>45558</v>
      </c>
      <c r="F11085">
        <v>6.57</v>
      </c>
      <c r="G11085">
        <v>42.58</v>
      </c>
      <c r="H11085" s="1" t="s">
        <v>62</v>
      </c>
      <c r="I11085" s="1" t="s">
        <v>79</v>
      </c>
      <c r="J11085" s="1" t="s">
        <v>86</v>
      </c>
      <c r="K11085">
        <v>16</v>
      </c>
      <c r="L11085" s="1" t="s">
        <v>34</v>
      </c>
      <c r="M11085" s="1" t="s">
        <v>22271</v>
      </c>
      <c r="N11085">
        <v>25</v>
      </c>
      <c r="O11085" s="1" t="s">
        <v>53</v>
      </c>
      <c r="P11085" s="1" t="s">
        <v>37</v>
      </c>
      <c r="Q11085">
        <v>7</v>
      </c>
      <c r="R11085">
        <v>2</v>
      </c>
      <c r="S11085" s="1" t="s">
        <v>66</v>
      </c>
      <c r="T11085" s="1" t="s">
        <v>56</v>
      </c>
      <c r="U11085" s="1" t="s">
        <v>57</v>
      </c>
      <c r="V11085" s="1" t="s">
        <v>41</v>
      </c>
      <c r="W11085">
        <v>4</v>
      </c>
      <c r="X11085">
        <v>2</v>
      </c>
      <c r="Y11085" s="1" t="s">
        <v>67</v>
      </c>
      <c r="Z11085">
        <v>1</v>
      </c>
      <c r="AA11085" s="1" t="s">
        <v>59</v>
      </c>
      <c r="AB11085" s="1" t="s">
        <v>83</v>
      </c>
      <c r="AC11085" t="s">
        <v>45</v>
      </c>
    </row>
    <row r="11086" spans="1:29" x14ac:dyDescent="0.3">
      <c r="A11086" s="1" t="s">
        <v>22272</v>
      </c>
      <c r="B11086">
        <v>22</v>
      </c>
      <c r="C11086" s="1" t="s">
        <v>78</v>
      </c>
      <c r="D11086" s="2">
        <v>45537</v>
      </c>
      <c r="E11086" s="2">
        <v>45537</v>
      </c>
      <c r="F11086">
        <v>2.85</v>
      </c>
      <c r="G11086">
        <v>11</v>
      </c>
      <c r="H11086" s="1" t="s">
        <v>62</v>
      </c>
      <c r="I11086" s="1" t="s">
        <v>49</v>
      </c>
      <c r="J11086" s="1" t="s">
        <v>50</v>
      </c>
      <c r="K11086">
        <v>5</v>
      </c>
      <c r="L11086" s="1" t="s">
        <v>34</v>
      </c>
      <c r="M11086" s="1" t="s">
        <v>22273</v>
      </c>
      <c r="N11086">
        <v>25</v>
      </c>
      <c r="O11086" s="1" t="s">
        <v>53</v>
      </c>
      <c r="P11086" s="1" t="s">
        <v>72</v>
      </c>
      <c r="Q11086">
        <v>22</v>
      </c>
      <c r="R11086">
        <v>2</v>
      </c>
      <c r="S11086" s="1" t="s">
        <v>66</v>
      </c>
      <c r="T11086" s="1" t="s">
        <v>39</v>
      </c>
      <c r="U11086" s="1" t="s">
        <v>40</v>
      </c>
      <c r="V11086" s="1" t="s">
        <v>73</v>
      </c>
      <c r="W11086">
        <v>2</v>
      </c>
      <c r="X11086">
        <v>4</v>
      </c>
      <c r="Y11086" s="1" t="s">
        <v>42</v>
      </c>
      <c r="Z11086">
        <v>4</v>
      </c>
      <c r="AA11086" s="1" t="s">
        <v>43</v>
      </c>
      <c r="AB11086" s="1" t="s">
        <v>83</v>
      </c>
      <c r="AC11086" t="s">
        <v>45</v>
      </c>
    </row>
    <row r="11087" spans="1:29" x14ac:dyDescent="0.3">
      <c r="A11087" s="1" t="s">
        <v>22274</v>
      </c>
      <c r="B11087">
        <v>51</v>
      </c>
      <c r="C11087" s="1" t="s">
        <v>290</v>
      </c>
      <c r="D11087" s="2">
        <v>45546</v>
      </c>
      <c r="E11087" s="2">
        <v>45546</v>
      </c>
      <c r="F11087">
        <v>7.06</v>
      </c>
      <c r="G11087">
        <v>9.7100000000000009</v>
      </c>
      <c r="H11087" s="1" t="s">
        <v>48</v>
      </c>
      <c r="I11087" s="1" t="s">
        <v>49</v>
      </c>
      <c r="J11087" s="1" t="s">
        <v>33</v>
      </c>
      <c r="K11087">
        <v>15</v>
      </c>
      <c r="L11087" s="1" t="s">
        <v>63</v>
      </c>
      <c r="M11087" s="1" t="s">
        <v>22275</v>
      </c>
      <c r="N11087">
        <v>41</v>
      </c>
      <c r="O11087" s="1" t="s">
        <v>36</v>
      </c>
      <c r="P11087" s="1" t="s">
        <v>110</v>
      </c>
      <c r="Q11087">
        <v>23</v>
      </c>
      <c r="R11087">
        <v>3</v>
      </c>
      <c r="S11087" s="1" t="s">
        <v>123</v>
      </c>
      <c r="T11087" s="1" t="s">
        <v>39</v>
      </c>
      <c r="U11087" s="1" t="s">
        <v>40</v>
      </c>
      <c r="V11087" s="1" t="s">
        <v>41</v>
      </c>
      <c r="W11087">
        <v>5</v>
      </c>
      <c r="X11087">
        <v>1</v>
      </c>
      <c r="Y11087" s="1" t="s">
        <v>74</v>
      </c>
      <c r="Z11087">
        <v>1</v>
      </c>
      <c r="AA11087" s="1" t="s">
        <v>59</v>
      </c>
      <c r="AB11087" s="1" t="s">
        <v>44</v>
      </c>
      <c r="AC11087" t="s">
        <v>45</v>
      </c>
    </row>
    <row r="11088" spans="1:29" x14ac:dyDescent="0.3">
      <c r="A11088" s="1" t="s">
        <v>22276</v>
      </c>
      <c r="B11088">
        <v>31</v>
      </c>
      <c r="C11088" s="1" t="s">
        <v>78</v>
      </c>
      <c r="D11088" s="2">
        <v>45426</v>
      </c>
      <c r="E11088" s="2">
        <v>45426</v>
      </c>
      <c r="F11088">
        <v>14.84</v>
      </c>
      <c r="G11088">
        <v>14.09</v>
      </c>
      <c r="H11088" s="1" t="s">
        <v>31</v>
      </c>
      <c r="I11088" s="1" t="s">
        <v>79</v>
      </c>
      <c r="J11088" s="1" t="s">
        <v>33</v>
      </c>
      <c r="K11088">
        <v>17</v>
      </c>
      <c r="L11088" s="1" t="s">
        <v>51</v>
      </c>
      <c r="M11088" s="1" t="s">
        <v>22277</v>
      </c>
      <c r="N11088">
        <v>34</v>
      </c>
      <c r="O11088" s="1" t="s">
        <v>36</v>
      </c>
      <c r="P11088" s="1" t="s">
        <v>65</v>
      </c>
      <c r="Q11088">
        <v>19</v>
      </c>
      <c r="R11088">
        <v>3</v>
      </c>
      <c r="S11088" s="1" t="s">
        <v>55</v>
      </c>
      <c r="T11088" s="1" t="s">
        <v>56</v>
      </c>
      <c r="U11088" s="1" t="s">
        <v>40</v>
      </c>
      <c r="V11088" s="1" t="s">
        <v>73</v>
      </c>
      <c r="W11088">
        <v>2</v>
      </c>
      <c r="X11088">
        <v>3</v>
      </c>
      <c r="Y11088" s="1" t="s">
        <v>67</v>
      </c>
      <c r="Z11088">
        <v>5</v>
      </c>
      <c r="AA11088" s="1" t="s">
        <v>43</v>
      </c>
      <c r="AB11088" s="1" t="s">
        <v>75</v>
      </c>
      <c r="AC11088" t="s">
        <v>45</v>
      </c>
    </row>
    <row r="11089" spans="1:29" x14ac:dyDescent="0.3">
      <c r="A11089" s="1" t="s">
        <v>22278</v>
      </c>
      <c r="B11089">
        <v>32</v>
      </c>
      <c r="C11089" s="1" t="s">
        <v>171</v>
      </c>
      <c r="D11089" s="2">
        <v>45501</v>
      </c>
      <c r="E11089" s="2">
        <v>45501</v>
      </c>
      <c r="F11089">
        <v>7.98</v>
      </c>
      <c r="G11089">
        <v>23.78</v>
      </c>
      <c r="H11089" s="1" t="s">
        <v>62</v>
      </c>
      <c r="I11089" s="1" t="s">
        <v>32</v>
      </c>
      <c r="J11089" s="1" t="s">
        <v>50</v>
      </c>
      <c r="K11089">
        <v>4</v>
      </c>
      <c r="L11089" s="1" t="s">
        <v>87</v>
      </c>
      <c r="M11089" s="1" t="s">
        <v>22279</v>
      </c>
      <c r="N11089">
        <v>33</v>
      </c>
      <c r="O11089" s="1" t="s">
        <v>81</v>
      </c>
      <c r="P11089" s="1" t="s">
        <v>72</v>
      </c>
      <c r="Q11089">
        <v>16</v>
      </c>
      <c r="R11089">
        <v>2</v>
      </c>
      <c r="S11089" s="1" t="s">
        <v>123</v>
      </c>
      <c r="T11089" s="1" t="s">
        <v>39</v>
      </c>
      <c r="U11089" s="1" t="s">
        <v>40</v>
      </c>
      <c r="V11089" s="1" t="s">
        <v>58</v>
      </c>
      <c r="W11089">
        <v>5</v>
      </c>
      <c r="X11089">
        <v>1</v>
      </c>
      <c r="Y11089" s="1" t="s">
        <v>67</v>
      </c>
      <c r="Z11089">
        <v>5</v>
      </c>
      <c r="AA11089" s="1" t="s">
        <v>59</v>
      </c>
      <c r="AB11089" s="1" t="s">
        <v>138</v>
      </c>
      <c r="AC11089" t="s">
        <v>45</v>
      </c>
    </row>
    <row r="11090" spans="1:29" x14ac:dyDescent="0.3">
      <c r="A11090" s="1" t="s">
        <v>22280</v>
      </c>
      <c r="B11090">
        <v>87</v>
      </c>
      <c r="C11090" s="1" t="s">
        <v>61</v>
      </c>
      <c r="D11090" s="2">
        <v>45502</v>
      </c>
      <c r="E11090" s="2">
        <v>45502</v>
      </c>
      <c r="F11090">
        <v>12.8</v>
      </c>
      <c r="G11090">
        <v>27.54</v>
      </c>
      <c r="H11090" s="1" t="s">
        <v>62</v>
      </c>
      <c r="I11090" s="1" t="s">
        <v>79</v>
      </c>
      <c r="J11090" s="1" t="s">
        <v>33</v>
      </c>
      <c r="K11090">
        <v>-5</v>
      </c>
      <c r="L11090" s="1" t="s">
        <v>87</v>
      </c>
      <c r="M11090" s="1" t="s">
        <v>22281</v>
      </c>
      <c r="N11090">
        <v>59</v>
      </c>
      <c r="O11090" s="1" t="s">
        <v>53</v>
      </c>
      <c r="P11090" s="1" t="s">
        <v>54</v>
      </c>
      <c r="Q11090">
        <v>16</v>
      </c>
      <c r="R11090">
        <v>1</v>
      </c>
      <c r="S11090" s="1" t="s">
        <v>55</v>
      </c>
      <c r="T11090" s="1" t="s">
        <v>39</v>
      </c>
      <c r="U11090" s="1" t="s">
        <v>40</v>
      </c>
      <c r="V11090" s="1" t="s">
        <v>58</v>
      </c>
      <c r="W11090">
        <v>2</v>
      </c>
      <c r="X11090">
        <v>3</v>
      </c>
      <c r="Y11090" s="1" t="s">
        <v>74</v>
      </c>
      <c r="Z11090">
        <v>2</v>
      </c>
      <c r="AA11090" s="1" t="s">
        <v>59</v>
      </c>
      <c r="AB11090" s="1" t="s">
        <v>83</v>
      </c>
      <c r="AC11090" t="s">
        <v>76</v>
      </c>
    </row>
    <row r="11091" spans="1:29" x14ac:dyDescent="0.3">
      <c r="A11091" s="1" t="s">
        <v>22282</v>
      </c>
      <c r="B11091">
        <v>6</v>
      </c>
      <c r="C11091" s="1" t="s">
        <v>61</v>
      </c>
      <c r="D11091" s="2">
        <v>45479</v>
      </c>
      <c r="E11091" s="2">
        <v>45479</v>
      </c>
      <c r="F11091">
        <v>9.26</v>
      </c>
      <c r="G11091">
        <v>31.12</v>
      </c>
      <c r="H11091" s="1" t="s">
        <v>62</v>
      </c>
      <c r="I11091" s="1" t="s">
        <v>49</v>
      </c>
      <c r="J11091" s="1" t="s">
        <v>33</v>
      </c>
      <c r="K11091">
        <v>-8</v>
      </c>
      <c r="L11091" s="1" t="s">
        <v>63</v>
      </c>
      <c r="M11091" s="1" t="s">
        <v>22283</v>
      </c>
      <c r="N11091">
        <v>51</v>
      </c>
      <c r="O11091" s="1" t="s">
        <v>36</v>
      </c>
      <c r="P11091" s="1" t="s">
        <v>110</v>
      </c>
      <c r="Q11091">
        <v>31</v>
      </c>
      <c r="R11091">
        <v>3</v>
      </c>
      <c r="S11091" s="1" t="s">
        <v>38</v>
      </c>
      <c r="T11091" s="1" t="s">
        <v>39</v>
      </c>
      <c r="U11091" s="1" t="s">
        <v>40</v>
      </c>
      <c r="V11091" s="1" t="s">
        <v>58</v>
      </c>
      <c r="W11091">
        <v>2</v>
      </c>
      <c r="X11091">
        <v>5</v>
      </c>
      <c r="Y11091" s="1" t="s">
        <v>67</v>
      </c>
      <c r="Z11091">
        <v>1</v>
      </c>
      <c r="AA11091" s="1" t="s">
        <v>59</v>
      </c>
      <c r="AB11091" s="1" t="s">
        <v>89</v>
      </c>
      <c r="AC11091" t="s">
        <v>76</v>
      </c>
    </row>
    <row r="11092" spans="1:29" x14ac:dyDescent="0.3">
      <c r="A11092" s="1" t="s">
        <v>22284</v>
      </c>
      <c r="B11092">
        <v>71</v>
      </c>
      <c r="C11092" s="1" t="s">
        <v>190</v>
      </c>
      <c r="D11092" s="2">
        <v>45371</v>
      </c>
      <c r="E11092" s="2">
        <v>45371</v>
      </c>
      <c r="F11092">
        <v>4.7300000000000004</v>
      </c>
      <c r="G11092">
        <v>37.58</v>
      </c>
      <c r="H11092" s="1" t="s">
        <v>62</v>
      </c>
      <c r="I11092" s="1" t="s">
        <v>79</v>
      </c>
      <c r="J11092" s="1" t="s">
        <v>86</v>
      </c>
      <c r="K11092">
        <v>9</v>
      </c>
      <c r="L11092" s="1" t="s">
        <v>63</v>
      </c>
      <c r="M11092" s="1" t="s">
        <v>22285</v>
      </c>
      <c r="N11092">
        <v>54</v>
      </c>
      <c r="O11092" s="1" t="s">
        <v>81</v>
      </c>
      <c r="P11092" s="1" t="s">
        <v>65</v>
      </c>
      <c r="Q11092">
        <v>46</v>
      </c>
      <c r="R11092">
        <v>5</v>
      </c>
      <c r="S11092" s="1" t="s">
        <v>66</v>
      </c>
      <c r="T11092" s="1" t="s">
        <v>39</v>
      </c>
      <c r="U11092" s="1" t="s">
        <v>57</v>
      </c>
      <c r="V11092" s="1" t="s">
        <v>41</v>
      </c>
      <c r="W11092">
        <v>2</v>
      </c>
      <c r="X11092">
        <v>2</v>
      </c>
      <c r="Y11092" s="1" t="s">
        <v>42</v>
      </c>
      <c r="Z11092">
        <v>3</v>
      </c>
      <c r="AA11092" s="1" t="s">
        <v>59</v>
      </c>
      <c r="AB11092" s="1" t="s">
        <v>44</v>
      </c>
      <c r="AC11092" t="s">
        <v>45</v>
      </c>
    </row>
    <row r="11093" spans="1:29" x14ac:dyDescent="0.3">
      <c r="A11093" s="1" t="s">
        <v>22286</v>
      </c>
      <c r="B11093">
        <v>19</v>
      </c>
      <c r="C11093" s="1" t="s">
        <v>290</v>
      </c>
      <c r="D11093" s="2">
        <v>45299</v>
      </c>
      <c r="E11093" s="2">
        <v>45299</v>
      </c>
      <c r="F11093">
        <v>2.08</v>
      </c>
      <c r="G11093">
        <v>13.69</v>
      </c>
      <c r="H11093" s="1" t="s">
        <v>31</v>
      </c>
      <c r="I11093" s="1" t="s">
        <v>32</v>
      </c>
      <c r="J11093" s="1" t="s">
        <v>50</v>
      </c>
      <c r="K11093">
        <v>-2</v>
      </c>
      <c r="L11093" s="1" t="s">
        <v>87</v>
      </c>
      <c r="M11093" s="1" t="s">
        <v>22287</v>
      </c>
      <c r="N11093">
        <v>52</v>
      </c>
      <c r="O11093" s="1" t="s">
        <v>81</v>
      </c>
      <c r="P11093" s="1" t="s">
        <v>96</v>
      </c>
      <c r="Q11093">
        <v>43</v>
      </c>
      <c r="R11093">
        <v>4</v>
      </c>
      <c r="S11093" s="1" t="s">
        <v>38</v>
      </c>
      <c r="T11093" s="1" t="s">
        <v>39</v>
      </c>
      <c r="U11093" s="1" t="s">
        <v>40</v>
      </c>
      <c r="V11093" s="1" t="s">
        <v>73</v>
      </c>
      <c r="W11093">
        <v>3</v>
      </c>
      <c r="X11093">
        <v>4</v>
      </c>
      <c r="Y11093" s="1" t="s">
        <v>67</v>
      </c>
      <c r="Z11093">
        <v>5</v>
      </c>
      <c r="AA11093" s="1" t="s">
        <v>59</v>
      </c>
      <c r="AB11093" s="1" t="s">
        <v>83</v>
      </c>
      <c r="AC11093" t="s">
        <v>76</v>
      </c>
    </row>
    <row r="11094" spans="1:29" x14ac:dyDescent="0.3">
      <c r="A11094" s="1" t="s">
        <v>22288</v>
      </c>
      <c r="B11094">
        <v>64</v>
      </c>
      <c r="C11094" s="1" t="s">
        <v>290</v>
      </c>
      <c r="D11094" s="2">
        <v>45397</v>
      </c>
      <c r="E11094" s="2">
        <v>45397</v>
      </c>
      <c r="F11094">
        <v>6.79</v>
      </c>
      <c r="G11094">
        <v>21.01</v>
      </c>
      <c r="H11094" s="1" t="s">
        <v>31</v>
      </c>
      <c r="I11094" s="1" t="s">
        <v>32</v>
      </c>
      <c r="J11094" s="1" t="s">
        <v>86</v>
      </c>
      <c r="K11094">
        <v>-5</v>
      </c>
      <c r="L11094" s="1" t="s">
        <v>63</v>
      </c>
      <c r="M11094" s="1" t="s">
        <v>22289</v>
      </c>
      <c r="N11094">
        <v>26</v>
      </c>
      <c r="O11094" s="1" t="s">
        <v>81</v>
      </c>
      <c r="P11094" s="1" t="s">
        <v>72</v>
      </c>
      <c r="Q11094">
        <v>26</v>
      </c>
      <c r="R11094">
        <v>5</v>
      </c>
      <c r="S11094" s="1" t="s">
        <v>97</v>
      </c>
      <c r="T11094" s="1" t="s">
        <v>56</v>
      </c>
      <c r="U11094" s="1" t="s">
        <v>40</v>
      </c>
      <c r="V11094" s="1" t="s">
        <v>58</v>
      </c>
      <c r="W11094">
        <v>2</v>
      </c>
      <c r="X11094">
        <v>2</v>
      </c>
      <c r="Y11094" s="1" t="s">
        <v>67</v>
      </c>
      <c r="Z11094">
        <v>2</v>
      </c>
      <c r="AA11094" s="1" t="s">
        <v>59</v>
      </c>
      <c r="AB11094" s="1" t="s">
        <v>83</v>
      </c>
      <c r="AC11094" t="s">
        <v>76</v>
      </c>
    </row>
    <row r="11095" spans="1:29" x14ac:dyDescent="0.3">
      <c r="A11095" s="1" t="s">
        <v>22290</v>
      </c>
      <c r="B11095">
        <v>51</v>
      </c>
      <c r="C11095" s="1" t="s">
        <v>61</v>
      </c>
      <c r="D11095" s="2">
        <v>45493</v>
      </c>
      <c r="E11095" s="2">
        <v>45493</v>
      </c>
      <c r="F11095">
        <v>9.65</v>
      </c>
      <c r="G11095">
        <v>35.11</v>
      </c>
      <c r="H11095" s="1" t="s">
        <v>48</v>
      </c>
      <c r="I11095" s="1" t="s">
        <v>79</v>
      </c>
      <c r="J11095" s="1" t="s">
        <v>50</v>
      </c>
      <c r="K11095">
        <v>6</v>
      </c>
      <c r="L11095" s="1" t="s">
        <v>63</v>
      </c>
      <c r="M11095" s="1" t="s">
        <v>22291</v>
      </c>
      <c r="N11095">
        <v>58</v>
      </c>
      <c r="O11095" s="1" t="s">
        <v>53</v>
      </c>
      <c r="P11095" s="1" t="s">
        <v>65</v>
      </c>
      <c r="Q11095">
        <v>3</v>
      </c>
      <c r="R11095">
        <v>4</v>
      </c>
      <c r="S11095" s="1" t="s">
        <v>38</v>
      </c>
      <c r="T11095" s="1" t="s">
        <v>56</v>
      </c>
      <c r="U11095" s="1" t="s">
        <v>57</v>
      </c>
      <c r="V11095" s="1" t="s">
        <v>41</v>
      </c>
      <c r="W11095">
        <v>2</v>
      </c>
      <c r="X11095">
        <v>1</v>
      </c>
      <c r="Y11095" s="1" t="s">
        <v>42</v>
      </c>
      <c r="Z11095">
        <v>3</v>
      </c>
      <c r="AA11095" s="1" t="s">
        <v>43</v>
      </c>
      <c r="AB11095" s="1" t="s">
        <v>89</v>
      </c>
      <c r="AC11095" t="s">
        <v>45</v>
      </c>
    </row>
    <row r="11096" spans="1:29" x14ac:dyDescent="0.3">
      <c r="A11096" s="1" t="s">
        <v>22292</v>
      </c>
      <c r="B11096">
        <v>88</v>
      </c>
      <c r="C11096" s="1" t="s">
        <v>112</v>
      </c>
      <c r="D11096" s="2">
        <v>45568</v>
      </c>
      <c r="E11096" s="2">
        <v>45568</v>
      </c>
      <c r="F11096">
        <v>6.65</v>
      </c>
      <c r="G11096">
        <v>42.4</v>
      </c>
      <c r="H11096" s="1" t="s">
        <v>48</v>
      </c>
      <c r="I11096" s="1" t="s">
        <v>49</v>
      </c>
      <c r="J11096" s="1" t="s">
        <v>50</v>
      </c>
      <c r="K11096">
        <v>10</v>
      </c>
      <c r="L11096" s="1" t="s">
        <v>63</v>
      </c>
      <c r="M11096" s="1" t="s">
        <v>22293</v>
      </c>
      <c r="N11096">
        <v>58</v>
      </c>
      <c r="O11096" s="1" t="s">
        <v>53</v>
      </c>
      <c r="P11096" s="1" t="s">
        <v>72</v>
      </c>
      <c r="Q11096">
        <v>47</v>
      </c>
      <c r="R11096">
        <v>2</v>
      </c>
      <c r="S11096" s="1" t="s">
        <v>55</v>
      </c>
      <c r="T11096" s="1" t="s">
        <v>39</v>
      </c>
      <c r="U11096" s="1" t="s">
        <v>40</v>
      </c>
      <c r="V11096" s="1" t="s">
        <v>41</v>
      </c>
      <c r="W11096">
        <v>2</v>
      </c>
      <c r="X11096">
        <v>1</v>
      </c>
      <c r="Y11096" s="1" t="s">
        <v>42</v>
      </c>
      <c r="Z11096">
        <v>5</v>
      </c>
      <c r="AA11096" s="1" t="s">
        <v>59</v>
      </c>
      <c r="AB11096" s="1" t="s">
        <v>132</v>
      </c>
      <c r="AC11096" t="s">
        <v>45</v>
      </c>
    </row>
    <row r="11097" spans="1:29" x14ac:dyDescent="0.3">
      <c r="A11097" s="1" t="s">
        <v>22294</v>
      </c>
      <c r="B11097">
        <v>15</v>
      </c>
      <c r="C11097" s="1" t="s">
        <v>178</v>
      </c>
      <c r="D11097" s="2">
        <v>45297</v>
      </c>
      <c r="E11097" s="2">
        <v>45297</v>
      </c>
      <c r="F11097">
        <v>10.38</v>
      </c>
      <c r="G11097">
        <v>22.54</v>
      </c>
      <c r="H11097" s="1" t="s">
        <v>31</v>
      </c>
      <c r="I11097" s="1" t="s">
        <v>79</v>
      </c>
      <c r="J11097" s="1" t="s">
        <v>86</v>
      </c>
      <c r="K11097">
        <v>-4</v>
      </c>
      <c r="L11097" s="1" t="s">
        <v>70</v>
      </c>
      <c r="M11097" s="1" t="s">
        <v>22295</v>
      </c>
      <c r="N11097">
        <v>46</v>
      </c>
      <c r="O11097" s="1" t="s">
        <v>53</v>
      </c>
      <c r="P11097" s="1" t="s">
        <v>96</v>
      </c>
      <c r="Q11097">
        <v>18</v>
      </c>
      <c r="R11097">
        <v>1</v>
      </c>
      <c r="S11097" s="1" t="s">
        <v>97</v>
      </c>
      <c r="T11097" s="1" t="s">
        <v>56</v>
      </c>
      <c r="U11097" s="1" t="s">
        <v>57</v>
      </c>
      <c r="V11097" s="1" t="s">
        <v>73</v>
      </c>
      <c r="W11097">
        <v>5</v>
      </c>
      <c r="X11097">
        <v>2</v>
      </c>
      <c r="Y11097" s="1" t="s">
        <v>74</v>
      </c>
      <c r="Z11097">
        <v>3</v>
      </c>
      <c r="AA11097" s="1" t="s">
        <v>59</v>
      </c>
      <c r="AB11097" s="1" t="s">
        <v>89</v>
      </c>
      <c r="AC11097" t="s">
        <v>76</v>
      </c>
    </row>
    <row r="11098" spans="1:29" x14ac:dyDescent="0.3">
      <c r="A11098" s="1" t="s">
        <v>22296</v>
      </c>
      <c r="B11098">
        <v>61</v>
      </c>
      <c r="C11098" s="1" t="s">
        <v>227</v>
      </c>
      <c r="D11098" s="2">
        <v>45377</v>
      </c>
      <c r="E11098" s="2">
        <v>45377</v>
      </c>
      <c r="F11098">
        <v>6.42</v>
      </c>
      <c r="G11098">
        <v>29.1</v>
      </c>
      <c r="H11098" s="1" t="s">
        <v>31</v>
      </c>
      <c r="I11098" s="1" t="s">
        <v>32</v>
      </c>
      <c r="J11098" s="1" t="s">
        <v>50</v>
      </c>
      <c r="K11098">
        <v>-4</v>
      </c>
      <c r="L11098" s="1" t="s">
        <v>70</v>
      </c>
      <c r="M11098" s="1" t="s">
        <v>22297</v>
      </c>
      <c r="N11098">
        <v>59</v>
      </c>
      <c r="O11098" s="1" t="s">
        <v>36</v>
      </c>
      <c r="P11098" s="1" t="s">
        <v>122</v>
      </c>
      <c r="Q11098">
        <v>17</v>
      </c>
      <c r="R11098">
        <v>3</v>
      </c>
      <c r="S11098" s="1" t="s">
        <v>97</v>
      </c>
      <c r="T11098" s="1" t="s">
        <v>39</v>
      </c>
      <c r="U11098" s="1" t="s">
        <v>40</v>
      </c>
      <c r="V11098" s="1" t="s">
        <v>73</v>
      </c>
      <c r="W11098">
        <v>2</v>
      </c>
      <c r="X11098">
        <v>3</v>
      </c>
      <c r="Y11098" s="1" t="s">
        <v>74</v>
      </c>
      <c r="Z11098">
        <v>2</v>
      </c>
      <c r="AA11098" s="1" t="s">
        <v>59</v>
      </c>
      <c r="AB11098" s="1" t="s">
        <v>75</v>
      </c>
      <c r="AC11098" t="s">
        <v>76</v>
      </c>
    </row>
    <row r="11099" spans="1:29" x14ac:dyDescent="0.3">
      <c r="A11099" s="1" t="s">
        <v>22298</v>
      </c>
      <c r="B11099">
        <v>67</v>
      </c>
      <c r="C11099" s="1" t="s">
        <v>178</v>
      </c>
      <c r="D11099" s="2">
        <v>45512</v>
      </c>
      <c r="E11099" s="2">
        <v>45512</v>
      </c>
      <c r="F11099">
        <v>13.68</v>
      </c>
      <c r="G11099">
        <v>7.93</v>
      </c>
      <c r="H11099" s="1" t="s">
        <v>48</v>
      </c>
      <c r="I11099" s="1" t="s">
        <v>49</v>
      </c>
      <c r="J11099" s="1" t="s">
        <v>50</v>
      </c>
      <c r="K11099">
        <v>4</v>
      </c>
      <c r="L11099" s="1" t="s">
        <v>34</v>
      </c>
      <c r="M11099" s="1" t="s">
        <v>22299</v>
      </c>
      <c r="N11099">
        <v>44</v>
      </c>
      <c r="O11099" s="1" t="s">
        <v>53</v>
      </c>
      <c r="P11099" s="1" t="s">
        <v>65</v>
      </c>
      <c r="Q11099">
        <v>38</v>
      </c>
      <c r="R11099">
        <v>3</v>
      </c>
      <c r="S11099" s="1" t="s">
        <v>97</v>
      </c>
      <c r="T11099" s="1" t="s">
        <v>56</v>
      </c>
      <c r="U11099" s="1" t="s">
        <v>40</v>
      </c>
      <c r="V11099" s="1" t="s">
        <v>41</v>
      </c>
      <c r="W11099">
        <v>4</v>
      </c>
      <c r="X11099">
        <v>2</v>
      </c>
      <c r="Y11099" s="1" t="s">
        <v>42</v>
      </c>
      <c r="Z11099">
        <v>4</v>
      </c>
      <c r="AA11099" s="1" t="s">
        <v>59</v>
      </c>
      <c r="AB11099" s="1" t="s">
        <v>132</v>
      </c>
      <c r="AC11099" t="s">
        <v>45</v>
      </c>
    </row>
    <row r="11100" spans="1:29" x14ac:dyDescent="0.3">
      <c r="A11100" s="1" t="s">
        <v>22300</v>
      </c>
      <c r="B11100">
        <v>61</v>
      </c>
      <c r="C11100" s="1" t="s">
        <v>115</v>
      </c>
      <c r="D11100" s="2">
        <v>45550</v>
      </c>
      <c r="E11100" s="2">
        <v>45550</v>
      </c>
      <c r="F11100">
        <v>14.36</v>
      </c>
      <c r="G11100">
        <v>12.47</v>
      </c>
      <c r="H11100" s="1" t="s">
        <v>31</v>
      </c>
      <c r="I11100" s="1" t="s">
        <v>32</v>
      </c>
      <c r="J11100" s="1" t="s">
        <v>86</v>
      </c>
      <c r="K11100">
        <v>0</v>
      </c>
      <c r="L11100" s="1" t="s">
        <v>51</v>
      </c>
      <c r="M11100" s="1" t="s">
        <v>22301</v>
      </c>
      <c r="N11100">
        <v>39</v>
      </c>
      <c r="O11100" s="1" t="s">
        <v>81</v>
      </c>
      <c r="P11100" s="1" t="s">
        <v>96</v>
      </c>
      <c r="Q11100">
        <v>15</v>
      </c>
      <c r="R11100">
        <v>5</v>
      </c>
      <c r="S11100" s="1" t="s">
        <v>123</v>
      </c>
      <c r="T11100" s="1" t="s">
        <v>39</v>
      </c>
      <c r="U11100" s="1" t="s">
        <v>40</v>
      </c>
      <c r="V11100" s="1" t="s">
        <v>58</v>
      </c>
      <c r="W11100">
        <v>2</v>
      </c>
      <c r="X11100">
        <v>2</v>
      </c>
      <c r="Y11100" s="1" t="s">
        <v>42</v>
      </c>
      <c r="Z11100">
        <v>1</v>
      </c>
      <c r="AA11100" s="1" t="s">
        <v>43</v>
      </c>
      <c r="AB11100" s="1" t="s">
        <v>138</v>
      </c>
      <c r="AC11100" t="s">
        <v>90</v>
      </c>
    </row>
    <row r="11101" spans="1:29" x14ac:dyDescent="0.3">
      <c r="A11101" s="1" t="s">
        <v>22302</v>
      </c>
      <c r="B11101">
        <v>4</v>
      </c>
      <c r="C11101" s="1" t="s">
        <v>190</v>
      </c>
      <c r="D11101" s="2">
        <v>45534</v>
      </c>
      <c r="E11101" s="2">
        <v>45534</v>
      </c>
      <c r="F11101">
        <v>10.37</v>
      </c>
      <c r="G11101">
        <v>13.25</v>
      </c>
      <c r="H11101" s="1" t="s">
        <v>62</v>
      </c>
      <c r="I11101" s="1" t="s">
        <v>79</v>
      </c>
      <c r="J11101" s="1" t="s">
        <v>33</v>
      </c>
      <c r="K11101">
        <v>6</v>
      </c>
      <c r="L11101" s="1" t="s">
        <v>51</v>
      </c>
      <c r="M11101" s="1" t="s">
        <v>22303</v>
      </c>
      <c r="N11101">
        <v>52</v>
      </c>
      <c r="O11101" s="1" t="s">
        <v>53</v>
      </c>
      <c r="P11101" s="1" t="s">
        <v>96</v>
      </c>
      <c r="Q11101">
        <v>11</v>
      </c>
      <c r="R11101">
        <v>2</v>
      </c>
      <c r="S11101" s="1" t="s">
        <v>55</v>
      </c>
      <c r="T11101" s="1" t="s">
        <v>39</v>
      </c>
      <c r="U11101" s="1" t="s">
        <v>40</v>
      </c>
      <c r="V11101" s="1" t="s">
        <v>41</v>
      </c>
      <c r="W11101">
        <v>2</v>
      </c>
      <c r="X11101">
        <v>2</v>
      </c>
      <c r="Y11101" s="1" t="s">
        <v>67</v>
      </c>
      <c r="Z11101">
        <v>2</v>
      </c>
      <c r="AA11101" s="1" t="s">
        <v>59</v>
      </c>
      <c r="AB11101" s="1" t="s">
        <v>104</v>
      </c>
      <c r="AC11101" t="s">
        <v>45</v>
      </c>
    </row>
    <row r="11102" spans="1:29" x14ac:dyDescent="0.3">
      <c r="A11102" s="1" t="s">
        <v>22304</v>
      </c>
      <c r="B11102">
        <v>88</v>
      </c>
      <c r="C11102" s="1" t="s">
        <v>30</v>
      </c>
      <c r="D11102" s="2">
        <v>45316</v>
      </c>
      <c r="E11102" s="2">
        <v>45316</v>
      </c>
      <c r="F11102">
        <v>2.0499999999999998</v>
      </c>
      <c r="G11102">
        <v>47.61</v>
      </c>
      <c r="H11102" s="1" t="s">
        <v>62</v>
      </c>
      <c r="I11102" s="1" t="s">
        <v>79</v>
      </c>
      <c r="J11102" s="1" t="s">
        <v>50</v>
      </c>
      <c r="K11102">
        <v>10</v>
      </c>
      <c r="L11102" s="1" t="s">
        <v>51</v>
      </c>
      <c r="M11102" s="1" t="s">
        <v>22305</v>
      </c>
      <c r="N11102">
        <v>27</v>
      </c>
      <c r="O11102" s="1" t="s">
        <v>36</v>
      </c>
      <c r="P11102" s="1" t="s">
        <v>54</v>
      </c>
      <c r="Q11102">
        <v>45</v>
      </c>
      <c r="R11102">
        <v>2</v>
      </c>
      <c r="S11102" s="1" t="s">
        <v>97</v>
      </c>
      <c r="T11102" s="1" t="s">
        <v>56</v>
      </c>
      <c r="U11102" s="1" t="s">
        <v>40</v>
      </c>
      <c r="V11102" s="1" t="s">
        <v>41</v>
      </c>
      <c r="W11102">
        <v>5</v>
      </c>
      <c r="X11102">
        <v>2</v>
      </c>
      <c r="Y11102" s="1" t="s">
        <v>42</v>
      </c>
      <c r="Z11102">
        <v>1</v>
      </c>
      <c r="AA11102" s="1" t="s">
        <v>59</v>
      </c>
      <c r="AB11102" s="1" t="s">
        <v>132</v>
      </c>
      <c r="AC11102" t="s">
        <v>45</v>
      </c>
    </row>
    <row r="11103" spans="1:29" x14ac:dyDescent="0.3">
      <c r="A11103" s="1" t="s">
        <v>22306</v>
      </c>
      <c r="B11103">
        <v>64</v>
      </c>
      <c r="C11103" s="1" t="s">
        <v>115</v>
      </c>
      <c r="D11103" s="2">
        <v>45604</v>
      </c>
      <c r="E11103" s="2">
        <v>45604</v>
      </c>
      <c r="F11103">
        <v>2.6</v>
      </c>
      <c r="G11103">
        <v>24.96</v>
      </c>
      <c r="H11103" s="1" t="s">
        <v>62</v>
      </c>
      <c r="I11103" s="1" t="s">
        <v>32</v>
      </c>
      <c r="J11103" s="1" t="s">
        <v>33</v>
      </c>
      <c r="K11103">
        <v>5</v>
      </c>
      <c r="L11103" s="1" t="s">
        <v>51</v>
      </c>
      <c r="M11103" s="1" t="s">
        <v>22307</v>
      </c>
      <c r="N11103">
        <v>55</v>
      </c>
      <c r="O11103" s="1" t="s">
        <v>81</v>
      </c>
      <c r="P11103" s="1" t="s">
        <v>72</v>
      </c>
      <c r="Q11103">
        <v>46</v>
      </c>
      <c r="R11103">
        <v>1</v>
      </c>
      <c r="S11103" s="1" t="s">
        <v>123</v>
      </c>
      <c r="T11103" s="1" t="s">
        <v>56</v>
      </c>
      <c r="U11103" s="1" t="s">
        <v>57</v>
      </c>
      <c r="V11103" s="1" t="s">
        <v>41</v>
      </c>
      <c r="W11103">
        <v>3</v>
      </c>
      <c r="X11103">
        <v>3</v>
      </c>
      <c r="Y11103" s="1" t="s">
        <v>74</v>
      </c>
      <c r="Z11103">
        <v>4</v>
      </c>
      <c r="AA11103" s="1" t="s">
        <v>43</v>
      </c>
      <c r="AB11103" s="1" t="s">
        <v>104</v>
      </c>
      <c r="AC11103" t="s">
        <v>45</v>
      </c>
    </row>
    <row r="11104" spans="1:29" x14ac:dyDescent="0.3">
      <c r="A11104" s="1" t="s">
        <v>22308</v>
      </c>
      <c r="B11104">
        <v>3</v>
      </c>
      <c r="C11104" s="1" t="s">
        <v>134</v>
      </c>
      <c r="D11104" s="2">
        <v>45488</v>
      </c>
      <c r="E11104" s="2">
        <v>45488</v>
      </c>
      <c r="F11104">
        <v>14.41</v>
      </c>
      <c r="G11104">
        <v>6.24</v>
      </c>
      <c r="H11104" s="1" t="s">
        <v>31</v>
      </c>
      <c r="I11104" s="1" t="s">
        <v>79</v>
      </c>
      <c r="J11104" s="1" t="s">
        <v>50</v>
      </c>
      <c r="K11104">
        <v>9</v>
      </c>
      <c r="L11104" s="1" t="s">
        <v>87</v>
      </c>
      <c r="M11104" s="1" t="s">
        <v>22309</v>
      </c>
      <c r="N11104">
        <v>23</v>
      </c>
      <c r="O11104" s="1" t="s">
        <v>36</v>
      </c>
      <c r="P11104" s="1" t="s">
        <v>82</v>
      </c>
      <c r="Q11104">
        <v>14</v>
      </c>
      <c r="R11104">
        <v>3</v>
      </c>
      <c r="S11104" s="1" t="s">
        <v>66</v>
      </c>
      <c r="T11104" s="1" t="s">
        <v>56</v>
      </c>
      <c r="U11104" s="1" t="s">
        <v>40</v>
      </c>
      <c r="V11104" s="1" t="s">
        <v>41</v>
      </c>
      <c r="W11104">
        <v>2</v>
      </c>
      <c r="X11104">
        <v>1</v>
      </c>
      <c r="Y11104" s="1" t="s">
        <v>42</v>
      </c>
      <c r="Z11104">
        <v>1</v>
      </c>
      <c r="AA11104" s="1" t="s">
        <v>59</v>
      </c>
      <c r="AB11104" s="1" t="s">
        <v>83</v>
      </c>
      <c r="AC11104" t="s">
        <v>45</v>
      </c>
    </row>
    <row r="11105" spans="1:29" x14ac:dyDescent="0.3">
      <c r="A11105" s="1" t="s">
        <v>22310</v>
      </c>
      <c r="B11105">
        <v>16</v>
      </c>
      <c r="C11105" s="1" t="s">
        <v>134</v>
      </c>
      <c r="D11105" s="2">
        <v>45513</v>
      </c>
      <c r="E11105" s="2">
        <v>45513</v>
      </c>
      <c r="F11105">
        <v>4.71</v>
      </c>
      <c r="G11105">
        <v>37.86</v>
      </c>
      <c r="H11105" s="1" t="s">
        <v>62</v>
      </c>
      <c r="I11105" s="1" t="s">
        <v>49</v>
      </c>
      <c r="J11105" s="1" t="s">
        <v>86</v>
      </c>
      <c r="K11105">
        <v>-5</v>
      </c>
      <c r="L11105" s="1" t="s">
        <v>87</v>
      </c>
      <c r="M11105" s="1" t="s">
        <v>22311</v>
      </c>
      <c r="N11105">
        <v>40</v>
      </c>
      <c r="O11105" s="1" t="s">
        <v>36</v>
      </c>
      <c r="P11105" s="1" t="s">
        <v>65</v>
      </c>
      <c r="Q11105">
        <v>35</v>
      </c>
      <c r="R11105">
        <v>1</v>
      </c>
      <c r="S11105" s="1" t="s">
        <v>123</v>
      </c>
      <c r="T11105" s="1" t="s">
        <v>56</v>
      </c>
      <c r="U11105" s="1" t="s">
        <v>57</v>
      </c>
      <c r="V11105" s="1" t="s">
        <v>58</v>
      </c>
      <c r="W11105">
        <v>3</v>
      </c>
      <c r="X11105">
        <v>5</v>
      </c>
      <c r="Y11105" s="1" t="s">
        <v>42</v>
      </c>
      <c r="Z11105">
        <v>4</v>
      </c>
      <c r="AA11105" s="1" t="s">
        <v>59</v>
      </c>
      <c r="AB11105" s="1" t="s">
        <v>104</v>
      </c>
      <c r="AC11105" t="s">
        <v>76</v>
      </c>
    </row>
    <row r="11106" spans="1:29" x14ac:dyDescent="0.3">
      <c r="A11106" s="1" t="s">
        <v>22312</v>
      </c>
      <c r="B11106">
        <v>31</v>
      </c>
      <c r="C11106" s="1" t="s">
        <v>112</v>
      </c>
      <c r="D11106" s="2">
        <v>45415</v>
      </c>
      <c r="E11106" s="2">
        <v>45415</v>
      </c>
      <c r="F11106">
        <v>12.91</v>
      </c>
      <c r="G11106">
        <v>48.45</v>
      </c>
      <c r="H11106" s="1" t="s">
        <v>48</v>
      </c>
      <c r="I11106" s="1" t="s">
        <v>32</v>
      </c>
      <c r="J11106" s="1" t="s">
        <v>33</v>
      </c>
      <c r="K11106">
        <v>19</v>
      </c>
      <c r="L11106" s="1" t="s">
        <v>34</v>
      </c>
      <c r="M11106" s="1" t="s">
        <v>22313</v>
      </c>
      <c r="N11106">
        <v>32</v>
      </c>
      <c r="O11106" s="1" t="s">
        <v>81</v>
      </c>
      <c r="P11106" s="1" t="s">
        <v>122</v>
      </c>
      <c r="Q11106">
        <v>8</v>
      </c>
      <c r="R11106">
        <v>4</v>
      </c>
      <c r="S11106" s="1" t="s">
        <v>97</v>
      </c>
      <c r="T11106" s="1" t="s">
        <v>56</v>
      </c>
      <c r="U11106" s="1" t="s">
        <v>40</v>
      </c>
      <c r="V11106" s="1" t="s">
        <v>58</v>
      </c>
      <c r="W11106">
        <v>3</v>
      </c>
      <c r="X11106">
        <v>4</v>
      </c>
      <c r="Y11106" s="1" t="s">
        <v>67</v>
      </c>
      <c r="Z11106">
        <v>5</v>
      </c>
      <c r="AA11106" s="1" t="s">
        <v>59</v>
      </c>
      <c r="AB11106" s="1" t="s">
        <v>104</v>
      </c>
      <c r="AC11106" t="s">
        <v>45</v>
      </c>
    </row>
    <row r="11107" spans="1:29" x14ac:dyDescent="0.3">
      <c r="A11107" s="1" t="s">
        <v>22314</v>
      </c>
      <c r="B11107">
        <v>43</v>
      </c>
      <c r="C11107" s="1" t="s">
        <v>78</v>
      </c>
      <c r="D11107" s="2">
        <v>45502</v>
      </c>
      <c r="E11107" s="2">
        <v>45502</v>
      </c>
      <c r="F11107">
        <v>5.27</v>
      </c>
      <c r="G11107">
        <v>26.93</v>
      </c>
      <c r="H11107" s="1" t="s">
        <v>62</v>
      </c>
      <c r="I11107" s="1" t="s">
        <v>32</v>
      </c>
      <c r="J11107" s="1" t="s">
        <v>86</v>
      </c>
      <c r="K11107">
        <v>-2</v>
      </c>
      <c r="L11107" s="1" t="s">
        <v>51</v>
      </c>
      <c r="M11107" s="1" t="s">
        <v>22315</v>
      </c>
      <c r="N11107">
        <v>30</v>
      </c>
      <c r="O11107" s="1" t="s">
        <v>53</v>
      </c>
      <c r="P11107" s="1" t="s">
        <v>122</v>
      </c>
      <c r="Q11107">
        <v>8</v>
      </c>
      <c r="R11107">
        <v>4</v>
      </c>
      <c r="S11107" s="1" t="s">
        <v>123</v>
      </c>
      <c r="T11107" s="1" t="s">
        <v>56</v>
      </c>
      <c r="U11107" s="1" t="s">
        <v>57</v>
      </c>
      <c r="V11107" s="1" t="s">
        <v>73</v>
      </c>
      <c r="W11107">
        <v>3</v>
      </c>
      <c r="X11107">
        <v>2</v>
      </c>
      <c r="Y11107" s="1" t="s">
        <v>74</v>
      </c>
      <c r="Z11107">
        <v>1</v>
      </c>
      <c r="AA11107" s="1" t="s">
        <v>59</v>
      </c>
      <c r="AB11107" s="1" t="s">
        <v>83</v>
      </c>
      <c r="AC11107" t="s">
        <v>76</v>
      </c>
    </row>
    <row r="11108" spans="1:29" x14ac:dyDescent="0.3">
      <c r="A11108" s="1" t="s">
        <v>22316</v>
      </c>
      <c r="B11108">
        <v>27</v>
      </c>
      <c r="C11108" s="1" t="s">
        <v>178</v>
      </c>
      <c r="D11108" s="2">
        <v>45315</v>
      </c>
      <c r="E11108" s="2">
        <v>45315</v>
      </c>
      <c r="F11108">
        <v>11.36</v>
      </c>
      <c r="G11108">
        <v>14.42</v>
      </c>
      <c r="H11108" s="1" t="s">
        <v>31</v>
      </c>
      <c r="I11108" s="1" t="s">
        <v>32</v>
      </c>
      <c r="J11108" s="1" t="s">
        <v>33</v>
      </c>
      <c r="K11108">
        <v>-9</v>
      </c>
      <c r="L11108" s="1" t="s">
        <v>87</v>
      </c>
      <c r="M11108" s="1" t="s">
        <v>22317</v>
      </c>
      <c r="N11108">
        <v>33</v>
      </c>
      <c r="O11108" s="1" t="s">
        <v>81</v>
      </c>
      <c r="P11108" s="1" t="s">
        <v>37</v>
      </c>
      <c r="Q11108">
        <v>6</v>
      </c>
      <c r="R11108">
        <v>2</v>
      </c>
      <c r="S11108" s="1" t="s">
        <v>55</v>
      </c>
      <c r="T11108" s="1" t="s">
        <v>39</v>
      </c>
      <c r="U11108" s="1" t="s">
        <v>57</v>
      </c>
      <c r="V11108" s="1" t="s">
        <v>41</v>
      </c>
      <c r="W11108">
        <v>5</v>
      </c>
      <c r="X11108">
        <v>3</v>
      </c>
      <c r="Y11108" s="1" t="s">
        <v>42</v>
      </c>
      <c r="Z11108">
        <v>5</v>
      </c>
      <c r="AA11108" s="1" t="s">
        <v>43</v>
      </c>
      <c r="AB11108" s="1" t="s">
        <v>44</v>
      </c>
      <c r="AC11108" t="s">
        <v>76</v>
      </c>
    </row>
    <row r="11109" spans="1:29" x14ac:dyDescent="0.3">
      <c r="A11109" s="1" t="s">
        <v>22318</v>
      </c>
      <c r="B11109">
        <v>60</v>
      </c>
      <c r="C11109" s="1" t="s">
        <v>227</v>
      </c>
      <c r="D11109" s="2">
        <v>45626</v>
      </c>
      <c r="E11109" s="2">
        <v>45626</v>
      </c>
      <c r="F11109">
        <v>8.16</v>
      </c>
      <c r="G11109">
        <v>49.3</v>
      </c>
      <c r="H11109" s="1" t="s">
        <v>48</v>
      </c>
      <c r="I11109" s="1" t="s">
        <v>49</v>
      </c>
      <c r="J11109" s="1" t="s">
        <v>86</v>
      </c>
      <c r="K11109">
        <v>19</v>
      </c>
      <c r="L11109" s="1" t="s">
        <v>70</v>
      </c>
      <c r="M11109" s="1" t="s">
        <v>22319</v>
      </c>
      <c r="N11109">
        <v>55</v>
      </c>
      <c r="O11109" s="1" t="s">
        <v>53</v>
      </c>
      <c r="P11109" s="1" t="s">
        <v>65</v>
      </c>
      <c r="Q11109">
        <v>4</v>
      </c>
      <c r="R11109">
        <v>1</v>
      </c>
      <c r="S11109" s="1" t="s">
        <v>38</v>
      </c>
      <c r="T11109" s="1" t="s">
        <v>56</v>
      </c>
      <c r="U11109" s="1" t="s">
        <v>57</v>
      </c>
      <c r="V11109" s="1" t="s">
        <v>73</v>
      </c>
      <c r="W11109">
        <v>4</v>
      </c>
      <c r="X11109">
        <v>4</v>
      </c>
      <c r="Y11109" s="1" t="s">
        <v>42</v>
      </c>
      <c r="Z11109">
        <v>2</v>
      </c>
      <c r="AA11109" s="1" t="s">
        <v>59</v>
      </c>
      <c r="AB11109" s="1" t="s">
        <v>89</v>
      </c>
      <c r="AC11109" t="s">
        <v>45</v>
      </c>
    </row>
    <row r="11110" spans="1:29" x14ac:dyDescent="0.3">
      <c r="A11110" s="1" t="s">
        <v>22320</v>
      </c>
      <c r="B11110">
        <v>63</v>
      </c>
      <c r="C11110" s="1" t="s">
        <v>61</v>
      </c>
      <c r="D11110" s="2">
        <v>45618</v>
      </c>
      <c r="E11110" s="2">
        <v>45618</v>
      </c>
      <c r="F11110">
        <v>9.7799999999999994</v>
      </c>
      <c r="G11110">
        <v>48.13</v>
      </c>
      <c r="H11110" s="1" t="s">
        <v>62</v>
      </c>
      <c r="I11110" s="1" t="s">
        <v>79</v>
      </c>
      <c r="J11110" s="1" t="s">
        <v>33</v>
      </c>
      <c r="K11110">
        <v>-9</v>
      </c>
      <c r="L11110" s="1" t="s">
        <v>34</v>
      </c>
      <c r="M11110" s="1" t="s">
        <v>22321</v>
      </c>
      <c r="N11110">
        <v>49</v>
      </c>
      <c r="O11110" s="1" t="s">
        <v>81</v>
      </c>
      <c r="P11110" s="1" t="s">
        <v>110</v>
      </c>
      <c r="Q11110">
        <v>40</v>
      </c>
      <c r="R11110">
        <v>5</v>
      </c>
      <c r="S11110" s="1" t="s">
        <v>38</v>
      </c>
      <c r="T11110" s="1" t="s">
        <v>56</v>
      </c>
      <c r="U11110" s="1" t="s">
        <v>40</v>
      </c>
      <c r="V11110" s="1" t="s">
        <v>41</v>
      </c>
      <c r="W11110">
        <v>3</v>
      </c>
      <c r="X11110">
        <v>4</v>
      </c>
      <c r="Y11110" s="1" t="s">
        <v>42</v>
      </c>
      <c r="Z11110">
        <v>4</v>
      </c>
      <c r="AA11110" s="1" t="s">
        <v>59</v>
      </c>
      <c r="AB11110" s="1" t="s">
        <v>104</v>
      </c>
      <c r="AC11110" t="s">
        <v>76</v>
      </c>
    </row>
    <row r="11111" spans="1:29" x14ac:dyDescent="0.3">
      <c r="A11111" s="1" t="s">
        <v>22322</v>
      </c>
      <c r="B11111">
        <v>93</v>
      </c>
      <c r="C11111" s="1" t="s">
        <v>78</v>
      </c>
      <c r="D11111" s="2">
        <v>45440</v>
      </c>
      <c r="E11111" s="2">
        <v>45440</v>
      </c>
      <c r="F11111">
        <v>10.92</v>
      </c>
      <c r="G11111">
        <v>14.97</v>
      </c>
      <c r="H11111" s="1" t="s">
        <v>48</v>
      </c>
      <c r="I11111" s="1" t="s">
        <v>32</v>
      </c>
      <c r="J11111" s="1" t="s">
        <v>86</v>
      </c>
      <c r="K11111">
        <v>-1</v>
      </c>
      <c r="L11111" s="1" t="s">
        <v>87</v>
      </c>
      <c r="M11111" s="1" t="s">
        <v>22323</v>
      </c>
      <c r="N11111">
        <v>22</v>
      </c>
      <c r="O11111" s="1" t="s">
        <v>81</v>
      </c>
      <c r="P11111" s="1" t="s">
        <v>110</v>
      </c>
      <c r="Q11111">
        <v>24</v>
      </c>
      <c r="R11111">
        <v>5</v>
      </c>
      <c r="S11111" s="1" t="s">
        <v>123</v>
      </c>
      <c r="T11111" s="1" t="s">
        <v>39</v>
      </c>
      <c r="U11111" s="1" t="s">
        <v>57</v>
      </c>
      <c r="V11111" s="1" t="s">
        <v>41</v>
      </c>
      <c r="W11111">
        <v>2</v>
      </c>
      <c r="X11111">
        <v>5</v>
      </c>
      <c r="Y11111" s="1" t="s">
        <v>67</v>
      </c>
      <c r="Z11111">
        <v>5</v>
      </c>
      <c r="AA11111" s="1" t="s">
        <v>43</v>
      </c>
      <c r="AB11111" s="1" t="s">
        <v>75</v>
      </c>
      <c r="AC11111" t="s">
        <v>76</v>
      </c>
    </row>
    <row r="11112" spans="1:29" x14ac:dyDescent="0.3">
      <c r="A11112" s="1" t="s">
        <v>22324</v>
      </c>
      <c r="B11112">
        <v>37</v>
      </c>
      <c r="C11112" s="1" t="s">
        <v>171</v>
      </c>
      <c r="D11112" s="2">
        <v>45629</v>
      </c>
      <c r="E11112" s="2">
        <v>45629</v>
      </c>
      <c r="F11112">
        <v>4.6100000000000003</v>
      </c>
      <c r="G11112">
        <v>42.6</v>
      </c>
      <c r="H11112" s="1" t="s">
        <v>48</v>
      </c>
      <c r="I11112" s="1" t="s">
        <v>32</v>
      </c>
      <c r="J11112" s="1" t="s">
        <v>50</v>
      </c>
      <c r="K11112">
        <v>19</v>
      </c>
      <c r="L11112" s="1" t="s">
        <v>51</v>
      </c>
      <c r="M11112" s="1" t="s">
        <v>22325</v>
      </c>
      <c r="N11112">
        <v>51</v>
      </c>
      <c r="O11112" s="1" t="s">
        <v>81</v>
      </c>
      <c r="P11112" s="1" t="s">
        <v>100</v>
      </c>
      <c r="Q11112">
        <v>25</v>
      </c>
      <c r="R11112">
        <v>2</v>
      </c>
      <c r="S11112" s="1" t="s">
        <v>123</v>
      </c>
      <c r="T11112" s="1" t="s">
        <v>39</v>
      </c>
      <c r="U11112" s="1" t="s">
        <v>57</v>
      </c>
      <c r="V11112" s="1" t="s">
        <v>58</v>
      </c>
      <c r="W11112">
        <v>3</v>
      </c>
      <c r="X11112">
        <v>4</v>
      </c>
      <c r="Y11112" s="1" t="s">
        <v>67</v>
      </c>
      <c r="Z11112">
        <v>1</v>
      </c>
      <c r="AA11112" s="1" t="s">
        <v>59</v>
      </c>
      <c r="AB11112" s="1" t="s">
        <v>75</v>
      </c>
      <c r="AC11112" t="s">
        <v>45</v>
      </c>
    </row>
    <row r="11113" spans="1:29" x14ac:dyDescent="0.3">
      <c r="A11113" s="1" t="s">
        <v>22326</v>
      </c>
      <c r="B11113">
        <v>78</v>
      </c>
      <c r="C11113" s="1" t="s">
        <v>181</v>
      </c>
      <c r="D11113" s="2">
        <v>45362</v>
      </c>
      <c r="E11113" s="2">
        <v>45362</v>
      </c>
      <c r="F11113">
        <v>7.63</v>
      </c>
      <c r="G11113">
        <v>6.35</v>
      </c>
      <c r="H11113" s="1" t="s">
        <v>62</v>
      </c>
      <c r="I11113" s="1" t="s">
        <v>49</v>
      </c>
      <c r="J11113" s="1" t="s">
        <v>50</v>
      </c>
      <c r="K11113">
        <v>-1</v>
      </c>
      <c r="L11113" s="1" t="s">
        <v>70</v>
      </c>
      <c r="M11113" s="1" t="s">
        <v>22327</v>
      </c>
      <c r="N11113">
        <v>35</v>
      </c>
      <c r="O11113" s="1" t="s">
        <v>81</v>
      </c>
      <c r="P11113" s="1" t="s">
        <v>37</v>
      </c>
      <c r="Q11113">
        <v>7</v>
      </c>
      <c r="R11113">
        <v>1</v>
      </c>
      <c r="S11113" s="1" t="s">
        <v>123</v>
      </c>
      <c r="T11113" s="1" t="s">
        <v>39</v>
      </c>
      <c r="U11113" s="1" t="s">
        <v>40</v>
      </c>
      <c r="V11113" s="1" t="s">
        <v>73</v>
      </c>
      <c r="W11113">
        <v>2</v>
      </c>
      <c r="X11113">
        <v>5</v>
      </c>
      <c r="Y11113" s="1" t="s">
        <v>74</v>
      </c>
      <c r="Z11113">
        <v>2</v>
      </c>
      <c r="AA11113" s="1" t="s">
        <v>59</v>
      </c>
      <c r="AB11113" s="1" t="s">
        <v>83</v>
      </c>
      <c r="AC11113" t="s">
        <v>76</v>
      </c>
    </row>
    <row r="11114" spans="1:29" x14ac:dyDescent="0.3">
      <c r="A11114" s="1" t="s">
        <v>22328</v>
      </c>
      <c r="B11114">
        <v>81</v>
      </c>
      <c r="C11114" s="1" t="s">
        <v>30</v>
      </c>
      <c r="D11114" s="2">
        <v>45613</v>
      </c>
      <c r="E11114" s="2">
        <v>45613</v>
      </c>
      <c r="F11114">
        <v>13.72</v>
      </c>
      <c r="G11114">
        <v>15.44</v>
      </c>
      <c r="H11114" s="1" t="s">
        <v>31</v>
      </c>
      <c r="I11114" s="1" t="s">
        <v>32</v>
      </c>
      <c r="J11114" s="1" t="s">
        <v>33</v>
      </c>
      <c r="K11114">
        <v>2</v>
      </c>
      <c r="L11114" s="1" t="s">
        <v>70</v>
      </c>
      <c r="M11114" s="1" t="s">
        <v>22329</v>
      </c>
      <c r="N11114">
        <v>27</v>
      </c>
      <c r="O11114" s="1" t="s">
        <v>36</v>
      </c>
      <c r="P11114" s="1" t="s">
        <v>65</v>
      </c>
      <c r="Q11114">
        <v>42</v>
      </c>
      <c r="R11114">
        <v>4</v>
      </c>
      <c r="S11114" s="1" t="s">
        <v>123</v>
      </c>
      <c r="T11114" s="1" t="s">
        <v>56</v>
      </c>
      <c r="U11114" s="1" t="s">
        <v>40</v>
      </c>
      <c r="V11114" s="1" t="s">
        <v>73</v>
      </c>
      <c r="W11114">
        <v>4</v>
      </c>
      <c r="X11114">
        <v>5</v>
      </c>
      <c r="Y11114" s="1" t="s">
        <v>67</v>
      </c>
      <c r="Z11114">
        <v>3</v>
      </c>
      <c r="AA11114" s="1" t="s">
        <v>59</v>
      </c>
      <c r="AB11114" s="1" t="s">
        <v>138</v>
      </c>
      <c r="AC11114" t="s">
        <v>45</v>
      </c>
    </row>
    <row r="11115" spans="1:29" x14ac:dyDescent="0.3">
      <c r="A11115" s="1" t="s">
        <v>22330</v>
      </c>
      <c r="B11115">
        <v>36</v>
      </c>
      <c r="C11115" s="1" t="s">
        <v>134</v>
      </c>
      <c r="D11115" s="2">
        <v>45607</v>
      </c>
      <c r="E11115" s="2">
        <v>45607</v>
      </c>
      <c r="F11115">
        <v>6.96</v>
      </c>
      <c r="G11115">
        <v>48.08</v>
      </c>
      <c r="H11115" s="1" t="s">
        <v>48</v>
      </c>
      <c r="I11115" s="1" t="s">
        <v>49</v>
      </c>
      <c r="J11115" s="1" t="s">
        <v>86</v>
      </c>
      <c r="K11115">
        <v>10</v>
      </c>
      <c r="L11115" s="1" t="s">
        <v>51</v>
      </c>
      <c r="M11115" s="1" t="s">
        <v>22331</v>
      </c>
      <c r="N11115">
        <v>51</v>
      </c>
      <c r="O11115" s="1" t="s">
        <v>81</v>
      </c>
      <c r="P11115" s="1" t="s">
        <v>96</v>
      </c>
      <c r="Q11115">
        <v>6</v>
      </c>
      <c r="R11115">
        <v>2</v>
      </c>
      <c r="S11115" s="1" t="s">
        <v>97</v>
      </c>
      <c r="T11115" s="1" t="s">
        <v>56</v>
      </c>
      <c r="U11115" s="1" t="s">
        <v>57</v>
      </c>
      <c r="V11115" s="1" t="s">
        <v>41</v>
      </c>
      <c r="W11115">
        <v>1</v>
      </c>
      <c r="X11115">
        <v>2</v>
      </c>
      <c r="Y11115" s="1" t="s">
        <v>42</v>
      </c>
      <c r="Z11115">
        <v>4</v>
      </c>
      <c r="AA11115" s="1" t="s">
        <v>43</v>
      </c>
      <c r="AB11115" s="1" t="s">
        <v>83</v>
      </c>
      <c r="AC11115" t="s">
        <v>45</v>
      </c>
    </row>
    <row r="11116" spans="1:29" x14ac:dyDescent="0.3">
      <c r="A11116" s="1" t="s">
        <v>22332</v>
      </c>
      <c r="B11116">
        <v>52</v>
      </c>
      <c r="C11116" s="1" t="s">
        <v>61</v>
      </c>
      <c r="D11116" s="2">
        <v>45588</v>
      </c>
      <c r="E11116" s="2">
        <v>45588</v>
      </c>
      <c r="F11116">
        <v>10.95</v>
      </c>
      <c r="G11116">
        <v>46.33</v>
      </c>
      <c r="H11116" s="1" t="s">
        <v>62</v>
      </c>
      <c r="I11116" s="1" t="s">
        <v>49</v>
      </c>
      <c r="J11116" s="1" t="s">
        <v>33</v>
      </c>
      <c r="K11116">
        <v>-1</v>
      </c>
      <c r="L11116" s="1" t="s">
        <v>70</v>
      </c>
      <c r="M11116" s="1" t="s">
        <v>22333</v>
      </c>
      <c r="N11116">
        <v>52</v>
      </c>
      <c r="O11116" s="1" t="s">
        <v>36</v>
      </c>
      <c r="P11116" s="1" t="s">
        <v>82</v>
      </c>
      <c r="Q11116">
        <v>46</v>
      </c>
      <c r="R11116">
        <v>2</v>
      </c>
      <c r="S11116" s="1" t="s">
        <v>66</v>
      </c>
      <c r="T11116" s="1" t="s">
        <v>56</v>
      </c>
      <c r="U11116" s="1" t="s">
        <v>57</v>
      </c>
      <c r="V11116" s="1" t="s">
        <v>41</v>
      </c>
      <c r="W11116">
        <v>1</v>
      </c>
      <c r="X11116">
        <v>5</v>
      </c>
      <c r="Y11116" s="1" t="s">
        <v>42</v>
      </c>
      <c r="Z11116">
        <v>3</v>
      </c>
      <c r="AA11116" s="1" t="s">
        <v>59</v>
      </c>
      <c r="AB11116" s="1" t="s">
        <v>44</v>
      </c>
      <c r="AC11116" t="s">
        <v>76</v>
      </c>
    </row>
    <row r="11117" spans="1:29" x14ac:dyDescent="0.3">
      <c r="A11117" s="1" t="s">
        <v>22334</v>
      </c>
      <c r="B11117">
        <v>31</v>
      </c>
      <c r="C11117" s="1" t="s">
        <v>178</v>
      </c>
      <c r="D11117" s="2">
        <v>45540</v>
      </c>
      <c r="E11117" s="2">
        <v>45540</v>
      </c>
      <c r="F11117">
        <v>6.36</v>
      </c>
      <c r="G11117">
        <v>34.83</v>
      </c>
      <c r="H11117" s="1" t="s">
        <v>62</v>
      </c>
      <c r="I11117" s="1" t="s">
        <v>79</v>
      </c>
      <c r="J11117" s="1" t="s">
        <v>50</v>
      </c>
      <c r="K11117">
        <v>-4</v>
      </c>
      <c r="L11117" s="1" t="s">
        <v>87</v>
      </c>
      <c r="M11117" s="1" t="s">
        <v>22335</v>
      </c>
      <c r="N11117">
        <v>33</v>
      </c>
      <c r="O11117" s="1" t="s">
        <v>36</v>
      </c>
      <c r="P11117" s="1" t="s">
        <v>72</v>
      </c>
      <c r="Q11117">
        <v>12</v>
      </c>
      <c r="R11117">
        <v>2</v>
      </c>
      <c r="S11117" s="1" t="s">
        <v>123</v>
      </c>
      <c r="T11117" s="1" t="s">
        <v>56</v>
      </c>
      <c r="U11117" s="1" t="s">
        <v>40</v>
      </c>
      <c r="V11117" s="1" t="s">
        <v>73</v>
      </c>
      <c r="W11117">
        <v>1</v>
      </c>
      <c r="X11117">
        <v>4</v>
      </c>
      <c r="Y11117" s="1" t="s">
        <v>67</v>
      </c>
      <c r="Z11117">
        <v>2</v>
      </c>
      <c r="AA11117" s="1" t="s">
        <v>59</v>
      </c>
      <c r="AB11117" s="1" t="s">
        <v>132</v>
      </c>
      <c r="AC11117" t="s">
        <v>76</v>
      </c>
    </row>
    <row r="11118" spans="1:29" x14ac:dyDescent="0.3">
      <c r="A11118" s="1" t="s">
        <v>22336</v>
      </c>
      <c r="B11118">
        <v>52</v>
      </c>
      <c r="C11118" s="1" t="s">
        <v>61</v>
      </c>
      <c r="D11118" s="2">
        <v>45481</v>
      </c>
      <c r="E11118" s="2">
        <v>45481</v>
      </c>
      <c r="F11118">
        <v>5.18</v>
      </c>
      <c r="G11118">
        <v>30.58</v>
      </c>
      <c r="H11118" s="1" t="s">
        <v>48</v>
      </c>
      <c r="I11118" s="1" t="s">
        <v>32</v>
      </c>
      <c r="J11118" s="1" t="s">
        <v>50</v>
      </c>
      <c r="K11118">
        <v>-5</v>
      </c>
      <c r="L11118" s="1" t="s">
        <v>70</v>
      </c>
      <c r="M11118" s="1" t="s">
        <v>22337</v>
      </c>
      <c r="N11118">
        <v>23</v>
      </c>
      <c r="O11118" s="1" t="s">
        <v>53</v>
      </c>
      <c r="P11118" s="1" t="s">
        <v>72</v>
      </c>
      <c r="Q11118">
        <v>15</v>
      </c>
      <c r="R11118">
        <v>1</v>
      </c>
      <c r="S11118" s="1" t="s">
        <v>123</v>
      </c>
      <c r="T11118" s="1" t="s">
        <v>56</v>
      </c>
      <c r="U11118" s="1" t="s">
        <v>40</v>
      </c>
      <c r="V11118" s="1" t="s">
        <v>41</v>
      </c>
      <c r="W11118">
        <v>4</v>
      </c>
      <c r="X11118">
        <v>3</v>
      </c>
      <c r="Y11118" s="1" t="s">
        <v>67</v>
      </c>
      <c r="Z11118">
        <v>2</v>
      </c>
      <c r="AA11118" s="1" t="s">
        <v>43</v>
      </c>
      <c r="AB11118" s="1" t="s">
        <v>83</v>
      </c>
      <c r="AC11118" t="s">
        <v>76</v>
      </c>
    </row>
    <row r="11119" spans="1:29" x14ac:dyDescent="0.3">
      <c r="A11119" s="1" t="s">
        <v>22338</v>
      </c>
      <c r="B11119">
        <v>34</v>
      </c>
      <c r="C11119" s="1" t="s">
        <v>102</v>
      </c>
      <c r="D11119" s="2">
        <v>45593</v>
      </c>
      <c r="E11119" s="2">
        <v>45593</v>
      </c>
      <c r="F11119">
        <v>5.33</v>
      </c>
      <c r="G11119">
        <v>49.96</v>
      </c>
      <c r="H11119" s="1" t="s">
        <v>31</v>
      </c>
      <c r="I11119" s="1" t="s">
        <v>32</v>
      </c>
      <c r="J11119" s="1" t="s">
        <v>86</v>
      </c>
      <c r="K11119">
        <v>3</v>
      </c>
      <c r="L11119" s="1" t="s">
        <v>34</v>
      </c>
      <c r="M11119" s="1" t="s">
        <v>22339</v>
      </c>
      <c r="N11119">
        <v>48</v>
      </c>
      <c r="O11119" s="1" t="s">
        <v>81</v>
      </c>
      <c r="P11119" s="1" t="s">
        <v>96</v>
      </c>
      <c r="Q11119">
        <v>8</v>
      </c>
      <c r="R11119">
        <v>5</v>
      </c>
      <c r="S11119" s="1" t="s">
        <v>66</v>
      </c>
      <c r="T11119" s="1" t="s">
        <v>56</v>
      </c>
      <c r="U11119" s="1" t="s">
        <v>57</v>
      </c>
      <c r="V11119" s="1" t="s">
        <v>58</v>
      </c>
      <c r="W11119">
        <v>4</v>
      </c>
      <c r="X11119">
        <v>1</v>
      </c>
      <c r="Y11119" s="1" t="s">
        <v>42</v>
      </c>
      <c r="Z11119">
        <v>1</v>
      </c>
      <c r="AA11119" s="1" t="s">
        <v>59</v>
      </c>
      <c r="AB11119" s="1" t="s">
        <v>83</v>
      </c>
      <c r="AC11119" t="s">
        <v>45</v>
      </c>
    </row>
    <row r="11120" spans="1:29" x14ac:dyDescent="0.3">
      <c r="A11120" s="1" t="s">
        <v>22340</v>
      </c>
      <c r="B11120">
        <v>40</v>
      </c>
      <c r="C11120" s="1" t="s">
        <v>94</v>
      </c>
      <c r="D11120" s="2">
        <v>45506</v>
      </c>
      <c r="E11120" s="2">
        <v>45506</v>
      </c>
      <c r="F11120">
        <v>9.6999999999999993</v>
      </c>
      <c r="G11120">
        <v>6.03</v>
      </c>
      <c r="H11120" s="1" t="s">
        <v>48</v>
      </c>
      <c r="I11120" s="1" t="s">
        <v>79</v>
      </c>
      <c r="J11120" s="1" t="s">
        <v>33</v>
      </c>
      <c r="K11120">
        <v>12</v>
      </c>
      <c r="L11120" s="1" t="s">
        <v>70</v>
      </c>
      <c r="M11120" s="1" t="s">
        <v>22341</v>
      </c>
      <c r="N11120">
        <v>30</v>
      </c>
      <c r="O11120" s="1" t="s">
        <v>53</v>
      </c>
      <c r="P11120" s="1" t="s">
        <v>72</v>
      </c>
      <c r="Q11120">
        <v>27</v>
      </c>
      <c r="R11120">
        <v>2</v>
      </c>
      <c r="S11120" s="1" t="s">
        <v>66</v>
      </c>
      <c r="T11120" s="1" t="s">
        <v>39</v>
      </c>
      <c r="U11120" s="1" t="s">
        <v>40</v>
      </c>
      <c r="V11120" s="1" t="s">
        <v>41</v>
      </c>
      <c r="W11120">
        <v>1</v>
      </c>
      <c r="X11120">
        <v>1</v>
      </c>
      <c r="Y11120" s="1" t="s">
        <v>42</v>
      </c>
      <c r="Z11120">
        <v>4</v>
      </c>
      <c r="AA11120" s="1" t="s">
        <v>59</v>
      </c>
      <c r="AB11120" s="1" t="s">
        <v>104</v>
      </c>
      <c r="AC11120" t="s">
        <v>45</v>
      </c>
    </row>
    <row r="11121" spans="1:29" x14ac:dyDescent="0.3">
      <c r="A11121" s="1" t="s">
        <v>22342</v>
      </c>
      <c r="B11121">
        <v>42</v>
      </c>
      <c r="C11121" s="1" t="s">
        <v>85</v>
      </c>
      <c r="D11121" s="2">
        <v>45556</v>
      </c>
      <c r="E11121" s="2">
        <v>45556</v>
      </c>
      <c r="F11121">
        <v>4.8499999999999996</v>
      </c>
      <c r="G11121">
        <v>28.07</v>
      </c>
      <c r="H11121" s="1" t="s">
        <v>62</v>
      </c>
      <c r="I11121" s="1" t="s">
        <v>32</v>
      </c>
      <c r="J11121" s="1" t="s">
        <v>33</v>
      </c>
      <c r="K11121">
        <v>7</v>
      </c>
      <c r="L11121" s="1" t="s">
        <v>34</v>
      </c>
      <c r="M11121" s="1" t="s">
        <v>22343</v>
      </c>
      <c r="N11121">
        <v>59</v>
      </c>
      <c r="O11121" s="1" t="s">
        <v>81</v>
      </c>
      <c r="P11121" s="1" t="s">
        <v>100</v>
      </c>
      <c r="Q11121">
        <v>44</v>
      </c>
      <c r="R11121">
        <v>4</v>
      </c>
      <c r="S11121" s="1" t="s">
        <v>123</v>
      </c>
      <c r="T11121" s="1" t="s">
        <v>56</v>
      </c>
      <c r="U11121" s="1" t="s">
        <v>40</v>
      </c>
      <c r="V11121" s="1" t="s">
        <v>58</v>
      </c>
      <c r="W11121">
        <v>2</v>
      </c>
      <c r="X11121">
        <v>2</v>
      </c>
      <c r="Y11121" s="1" t="s">
        <v>74</v>
      </c>
      <c r="Z11121">
        <v>1</v>
      </c>
      <c r="AA11121" s="1" t="s">
        <v>43</v>
      </c>
      <c r="AB11121" s="1" t="s">
        <v>89</v>
      </c>
      <c r="AC11121" t="s">
        <v>45</v>
      </c>
    </row>
    <row r="11122" spans="1:29" x14ac:dyDescent="0.3">
      <c r="A11122" s="1" t="s">
        <v>22344</v>
      </c>
      <c r="B11122">
        <v>40</v>
      </c>
      <c r="C11122" s="1" t="s">
        <v>130</v>
      </c>
      <c r="D11122" s="2">
        <v>45602</v>
      </c>
      <c r="E11122" s="2">
        <v>45602</v>
      </c>
      <c r="F11122">
        <v>14.52</v>
      </c>
      <c r="G11122">
        <v>42.21</v>
      </c>
      <c r="H11122" s="1" t="s">
        <v>48</v>
      </c>
      <c r="I11122" s="1" t="s">
        <v>32</v>
      </c>
      <c r="J11122" s="1" t="s">
        <v>33</v>
      </c>
      <c r="K11122">
        <v>-1</v>
      </c>
      <c r="L11122" s="1" t="s">
        <v>34</v>
      </c>
      <c r="M11122" s="1" t="s">
        <v>22345</v>
      </c>
      <c r="N11122">
        <v>59</v>
      </c>
      <c r="O11122" s="1" t="s">
        <v>53</v>
      </c>
      <c r="P11122" s="1" t="s">
        <v>96</v>
      </c>
      <c r="Q11122">
        <v>30</v>
      </c>
      <c r="R11122">
        <v>1</v>
      </c>
      <c r="S11122" s="1" t="s">
        <v>55</v>
      </c>
      <c r="T11122" s="1" t="s">
        <v>56</v>
      </c>
      <c r="U11122" s="1" t="s">
        <v>57</v>
      </c>
      <c r="V11122" s="1" t="s">
        <v>73</v>
      </c>
      <c r="W11122">
        <v>2</v>
      </c>
      <c r="X11122">
        <v>3</v>
      </c>
      <c r="Y11122" s="1" t="s">
        <v>74</v>
      </c>
      <c r="Z11122">
        <v>2</v>
      </c>
      <c r="AA11122" s="1" t="s">
        <v>59</v>
      </c>
      <c r="AB11122" s="1" t="s">
        <v>44</v>
      </c>
      <c r="AC11122" t="s">
        <v>76</v>
      </c>
    </row>
    <row r="11123" spans="1:29" x14ac:dyDescent="0.3">
      <c r="A11123" s="1" t="s">
        <v>22346</v>
      </c>
      <c r="B11123">
        <v>43</v>
      </c>
      <c r="C11123" s="1" t="s">
        <v>94</v>
      </c>
      <c r="D11123" s="2">
        <v>45556</v>
      </c>
      <c r="E11123" s="2">
        <v>45556</v>
      </c>
      <c r="F11123">
        <v>9.1199999999999992</v>
      </c>
      <c r="G11123">
        <v>24.4</v>
      </c>
      <c r="H11123" s="1" t="s">
        <v>48</v>
      </c>
      <c r="I11123" s="1" t="s">
        <v>32</v>
      </c>
      <c r="J11123" s="1" t="s">
        <v>33</v>
      </c>
      <c r="K11123">
        <v>-5</v>
      </c>
      <c r="L11123" s="1" t="s">
        <v>87</v>
      </c>
      <c r="M11123" s="1" t="s">
        <v>22347</v>
      </c>
      <c r="N11123">
        <v>25</v>
      </c>
      <c r="O11123" s="1" t="s">
        <v>36</v>
      </c>
      <c r="P11123" s="1" t="s">
        <v>37</v>
      </c>
      <c r="Q11123">
        <v>43</v>
      </c>
      <c r="R11123">
        <v>2</v>
      </c>
      <c r="S11123" s="1" t="s">
        <v>123</v>
      </c>
      <c r="T11123" s="1" t="s">
        <v>56</v>
      </c>
      <c r="U11123" s="1" t="s">
        <v>40</v>
      </c>
      <c r="V11123" s="1" t="s">
        <v>41</v>
      </c>
      <c r="W11123">
        <v>4</v>
      </c>
      <c r="X11123">
        <v>4</v>
      </c>
      <c r="Y11123" s="1" t="s">
        <v>67</v>
      </c>
      <c r="Z11123">
        <v>4</v>
      </c>
      <c r="AA11123" s="1" t="s">
        <v>59</v>
      </c>
      <c r="AB11123" s="1" t="s">
        <v>89</v>
      </c>
      <c r="AC11123" t="s">
        <v>76</v>
      </c>
    </row>
    <row r="11124" spans="1:29" x14ac:dyDescent="0.3">
      <c r="A11124" s="1" t="s">
        <v>22348</v>
      </c>
      <c r="B11124">
        <v>76</v>
      </c>
      <c r="C11124" s="1" t="s">
        <v>69</v>
      </c>
      <c r="D11124" s="2">
        <v>45394</v>
      </c>
      <c r="E11124" s="2">
        <v>45394</v>
      </c>
      <c r="F11124">
        <v>3.2</v>
      </c>
      <c r="G11124">
        <v>38.450000000000003</v>
      </c>
      <c r="H11124" s="1" t="s">
        <v>62</v>
      </c>
      <c r="I11124" s="1" t="s">
        <v>32</v>
      </c>
      <c r="J11124" s="1" t="s">
        <v>33</v>
      </c>
      <c r="K11124">
        <v>6</v>
      </c>
      <c r="L11124" s="1" t="s">
        <v>87</v>
      </c>
      <c r="M11124" s="1" t="s">
        <v>22349</v>
      </c>
      <c r="N11124">
        <v>43</v>
      </c>
      <c r="O11124" s="1" t="s">
        <v>36</v>
      </c>
      <c r="P11124" s="1" t="s">
        <v>72</v>
      </c>
      <c r="Q11124">
        <v>33</v>
      </c>
      <c r="R11124">
        <v>1</v>
      </c>
      <c r="S11124" s="1" t="s">
        <v>97</v>
      </c>
      <c r="T11124" s="1" t="s">
        <v>56</v>
      </c>
      <c r="U11124" s="1" t="s">
        <v>57</v>
      </c>
      <c r="V11124" s="1" t="s">
        <v>73</v>
      </c>
      <c r="W11124">
        <v>3</v>
      </c>
      <c r="X11124">
        <v>4</v>
      </c>
      <c r="Y11124" s="1" t="s">
        <v>74</v>
      </c>
      <c r="Z11124">
        <v>5</v>
      </c>
      <c r="AA11124" s="1" t="s">
        <v>43</v>
      </c>
      <c r="AB11124" s="1" t="s">
        <v>104</v>
      </c>
      <c r="AC11124" t="s">
        <v>45</v>
      </c>
    </row>
    <row r="11125" spans="1:29" x14ac:dyDescent="0.3">
      <c r="A11125" s="1" t="s">
        <v>22350</v>
      </c>
      <c r="B11125">
        <v>91</v>
      </c>
      <c r="C11125" s="1" t="s">
        <v>85</v>
      </c>
      <c r="D11125" s="2">
        <v>45448</v>
      </c>
      <c r="E11125" s="2">
        <v>45448</v>
      </c>
      <c r="F11125">
        <v>2.5499999999999998</v>
      </c>
      <c r="G11125">
        <v>17.739999999999998</v>
      </c>
      <c r="H11125" s="1" t="s">
        <v>62</v>
      </c>
      <c r="I11125" s="1" t="s">
        <v>32</v>
      </c>
      <c r="J11125" s="1" t="s">
        <v>86</v>
      </c>
      <c r="K11125">
        <v>-9</v>
      </c>
      <c r="L11125" s="1" t="s">
        <v>34</v>
      </c>
      <c r="M11125" s="1" t="s">
        <v>22351</v>
      </c>
      <c r="N11125">
        <v>21</v>
      </c>
      <c r="O11125" s="1" t="s">
        <v>53</v>
      </c>
      <c r="P11125" s="1" t="s">
        <v>37</v>
      </c>
      <c r="Q11125">
        <v>22</v>
      </c>
      <c r="R11125">
        <v>4</v>
      </c>
      <c r="S11125" s="1" t="s">
        <v>38</v>
      </c>
      <c r="T11125" s="1" t="s">
        <v>56</v>
      </c>
      <c r="U11125" s="1" t="s">
        <v>40</v>
      </c>
      <c r="V11125" s="1" t="s">
        <v>73</v>
      </c>
      <c r="W11125">
        <v>4</v>
      </c>
      <c r="X11125">
        <v>4</v>
      </c>
      <c r="Y11125" s="1" t="s">
        <v>67</v>
      </c>
      <c r="Z11125">
        <v>2</v>
      </c>
      <c r="AA11125" s="1" t="s">
        <v>59</v>
      </c>
      <c r="AB11125" s="1" t="s">
        <v>44</v>
      </c>
      <c r="AC11125" t="s">
        <v>76</v>
      </c>
    </row>
    <row r="11126" spans="1:29" x14ac:dyDescent="0.3">
      <c r="A11126" s="1" t="s">
        <v>22352</v>
      </c>
      <c r="B11126">
        <v>52</v>
      </c>
      <c r="C11126" s="1" t="s">
        <v>118</v>
      </c>
      <c r="D11126" s="2">
        <v>45471</v>
      </c>
      <c r="E11126" s="2">
        <v>45471</v>
      </c>
      <c r="F11126">
        <v>2.52</v>
      </c>
      <c r="G11126">
        <v>12.16</v>
      </c>
      <c r="H11126" s="1" t="s">
        <v>62</v>
      </c>
      <c r="I11126" s="1" t="s">
        <v>79</v>
      </c>
      <c r="J11126" s="1" t="s">
        <v>50</v>
      </c>
      <c r="K11126">
        <v>-1</v>
      </c>
      <c r="L11126" s="1" t="s">
        <v>87</v>
      </c>
      <c r="M11126" s="1" t="s">
        <v>22353</v>
      </c>
      <c r="N11126">
        <v>59</v>
      </c>
      <c r="O11126" s="1" t="s">
        <v>81</v>
      </c>
      <c r="P11126" s="1" t="s">
        <v>37</v>
      </c>
      <c r="Q11126">
        <v>31</v>
      </c>
      <c r="R11126">
        <v>4</v>
      </c>
      <c r="S11126" s="1" t="s">
        <v>123</v>
      </c>
      <c r="T11126" s="1" t="s">
        <v>56</v>
      </c>
      <c r="U11126" s="1" t="s">
        <v>57</v>
      </c>
      <c r="V11126" s="1" t="s">
        <v>73</v>
      </c>
      <c r="W11126">
        <v>2</v>
      </c>
      <c r="X11126">
        <v>3</v>
      </c>
      <c r="Y11126" s="1" t="s">
        <v>74</v>
      </c>
      <c r="Z11126">
        <v>5</v>
      </c>
      <c r="AA11126" s="1" t="s">
        <v>59</v>
      </c>
      <c r="AB11126" s="1" t="s">
        <v>104</v>
      </c>
      <c r="AC11126" t="s">
        <v>76</v>
      </c>
    </row>
    <row r="11127" spans="1:29" x14ac:dyDescent="0.3">
      <c r="A11127" s="1" t="s">
        <v>22354</v>
      </c>
      <c r="B11127">
        <v>34</v>
      </c>
      <c r="C11127" s="1" t="s">
        <v>118</v>
      </c>
      <c r="D11127" s="2">
        <v>45376</v>
      </c>
      <c r="E11127" s="2">
        <v>45376</v>
      </c>
      <c r="F11127">
        <v>12.06</v>
      </c>
      <c r="G11127">
        <v>28.63</v>
      </c>
      <c r="H11127" s="1" t="s">
        <v>48</v>
      </c>
      <c r="I11127" s="1" t="s">
        <v>49</v>
      </c>
      <c r="J11127" s="1" t="s">
        <v>50</v>
      </c>
      <c r="K11127">
        <v>3</v>
      </c>
      <c r="L11127" s="1" t="s">
        <v>34</v>
      </c>
      <c r="M11127" s="1" t="s">
        <v>22355</v>
      </c>
      <c r="N11127">
        <v>20</v>
      </c>
      <c r="O11127" s="1" t="s">
        <v>53</v>
      </c>
      <c r="P11127" s="1" t="s">
        <v>72</v>
      </c>
      <c r="Q11127">
        <v>42</v>
      </c>
      <c r="R11127">
        <v>2</v>
      </c>
      <c r="S11127" s="1" t="s">
        <v>38</v>
      </c>
      <c r="T11127" s="1" t="s">
        <v>39</v>
      </c>
      <c r="U11127" s="1" t="s">
        <v>57</v>
      </c>
      <c r="V11127" s="1" t="s">
        <v>73</v>
      </c>
      <c r="W11127">
        <v>2</v>
      </c>
      <c r="X11127">
        <v>5</v>
      </c>
      <c r="Y11127" s="1" t="s">
        <v>42</v>
      </c>
      <c r="Z11127">
        <v>2</v>
      </c>
      <c r="AA11127" s="1" t="s">
        <v>59</v>
      </c>
      <c r="AB11127" s="1" t="s">
        <v>83</v>
      </c>
      <c r="AC11127" t="s">
        <v>45</v>
      </c>
    </row>
    <row r="11128" spans="1:29" x14ac:dyDescent="0.3">
      <c r="A11128" s="1" t="s">
        <v>22356</v>
      </c>
      <c r="B11128">
        <v>66</v>
      </c>
      <c r="C11128" s="1" t="s">
        <v>130</v>
      </c>
      <c r="D11128" s="2">
        <v>45584</v>
      </c>
      <c r="E11128" s="2">
        <v>45584</v>
      </c>
      <c r="F11128">
        <v>14.26</v>
      </c>
      <c r="G11128">
        <v>23.74</v>
      </c>
      <c r="H11128" s="1" t="s">
        <v>48</v>
      </c>
      <c r="I11128" s="1" t="s">
        <v>49</v>
      </c>
      <c r="J11128" s="1" t="s">
        <v>86</v>
      </c>
      <c r="K11128">
        <v>11</v>
      </c>
      <c r="L11128" s="1" t="s">
        <v>34</v>
      </c>
      <c r="M11128" s="1" t="s">
        <v>22357</v>
      </c>
      <c r="N11128">
        <v>47</v>
      </c>
      <c r="O11128" s="1" t="s">
        <v>53</v>
      </c>
      <c r="P11128" s="1" t="s">
        <v>128</v>
      </c>
      <c r="Q11128">
        <v>17</v>
      </c>
      <c r="R11128">
        <v>2</v>
      </c>
      <c r="S11128" s="1" t="s">
        <v>55</v>
      </c>
      <c r="T11128" s="1" t="s">
        <v>39</v>
      </c>
      <c r="U11128" s="1" t="s">
        <v>40</v>
      </c>
      <c r="V11128" s="1" t="s">
        <v>41</v>
      </c>
      <c r="W11128">
        <v>2</v>
      </c>
      <c r="X11128">
        <v>4</v>
      </c>
      <c r="Y11128" s="1" t="s">
        <v>74</v>
      </c>
      <c r="Z11128">
        <v>4</v>
      </c>
      <c r="AA11128" s="1" t="s">
        <v>59</v>
      </c>
      <c r="AB11128" s="1" t="s">
        <v>89</v>
      </c>
      <c r="AC11128" t="s">
        <v>45</v>
      </c>
    </row>
    <row r="11129" spans="1:29" x14ac:dyDescent="0.3">
      <c r="A11129" s="1" t="s">
        <v>22358</v>
      </c>
      <c r="B11129">
        <v>22</v>
      </c>
      <c r="C11129" s="1" t="s">
        <v>130</v>
      </c>
      <c r="D11129" s="2">
        <v>45488</v>
      </c>
      <c r="E11129" s="2">
        <v>45488</v>
      </c>
      <c r="F11129">
        <v>13.06</v>
      </c>
      <c r="G11129">
        <v>47.48</v>
      </c>
      <c r="H11129" s="1" t="s">
        <v>31</v>
      </c>
      <c r="I11129" s="1" t="s">
        <v>49</v>
      </c>
      <c r="J11129" s="1" t="s">
        <v>33</v>
      </c>
      <c r="K11129">
        <v>-7</v>
      </c>
      <c r="L11129" s="1" t="s">
        <v>34</v>
      </c>
      <c r="M11129" s="1" t="s">
        <v>22359</v>
      </c>
      <c r="N11129">
        <v>51</v>
      </c>
      <c r="O11129" s="1" t="s">
        <v>36</v>
      </c>
      <c r="P11129" s="1" t="s">
        <v>96</v>
      </c>
      <c r="Q11129">
        <v>40</v>
      </c>
      <c r="R11129">
        <v>1</v>
      </c>
      <c r="S11129" s="1" t="s">
        <v>66</v>
      </c>
      <c r="T11129" s="1" t="s">
        <v>39</v>
      </c>
      <c r="U11129" s="1" t="s">
        <v>40</v>
      </c>
      <c r="V11129" s="1" t="s">
        <v>73</v>
      </c>
      <c r="W11129">
        <v>4</v>
      </c>
      <c r="X11129">
        <v>2</v>
      </c>
      <c r="Y11129" s="1" t="s">
        <v>74</v>
      </c>
      <c r="Z11129">
        <v>5</v>
      </c>
      <c r="AA11129" s="1" t="s">
        <v>59</v>
      </c>
      <c r="AB11129" s="1" t="s">
        <v>83</v>
      </c>
      <c r="AC11129" t="s">
        <v>76</v>
      </c>
    </row>
    <row r="11130" spans="1:29" x14ac:dyDescent="0.3">
      <c r="A11130" s="1" t="s">
        <v>22360</v>
      </c>
      <c r="B11130">
        <v>22</v>
      </c>
      <c r="C11130" s="1" t="s">
        <v>106</v>
      </c>
      <c r="D11130" s="2">
        <v>45565</v>
      </c>
      <c r="E11130" s="2">
        <v>45565</v>
      </c>
      <c r="F11130">
        <v>12.86</v>
      </c>
      <c r="G11130">
        <v>15.06</v>
      </c>
      <c r="H11130" s="1" t="s">
        <v>48</v>
      </c>
      <c r="I11130" s="1" t="s">
        <v>32</v>
      </c>
      <c r="J11130" s="1" t="s">
        <v>50</v>
      </c>
      <c r="K11130">
        <v>-2</v>
      </c>
      <c r="L11130" s="1" t="s">
        <v>70</v>
      </c>
      <c r="M11130" s="1" t="s">
        <v>22361</v>
      </c>
      <c r="N11130">
        <v>59</v>
      </c>
      <c r="O11130" s="1" t="s">
        <v>53</v>
      </c>
      <c r="P11130" s="1" t="s">
        <v>37</v>
      </c>
      <c r="Q11130">
        <v>44</v>
      </c>
      <c r="R11130">
        <v>5</v>
      </c>
      <c r="S11130" s="1" t="s">
        <v>123</v>
      </c>
      <c r="T11130" s="1" t="s">
        <v>39</v>
      </c>
      <c r="U11130" s="1" t="s">
        <v>40</v>
      </c>
      <c r="V11130" s="1" t="s">
        <v>73</v>
      </c>
      <c r="W11130">
        <v>3</v>
      </c>
      <c r="X11130">
        <v>2</v>
      </c>
      <c r="Y11130" s="1" t="s">
        <v>42</v>
      </c>
      <c r="Z11130">
        <v>2</v>
      </c>
      <c r="AA11130" s="1" t="s">
        <v>59</v>
      </c>
      <c r="AB11130" s="1" t="s">
        <v>83</v>
      </c>
      <c r="AC11130" t="s">
        <v>76</v>
      </c>
    </row>
    <row r="11131" spans="1:29" x14ac:dyDescent="0.3">
      <c r="A11131" s="1" t="s">
        <v>22362</v>
      </c>
      <c r="B11131">
        <v>99</v>
      </c>
      <c r="C11131" s="1" t="s">
        <v>61</v>
      </c>
      <c r="D11131" s="2">
        <v>45413</v>
      </c>
      <c r="E11131" s="2">
        <v>45413</v>
      </c>
      <c r="F11131">
        <v>11.44</v>
      </c>
      <c r="G11131">
        <v>14.42</v>
      </c>
      <c r="H11131" s="1" t="s">
        <v>48</v>
      </c>
      <c r="I11131" s="1" t="s">
        <v>79</v>
      </c>
      <c r="J11131" s="1" t="s">
        <v>50</v>
      </c>
      <c r="K11131">
        <v>-1</v>
      </c>
      <c r="L11131" s="1" t="s">
        <v>51</v>
      </c>
      <c r="M11131" s="1" t="s">
        <v>22363</v>
      </c>
      <c r="N11131">
        <v>37</v>
      </c>
      <c r="O11131" s="1" t="s">
        <v>53</v>
      </c>
      <c r="P11131" s="1" t="s">
        <v>96</v>
      </c>
      <c r="Q11131">
        <v>18</v>
      </c>
      <c r="R11131">
        <v>1</v>
      </c>
      <c r="S11131" s="1" t="s">
        <v>55</v>
      </c>
      <c r="T11131" s="1" t="s">
        <v>56</v>
      </c>
      <c r="U11131" s="1" t="s">
        <v>40</v>
      </c>
      <c r="V11131" s="1" t="s">
        <v>58</v>
      </c>
      <c r="W11131">
        <v>2</v>
      </c>
      <c r="X11131">
        <v>1</v>
      </c>
      <c r="Y11131" s="1" t="s">
        <v>74</v>
      </c>
      <c r="Z11131">
        <v>1</v>
      </c>
      <c r="AA11131" s="1" t="s">
        <v>59</v>
      </c>
      <c r="AB11131" s="1" t="s">
        <v>44</v>
      </c>
      <c r="AC11131" t="s">
        <v>76</v>
      </c>
    </row>
    <row r="11132" spans="1:29" x14ac:dyDescent="0.3">
      <c r="A11132" s="1" t="s">
        <v>22364</v>
      </c>
      <c r="B11132">
        <v>36</v>
      </c>
      <c r="C11132" s="1" t="s">
        <v>130</v>
      </c>
      <c r="D11132" s="2">
        <v>45602</v>
      </c>
      <c r="E11132" s="2">
        <v>45602</v>
      </c>
      <c r="F11132">
        <v>13.86</v>
      </c>
      <c r="G11132">
        <v>25.33</v>
      </c>
      <c r="H11132" s="1" t="s">
        <v>62</v>
      </c>
      <c r="I11132" s="1" t="s">
        <v>49</v>
      </c>
      <c r="J11132" s="1" t="s">
        <v>86</v>
      </c>
      <c r="K11132">
        <v>6</v>
      </c>
      <c r="L11132" s="1" t="s">
        <v>70</v>
      </c>
      <c r="M11132" s="1" t="s">
        <v>22365</v>
      </c>
      <c r="N11132">
        <v>36</v>
      </c>
      <c r="O11132" s="1" t="s">
        <v>81</v>
      </c>
      <c r="P11132" s="1" t="s">
        <v>122</v>
      </c>
      <c r="Q11132">
        <v>43</v>
      </c>
      <c r="R11132">
        <v>3</v>
      </c>
      <c r="S11132" s="1" t="s">
        <v>97</v>
      </c>
      <c r="T11132" s="1" t="s">
        <v>56</v>
      </c>
      <c r="U11132" s="1" t="s">
        <v>57</v>
      </c>
      <c r="V11132" s="1" t="s">
        <v>73</v>
      </c>
      <c r="W11132">
        <v>3</v>
      </c>
      <c r="X11132">
        <v>4</v>
      </c>
      <c r="Y11132" s="1" t="s">
        <v>42</v>
      </c>
      <c r="Z11132">
        <v>4</v>
      </c>
      <c r="AA11132" s="1" t="s">
        <v>59</v>
      </c>
      <c r="AB11132" s="1" t="s">
        <v>44</v>
      </c>
      <c r="AC11132" t="s">
        <v>45</v>
      </c>
    </row>
    <row r="11133" spans="1:29" x14ac:dyDescent="0.3">
      <c r="A11133" s="1" t="s">
        <v>22366</v>
      </c>
      <c r="B11133">
        <v>9</v>
      </c>
      <c r="C11133" s="1" t="s">
        <v>152</v>
      </c>
      <c r="D11133" s="2">
        <v>45301</v>
      </c>
      <c r="E11133" s="2">
        <v>45301</v>
      </c>
      <c r="F11133">
        <v>7.02</v>
      </c>
      <c r="G11133">
        <v>35.51</v>
      </c>
      <c r="H11133" s="1" t="s">
        <v>31</v>
      </c>
      <c r="I11133" s="1" t="s">
        <v>32</v>
      </c>
      <c r="J11133" s="1" t="s">
        <v>50</v>
      </c>
      <c r="K11133">
        <v>12</v>
      </c>
      <c r="L11133" s="1" t="s">
        <v>34</v>
      </c>
      <c r="M11133" s="1" t="s">
        <v>22367</v>
      </c>
      <c r="N11133">
        <v>25</v>
      </c>
      <c r="O11133" s="1" t="s">
        <v>53</v>
      </c>
      <c r="P11133" s="1" t="s">
        <v>37</v>
      </c>
      <c r="Q11133">
        <v>17</v>
      </c>
      <c r="R11133">
        <v>2</v>
      </c>
      <c r="S11133" s="1" t="s">
        <v>123</v>
      </c>
      <c r="T11133" s="1" t="s">
        <v>39</v>
      </c>
      <c r="U11133" s="1" t="s">
        <v>40</v>
      </c>
      <c r="V11133" s="1" t="s">
        <v>73</v>
      </c>
      <c r="W11133">
        <v>2</v>
      </c>
      <c r="X11133">
        <v>1</v>
      </c>
      <c r="Y11133" s="1" t="s">
        <v>74</v>
      </c>
      <c r="Z11133">
        <v>4</v>
      </c>
      <c r="AA11133" s="1" t="s">
        <v>43</v>
      </c>
      <c r="AB11133" s="1" t="s">
        <v>44</v>
      </c>
      <c r="AC11133" t="s">
        <v>45</v>
      </c>
    </row>
    <row r="11134" spans="1:29" x14ac:dyDescent="0.3">
      <c r="A11134" s="1" t="s">
        <v>22368</v>
      </c>
      <c r="B11134">
        <v>63</v>
      </c>
      <c r="C11134" s="1" t="s">
        <v>30</v>
      </c>
      <c r="D11134" s="2">
        <v>45307</v>
      </c>
      <c r="E11134" s="2">
        <v>45307</v>
      </c>
      <c r="F11134">
        <v>2.35</v>
      </c>
      <c r="G11134">
        <v>44.42</v>
      </c>
      <c r="H11134" s="1" t="s">
        <v>31</v>
      </c>
      <c r="I11134" s="1" t="s">
        <v>79</v>
      </c>
      <c r="J11134" s="1" t="s">
        <v>86</v>
      </c>
      <c r="K11134">
        <v>15</v>
      </c>
      <c r="L11134" s="1" t="s">
        <v>70</v>
      </c>
      <c r="M11134" s="1" t="s">
        <v>22369</v>
      </c>
      <c r="N11134">
        <v>41</v>
      </c>
      <c r="O11134" s="1" t="s">
        <v>81</v>
      </c>
      <c r="P11134" s="1" t="s">
        <v>37</v>
      </c>
      <c r="Q11134">
        <v>23</v>
      </c>
      <c r="R11134">
        <v>5</v>
      </c>
      <c r="S11134" s="1" t="s">
        <v>97</v>
      </c>
      <c r="T11134" s="1" t="s">
        <v>56</v>
      </c>
      <c r="U11134" s="1" t="s">
        <v>40</v>
      </c>
      <c r="V11134" s="1" t="s">
        <v>58</v>
      </c>
      <c r="W11134">
        <v>3</v>
      </c>
      <c r="X11134">
        <v>1</v>
      </c>
      <c r="Y11134" s="1" t="s">
        <v>42</v>
      </c>
      <c r="Z11134">
        <v>4</v>
      </c>
      <c r="AA11134" s="1" t="s">
        <v>43</v>
      </c>
      <c r="AB11134" s="1" t="s">
        <v>75</v>
      </c>
      <c r="AC11134" t="s">
        <v>45</v>
      </c>
    </row>
    <row r="11135" spans="1:29" x14ac:dyDescent="0.3">
      <c r="A11135" s="1" t="s">
        <v>22370</v>
      </c>
      <c r="B11135">
        <v>18</v>
      </c>
      <c r="C11135" s="1" t="s">
        <v>69</v>
      </c>
      <c r="D11135" s="2">
        <v>45447</v>
      </c>
      <c r="E11135" s="2">
        <v>45447</v>
      </c>
      <c r="F11135">
        <v>11.5</v>
      </c>
      <c r="G11135">
        <v>26.16</v>
      </c>
      <c r="H11135" s="1" t="s">
        <v>62</v>
      </c>
      <c r="I11135" s="1" t="s">
        <v>49</v>
      </c>
      <c r="J11135" s="1" t="s">
        <v>50</v>
      </c>
      <c r="K11135">
        <v>-5</v>
      </c>
      <c r="L11135" s="1" t="s">
        <v>51</v>
      </c>
      <c r="M11135" s="1" t="s">
        <v>22371</v>
      </c>
      <c r="N11135">
        <v>37</v>
      </c>
      <c r="O11135" s="1" t="s">
        <v>36</v>
      </c>
      <c r="P11135" s="1" t="s">
        <v>37</v>
      </c>
      <c r="Q11135">
        <v>45</v>
      </c>
      <c r="R11135">
        <v>2</v>
      </c>
      <c r="S11135" s="1" t="s">
        <v>97</v>
      </c>
      <c r="T11135" s="1" t="s">
        <v>39</v>
      </c>
      <c r="U11135" s="1" t="s">
        <v>57</v>
      </c>
      <c r="V11135" s="1" t="s">
        <v>73</v>
      </c>
      <c r="W11135">
        <v>2</v>
      </c>
      <c r="X11135">
        <v>2</v>
      </c>
      <c r="Y11135" s="1" t="s">
        <v>42</v>
      </c>
      <c r="Z11135">
        <v>5</v>
      </c>
      <c r="AA11135" s="1" t="s">
        <v>59</v>
      </c>
      <c r="AB11135" s="1" t="s">
        <v>75</v>
      </c>
      <c r="AC11135" t="s">
        <v>76</v>
      </c>
    </row>
    <row r="11136" spans="1:29" x14ac:dyDescent="0.3">
      <c r="A11136" s="1" t="s">
        <v>22372</v>
      </c>
      <c r="B11136">
        <v>46</v>
      </c>
      <c r="C11136" s="1" t="s">
        <v>94</v>
      </c>
      <c r="D11136" s="2">
        <v>45531</v>
      </c>
      <c r="E11136" s="2">
        <v>45531</v>
      </c>
      <c r="F11136">
        <v>9.15</v>
      </c>
      <c r="G11136">
        <v>12.13</v>
      </c>
      <c r="H11136" s="1" t="s">
        <v>62</v>
      </c>
      <c r="I11136" s="1" t="s">
        <v>49</v>
      </c>
      <c r="J11136" s="1" t="s">
        <v>33</v>
      </c>
      <c r="K11136">
        <v>19</v>
      </c>
      <c r="L11136" s="1" t="s">
        <v>70</v>
      </c>
      <c r="M11136" s="1" t="s">
        <v>22373</v>
      </c>
      <c r="N11136">
        <v>46</v>
      </c>
      <c r="O11136" s="1" t="s">
        <v>36</v>
      </c>
      <c r="P11136" s="1" t="s">
        <v>122</v>
      </c>
      <c r="Q11136">
        <v>49</v>
      </c>
      <c r="R11136">
        <v>1</v>
      </c>
      <c r="S11136" s="1" t="s">
        <v>123</v>
      </c>
      <c r="T11136" s="1" t="s">
        <v>56</v>
      </c>
      <c r="U11136" s="1" t="s">
        <v>57</v>
      </c>
      <c r="V11136" s="1" t="s">
        <v>73</v>
      </c>
      <c r="W11136">
        <v>1</v>
      </c>
      <c r="X11136">
        <v>1</v>
      </c>
      <c r="Y11136" s="1" t="s">
        <v>67</v>
      </c>
      <c r="Z11136">
        <v>2</v>
      </c>
      <c r="AA11136" s="1" t="s">
        <v>59</v>
      </c>
      <c r="AB11136" s="1" t="s">
        <v>75</v>
      </c>
      <c r="AC11136" t="s">
        <v>45</v>
      </c>
    </row>
    <row r="11137" spans="1:29" x14ac:dyDescent="0.3">
      <c r="A11137" s="1" t="s">
        <v>22374</v>
      </c>
      <c r="B11137">
        <v>58</v>
      </c>
      <c r="C11137" s="1" t="s">
        <v>30</v>
      </c>
      <c r="D11137" s="2">
        <v>45477</v>
      </c>
      <c r="E11137" s="2">
        <v>45477</v>
      </c>
      <c r="F11137">
        <v>3.42</v>
      </c>
      <c r="G11137">
        <v>11.91</v>
      </c>
      <c r="H11137" s="1" t="s">
        <v>62</v>
      </c>
      <c r="I11137" s="1" t="s">
        <v>32</v>
      </c>
      <c r="J11137" s="1" t="s">
        <v>33</v>
      </c>
      <c r="K11137">
        <v>8</v>
      </c>
      <c r="L11137" s="1" t="s">
        <v>70</v>
      </c>
      <c r="M11137" s="1" t="s">
        <v>22375</v>
      </c>
      <c r="N11137">
        <v>28</v>
      </c>
      <c r="O11137" s="1" t="s">
        <v>36</v>
      </c>
      <c r="P11137" s="1" t="s">
        <v>82</v>
      </c>
      <c r="Q11137">
        <v>19</v>
      </c>
      <c r="R11137">
        <v>5</v>
      </c>
      <c r="S11137" s="1" t="s">
        <v>66</v>
      </c>
      <c r="T11137" s="1" t="s">
        <v>56</v>
      </c>
      <c r="U11137" s="1" t="s">
        <v>57</v>
      </c>
      <c r="V11137" s="1" t="s">
        <v>58</v>
      </c>
      <c r="W11137">
        <v>3</v>
      </c>
      <c r="X11137">
        <v>4</v>
      </c>
      <c r="Y11137" s="1" t="s">
        <v>74</v>
      </c>
      <c r="Z11137">
        <v>4</v>
      </c>
      <c r="AA11137" s="1" t="s">
        <v>59</v>
      </c>
      <c r="AB11137" s="1" t="s">
        <v>132</v>
      </c>
      <c r="AC11137" t="s">
        <v>45</v>
      </c>
    </row>
    <row r="11138" spans="1:29" x14ac:dyDescent="0.3">
      <c r="A11138" s="1" t="s">
        <v>22376</v>
      </c>
      <c r="B11138">
        <v>16</v>
      </c>
      <c r="C11138" s="1" t="s">
        <v>181</v>
      </c>
      <c r="D11138" s="2">
        <v>45372</v>
      </c>
      <c r="E11138" s="2">
        <v>45372</v>
      </c>
      <c r="F11138">
        <v>5.54</v>
      </c>
      <c r="G11138">
        <v>45.41</v>
      </c>
      <c r="H11138" s="1" t="s">
        <v>48</v>
      </c>
      <c r="I11138" s="1" t="s">
        <v>32</v>
      </c>
      <c r="J11138" s="1" t="s">
        <v>33</v>
      </c>
      <c r="K11138">
        <v>0</v>
      </c>
      <c r="L11138" s="1" t="s">
        <v>87</v>
      </c>
      <c r="M11138" s="1" t="s">
        <v>22377</v>
      </c>
      <c r="N11138">
        <v>50</v>
      </c>
      <c r="O11138" s="1" t="s">
        <v>53</v>
      </c>
      <c r="P11138" s="1" t="s">
        <v>128</v>
      </c>
      <c r="Q11138">
        <v>29</v>
      </c>
      <c r="R11138">
        <v>2</v>
      </c>
      <c r="S11138" s="1" t="s">
        <v>66</v>
      </c>
      <c r="T11138" s="1" t="s">
        <v>39</v>
      </c>
      <c r="U11138" s="1" t="s">
        <v>57</v>
      </c>
      <c r="V11138" s="1" t="s">
        <v>41</v>
      </c>
      <c r="W11138">
        <v>5</v>
      </c>
      <c r="X11138">
        <v>4</v>
      </c>
      <c r="Y11138" s="1" t="s">
        <v>67</v>
      </c>
      <c r="Z11138">
        <v>4</v>
      </c>
      <c r="AA11138" s="1" t="s">
        <v>59</v>
      </c>
      <c r="AB11138" s="1" t="s">
        <v>132</v>
      </c>
      <c r="AC11138" t="s">
        <v>90</v>
      </c>
    </row>
    <row r="11139" spans="1:29" x14ac:dyDescent="0.3">
      <c r="A11139" s="1" t="s">
        <v>22378</v>
      </c>
      <c r="B11139">
        <v>5</v>
      </c>
      <c r="C11139" s="1" t="s">
        <v>118</v>
      </c>
      <c r="D11139" s="2">
        <v>45500</v>
      </c>
      <c r="E11139" s="2">
        <v>45500</v>
      </c>
      <c r="F11139">
        <v>6.25</v>
      </c>
      <c r="G11139">
        <v>24.1</v>
      </c>
      <c r="H11139" s="1" t="s">
        <v>48</v>
      </c>
      <c r="I11139" s="1" t="s">
        <v>49</v>
      </c>
      <c r="J11139" s="1" t="s">
        <v>86</v>
      </c>
      <c r="K11139">
        <v>-9</v>
      </c>
      <c r="L11139" s="1" t="s">
        <v>51</v>
      </c>
      <c r="M11139" s="1" t="s">
        <v>22379</v>
      </c>
      <c r="N11139">
        <v>57</v>
      </c>
      <c r="O11139" s="1" t="s">
        <v>36</v>
      </c>
      <c r="P11139" s="1" t="s">
        <v>96</v>
      </c>
      <c r="Q11139">
        <v>14</v>
      </c>
      <c r="R11139">
        <v>1</v>
      </c>
      <c r="S11139" s="1" t="s">
        <v>55</v>
      </c>
      <c r="T11139" s="1" t="s">
        <v>39</v>
      </c>
      <c r="U11139" s="1" t="s">
        <v>40</v>
      </c>
      <c r="V11139" s="1" t="s">
        <v>58</v>
      </c>
      <c r="W11139">
        <v>5</v>
      </c>
      <c r="X11139">
        <v>4</v>
      </c>
      <c r="Y11139" s="1" t="s">
        <v>42</v>
      </c>
      <c r="Z11139">
        <v>5</v>
      </c>
      <c r="AA11139" s="1" t="s">
        <v>59</v>
      </c>
      <c r="AB11139" s="1" t="s">
        <v>89</v>
      </c>
      <c r="AC11139" t="s">
        <v>76</v>
      </c>
    </row>
    <row r="11140" spans="1:29" x14ac:dyDescent="0.3">
      <c r="A11140" s="1" t="s">
        <v>22380</v>
      </c>
      <c r="B11140">
        <v>57</v>
      </c>
      <c r="C11140" s="1" t="s">
        <v>85</v>
      </c>
      <c r="D11140" s="2">
        <v>45323</v>
      </c>
      <c r="E11140" s="2">
        <v>45323</v>
      </c>
      <c r="F11140">
        <v>4.59</v>
      </c>
      <c r="G11140">
        <v>14.18</v>
      </c>
      <c r="H11140" s="1" t="s">
        <v>48</v>
      </c>
      <c r="I11140" s="1" t="s">
        <v>79</v>
      </c>
      <c r="J11140" s="1" t="s">
        <v>33</v>
      </c>
      <c r="K11140">
        <v>-2</v>
      </c>
      <c r="L11140" s="1" t="s">
        <v>63</v>
      </c>
      <c r="M11140" s="1" t="s">
        <v>22381</v>
      </c>
      <c r="N11140">
        <v>48</v>
      </c>
      <c r="O11140" s="1" t="s">
        <v>36</v>
      </c>
      <c r="P11140" s="1" t="s">
        <v>37</v>
      </c>
      <c r="Q11140">
        <v>35</v>
      </c>
      <c r="R11140">
        <v>1</v>
      </c>
      <c r="S11140" s="1" t="s">
        <v>97</v>
      </c>
      <c r="T11140" s="1" t="s">
        <v>39</v>
      </c>
      <c r="U11140" s="1" t="s">
        <v>57</v>
      </c>
      <c r="V11140" s="1" t="s">
        <v>73</v>
      </c>
      <c r="W11140">
        <v>1</v>
      </c>
      <c r="X11140">
        <v>4</v>
      </c>
      <c r="Y11140" s="1" t="s">
        <v>67</v>
      </c>
      <c r="Z11140">
        <v>3</v>
      </c>
      <c r="AA11140" s="1" t="s">
        <v>59</v>
      </c>
      <c r="AB11140" s="1" t="s">
        <v>132</v>
      </c>
      <c r="AC11140" t="s">
        <v>76</v>
      </c>
    </row>
    <row r="11141" spans="1:29" x14ac:dyDescent="0.3">
      <c r="A11141" s="1" t="s">
        <v>22382</v>
      </c>
      <c r="B11141">
        <v>57</v>
      </c>
      <c r="C11141" s="1" t="s">
        <v>102</v>
      </c>
      <c r="D11141" s="2">
        <v>45425</v>
      </c>
      <c r="E11141" s="2">
        <v>45425</v>
      </c>
      <c r="F11141">
        <v>11.74</v>
      </c>
      <c r="G11141">
        <v>8.67</v>
      </c>
      <c r="H11141" s="1" t="s">
        <v>31</v>
      </c>
      <c r="I11141" s="1" t="s">
        <v>79</v>
      </c>
      <c r="J11141" s="1" t="s">
        <v>50</v>
      </c>
      <c r="K11141">
        <v>-2</v>
      </c>
      <c r="L11141" s="1" t="s">
        <v>51</v>
      </c>
      <c r="M11141" s="1" t="s">
        <v>22383</v>
      </c>
      <c r="N11141">
        <v>29</v>
      </c>
      <c r="O11141" s="1" t="s">
        <v>81</v>
      </c>
      <c r="P11141" s="1" t="s">
        <v>128</v>
      </c>
      <c r="Q11141">
        <v>37</v>
      </c>
      <c r="R11141">
        <v>3</v>
      </c>
      <c r="S11141" s="1" t="s">
        <v>97</v>
      </c>
      <c r="T11141" s="1" t="s">
        <v>39</v>
      </c>
      <c r="U11141" s="1" t="s">
        <v>57</v>
      </c>
      <c r="V11141" s="1" t="s">
        <v>58</v>
      </c>
      <c r="W11141">
        <v>3</v>
      </c>
      <c r="X11141">
        <v>2</v>
      </c>
      <c r="Y11141" s="1" t="s">
        <v>42</v>
      </c>
      <c r="Z11141">
        <v>3</v>
      </c>
      <c r="AA11141" s="1" t="s">
        <v>59</v>
      </c>
      <c r="AB11141" s="1" t="s">
        <v>83</v>
      </c>
      <c r="AC11141" t="s">
        <v>76</v>
      </c>
    </row>
    <row r="11142" spans="1:29" x14ac:dyDescent="0.3">
      <c r="A11142" s="1" t="s">
        <v>22384</v>
      </c>
      <c r="B11142">
        <v>8</v>
      </c>
      <c r="C11142" s="1" t="s">
        <v>61</v>
      </c>
      <c r="D11142" s="2">
        <v>45305</v>
      </c>
      <c r="E11142" s="2">
        <v>45305</v>
      </c>
      <c r="F11142">
        <v>11.16</v>
      </c>
      <c r="G11142">
        <v>20.96</v>
      </c>
      <c r="H11142" s="1" t="s">
        <v>31</v>
      </c>
      <c r="I11142" s="1" t="s">
        <v>32</v>
      </c>
      <c r="J11142" s="1" t="s">
        <v>33</v>
      </c>
      <c r="K11142">
        <v>19</v>
      </c>
      <c r="L11142" s="1" t="s">
        <v>70</v>
      </c>
      <c r="M11142" s="1" t="s">
        <v>22385</v>
      </c>
      <c r="N11142">
        <v>54</v>
      </c>
      <c r="O11142" s="1" t="s">
        <v>53</v>
      </c>
      <c r="P11142" s="1" t="s">
        <v>110</v>
      </c>
      <c r="Q11142">
        <v>23</v>
      </c>
      <c r="R11142">
        <v>1</v>
      </c>
      <c r="S11142" s="1" t="s">
        <v>38</v>
      </c>
      <c r="T11142" s="1" t="s">
        <v>56</v>
      </c>
      <c r="U11142" s="1" t="s">
        <v>57</v>
      </c>
      <c r="V11142" s="1" t="s">
        <v>58</v>
      </c>
      <c r="W11142">
        <v>4</v>
      </c>
      <c r="X11142">
        <v>4</v>
      </c>
      <c r="Y11142" s="1" t="s">
        <v>42</v>
      </c>
      <c r="Z11142">
        <v>5</v>
      </c>
      <c r="AA11142" s="1" t="s">
        <v>59</v>
      </c>
      <c r="AB11142" s="1" t="s">
        <v>138</v>
      </c>
      <c r="AC11142" t="s">
        <v>45</v>
      </c>
    </row>
    <row r="11143" spans="1:29" x14ac:dyDescent="0.3">
      <c r="A11143" s="1" t="s">
        <v>22386</v>
      </c>
      <c r="B11143">
        <v>45</v>
      </c>
      <c r="C11143" s="1" t="s">
        <v>112</v>
      </c>
      <c r="D11143" s="2">
        <v>45458</v>
      </c>
      <c r="E11143" s="2">
        <v>45458</v>
      </c>
      <c r="F11143">
        <v>7.32</v>
      </c>
      <c r="G11143">
        <v>49.75</v>
      </c>
      <c r="H11143" s="1" t="s">
        <v>48</v>
      </c>
      <c r="I11143" s="1" t="s">
        <v>32</v>
      </c>
      <c r="J11143" s="1" t="s">
        <v>86</v>
      </c>
      <c r="K11143">
        <v>-3</v>
      </c>
      <c r="L11143" s="1" t="s">
        <v>63</v>
      </c>
      <c r="M11143" s="1" t="s">
        <v>22387</v>
      </c>
      <c r="N11143">
        <v>55</v>
      </c>
      <c r="O11143" s="1" t="s">
        <v>81</v>
      </c>
      <c r="P11143" s="1" t="s">
        <v>72</v>
      </c>
      <c r="Q11143">
        <v>48</v>
      </c>
      <c r="R11143">
        <v>2</v>
      </c>
      <c r="S11143" s="1" t="s">
        <v>123</v>
      </c>
      <c r="T11143" s="1" t="s">
        <v>39</v>
      </c>
      <c r="U11143" s="1" t="s">
        <v>40</v>
      </c>
      <c r="V11143" s="1" t="s">
        <v>73</v>
      </c>
      <c r="W11143">
        <v>1</v>
      </c>
      <c r="X11143">
        <v>3</v>
      </c>
      <c r="Y11143" s="1" t="s">
        <v>42</v>
      </c>
      <c r="Z11143">
        <v>2</v>
      </c>
      <c r="AA11143" s="1" t="s">
        <v>59</v>
      </c>
      <c r="AB11143" s="1" t="s">
        <v>89</v>
      </c>
      <c r="AC11143" t="s">
        <v>76</v>
      </c>
    </row>
    <row r="11144" spans="1:29" x14ac:dyDescent="0.3">
      <c r="A11144" s="1" t="s">
        <v>22388</v>
      </c>
      <c r="B11144">
        <v>14</v>
      </c>
      <c r="C11144" s="1" t="s">
        <v>102</v>
      </c>
      <c r="D11144" s="2">
        <v>45441</v>
      </c>
      <c r="E11144" s="2">
        <v>45441</v>
      </c>
      <c r="F11144">
        <v>7.63</v>
      </c>
      <c r="G11144">
        <v>30.63</v>
      </c>
      <c r="H11144" s="1" t="s">
        <v>31</v>
      </c>
      <c r="I11144" s="1" t="s">
        <v>79</v>
      </c>
      <c r="J11144" s="1" t="s">
        <v>33</v>
      </c>
      <c r="K11144">
        <v>-2</v>
      </c>
      <c r="L11144" s="1" t="s">
        <v>63</v>
      </c>
      <c r="M11144" s="1" t="s">
        <v>22389</v>
      </c>
      <c r="N11144">
        <v>49</v>
      </c>
      <c r="O11144" s="1" t="s">
        <v>36</v>
      </c>
      <c r="P11144" s="1" t="s">
        <v>122</v>
      </c>
      <c r="Q11144">
        <v>3</v>
      </c>
      <c r="R11144">
        <v>4</v>
      </c>
      <c r="S11144" s="1" t="s">
        <v>97</v>
      </c>
      <c r="T11144" s="1" t="s">
        <v>56</v>
      </c>
      <c r="U11144" s="1" t="s">
        <v>40</v>
      </c>
      <c r="V11144" s="1" t="s">
        <v>73</v>
      </c>
      <c r="W11144">
        <v>4</v>
      </c>
      <c r="X11144">
        <v>3</v>
      </c>
      <c r="Y11144" s="1" t="s">
        <v>67</v>
      </c>
      <c r="Z11144">
        <v>5</v>
      </c>
      <c r="AA11144" s="1" t="s">
        <v>59</v>
      </c>
      <c r="AB11144" s="1" t="s">
        <v>44</v>
      </c>
      <c r="AC11144" t="s">
        <v>76</v>
      </c>
    </row>
    <row r="11145" spans="1:29" x14ac:dyDescent="0.3">
      <c r="A11145" s="1" t="s">
        <v>22390</v>
      </c>
      <c r="B11145">
        <v>21</v>
      </c>
      <c r="C11145" s="1" t="s">
        <v>181</v>
      </c>
      <c r="D11145" s="2">
        <v>45315</v>
      </c>
      <c r="E11145" s="2">
        <v>45315</v>
      </c>
      <c r="F11145">
        <v>2.15</v>
      </c>
      <c r="G11145">
        <v>34.17</v>
      </c>
      <c r="H11145" s="1" t="s">
        <v>31</v>
      </c>
      <c r="I11145" s="1" t="s">
        <v>32</v>
      </c>
      <c r="J11145" s="1" t="s">
        <v>33</v>
      </c>
      <c r="K11145">
        <v>-5</v>
      </c>
      <c r="L11145" s="1" t="s">
        <v>70</v>
      </c>
      <c r="M11145" s="1" t="s">
        <v>22391</v>
      </c>
      <c r="N11145">
        <v>38</v>
      </c>
      <c r="O11145" s="1" t="s">
        <v>53</v>
      </c>
      <c r="P11145" s="1" t="s">
        <v>72</v>
      </c>
      <c r="Q11145">
        <v>14</v>
      </c>
      <c r="R11145">
        <v>4</v>
      </c>
      <c r="S11145" s="1" t="s">
        <v>55</v>
      </c>
      <c r="T11145" s="1" t="s">
        <v>56</v>
      </c>
      <c r="U11145" s="1" t="s">
        <v>40</v>
      </c>
      <c r="V11145" s="1" t="s">
        <v>58</v>
      </c>
      <c r="W11145">
        <v>1</v>
      </c>
      <c r="X11145">
        <v>2</v>
      </c>
      <c r="Y11145" s="1" t="s">
        <v>67</v>
      </c>
      <c r="Z11145">
        <v>2</v>
      </c>
      <c r="AA11145" s="1" t="s">
        <v>43</v>
      </c>
      <c r="AB11145" s="1" t="s">
        <v>44</v>
      </c>
      <c r="AC11145" t="s">
        <v>76</v>
      </c>
    </row>
    <row r="11146" spans="1:29" x14ac:dyDescent="0.3">
      <c r="A11146" s="1" t="s">
        <v>22392</v>
      </c>
      <c r="B11146">
        <v>4</v>
      </c>
      <c r="C11146" s="1" t="s">
        <v>118</v>
      </c>
      <c r="D11146" s="2">
        <v>45470</v>
      </c>
      <c r="E11146" s="2">
        <v>45470</v>
      </c>
      <c r="F11146">
        <v>12.97</v>
      </c>
      <c r="G11146">
        <v>17.32</v>
      </c>
      <c r="H11146" s="1" t="s">
        <v>31</v>
      </c>
      <c r="I11146" s="1" t="s">
        <v>79</v>
      </c>
      <c r="J11146" s="1" t="s">
        <v>86</v>
      </c>
      <c r="K11146">
        <v>9</v>
      </c>
      <c r="L11146" s="1" t="s">
        <v>34</v>
      </c>
      <c r="M11146" s="1" t="s">
        <v>22393</v>
      </c>
      <c r="N11146">
        <v>40</v>
      </c>
      <c r="O11146" s="1" t="s">
        <v>36</v>
      </c>
      <c r="P11146" s="1" t="s">
        <v>54</v>
      </c>
      <c r="Q11146">
        <v>46</v>
      </c>
      <c r="R11146">
        <v>5</v>
      </c>
      <c r="S11146" s="1" t="s">
        <v>123</v>
      </c>
      <c r="T11146" s="1" t="s">
        <v>39</v>
      </c>
      <c r="U11146" s="1" t="s">
        <v>57</v>
      </c>
      <c r="V11146" s="1" t="s">
        <v>58</v>
      </c>
      <c r="W11146">
        <v>3</v>
      </c>
      <c r="X11146">
        <v>4</v>
      </c>
      <c r="Y11146" s="1" t="s">
        <v>74</v>
      </c>
      <c r="Z11146">
        <v>5</v>
      </c>
      <c r="AA11146" s="1" t="s">
        <v>59</v>
      </c>
      <c r="AB11146" s="1" t="s">
        <v>132</v>
      </c>
      <c r="AC11146" t="s">
        <v>45</v>
      </c>
    </row>
    <row r="11147" spans="1:29" x14ac:dyDescent="0.3">
      <c r="A11147" s="1" t="s">
        <v>22394</v>
      </c>
      <c r="B11147">
        <v>79</v>
      </c>
      <c r="C11147" s="1" t="s">
        <v>61</v>
      </c>
      <c r="D11147" s="2">
        <v>45311</v>
      </c>
      <c r="E11147" s="2">
        <v>45311</v>
      </c>
      <c r="F11147">
        <v>12.64</v>
      </c>
      <c r="G11147">
        <v>41.09</v>
      </c>
      <c r="H11147" s="1" t="s">
        <v>62</v>
      </c>
      <c r="I11147" s="1" t="s">
        <v>32</v>
      </c>
      <c r="J11147" s="1" t="s">
        <v>33</v>
      </c>
      <c r="K11147">
        <v>2</v>
      </c>
      <c r="L11147" s="1" t="s">
        <v>87</v>
      </c>
      <c r="M11147" s="1" t="s">
        <v>22395</v>
      </c>
      <c r="N11147">
        <v>23</v>
      </c>
      <c r="O11147" s="1" t="s">
        <v>53</v>
      </c>
      <c r="P11147" s="1" t="s">
        <v>37</v>
      </c>
      <c r="Q11147">
        <v>42</v>
      </c>
      <c r="R11147">
        <v>1</v>
      </c>
      <c r="S11147" s="1" t="s">
        <v>123</v>
      </c>
      <c r="T11147" s="1" t="s">
        <v>56</v>
      </c>
      <c r="U11147" s="1" t="s">
        <v>57</v>
      </c>
      <c r="V11147" s="1" t="s">
        <v>58</v>
      </c>
      <c r="W11147">
        <v>5</v>
      </c>
      <c r="X11147">
        <v>2</v>
      </c>
      <c r="Y11147" s="1" t="s">
        <v>67</v>
      </c>
      <c r="Z11147">
        <v>2</v>
      </c>
      <c r="AA11147" s="1" t="s">
        <v>59</v>
      </c>
      <c r="AB11147" s="1" t="s">
        <v>89</v>
      </c>
      <c r="AC11147" t="s">
        <v>45</v>
      </c>
    </row>
    <row r="11148" spans="1:29" x14ac:dyDescent="0.3">
      <c r="A11148" s="1" t="s">
        <v>22396</v>
      </c>
      <c r="B11148">
        <v>33</v>
      </c>
      <c r="C11148" s="1" t="s">
        <v>178</v>
      </c>
      <c r="D11148" s="2">
        <v>45393</v>
      </c>
      <c r="E11148" s="2">
        <v>45393</v>
      </c>
      <c r="F11148">
        <v>3.92</v>
      </c>
      <c r="G11148">
        <v>41.51</v>
      </c>
      <c r="H11148" s="1" t="s">
        <v>31</v>
      </c>
      <c r="I11148" s="1" t="s">
        <v>79</v>
      </c>
      <c r="J11148" s="1" t="s">
        <v>86</v>
      </c>
      <c r="K11148">
        <v>9</v>
      </c>
      <c r="L11148" s="1" t="s">
        <v>70</v>
      </c>
      <c r="M11148" s="1" t="s">
        <v>22397</v>
      </c>
      <c r="N11148">
        <v>54</v>
      </c>
      <c r="O11148" s="1" t="s">
        <v>81</v>
      </c>
      <c r="P11148" s="1" t="s">
        <v>65</v>
      </c>
      <c r="Q11148">
        <v>35</v>
      </c>
      <c r="R11148">
        <v>4</v>
      </c>
      <c r="S11148" s="1" t="s">
        <v>38</v>
      </c>
      <c r="T11148" s="1" t="s">
        <v>56</v>
      </c>
      <c r="U11148" s="1" t="s">
        <v>40</v>
      </c>
      <c r="V11148" s="1" t="s">
        <v>58</v>
      </c>
      <c r="W11148">
        <v>3</v>
      </c>
      <c r="X11148">
        <v>5</v>
      </c>
      <c r="Y11148" s="1" t="s">
        <v>42</v>
      </c>
      <c r="Z11148">
        <v>4</v>
      </c>
      <c r="AA11148" s="1" t="s">
        <v>59</v>
      </c>
      <c r="AB11148" s="1" t="s">
        <v>132</v>
      </c>
      <c r="AC11148" t="s">
        <v>45</v>
      </c>
    </row>
    <row r="11149" spans="1:29" x14ac:dyDescent="0.3">
      <c r="A11149" s="1" t="s">
        <v>22398</v>
      </c>
      <c r="B11149">
        <v>24</v>
      </c>
      <c r="C11149" s="1" t="s">
        <v>152</v>
      </c>
      <c r="D11149" s="2">
        <v>45583</v>
      </c>
      <c r="E11149" s="2">
        <v>45583</v>
      </c>
      <c r="F11149">
        <v>10.57</v>
      </c>
      <c r="G11149">
        <v>21.66</v>
      </c>
      <c r="H11149" s="1" t="s">
        <v>62</v>
      </c>
      <c r="I11149" s="1" t="s">
        <v>49</v>
      </c>
      <c r="J11149" s="1" t="s">
        <v>33</v>
      </c>
      <c r="K11149">
        <v>0</v>
      </c>
      <c r="L11149" s="1" t="s">
        <v>51</v>
      </c>
      <c r="M11149" s="1" t="s">
        <v>22399</v>
      </c>
      <c r="N11149">
        <v>38</v>
      </c>
      <c r="O11149" s="1" t="s">
        <v>53</v>
      </c>
      <c r="P11149" s="1" t="s">
        <v>122</v>
      </c>
      <c r="Q11149">
        <v>33</v>
      </c>
      <c r="R11149">
        <v>1</v>
      </c>
      <c r="S11149" s="1" t="s">
        <v>123</v>
      </c>
      <c r="T11149" s="1" t="s">
        <v>56</v>
      </c>
      <c r="U11149" s="1" t="s">
        <v>40</v>
      </c>
      <c r="V11149" s="1" t="s">
        <v>73</v>
      </c>
      <c r="W11149">
        <v>2</v>
      </c>
      <c r="X11149">
        <v>4</v>
      </c>
      <c r="Y11149" s="1" t="s">
        <v>42</v>
      </c>
      <c r="Z11149">
        <v>4</v>
      </c>
      <c r="AA11149" s="1" t="s">
        <v>59</v>
      </c>
      <c r="AB11149" s="1" t="s">
        <v>104</v>
      </c>
      <c r="AC11149" t="s">
        <v>90</v>
      </c>
    </row>
    <row r="11150" spans="1:29" x14ac:dyDescent="0.3">
      <c r="A11150" s="1" t="s">
        <v>22400</v>
      </c>
      <c r="B11150">
        <v>29</v>
      </c>
      <c r="C11150" s="1" t="s">
        <v>134</v>
      </c>
      <c r="D11150" s="2">
        <v>45409</v>
      </c>
      <c r="E11150" s="2">
        <v>45409</v>
      </c>
      <c r="F11150">
        <v>13.29</v>
      </c>
      <c r="G11150">
        <v>26.28</v>
      </c>
      <c r="H11150" s="1" t="s">
        <v>62</v>
      </c>
      <c r="I11150" s="1" t="s">
        <v>79</v>
      </c>
      <c r="J11150" s="1" t="s">
        <v>50</v>
      </c>
      <c r="K11150">
        <v>0</v>
      </c>
      <c r="L11150" s="1" t="s">
        <v>70</v>
      </c>
      <c r="M11150" s="1" t="s">
        <v>22401</v>
      </c>
      <c r="N11150">
        <v>23</v>
      </c>
      <c r="O11150" s="1" t="s">
        <v>53</v>
      </c>
      <c r="P11150" s="1" t="s">
        <v>100</v>
      </c>
      <c r="Q11150">
        <v>17</v>
      </c>
      <c r="R11150">
        <v>5</v>
      </c>
      <c r="S11150" s="1" t="s">
        <v>123</v>
      </c>
      <c r="T11150" s="1" t="s">
        <v>39</v>
      </c>
      <c r="U11150" s="1" t="s">
        <v>40</v>
      </c>
      <c r="V11150" s="1" t="s">
        <v>41</v>
      </c>
      <c r="W11150">
        <v>3</v>
      </c>
      <c r="X11150">
        <v>4</v>
      </c>
      <c r="Y11150" s="1" t="s">
        <v>42</v>
      </c>
      <c r="Z11150">
        <v>3</v>
      </c>
      <c r="AA11150" s="1" t="s">
        <v>59</v>
      </c>
      <c r="AB11150" s="1" t="s">
        <v>89</v>
      </c>
      <c r="AC11150" t="s">
        <v>90</v>
      </c>
    </row>
    <row r="11151" spans="1:29" x14ac:dyDescent="0.3">
      <c r="A11151" s="1" t="s">
        <v>22402</v>
      </c>
      <c r="B11151">
        <v>16</v>
      </c>
      <c r="C11151" s="1" t="s">
        <v>61</v>
      </c>
      <c r="D11151" s="2">
        <v>45584</v>
      </c>
      <c r="E11151" s="2">
        <v>45584</v>
      </c>
      <c r="F11151">
        <v>7.3</v>
      </c>
      <c r="G11151">
        <v>13.96</v>
      </c>
      <c r="H11151" s="1" t="s">
        <v>31</v>
      </c>
      <c r="I11151" s="1" t="s">
        <v>79</v>
      </c>
      <c r="J11151" s="1" t="s">
        <v>86</v>
      </c>
      <c r="K11151">
        <v>15</v>
      </c>
      <c r="L11151" s="1" t="s">
        <v>87</v>
      </c>
      <c r="M11151" s="1" t="s">
        <v>22403</v>
      </c>
      <c r="N11151">
        <v>50</v>
      </c>
      <c r="O11151" s="1" t="s">
        <v>36</v>
      </c>
      <c r="P11151" s="1" t="s">
        <v>82</v>
      </c>
      <c r="Q11151">
        <v>40</v>
      </c>
      <c r="R11151">
        <v>2</v>
      </c>
      <c r="S11151" s="1" t="s">
        <v>38</v>
      </c>
      <c r="T11151" s="1" t="s">
        <v>56</v>
      </c>
      <c r="U11151" s="1" t="s">
        <v>57</v>
      </c>
      <c r="V11151" s="1" t="s">
        <v>58</v>
      </c>
      <c r="W11151">
        <v>4</v>
      </c>
      <c r="X11151">
        <v>3</v>
      </c>
      <c r="Y11151" s="1" t="s">
        <v>67</v>
      </c>
      <c r="Z11151">
        <v>5</v>
      </c>
      <c r="AA11151" s="1" t="s">
        <v>59</v>
      </c>
      <c r="AB11151" s="1" t="s">
        <v>89</v>
      </c>
      <c r="AC11151" t="s">
        <v>45</v>
      </c>
    </row>
    <row r="11152" spans="1:29" x14ac:dyDescent="0.3">
      <c r="A11152" s="1" t="s">
        <v>22404</v>
      </c>
      <c r="B11152">
        <v>16</v>
      </c>
      <c r="C11152" s="1" t="s">
        <v>134</v>
      </c>
      <c r="D11152" s="2">
        <v>45460</v>
      </c>
      <c r="E11152" s="2">
        <v>45460</v>
      </c>
      <c r="F11152">
        <v>9.74</v>
      </c>
      <c r="G11152">
        <v>15.54</v>
      </c>
      <c r="H11152" s="1" t="s">
        <v>62</v>
      </c>
      <c r="I11152" s="1" t="s">
        <v>79</v>
      </c>
      <c r="J11152" s="1" t="s">
        <v>50</v>
      </c>
      <c r="K11152">
        <v>-9</v>
      </c>
      <c r="L11152" s="1" t="s">
        <v>87</v>
      </c>
      <c r="M11152" s="1" t="s">
        <v>22405</v>
      </c>
      <c r="N11152">
        <v>30</v>
      </c>
      <c r="O11152" s="1" t="s">
        <v>53</v>
      </c>
      <c r="P11152" s="1" t="s">
        <v>37</v>
      </c>
      <c r="Q11152">
        <v>3</v>
      </c>
      <c r="R11152">
        <v>5</v>
      </c>
      <c r="S11152" s="1" t="s">
        <v>97</v>
      </c>
      <c r="T11152" s="1" t="s">
        <v>39</v>
      </c>
      <c r="U11152" s="1" t="s">
        <v>57</v>
      </c>
      <c r="V11152" s="1" t="s">
        <v>73</v>
      </c>
      <c r="W11152">
        <v>2</v>
      </c>
      <c r="X11152">
        <v>3</v>
      </c>
      <c r="Y11152" s="1" t="s">
        <v>42</v>
      </c>
      <c r="Z11152">
        <v>1</v>
      </c>
      <c r="AA11152" s="1" t="s">
        <v>43</v>
      </c>
      <c r="AB11152" s="1" t="s">
        <v>83</v>
      </c>
      <c r="AC11152" t="s">
        <v>76</v>
      </c>
    </row>
    <row r="11153" spans="1:29" x14ac:dyDescent="0.3">
      <c r="A11153" s="1" t="s">
        <v>22406</v>
      </c>
      <c r="B11153">
        <v>22</v>
      </c>
      <c r="C11153" s="1" t="s">
        <v>47</v>
      </c>
      <c r="D11153" s="2">
        <v>45519</v>
      </c>
      <c r="E11153" s="2">
        <v>45519</v>
      </c>
      <c r="F11153">
        <v>5.34</v>
      </c>
      <c r="G11153">
        <v>32.67</v>
      </c>
      <c r="H11153" s="1" t="s">
        <v>48</v>
      </c>
      <c r="I11153" s="1" t="s">
        <v>49</v>
      </c>
      <c r="J11153" s="1" t="s">
        <v>50</v>
      </c>
      <c r="K11153">
        <v>-7</v>
      </c>
      <c r="L11153" s="1" t="s">
        <v>70</v>
      </c>
      <c r="M11153" s="1" t="s">
        <v>22407</v>
      </c>
      <c r="N11153">
        <v>22</v>
      </c>
      <c r="O11153" s="1" t="s">
        <v>36</v>
      </c>
      <c r="P11153" s="1" t="s">
        <v>128</v>
      </c>
      <c r="Q11153">
        <v>50</v>
      </c>
      <c r="R11153">
        <v>4</v>
      </c>
      <c r="S11153" s="1" t="s">
        <v>66</v>
      </c>
      <c r="T11153" s="1" t="s">
        <v>39</v>
      </c>
      <c r="U11153" s="1" t="s">
        <v>57</v>
      </c>
      <c r="V11153" s="1" t="s">
        <v>58</v>
      </c>
      <c r="W11153">
        <v>2</v>
      </c>
      <c r="X11153">
        <v>1</v>
      </c>
      <c r="Y11153" s="1" t="s">
        <v>42</v>
      </c>
      <c r="Z11153">
        <v>4</v>
      </c>
      <c r="AA11153" s="1" t="s">
        <v>59</v>
      </c>
      <c r="AB11153" s="1" t="s">
        <v>132</v>
      </c>
      <c r="AC11153" t="s">
        <v>76</v>
      </c>
    </row>
    <row r="11154" spans="1:29" x14ac:dyDescent="0.3">
      <c r="A11154" s="1" t="s">
        <v>22408</v>
      </c>
      <c r="B11154">
        <v>76</v>
      </c>
      <c r="C11154" s="1" t="s">
        <v>94</v>
      </c>
      <c r="D11154" s="2">
        <v>45594</v>
      </c>
      <c r="E11154" s="2">
        <v>45594</v>
      </c>
      <c r="F11154">
        <v>11.19</v>
      </c>
      <c r="G11154">
        <v>31.74</v>
      </c>
      <c r="H11154" s="1" t="s">
        <v>31</v>
      </c>
      <c r="I11154" s="1" t="s">
        <v>32</v>
      </c>
      <c r="J11154" s="1" t="s">
        <v>33</v>
      </c>
      <c r="K11154">
        <v>-3</v>
      </c>
      <c r="L11154" s="1" t="s">
        <v>87</v>
      </c>
      <c r="M11154" s="1" t="s">
        <v>22409</v>
      </c>
      <c r="N11154">
        <v>37</v>
      </c>
      <c r="O11154" s="1" t="s">
        <v>36</v>
      </c>
      <c r="P11154" s="1" t="s">
        <v>54</v>
      </c>
      <c r="Q11154">
        <v>30</v>
      </c>
      <c r="R11154">
        <v>1</v>
      </c>
      <c r="S11154" s="1" t="s">
        <v>66</v>
      </c>
      <c r="T11154" s="1" t="s">
        <v>39</v>
      </c>
      <c r="U11154" s="1" t="s">
        <v>57</v>
      </c>
      <c r="V11154" s="1" t="s">
        <v>58</v>
      </c>
      <c r="W11154">
        <v>3</v>
      </c>
      <c r="X11154">
        <v>2</v>
      </c>
      <c r="Y11154" s="1" t="s">
        <v>74</v>
      </c>
      <c r="Z11154">
        <v>3</v>
      </c>
      <c r="AA11154" s="1" t="s">
        <v>59</v>
      </c>
      <c r="AB11154" s="1" t="s">
        <v>75</v>
      </c>
      <c r="AC11154" t="s">
        <v>76</v>
      </c>
    </row>
    <row r="11155" spans="1:29" x14ac:dyDescent="0.3">
      <c r="A11155" s="1" t="s">
        <v>22410</v>
      </c>
      <c r="B11155">
        <v>19</v>
      </c>
      <c r="C11155" s="1" t="s">
        <v>106</v>
      </c>
      <c r="D11155" s="2">
        <v>45579</v>
      </c>
      <c r="E11155" s="2">
        <v>45579</v>
      </c>
      <c r="F11155">
        <v>11.91</v>
      </c>
      <c r="G11155">
        <v>27.07</v>
      </c>
      <c r="H11155" s="1" t="s">
        <v>31</v>
      </c>
      <c r="I11155" s="1" t="s">
        <v>49</v>
      </c>
      <c r="J11155" s="1" t="s">
        <v>86</v>
      </c>
      <c r="K11155">
        <v>-7</v>
      </c>
      <c r="L11155" s="1" t="s">
        <v>63</v>
      </c>
      <c r="M11155" s="1" t="s">
        <v>22411</v>
      </c>
      <c r="N11155">
        <v>23</v>
      </c>
      <c r="O11155" s="1" t="s">
        <v>81</v>
      </c>
      <c r="P11155" s="1" t="s">
        <v>100</v>
      </c>
      <c r="Q11155">
        <v>42</v>
      </c>
      <c r="R11155">
        <v>2</v>
      </c>
      <c r="S11155" s="1" t="s">
        <v>55</v>
      </c>
      <c r="T11155" s="1" t="s">
        <v>56</v>
      </c>
      <c r="U11155" s="1" t="s">
        <v>57</v>
      </c>
      <c r="V11155" s="1" t="s">
        <v>73</v>
      </c>
      <c r="W11155">
        <v>2</v>
      </c>
      <c r="X11155">
        <v>2</v>
      </c>
      <c r="Y11155" s="1" t="s">
        <v>74</v>
      </c>
      <c r="Z11155">
        <v>1</v>
      </c>
      <c r="AA11155" s="1" t="s">
        <v>59</v>
      </c>
      <c r="AB11155" s="1" t="s">
        <v>83</v>
      </c>
      <c r="AC11155" t="s">
        <v>76</v>
      </c>
    </row>
    <row r="11156" spans="1:29" x14ac:dyDescent="0.3">
      <c r="A11156" s="1" t="s">
        <v>22412</v>
      </c>
      <c r="B11156">
        <v>58</v>
      </c>
      <c r="C11156" s="1" t="s">
        <v>178</v>
      </c>
      <c r="D11156" s="2">
        <v>45462</v>
      </c>
      <c r="E11156" s="2">
        <v>45462</v>
      </c>
      <c r="F11156">
        <v>7.3</v>
      </c>
      <c r="G11156">
        <v>11.33</v>
      </c>
      <c r="H11156" s="1" t="s">
        <v>48</v>
      </c>
      <c r="I11156" s="1" t="s">
        <v>32</v>
      </c>
      <c r="J11156" s="1" t="s">
        <v>86</v>
      </c>
      <c r="K11156">
        <v>1</v>
      </c>
      <c r="L11156" s="1" t="s">
        <v>51</v>
      </c>
      <c r="M11156" s="1" t="s">
        <v>22413</v>
      </c>
      <c r="N11156">
        <v>57</v>
      </c>
      <c r="O11156" s="1" t="s">
        <v>81</v>
      </c>
      <c r="P11156" s="1" t="s">
        <v>65</v>
      </c>
      <c r="Q11156">
        <v>34</v>
      </c>
      <c r="R11156">
        <v>2</v>
      </c>
      <c r="S11156" s="1" t="s">
        <v>38</v>
      </c>
      <c r="T11156" s="1" t="s">
        <v>56</v>
      </c>
      <c r="U11156" s="1" t="s">
        <v>40</v>
      </c>
      <c r="V11156" s="1" t="s">
        <v>58</v>
      </c>
      <c r="W11156">
        <v>3</v>
      </c>
      <c r="X11156">
        <v>5</v>
      </c>
      <c r="Y11156" s="1" t="s">
        <v>67</v>
      </c>
      <c r="Z11156">
        <v>5</v>
      </c>
      <c r="AA11156" s="1" t="s">
        <v>59</v>
      </c>
      <c r="AB11156" s="1" t="s">
        <v>44</v>
      </c>
      <c r="AC11156" t="s">
        <v>45</v>
      </c>
    </row>
    <row r="11157" spans="1:29" x14ac:dyDescent="0.3">
      <c r="A11157" s="1" t="s">
        <v>22414</v>
      </c>
      <c r="B11157">
        <v>24</v>
      </c>
      <c r="C11157" s="1" t="s">
        <v>112</v>
      </c>
      <c r="D11157" s="2">
        <v>45515</v>
      </c>
      <c r="E11157" s="2">
        <v>45515</v>
      </c>
      <c r="F11157">
        <v>5.56</v>
      </c>
      <c r="G11157">
        <v>36.1</v>
      </c>
      <c r="H11157" s="1" t="s">
        <v>48</v>
      </c>
      <c r="I11157" s="1" t="s">
        <v>49</v>
      </c>
      <c r="J11157" s="1" t="s">
        <v>50</v>
      </c>
      <c r="K11157">
        <v>2</v>
      </c>
      <c r="L11157" s="1" t="s">
        <v>70</v>
      </c>
      <c r="M11157" s="1" t="s">
        <v>22415</v>
      </c>
      <c r="N11157">
        <v>30</v>
      </c>
      <c r="O11157" s="1" t="s">
        <v>53</v>
      </c>
      <c r="P11157" s="1" t="s">
        <v>128</v>
      </c>
      <c r="Q11157">
        <v>7</v>
      </c>
      <c r="R11157">
        <v>5</v>
      </c>
      <c r="S11157" s="1" t="s">
        <v>97</v>
      </c>
      <c r="T11157" s="1" t="s">
        <v>56</v>
      </c>
      <c r="U11157" s="1" t="s">
        <v>40</v>
      </c>
      <c r="V11157" s="1" t="s">
        <v>73</v>
      </c>
      <c r="W11157">
        <v>4</v>
      </c>
      <c r="X11157">
        <v>5</v>
      </c>
      <c r="Y11157" s="1" t="s">
        <v>67</v>
      </c>
      <c r="Z11157">
        <v>2</v>
      </c>
      <c r="AA11157" s="1" t="s">
        <v>59</v>
      </c>
      <c r="AB11157" s="1" t="s">
        <v>138</v>
      </c>
      <c r="AC11157" t="s">
        <v>45</v>
      </c>
    </row>
    <row r="11158" spans="1:29" x14ac:dyDescent="0.3">
      <c r="A11158" s="1" t="s">
        <v>22416</v>
      </c>
      <c r="B11158">
        <v>72</v>
      </c>
      <c r="C11158" s="1" t="s">
        <v>61</v>
      </c>
      <c r="D11158" s="2">
        <v>45325</v>
      </c>
      <c r="E11158" s="2">
        <v>45325</v>
      </c>
      <c r="F11158">
        <v>7.79</v>
      </c>
      <c r="G11158">
        <v>37.49</v>
      </c>
      <c r="H11158" s="1" t="s">
        <v>31</v>
      </c>
      <c r="I11158" s="1" t="s">
        <v>49</v>
      </c>
      <c r="J11158" s="1" t="s">
        <v>50</v>
      </c>
      <c r="K11158">
        <v>5</v>
      </c>
      <c r="L11158" s="1" t="s">
        <v>87</v>
      </c>
      <c r="M11158" s="1" t="s">
        <v>22417</v>
      </c>
      <c r="N11158">
        <v>49</v>
      </c>
      <c r="O11158" s="1" t="s">
        <v>81</v>
      </c>
      <c r="P11158" s="1" t="s">
        <v>65</v>
      </c>
      <c r="Q11158">
        <v>40</v>
      </c>
      <c r="R11158">
        <v>5</v>
      </c>
      <c r="S11158" s="1" t="s">
        <v>66</v>
      </c>
      <c r="T11158" s="1" t="s">
        <v>39</v>
      </c>
      <c r="U11158" s="1" t="s">
        <v>40</v>
      </c>
      <c r="V11158" s="1" t="s">
        <v>73</v>
      </c>
      <c r="W11158">
        <v>2</v>
      </c>
      <c r="X11158">
        <v>4</v>
      </c>
      <c r="Y11158" s="1" t="s">
        <v>42</v>
      </c>
      <c r="Z11158">
        <v>5</v>
      </c>
      <c r="AA11158" s="1" t="s">
        <v>59</v>
      </c>
      <c r="AB11158" s="1" t="s">
        <v>89</v>
      </c>
      <c r="AC11158" t="s">
        <v>45</v>
      </c>
    </row>
    <row r="11159" spans="1:29" x14ac:dyDescent="0.3">
      <c r="A11159" s="1" t="s">
        <v>22418</v>
      </c>
      <c r="B11159">
        <v>72</v>
      </c>
      <c r="C11159" s="1" t="s">
        <v>118</v>
      </c>
      <c r="D11159" s="2">
        <v>45507</v>
      </c>
      <c r="E11159" s="2">
        <v>45507</v>
      </c>
      <c r="F11159">
        <v>5.47</v>
      </c>
      <c r="G11159">
        <v>30.93</v>
      </c>
      <c r="H11159" s="1" t="s">
        <v>62</v>
      </c>
      <c r="I11159" s="1" t="s">
        <v>79</v>
      </c>
      <c r="J11159" s="1" t="s">
        <v>50</v>
      </c>
      <c r="K11159">
        <v>16</v>
      </c>
      <c r="L11159" s="1" t="s">
        <v>70</v>
      </c>
      <c r="M11159" s="1" t="s">
        <v>22419</v>
      </c>
      <c r="N11159">
        <v>23</v>
      </c>
      <c r="O11159" s="1" t="s">
        <v>53</v>
      </c>
      <c r="P11159" s="1" t="s">
        <v>128</v>
      </c>
      <c r="Q11159">
        <v>5</v>
      </c>
      <c r="R11159">
        <v>5</v>
      </c>
      <c r="S11159" s="1" t="s">
        <v>55</v>
      </c>
      <c r="T11159" s="1" t="s">
        <v>39</v>
      </c>
      <c r="U11159" s="1" t="s">
        <v>57</v>
      </c>
      <c r="V11159" s="1" t="s">
        <v>41</v>
      </c>
      <c r="W11159">
        <v>1</v>
      </c>
      <c r="X11159">
        <v>1</v>
      </c>
      <c r="Y11159" s="1" t="s">
        <v>67</v>
      </c>
      <c r="Z11159">
        <v>2</v>
      </c>
      <c r="AA11159" s="1" t="s">
        <v>59</v>
      </c>
      <c r="AB11159" s="1" t="s">
        <v>89</v>
      </c>
      <c r="AC11159" t="s">
        <v>45</v>
      </c>
    </row>
    <row r="11160" spans="1:29" x14ac:dyDescent="0.3">
      <c r="A11160" s="1" t="s">
        <v>22420</v>
      </c>
      <c r="B11160">
        <v>44</v>
      </c>
      <c r="C11160" s="1" t="s">
        <v>61</v>
      </c>
      <c r="D11160" s="2">
        <v>45589</v>
      </c>
      <c r="E11160" s="2">
        <v>45589</v>
      </c>
      <c r="F11160">
        <v>8.81</v>
      </c>
      <c r="G11160">
        <v>41.04</v>
      </c>
      <c r="H11160" s="1" t="s">
        <v>48</v>
      </c>
      <c r="I11160" s="1" t="s">
        <v>49</v>
      </c>
      <c r="J11160" s="1" t="s">
        <v>86</v>
      </c>
      <c r="K11160">
        <v>3</v>
      </c>
      <c r="L11160" s="1" t="s">
        <v>34</v>
      </c>
      <c r="M11160" s="1" t="s">
        <v>22421</v>
      </c>
      <c r="N11160">
        <v>42</v>
      </c>
      <c r="O11160" s="1" t="s">
        <v>36</v>
      </c>
      <c r="P11160" s="1" t="s">
        <v>37</v>
      </c>
      <c r="Q11160">
        <v>17</v>
      </c>
      <c r="R11160">
        <v>3</v>
      </c>
      <c r="S11160" s="1" t="s">
        <v>123</v>
      </c>
      <c r="T11160" s="1" t="s">
        <v>39</v>
      </c>
      <c r="U11160" s="1" t="s">
        <v>57</v>
      </c>
      <c r="V11160" s="1" t="s">
        <v>58</v>
      </c>
      <c r="W11160">
        <v>2</v>
      </c>
      <c r="X11160">
        <v>5</v>
      </c>
      <c r="Y11160" s="1" t="s">
        <v>67</v>
      </c>
      <c r="Z11160">
        <v>4</v>
      </c>
      <c r="AA11160" s="1" t="s">
        <v>59</v>
      </c>
      <c r="AB11160" s="1" t="s">
        <v>132</v>
      </c>
      <c r="AC11160" t="s">
        <v>45</v>
      </c>
    </row>
    <row r="11161" spans="1:29" x14ac:dyDescent="0.3">
      <c r="A11161" s="1" t="s">
        <v>22422</v>
      </c>
      <c r="B11161">
        <v>17</v>
      </c>
      <c r="C11161" s="1" t="s">
        <v>178</v>
      </c>
      <c r="D11161" s="2">
        <v>45572</v>
      </c>
      <c r="E11161" s="2">
        <v>45572</v>
      </c>
      <c r="F11161">
        <v>2.91</v>
      </c>
      <c r="G11161">
        <v>13.25</v>
      </c>
      <c r="H11161" s="1" t="s">
        <v>31</v>
      </c>
      <c r="I11161" s="1" t="s">
        <v>49</v>
      </c>
      <c r="J11161" s="1" t="s">
        <v>33</v>
      </c>
      <c r="K11161">
        <v>-9</v>
      </c>
      <c r="L11161" s="1" t="s">
        <v>63</v>
      </c>
      <c r="M11161" s="1" t="s">
        <v>22423</v>
      </c>
      <c r="N11161">
        <v>45</v>
      </c>
      <c r="O11161" s="1" t="s">
        <v>53</v>
      </c>
      <c r="P11161" s="1" t="s">
        <v>122</v>
      </c>
      <c r="Q11161">
        <v>26</v>
      </c>
      <c r="R11161">
        <v>4</v>
      </c>
      <c r="S11161" s="1" t="s">
        <v>38</v>
      </c>
      <c r="T11161" s="1" t="s">
        <v>39</v>
      </c>
      <c r="U11161" s="1" t="s">
        <v>40</v>
      </c>
      <c r="V11161" s="1" t="s">
        <v>73</v>
      </c>
      <c r="W11161">
        <v>5</v>
      </c>
      <c r="X11161">
        <v>1</v>
      </c>
      <c r="Y11161" s="1" t="s">
        <v>74</v>
      </c>
      <c r="Z11161">
        <v>3</v>
      </c>
      <c r="AA11161" s="1" t="s">
        <v>59</v>
      </c>
      <c r="AB11161" s="1" t="s">
        <v>83</v>
      </c>
      <c r="AC11161" t="s">
        <v>76</v>
      </c>
    </row>
    <row r="11162" spans="1:29" x14ac:dyDescent="0.3">
      <c r="A11162" s="1" t="s">
        <v>22424</v>
      </c>
      <c r="B11162">
        <v>76</v>
      </c>
      <c r="C11162" s="1" t="s">
        <v>47</v>
      </c>
      <c r="D11162" s="2">
        <v>45348</v>
      </c>
      <c r="E11162" s="2">
        <v>45348</v>
      </c>
      <c r="F11162">
        <v>13.6</v>
      </c>
      <c r="G11162">
        <v>46.43</v>
      </c>
      <c r="H11162" s="1" t="s">
        <v>31</v>
      </c>
      <c r="I11162" s="1" t="s">
        <v>32</v>
      </c>
      <c r="J11162" s="1" t="s">
        <v>50</v>
      </c>
      <c r="K11162">
        <v>1</v>
      </c>
      <c r="L11162" s="1" t="s">
        <v>87</v>
      </c>
      <c r="M11162" s="1" t="s">
        <v>22425</v>
      </c>
      <c r="N11162">
        <v>23</v>
      </c>
      <c r="O11162" s="1" t="s">
        <v>36</v>
      </c>
      <c r="P11162" s="1" t="s">
        <v>122</v>
      </c>
      <c r="Q11162">
        <v>12</v>
      </c>
      <c r="R11162">
        <v>5</v>
      </c>
      <c r="S11162" s="1" t="s">
        <v>97</v>
      </c>
      <c r="T11162" s="1" t="s">
        <v>56</v>
      </c>
      <c r="U11162" s="1" t="s">
        <v>40</v>
      </c>
      <c r="V11162" s="1" t="s">
        <v>73</v>
      </c>
      <c r="W11162">
        <v>5</v>
      </c>
      <c r="X11162">
        <v>1</v>
      </c>
      <c r="Y11162" s="1" t="s">
        <v>42</v>
      </c>
      <c r="Z11162">
        <v>3</v>
      </c>
      <c r="AA11162" s="1" t="s">
        <v>59</v>
      </c>
      <c r="AB11162" s="1" t="s">
        <v>83</v>
      </c>
      <c r="AC11162" t="s">
        <v>45</v>
      </c>
    </row>
    <row r="11163" spans="1:29" x14ac:dyDescent="0.3">
      <c r="A11163" s="1" t="s">
        <v>22426</v>
      </c>
      <c r="B11163">
        <v>93</v>
      </c>
      <c r="C11163" s="1" t="s">
        <v>118</v>
      </c>
      <c r="D11163" s="2">
        <v>45565</v>
      </c>
      <c r="E11163" s="2">
        <v>45565</v>
      </c>
      <c r="F11163">
        <v>5.68</v>
      </c>
      <c r="G11163">
        <v>5.43</v>
      </c>
      <c r="H11163" s="1" t="s">
        <v>62</v>
      </c>
      <c r="I11163" s="1" t="s">
        <v>79</v>
      </c>
      <c r="J11163" s="1" t="s">
        <v>50</v>
      </c>
      <c r="K11163">
        <v>16</v>
      </c>
      <c r="L11163" s="1" t="s">
        <v>70</v>
      </c>
      <c r="M11163" s="1" t="s">
        <v>22427</v>
      </c>
      <c r="N11163">
        <v>36</v>
      </c>
      <c r="O11163" s="1" t="s">
        <v>81</v>
      </c>
      <c r="P11163" s="1" t="s">
        <v>65</v>
      </c>
      <c r="Q11163">
        <v>16</v>
      </c>
      <c r="R11163">
        <v>3</v>
      </c>
      <c r="S11163" s="1" t="s">
        <v>97</v>
      </c>
      <c r="T11163" s="1" t="s">
        <v>39</v>
      </c>
      <c r="U11163" s="1" t="s">
        <v>40</v>
      </c>
      <c r="V11163" s="1" t="s">
        <v>41</v>
      </c>
      <c r="W11163">
        <v>4</v>
      </c>
      <c r="X11163">
        <v>5</v>
      </c>
      <c r="Y11163" s="1" t="s">
        <v>42</v>
      </c>
      <c r="Z11163">
        <v>2</v>
      </c>
      <c r="AA11163" s="1" t="s">
        <v>59</v>
      </c>
      <c r="AB11163" s="1" t="s">
        <v>83</v>
      </c>
      <c r="AC11163" t="s">
        <v>45</v>
      </c>
    </row>
    <row r="11164" spans="1:29" x14ac:dyDescent="0.3">
      <c r="A11164" s="1" t="s">
        <v>22428</v>
      </c>
      <c r="B11164">
        <v>57</v>
      </c>
      <c r="C11164" s="1" t="s">
        <v>30</v>
      </c>
      <c r="D11164" s="2">
        <v>45365</v>
      </c>
      <c r="E11164" s="2">
        <v>45365</v>
      </c>
      <c r="F11164">
        <v>4.05</v>
      </c>
      <c r="G11164">
        <v>17.670000000000002</v>
      </c>
      <c r="H11164" s="1" t="s">
        <v>48</v>
      </c>
      <c r="I11164" s="1" t="s">
        <v>32</v>
      </c>
      <c r="J11164" s="1" t="s">
        <v>33</v>
      </c>
      <c r="K11164">
        <v>6</v>
      </c>
      <c r="L11164" s="1" t="s">
        <v>51</v>
      </c>
      <c r="M11164" s="1" t="s">
        <v>22429</v>
      </c>
      <c r="N11164">
        <v>58</v>
      </c>
      <c r="O11164" s="1" t="s">
        <v>36</v>
      </c>
      <c r="P11164" s="1" t="s">
        <v>122</v>
      </c>
      <c r="Q11164">
        <v>25</v>
      </c>
      <c r="R11164">
        <v>2</v>
      </c>
      <c r="S11164" s="1" t="s">
        <v>66</v>
      </c>
      <c r="T11164" s="1" t="s">
        <v>39</v>
      </c>
      <c r="U11164" s="1" t="s">
        <v>57</v>
      </c>
      <c r="V11164" s="1" t="s">
        <v>58</v>
      </c>
      <c r="W11164">
        <v>3</v>
      </c>
      <c r="X11164">
        <v>2</v>
      </c>
      <c r="Y11164" s="1" t="s">
        <v>42</v>
      </c>
      <c r="Z11164">
        <v>2</v>
      </c>
      <c r="AA11164" s="1" t="s">
        <v>59</v>
      </c>
      <c r="AB11164" s="1" t="s">
        <v>132</v>
      </c>
      <c r="AC11164" t="s">
        <v>45</v>
      </c>
    </row>
    <row r="11165" spans="1:29" x14ac:dyDescent="0.3">
      <c r="A11165" s="1" t="s">
        <v>22430</v>
      </c>
      <c r="B11165">
        <v>44</v>
      </c>
      <c r="C11165" s="1" t="s">
        <v>290</v>
      </c>
      <c r="D11165" s="2">
        <v>45587</v>
      </c>
      <c r="E11165" s="2">
        <v>45587</v>
      </c>
      <c r="F11165">
        <v>3.09</v>
      </c>
      <c r="G11165">
        <v>7.15</v>
      </c>
      <c r="H11165" s="1" t="s">
        <v>48</v>
      </c>
      <c r="I11165" s="1" t="s">
        <v>79</v>
      </c>
      <c r="J11165" s="1" t="s">
        <v>86</v>
      </c>
      <c r="K11165">
        <v>10</v>
      </c>
      <c r="L11165" s="1" t="s">
        <v>70</v>
      </c>
      <c r="M11165" s="1" t="s">
        <v>22431</v>
      </c>
      <c r="N11165">
        <v>48</v>
      </c>
      <c r="O11165" s="1" t="s">
        <v>36</v>
      </c>
      <c r="P11165" s="1" t="s">
        <v>54</v>
      </c>
      <c r="Q11165">
        <v>7</v>
      </c>
      <c r="R11165">
        <v>5</v>
      </c>
      <c r="S11165" s="1" t="s">
        <v>38</v>
      </c>
      <c r="T11165" s="1" t="s">
        <v>39</v>
      </c>
      <c r="U11165" s="1" t="s">
        <v>57</v>
      </c>
      <c r="V11165" s="1" t="s">
        <v>58</v>
      </c>
      <c r="W11165">
        <v>5</v>
      </c>
      <c r="X11165">
        <v>5</v>
      </c>
      <c r="Y11165" s="1" t="s">
        <v>42</v>
      </c>
      <c r="Z11165">
        <v>4</v>
      </c>
      <c r="AA11165" s="1" t="s">
        <v>59</v>
      </c>
      <c r="AB11165" s="1" t="s">
        <v>75</v>
      </c>
      <c r="AC11165" t="s">
        <v>45</v>
      </c>
    </row>
    <row r="11166" spans="1:29" x14ac:dyDescent="0.3">
      <c r="A11166" s="1" t="s">
        <v>22432</v>
      </c>
      <c r="B11166">
        <v>19</v>
      </c>
      <c r="C11166" s="1" t="s">
        <v>190</v>
      </c>
      <c r="D11166" s="2">
        <v>45638</v>
      </c>
      <c r="E11166" s="2">
        <v>45638</v>
      </c>
      <c r="F11166">
        <v>3.73</v>
      </c>
      <c r="G11166">
        <v>47.02</v>
      </c>
      <c r="H11166" s="1" t="s">
        <v>62</v>
      </c>
      <c r="I11166" s="1" t="s">
        <v>79</v>
      </c>
      <c r="J11166" s="1" t="s">
        <v>50</v>
      </c>
      <c r="K11166">
        <v>-8</v>
      </c>
      <c r="L11166" s="1" t="s">
        <v>34</v>
      </c>
      <c r="M11166" s="1" t="s">
        <v>22433</v>
      </c>
      <c r="N11166">
        <v>49</v>
      </c>
      <c r="O11166" s="1" t="s">
        <v>81</v>
      </c>
      <c r="P11166" s="1" t="s">
        <v>82</v>
      </c>
      <c r="Q11166">
        <v>29</v>
      </c>
      <c r="R11166">
        <v>4</v>
      </c>
      <c r="S11166" s="1" t="s">
        <v>66</v>
      </c>
      <c r="T11166" s="1" t="s">
        <v>39</v>
      </c>
      <c r="U11166" s="1" t="s">
        <v>40</v>
      </c>
      <c r="V11166" s="1" t="s">
        <v>73</v>
      </c>
      <c r="W11166">
        <v>4</v>
      </c>
      <c r="X11166">
        <v>5</v>
      </c>
      <c r="Y11166" s="1" t="s">
        <v>74</v>
      </c>
      <c r="Z11166">
        <v>3</v>
      </c>
      <c r="AA11166" s="1" t="s">
        <v>59</v>
      </c>
      <c r="AB11166" s="1" t="s">
        <v>132</v>
      </c>
      <c r="AC11166" t="s">
        <v>76</v>
      </c>
    </row>
    <row r="11167" spans="1:29" x14ac:dyDescent="0.3">
      <c r="A11167" s="1" t="s">
        <v>22434</v>
      </c>
      <c r="B11167">
        <v>38</v>
      </c>
      <c r="C11167" s="1" t="s">
        <v>115</v>
      </c>
      <c r="D11167" s="2">
        <v>45446</v>
      </c>
      <c r="E11167" s="2">
        <v>45446</v>
      </c>
      <c r="F11167">
        <v>5.62</v>
      </c>
      <c r="G11167">
        <v>6.75</v>
      </c>
      <c r="H11167" s="1" t="s">
        <v>48</v>
      </c>
      <c r="I11167" s="1" t="s">
        <v>49</v>
      </c>
      <c r="J11167" s="1" t="s">
        <v>86</v>
      </c>
      <c r="K11167">
        <v>8</v>
      </c>
      <c r="L11167" s="1" t="s">
        <v>87</v>
      </c>
      <c r="M11167" s="1" t="s">
        <v>22435</v>
      </c>
      <c r="N11167">
        <v>60</v>
      </c>
      <c r="O11167" s="1" t="s">
        <v>36</v>
      </c>
      <c r="P11167" s="1" t="s">
        <v>72</v>
      </c>
      <c r="Q11167">
        <v>35</v>
      </c>
      <c r="R11167">
        <v>3</v>
      </c>
      <c r="S11167" s="1" t="s">
        <v>66</v>
      </c>
      <c r="T11167" s="1" t="s">
        <v>56</v>
      </c>
      <c r="U11167" s="1" t="s">
        <v>57</v>
      </c>
      <c r="V11167" s="1" t="s">
        <v>73</v>
      </c>
      <c r="W11167">
        <v>3</v>
      </c>
      <c r="X11167">
        <v>1</v>
      </c>
      <c r="Y11167" s="1" t="s">
        <v>74</v>
      </c>
      <c r="Z11167">
        <v>2</v>
      </c>
      <c r="AA11167" s="1" t="s">
        <v>59</v>
      </c>
      <c r="AB11167" s="1" t="s">
        <v>83</v>
      </c>
      <c r="AC11167" t="s">
        <v>45</v>
      </c>
    </row>
    <row r="11168" spans="1:29" x14ac:dyDescent="0.3">
      <c r="A11168" s="1" t="s">
        <v>22436</v>
      </c>
      <c r="B11168">
        <v>91</v>
      </c>
      <c r="C11168" s="1" t="s">
        <v>178</v>
      </c>
      <c r="D11168" s="2">
        <v>45339</v>
      </c>
      <c r="E11168" s="2">
        <v>45339</v>
      </c>
      <c r="F11168">
        <v>13.12</v>
      </c>
      <c r="G11168">
        <v>35.479999999999997</v>
      </c>
      <c r="H11168" s="1" t="s">
        <v>31</v>
      </c>
      <c r="I11168" s="1" t="s">
        <v>32</v>
      </c>
      <c r="J11168" s="1" t="s">
        <v>50</v>
      </c>
      <c r="K11168">
        <v>7</v>
      </c>
      <c r="L11168" s="1" t="s">
        <v>87</v>
      </c>
      <c r="M11168" s="1" t="s">
        <v>22437</v>
      </c>
      <c r="N11168">
        <v>21</v>
      </c>
      <c r="O11168" s="1" t="s">
        <v>81</v>
      </c>
      <c r="P11168" s="1" t="s">
        <v>65</v>
      </c>
      <c r="Q11168">
        <v>39</v>
      </c>
      <c r="R11168">
        <v>3</v>
      </c>
      <c r="S11168" s="1" t="s">
        <v>38</v>
      </c>
      <c r="T11168" s="1" t="s">
        <v>56</v>
      </c>
      <c r="U11168" s="1" t="s">
        <v>57</v>
      </c>
      <c r="V11168" s="1" t="s">
        <v>73</v>
      </c>
      <c r="W11168">
        <v>4</v>
      </c>
      <c r="X11168">
        <v>4</v>
      </c>
      <c r="Y11168" s="1" t="s">
        <v>67</v>
      </c>
      <c r="Z11168">
        <v>2</v>
      </c>
      <c r="AA11168" s="1" t="s">
        <v>59</v>
      </c>
      <c r="AB11168" s="1" t="s">
        <v>89</v>
      </c>
      <c r="AC11168" t="s">
        <v>45</v>
      </c>
    </row>
    <row r="11169" spans="1:29" x14ac:dyDescent="0.3">
      <c r="A11169" s="1" t="s">
        <v>22438</v>
      </c>
      <c r="B11169">
        <v>53</v>
      </c>
      <c r="C11169" s="1" t="s">
        <v>85</v>
      </c>
      <c r="D11169" s="2">
        <v>45550</v>
      </c>
      <c r="E11169" s="2">
        <v>45550</v>
      </c>
      <c r="F11169">
        <v>4.66</v>
      </c>
      <c r="G11169">
        <v>20.38</v>
      </c>
      <c r="H11169" s="1" t="s">
        <v>62</v>
      </c>
      <c r="I11169" s="1" t="s">
        <v>79</v>
      </c>
      <c r="J11169" s="1" t="s">
        <v>86</v>
      </c>
      <c r="K11169">
        <v>4</v>
      </c>
      <c r="L11169" s="1" t="s">
        <v>70</v>
      </c>
      <c r="M11169" s="1" t="s">
        <v>22439</v>
      </c>
      <c r="N11169">
        <v>28</v>
      </c>
      <c r="O11169" s="1" t="s">
        <v>53</v>
      </c>
      <c r="P11169" s="1" t="s">
        <v>100</v>
      </c>
      <c r="Q11169">
        <v>18</v>
      </c>
      <c r="R11169">
        <v>4</v>
      </c>
      <c r="S11169" s="1" t="s">
        <v>55</v>
      </c>
      <c r="T11169" s="1" t="s">
        <v>56</v>
      </c>
      <c r="U11169" s="1" t="s">
        <v>40</v>
      </c>
      <c r="V11169" s="1" t="s">
        <v>73</v>
      </c>
      <c r="W11169">
        <v>5</v>
      </c>
      <c r="X11169">
        <v>5</v>
      </c>
      <c r="Y11169" s="1" t="s">
        <v>67</v>
      </c>
      <c r="Z11169">
        <v>2</v>
      </c>
      <c r="AA11169" s="1" t="s">
        <v>59</v>
      </c>
      <c r="AB11169" s="1" t="s">
        <v>138</v>
      </c>
      <c r="AC11169" t="s">
        <v>45</v>
      </c>
    </row>
    <row r="11170" spans="1:29" x14ac:dyDescent="0.3">
      <c r="A11170" s="1" t="s">
        <v>22440</v>
      </c>
      <c r="B11170">
        <v>74</v>
      </c>
      <c r="C11170" s="1" t="s">
        <v>130</v>
      </c>
      <c r="D11170" s="2">
        <v>45456</v>
      </c>
      <c r="E11170" s="2">
        <v>45456</v>
      </c>
      <c r="F11170">
        <v>5.82</v>
      </c>
      <c r="G11170">
        <v>7.36</v>
      </c>
      <c r="H11170" s="1" t="s">
        <v>62</v>
      </c>
      <c r="I11170" s="1" t="s">
        <v>79</v>
      </c>
      <c r="J11170" s="1" t="s">
        <v>86</v>
      </c>
      <c r="K11170">
